</v>
      </c>
      <c r="E23044">
        <v>4</v>
      </c>
      <c r="F23044">
        <v>1</v>
      </c>
      <c r="G23044" s="22">
        <v>2.6571432073306402E-2</v>
      </c>
      <c r="H23044">
        <v>1</v>
      </c>
    </row>
    <row r="23045" spans="3:8" x14ac:dyDescent="0.25">
      <c r="C23045" t="s">
        <v>6721</v>
      </c>
      <c r="D23045" s="1" t="s">
        <v>7841</v>
      </c>
      <c r="E23045">
        <v>39</v>
      </c>
      <c r="F23045">
        <v>2</v>
      </c>
      <c r="G23045" s="22">
        <v>2.66854421959681E-2</v>
      </c>
      <c r="H23045">
        <v>1</v>
      </c>
    </row>
    <row r="23046" spans="3:8" x14ac:dyDescent="0.25">
      <c r="C23046" t="s">
        <v>6721</v>
      </c>
      <c r="D23046" s="1" t="s">
        <v>29629</v>
      </c>
      <c r="E23046">
        <v>4</v>
      </c>
      <c r="F23046">
        <v>1</v>
      </c>
      <c r="G23046" s="22">
        <v>2.6873631890583002E-2</v>
      </c>
      <c r="H23046">
        <v>1</v>
      </c>
    </row>
    <row r="23047" spans="3:8" x14ac:dyDescent="0.25">
      <c r="C23047" t="s">
        <v>6731</v>
      </c>
      <c r="D23047" s="1" t="s">
        <v>20677</v>
      </c>
      <c r="E23047">
        <v>5</v>
      </c>
      <c r="F23047">
        <v>1</v>
      </c>
      <c r="G23047" s="22">
        <v>2.72420269066431E-2</v>
      </c>
      <c r="H23047">
        <v>1</v>
      </c>
    </row>
    <row r="23048" spans="3:8" x14ac:dyDescent="0.25">
      <c r="C23048" t="s">
        <v>6721</v>
      </c>
      <c r="D23048" s="1" t="s">
        <v>25292</v>
      </c>
      <c r="E23048">
        <v>6</v>
      </c>
      <c r="F23048">
        <v>1</v>
      </c>
      <c r="G23048" s="22">
        <v>2.7384307147610299E-2</v>
      </c>
      <c r="H23048">
        <v>1</v>
      </c>
    </row>
    <row r="23049" spans="3:8" x14ac:dyDescent="0.25">
      <c r="C23049" t="s">
        <v>6721</v>
      </c>
      <c r="D23049" s="1" t="s">
        <v>19923</v>
      </c>
      <c r="E23049">
        <v>5</v>
      </c>
      <c r="F23049">
        <v>1</v>
      </c>
      <c r="G23049" s="22">
        <v>2.7460151222113399E-2</v>
      </c>
      <c r="H23049">
        <v>1</v>
      </c>
    </row>
    <row r="23050" spans="3:8" x14ac:dyDescent="0.25">
      <c r="C23050" t="s">
        <v>6731</v>
      </c>
      <c r="D23050" s="1" t="s">
        <v>11735</v>
      </c>
      <c r="E23050">
        <v>4</v>
      </c>
      <c r="F23050">
        <v>1</v>
      </c>
      <c r="G23050" s="22">
        <v>2.7642046845660399E-2</v>
      </c>
      <c r="H23050">
        <v>1</v>
      </c>
    </row>
    <row r="23051" spans="3:8" x14ac:dyDescent="0.25">
      <c r="C23051" t="s">
        <v>6721</v>
      </c>
      <c r="D23051" s="1" t="s">
        <v>7928</v>
      </c>
      <c r="E23051">
        <v>603</v>
      </c>
      <c r="F23051">
        <v>8</v>
      </c>
      <c r="G23051" s="22">
        <v>2.81269184745397E-2</v>
      </c>
      <c r="H23051">
        <v>1</v>
      </c>
    </row>
    <row r="23052" spans="3:8" x14ac:dyDescent="0.25">
      <c r="C23052" t="s">
        <v>6721</v>
      </c>
      <c r="D23052" s="1" t="s">
        <v>18284</v>
      </c>
      <c r="E23052">
        <v>5</v>
      </c>
      <c r="F23052">
        <v>1</v>
      </c>
      <c r="G23052" s="22">
        <v>2.8560355557564799E-2</v>
      </c>
      <c r="H23052">
        <v>1</v>
      </c>
    </row>
    <row r="23053" spans="3:8" x14ac:dyDescent="0.25">
      <c r="C23053" t="s">
        <v>6721</v>
      </c>
      <c r="D23053" s="1" t="s">
        <v>16955</v>
      </c>
      <c r="E23053">
        <v>6</v>
      </c>
      <c r="F23053">
        <v>1</v>
      </c>
      <c r="G23053" s="22">
        <v>2.8584381783786101E-2</v>
      </c>
      <c r="H23053">
        <v>1</v>
      </c>
    </row>
    <row r="23054" spans="3:8" x14ac:dyDescent="0.25">
      <c r="C23054" t="s">
        <v>6752</v>
      </c>
      <c r="D23054" s="1" t="s">
        <v>7325</v>
      </c>
      <c r="E23054">
        <v>397</v>
      </c>
      <c r="F23054">
        <v>6</v>
      </c>
      <c r="G23054" s="22">
        <v>2.858986783392E-2</v>
      </c>
      <c r="H23054">
        <v>1</v>
      </c>
    </row>
    <row r="23055" spans="3:8" x14ac:dyDescent="0.25">
      <c r="C23055" t="s">
        <v>6721</v>
      </c>
      <c r="D23055" s="1" t="s">
        <v>7755</v>
      </c>
      <c r="E23055">
        <v>49</v>
      </c>
      <c r="F23055">
        <v>2</v>
      </c>
      <c r="G23055" s="22">
        <v>2.8610353734354398E-2</v>
      </c>
      <c r="H23055">
        <v>1</v>
      </c>
    </row>
    <row r="23056" spans="3:8" x14ac:dyDescent="0.25">
      <c r="C23056" t="s">
        <v>6752</v>
      </c>
      <c r="D23056" s="1" t="s">
        <v>6867</v>
      </c>
      <c r="E23056">
        <v>7</v>
      </c>
      <c r="F23056">
        <v>1</v>
      </c>
      <c r="G23056" s="22">
        <v>2.86672607893627E-2</v>
      </c>
      <c r="H23056">
        <v>1</v>
      </c>
    </row>
    <row r="23057" spans="3:8" x14ac:dyDescent="0.25">
      <c r="C23057" t="s">
        <v>6721</v>
      </c>
      <c r="D23057" s="1" t="s">
        <v>10739</v>
      </c>
      <c r="E23057">
        <v>42</v>
      </c>
      <c r="F23057">
        <v>2</v>
      </c>
      <c r="G23057" s="22">
        <v>2.8921443121715001E-2</v>
      </c>
      <c r="H23057">
        <v>1</v>
      </c>
    </row>
    <row r="23058" spans="3:8" x14ac:dyDescent="0.25">
      <c r="C23058" t="s">
        <v>6731</v>
      </c>
      <c r="D23058" s="1" t="s">
        <v>6794</v>
      </c>
      <c r="E23058">
        <v>5</v>
      </c>
      <c r="F23058">
        <v>1</v>
      </c>
      <c r="G23058" s="22">
        <v>2.9201502246935299E-2</v>
      </c>
      <c r="H23058">
        <v>1</v>
      </c>
    </row>
    <row r="23059" spans="3:8" x14ac:dyDescent="0.25">
      <c r="C23059" t="s">
        <v>6731</v>
      </c>
      <c r="D23059" s="1" t="s">
        <v>21800</v>
      </c>
      <c r="E23059">
        <v>5</v>
      </c>
      <c r="F23059">
        <v>1</v>
      </c>
      <c r="G23059" s="22">
        <v>2.9587310807426999E-2</v>
      </c>
      <c r="H23059">
        <v>1</v>
      </c>
    </row>
    <row r="23060" spans="3:8" x14ac:dyDescent="0.25">
      <c r="C23060" t="s">
        <v>6721</v>
      </c>
      <c r="D23060" s="1" t="s">
        <v>13844</v>
      </c>
      <c r="E23060">
        <v>5</v>
      </c>
      <c r="F23060">
        <v>1</v>
      </c>
      <c r="G23060" s="22">
        <v>2.9623486604065701E-2</v>
      </c>
      <c r="H23060">
        <v>1</v>
      </c>
    </row>
    <row r="23061" spans="3:8" x14ac:dyDescent="0.25">
      <c r="C23061" t="s">
        <v>6721</v>
      </c>
      <c r="D23061" s="1" t="s">
        <v>28295</v>
      </c>
      <c r="E23061">
        <v>41</v>
      </c>
      <c r="F23061">
        <v>2</v>
      </c>
      <c r="G23061" s="22">
        <v>2.9686350892415898E-2</v>
      </c>
      <c r="H23061">
        <v>1</v>
      </c>
    </row>
    <row r="23062" spans="3:8" x14ac:dyDescent="0.25">
      <c r="C23062" t="s">
        <v>6721</v>
      </c>
      <c r="D23062" s="1" t="s">
        <v>22454</v>
      </c>
      <c r="E23062">
        <v>7</v>
      </c>
      <c r="F23062">
        <v>1</v>
      </c>
      <c r="G23062" s="22">
        <v>3.0023571375742901E-2</v>
      </c>
      <c r="H23062">
        <v>1</v>
      </c>
    </row>
    <row r="23063" spans="3:8" x14ac:dyDescent="0.25">
      <c r="C23063" t="s">
        <v>6731</v>
      </c>
      <c r="D23063" s="1" t="s">
        <v>13028</v>
      </c>
      <c r="E23063">
        <v>4</v>
      </c>
      <c r="F23063">
        <v>1</v>
      </c>
      <c r="G23063" s="22">
        <v>3.0138395865718301E-2</v>
      </c>
      <c r="H23063">
        <v>1</v>
      </c>
    </row>
    <row r="23064" spans="3:8" x14ac:dyDescent="0.25">
      <c r="C23064" t="s">
        <v>6721</v>
      </c>
      <c r="D23064" s="1" t="s">
        <v>6893</v>
      </c>
      <c r="E23064">
        <v>8</v>
      </c>
      <c r="F23064">
        <v>1</v>
      </c>
      <c r="G23064" s="22">
        <v>3.0497329168151201E-2</v>
      </c>
      <c r="H23064">
        <v>1</v>
      </c>
    </row>
    <row r="23065" spans="3:8" x14ac:dyDescent="0.25">
      <c r="C23065" t="s">
        <v>6721</v>
      </c>
      <c r="D23065" s="1" t="s">
        <v>10786</v>
      </c>
      <c r="E23065">
        <v>4</v>
      </c>
      <c r="F23065">
        <v>1</v>
      </c>
      <c r="G23065" s="22">
        <v>3.05356164313553E-2</v>
      </c>
      <c r="H23065">
        <v>1</v>
      </c>
    </row>
    <row r="23066" spans="3:8" x14ac:dyDescent="0.25">
      <c r="C23066" t="s">
        <v>6721</v>
      </c>
      <c r="D23066" s="1" t="s">
        <v>29150</v>
      </c>
      <c r="E23066">
        <v>5</v>
      </c>
      <c r="F23066">
        <v>1</v>
      </c>
      <c r="G23066" s="22">
        <v>3.05929744656642E-2</v>
      </c>
      <c r="H23066">
        <v>1</v>
      </c>
    </row>
    <row r="23067" spans="3:8" x14ac:dyDescent="0.25">
      <c r="C23067" t="s">
        <v>6721</v>
      </c>
      <c r="D23067" s="1" t="s">
        <v>6741</v>
      </c>
      <c r="E23067">
        <v>43</v>
      </c>
      <c r="F23067">
        <v>2</v>
      </c>
      <c r="G23067" s="22">
        <v>3.0795704370614501E-2</v>
      </c>
      <c r="H23067">
        <v>1</v>
      </c>
    </row>
    <row r="23068" spans="3:8" x14ac:dyDescent="0.25">
      <c r="C23068" t="s">
        <v>6721</v>
      </c>
      <c r="D23068" s="1" t="s">
        <v>6923</v>
      </c>
      <c r="E23068">
        <v>4</v>
      </c>
      <c r="F23068">
        <v>1</v>
      </c>
      <c r="G23068" s="22">
        <v>3.0942317268034002E-2</v>
      </c>
      <c r="H23068">
        <v>1</v>
      </c>
    </row>
    <row r="23069" spans="3:8" x14ac:dyDescent="0.25">
      <c r="C23069" t="s">
        <v>6721</v>
      </c>
      <c r="D23069" s="1" t="s">
        <v>13513</v>
      </c>
      <c r="E23069">
        <v>5</v>
      </c>
      <c r="F23069">
        <v>1</v>
      </c>
      <c r="G23069" s="22">
        <v>3.1031265940949401E-2</v>
      </c>
      <c r="H23069">
        <v>1</v>
      </c>
    </row>
    <row r="23070" spans="3:8" x14ac:dyDescent="0.25">
      <c r="C23070" t="s">
        <v>6721</v>
      </c>
      <c r="D23070" s="1" t="s">
        <v>16683</v>
      </c>
      <c r="E23070">
        <v>5</v>
      </c>
      <c r="F23070">
        <v>1</v>
      </c>
      <c r="G23070" s="22">
        <v>3.1031265940949401E-2</v>
      </c>
      <c r="H23070">
        <v>1</v>
      </c>
    </row>
    <row r="23071" spans="3:8" x14ac:dyDescent="0.25">
      <c r="C23071" t="s">
        <v>6721</v>
      </c>
      <c r="D23071" s="1" t="s">
        <v>19642</v>
      </c>
      <c r="E23071">
        <v>5</v>
      </c>
      <c r="F23071">
        <v>1</v>
      </c>
      <c r="G23071" s="22">
        <v>3.1031265940949401E-2</v>
      </c>
      <c r="H23071">
        <v>1</v>
      </c>
    </row>
    <row r="23072" spans="3:8" x14ac:dyDescent="0.25">
      <c r="C23072" t="s">
        <v>6721</v>
      </c>
      <c r="D23072" s="1" t="s">
        <v>27357</v>
      </c>
      <c r="E23072">
        <v>53</v>
      </c>
      <c r="F23072">
        <v>2</v>
      </c>
      <c r="G23072" s="22">
        <v>3.1348169972667997E-2</v>
      </c>
      <c r="H23072">
        <v>1</v>
      </c>
    </row>
    <row r="23073" spans="3:8" x14ac:dyDescent="0.25">
      <c r="C23073" t="s">
        <v>6721</v>
      </c>
      <c r="D23073" s="1" t="s">
        <v>7199</v>
      </c>
      <c r="E23073">
        <v>5</v>
      </c>
      <c r="F23073">
        <v>1</v>
      </c>
      <c r="G23073" s="22">
        <v>3.1433099527800601E-2</v>
      </c>
      <c r="H23073">
        <v>1</v>
      </c>
    </row>
    <row r="23074" spans="3:8" x14ac:dyDescent="0.25">
      <c r="C23074" t="s">
        <v>6721</v>
      </c>
      <c r="D23074" s="1" t="s">
        <v>14321</v>
      </c>
      <c r="E23074">
        <v>5</v>
      </c>
      <c r="F23074">
        <v>1</v>
      </c>
      <c r="G23074" s="22">
        <v>3.1813406466328201E-2</v>
      </c>
      <c r="H23074">
        <v>1</v>
      </c>
    </row>
    <row r="23075" spans="3:8" x14ac:dyDescent="0.25">
      <c r="C23075" t="s">
        <v>6721</v>
      </c>
      <c r="D23075" s="1" t="s">
        <v>17151</v>
      </c>
      <c r="E23075">
        <v>6</v>
      </c>
      <c r="F23075">
        <v>1</v>
      </c>
      <c r="G23075" s="22">
        <v>3.2253994287435403E-2</v>
      </c>
      <c r="H23075">
        <v>1</v>
      </c>
    </row>
    <row r="23076" spans="3:8" x14ac:dyDescent="0.25">
      <c r="C23076" t="s">
        <v>6721</v>
      </c>
      <c r="D23076" s="1" t="s">
        <v>18554</v>
      </c>
      <c r="E23076">
        <v>5</v>
      </c>
      <c r="F23076">
        <v>1</v>
      </c>
      <c r="G23076" s="22">
        <v>3.23301723223436E-2</v>
      </c>
      <c r="H23076">
        <v>1</v>
      </c>
    </row>
    <row r="23077" spans="3:8" x14ac:dyDescent="0.25">
      <c r="C23077" t="s">
        <v>6752</v>
      </c>
      <c r="D23077" s="1" t="s">
        <v>7143</v>
      </c>
      <c r="E23077">
        <v>196</v>
      </c>
      <c r="F23077">
        <v>4</v>
      </c>
      <c r="G23077" s="22">
        <v>3.2725680281250301E-2</v>
      </c>
      <c r="H23077">
        <v>1</v>
      </c>
    </row>
    <row r="23078" spans="3:8" x14ac:dyDescent="0.25">
      <c r="C23078" t="s">
        <v>6721</v>
      </c>
      <c r="D23078" s="1" t="s">
        <v>14244</v>
      </c>
      <c r="E23078">
        <v>6</v>
      </c>
      <c r="F23078">
        <v>1</v>
      </c>
      <c r="G23078" s="22">
        <v>3.3155768230995801E-2</v>
      </c>
      <c r="H23078">
        <v>1</v>
      </c>
    </row>
    <row r="23079" spans="3:8" x14ac:dyDescent="0.25">
      <c r="C23079" t="s">
        <v>6731</v>
      </c>
      <c r="D23079" s="1" t="s">
        <v>21689</v>
      </c>
      <c r="E23079">
        <v>5</v>
      </c>
      <c r="F23079">
        <v>1</v>
      </c>
      <c r="G23079" s="22">
        <v>3.3567348574244503E-2</v>
      </c>
      <c r="H23079">
        <v>1</v>
      </c>
    </row>
    <row r="23080" spans="3:8" x14ac:dyDescent="0.25">
      <c r="C23080" t="s">
        <v>6721</v>
      </c>
      <c r="D23080" s="1" t="s">
        <v>24178</v>
      </c>
      <c r="E23080">
        <v>6</v>
      </c>
      <c r="F23080">
        <v>1</v>
      </c>
      <c r="G23080" s="22">
        <v>3.3803972677112201E-2</v>
      </c>
      <c r="H23080">
        <v>1</v>
      </c>
    </row>
    <row r="23081" spans="3:8" x14ac:dyDescent="0.25">
      <c r="C23081" t="s">
        <v>6721</v>
      </c>
      <c r="D23081" s="1" t="s">
        <v>7492</v>
      </c>
      <c r="E23081">
        <v>104</v>
      </c>
      <c r="F23081">
        <v>3</v>
      </c>
      <c r="G23081" s="22">
        <v>3.3922568431737202E-2</v>
      </c>
      <c r="H23081">
        <v>1</v>
      </c>
    </row>
    <row r="23082" spans="3:8" x14ac:dyDescent="0.25">
      <c r="C23082" t="s">
        <v>6721</v>
      </c>
      <c r="D23082" s="1" t="s">
        <v>28141</v>
      </c>
      <c r="E23082">
        <v>5</v>
      </c>
      <c r="F23082">
        <v>1</v>
      </c>
      <c r="G23082" s="22">
        <v>3.3934984668873798E-2</v>
      </c>
      <c r="H23082">
        <v>1</v>
      </c>
    </row>
    <row r="23083" spans="3:8" x14ac:dyDescent="0.25">
      <c r="C23083" t="s">
        <v>6721</v>
      </c>
      <c r="D23083" s="1" t="s">
        <v>18184</v>
      </c>
      <c r="E23083">
        <v>7</v>
      </c>
      <c r="F23083">
        <v>1</v>
      </c>
      <c r="G23083" s="22">
        <v>3.4081750462589502E-2</v>
      </c>
      <c r="H23083">
        <v>1</v>
      </c>
    </row>
    <row r="23084" spans="3:8" x14ac:dyDescent="0.25">
      <c r="C23084" t="s">
        <v>6721</v>
      </c>
      <c r="D23084" s="1" t="s">
        <v>6879</v>
      </c>
      <c r="E23084">
        <v>5</v>
      </c>
      <c r="F23084">
        <v>1</v>
      </c>
      <c r="G23084" s="22">
        <v>3.41922554624602E-2</v>
      </c>
      <c r="H23084">
        <v>1</v>
      </c>
    </row>
    <row r="23085" spans="3:8" x14ac:dyDescent="0.25">
      <c r="C23085" t="s">
        <v>6731</v>
      </c>
      <c r="D23085" s="1" t="s">
        <v>8426</v>
      </c>
      <c r="E23085">
        <v>162</v>
      </c>
      <c r="F23085">
        <v>3</v>
      </c>
      <c r="G23085" s="22">
        <v>3.47038243771274E-2</v>
      </c>
      <c r="H23085">
        <v>1</v>
      </c>
    </row>
    <row r="23086" spans="3:8" x14ac:dyDescent="0.25">
      <c r="C23086" t="s">
        <v>6731</v>
      </c>
      <c r="D23086" s="1" t="s">
        <v>18935</v>
      </c>
      <c r="E23086">
        <v>7</v>
      </c>
      <c r="F23086">
        <v>1</v>
      </c>
      <c r="G23086" s="22">
        <v>3.4863777437085901E-2</v>
      </c>
      <c r="H23086">
        <v>1</v>
      </c>
    </row>
    <row r="23087" spans="3:8" x14ac:dyDescent="0.25">
      <c r="C23087" t="s">
        <v>6721</v>
      </c>
      <c r="D23087" s="1" t="s">
        <v>6883</v>
      </c>
      <c r="E23087">
        <v>5</v>
      </c>
      <c r="F23087">
        <v>1</v>
      </c>
      <c r="G23087" s="22">
        <v>3.4888034175553501E-2</v>
      </c>
      <c r="H23087">
        <v>1</v>
      </c>
    </row>
    <row r="23088" spans="3:8" x14ac:dyDescent="0.25">
      <c r="C23088" t="s">
        <v>6721</v>
      </c>
      <c r="D23088" s="1" t="s">
        <v>9939</v>
      </c>
      <c r="E23088">
        <v>7</v>
      </c>
      <c r="F23088">
        <v>1</v>
      </c>
      <c r="G23088" s="22">
        <v>3.50027897015526E-2</v>
      </c>
      <c r="H23088">
        <v>1</v>
      </c>
    </row>
    <row r="23089" spans="3:8" x14ac:dyDescent="0.25">
      <c r="C23089" t="s">
        <v>6752</v>
      </c>
      <c r="D23089" s="1" t="s">
        <v>8911</v>
      </c>
      <c r="E23089">
        <v>201</v>
      </c>
      <c r="F23089">
        <v>4</v>
      </c>
      <c r="G23089" s="22">
        <v>3.5143639023664699E-2</v>
      </c>
      <c r="H23089">
        <v>1</v>
      </c>
    </row>
    <row r="23090" spans="3:8" x14ac:dyDescent="0.25">
      <c r="C23090" t="s">
        <v>6721</v>
      </c>
      <c r="D23090" s="1" t="s">
        <v>20968</v>
      </c>
      <c r="E23090">
        <v>7</v>
      </c>
      <c r="F23090">
        <v>1</v>
      </c>
      <c r="G23090" s="22">
        <v>3.6044365320619699E-2</v>
      </c>
      <c r="H23090">
        <v>1</v>
      </c>
    </row>
    <row r="23091" spans="3:8" x14ac:dyDescent="0.25">
      <c r="C23091" t="s">
        <v>6721</v>
      </c>
      <c r="D23091" s="1" t="s">
        <v>19922</v>
      </c>
      <c r="E23091">
        <v>6</v>
      </c>
      <c r="F23091">
        <v>1</v>
      </c>
      <c r="G23091" s="22">
        <v>3.6240963314718301E-2</v>
      </c>
      <c r="H23091">
        <v>1</v>
      </c>
    </row>
    <row r="23092" spans="3:8" x14ac:dyDescent="0.25">
      <c r="C23092" t="s">
        <v>6721</v>
      </c>
      <c r="D23092" s="1" t="s">
        <v>19466</v>
      </c>
      <c r="E23092">
        <v>54</v>
      </c>
      <c r="F23092">
        <v>2</v>
      </c>
      <c r="G23092" s="22">
        <v>3.6293467720436901E-2</v>
      </c>
      <c r="H23092">
        <v>1</v>
      </c>
    </row>
    <row r="23093" spans="3:8" x14ac:dyDescent="0.25">
      <c r="C23093" t="s">
        <v>6731</v>
      </c>
      <c r="D23093" s="1" t="s">
        <v>14119</v>
      </c>
      <c r="E23093">
        <v>5</v>
      </c>
      <c r="F23093">
        <v>1</v>
      </c>
      <c r="G23093" s="22">
        <v>3.6429427933048902E-2</v>
      </c>
      <c r="H23093">
        <v>1</v>
      </c>
    </row>
    <row r="23094" spans="3:8" x14ac:dyDescent="0.25">
      <c r="C23094" t="s">
        <v>6721</v>
      </c>
      <c r="D23094" s="1" t="s">
        <v>28139</v>
      </c>
      <c r="E23094">
        <v>6</v>
      </c>
      <c r="F23094">
        <v>1</v>
      </c>
      <c r="G23094" s="22">
        <v>3.6571306939952197E-2</v>
      </c>
      <c r="H23094">
        <v>1</v>
      </c>
    </row>
    <row r="23095" spans="3:8" x14ac:dyDescent="0.25">
      <c r="C23095" t="s">
        <v>6721</v>
      </c>
      <c r="D23095" s="1" t="s">
        <v>7135</v>
      </c>
      <c r="E23095">
        <v>864</v>
      </c>
      <c r="F23095">
        <v>9</v>
      </c>
      <c r="G23095" s="22">
        <v>3.66473120472438E-2</v>
      </c>
      <c r="H23095">
        <v>1</v>
      </c>
    </row>
    <row r="23096" spans="3:8" x14ac:dyDescent="0.25">
      <c r="C23096" t="s">
        <v>6752</v>
      </c>
      <c r="D23096" s="1" t="s">
        <v>6878</v>
      </c>
      <c r="E23096">
        <v>7</v>
      </c>
      <c r="F23096">
        <v>1</v>
      </c>
      <c r="G23096" s="22">
        <v>3.6847106466821301E-2</v>
      </c>
      <c r="H23096">
        <v>1</v>
      </c>
    </row>
    <row r="23097" spans="3:8" x14ac:dyDescent="0.25">
      <c r="C23097" t="s">
        <v>6721</v>
      </c>
      <c r="D23097" s="1" t="s">
        <v>24177</v>
      </c>
      <c r="E23097">
        <v>8</v>
      </c>
      <c r="F23097">
        <v>1</v>
      </c>
      <c r="G23097" s="22">
        <v>3.6926963745189202E-2</v>
      </c>
      <c r="H23097">
        <v>1</v>
      </c>
    </row>
    <row r="23098" spans="3:8" x14ac:dyDescent="0.25">
      <c r="C23098" t="s">
        <v>6721</v>
      </c>
      <c r="D23098" s="1" t="s">
        <v>7830</v>
      </c>
      <c r="E23098">
        <v>51</v>
      </c>
      <c r="F23098">
        <v>2</v>
      </c>
      <c r="G23098" s="22">
        <v>3.7600108575401497E-2</v>
      </c>
      <c r="H23098">
        <v>1</v>
      </c>
    </row>
    <row r="23099" spans="3:8" x14ac:dyDescent="0.25">
      <c r="C23099" t="s">
        <v>6721</v>
      </c>
      <c r="D23099" s="1" t="s">
        <v>6918</v>
      </c>
      <c r="E23099">
        <v>7</v>
      </c>
      <c r="F23099">
        <v>1</v>
      </c>
      <c r="G23099" s="22">
        <v>3.7819166491432903E-2</v>
      </c>
      <c r="H23099">
        <v>1</v>
      </c>
    </row>
    <row r="23100" spans="3:8" x14ac:dyDescent="0.25">
      <c r="C23100" t="s">
        <v>6731</v>
      </c>
      <c r="D23100" s="1" t="s">
        <v>8697</v>
      </c>
      <c r="E23100">
        <v>52</v>
      </c>
      <c r="F23100">
        <v>2</v>
      </c>
      <c r="G23100" s="22">
        <v>3.8652334991510703E-2</v>
      </c>
      <c r="H23100">
        <v>1</v>
      </c>
    </row>
    <row r="23101" spans="3:8" x14ac:dyDescent="0.25">
      <c r="C23101" t="s">
        <v>6721</v>
      </c>
      <c r="D23101" s="1" t="s">
        <v>22905</v>
      </c>
      <c r="E23101">
        <v>5</v>
      </c>
      <c r="F23101">
        <v>1</v>
      </c>
      <c r="G23101" s="22">
        <v>3.8656495711116699E-2</v>
      </c>
      <c r="H23101">
        <v>1</v>
      </c>
    </row>
    <row r="23102" spans="3:8" x14ac:dyDescent="0.25">
      <c r="C23102" t="s">
        <v>6731</v>
      </c>
      <c r="D23102" s="1" t="s">
        <v>9687</v>
      </c>
      <c r="E23102">
        <v>8</v>
      </c>
      <c r="F23102">
        <v>1</v>
      </c>
      <c r="G23102" s="22">
        <v>3.90400529795151E-2</v>
      </c>
      <c r="H23102">
        <v>1</v>
      </c>
    </row>
    <row r="23103" spans="3:8" x14ac:dyDescent="0.25">
      <c r="C23103" t="s">
        <v>6721</v>
      </c>
      <c r="D23103" s="1" t="s">
        <v>7904</v>
      </c>
      <c r="E23103">
        <v>50</v>
      </c>
      <c r="F23103">
        <v>2</v>
      </c>
      <c r="G23103" s="22">
        <v>3.9684159033437097E-2</v>
      </c>
      <c r="H23103">
        <v>1</v>
      </c>
    </row>
    <row r="23104" spans="3:8" x14ac:dyDescent="0.25">
      <c r="C23104" t="s">
        <v>6721</v>
      </c>
      <c r="D23104" s="1" t="s">
        <v>8589</v>
      </c>
      <c r="E23104">
        <v>611</v>
      </c>
      <c r="F23104">
        <v>8</v>
      </c>
      <c r="G23104" s="22">
        <v>3.9872985738498699E-2</v>
      </c>
      <c r="H23104">
        <v>1</v>
      </c>
    </row>
    <row r="23105" spans="3:8" x14ac:dyDescent="0.25">
      <c r="C23105" t="s">
        <v>6721</v>
      </c>
      <c r="D23105" s="1" t="s">
        <v>25520</v>
      </c>
      <c r="E23105">
        <v>5</v>
      </c>
      <c r="F23105">
        <v>1</v>
      </c>
      <c r="G23105" s="22">
        <v>3.9896939755952203E-2</v>
      </c>
      <c r="H23105">
        <v>1</v>
      </c>
    </row>
    <row r="23106" spans="3:8" x14ac:dyDescent="0.25">
      <c r="C23106" t="s">
        <v>6721</v>
      </c>
      <c r="D23106" s="1" t="s">
        <v>27535</v>
      </c>
      <c r="E23106">
        <v>5</v>
      </c>
      <c r="F23106">
        <v>1</v>
      </c>
      <c r="G23106" s="22">
        <v>3.9896939755952203E-2</v>
      </c>
      <c r="H23106">
        <v>1</v>
      </c>
    </row>
    <row r="23107" spans="3:8" x14ac:dyDescent="0.25">
      <c r="C23107" t="s">
        <v>6721</v>
      </c>
      <c r="D23107" s="1" t="s">
        <v>26652</v>
      </c>
      <c r="E23107">
        <v>8</v>
      </c>
      <c r="F23107">
        <v>1</v>
      </c>
      <c r="G23107" s="22">
        <v>4.0027894954784198E-2</v>
      </c>
      <c r="H23107">
        <v>1</v>
      </c>
    </row>
    <row r="23108" spans="3:8" x14ac:dyDescent="0.25">
      <c r="C23108" t="s">
        <v>6721</v>
      </c>
      <c r="D23108" s="1" t="s">
        <v>6729</v>
      </c>
      <c r="E23108">
        <v>6</v>
      </c>
      <c r="F23108">
        <v>1</v>
      </c>
      <c r="G23108" s="22">
        <v>4.0495125328009897E-2</v>
      </c>
      <c r="H23108">
        <v>1</v>
      </c>
    </row>
    <row r="23109" spans="3:8" x14ac:dyDescent="0.25">
      <c r="C23109" t="s">
        <v>6721</v>
      </c>
      <c r="D23109" s="1" t="s">
        <v>27300</v>
      </c>
      <c r="E23109">
        <v>234</v>
      </c>
      <c r="F23109">
        <v>4</v>
      </c>
      <c r="G23109" s="22">
        <v>4.0575745550789799E-2</v>
      </c>
      <c r="H23109">
        <v>1</v>
      </c>
    </row>
    <row r="23110" spans="3:8" x14ac:dyDescent="0.25">
      <c r="C23110" t="s">
        <v>6721</v>
      </c>
      <c r="D23110" s="1" t="s">
        <v>19838</v>
      </c>
      <c r="E23110">
        <v>7</v>
      </c>
      <c r="F23110">
        <v>1</v>
      </c>
      <c r="G23110" s="22">
        <v>4.06019970756177E-2</v>
      </c>
      <c r="H23110">
        <v>1</v>
      </c>
    </row>
    <row r="23111" spans="3:8" x14ac:dyDescent="0.25">
      <c r="C23111" t="s">
        <v>6721</v>
      </c>
      <c r="D23111" s="1" t="s">
        <v>21145</v>
      </c>
      <c r="E23111">
        <v>7</v>
      </c>
      <c r="F23111">
        <v>1</v>
      </c>
      <c r="G23111" s="22">
        <v>4.06019970756177E-2</v>
      </c>
      <c r="H23111">
        <v>1</v>
      </c>
    </row>
    <row r="23112" spans="3:8" x14ac:dyDescent="0.25">
      <c r="C23112" t="s">
        <v>6721</v>
      </c>
      <c r="D23112" s="1" t="s">
        <v>7175</v>
      </c>
      <c r="E23112">
        <v>885</v>
      </c>
      <c r="F23112">
        <v>9</v>
      </c>
      <c r="G23112" s="22">
        <v>4.1376709150574599E-2</v>
      </c>
      <c r="H23112">
        <v>1</v>
      </c>
    </row>
    <row r="23113" spans="3:8" x14ac:dyDescent="0.25">
      <c r="C23113" t="s">
        <v>6721</v>
      </c>
      <c r="D23113" s="1" t="s">
        <v>22209</v>
      </c>
      <c r="E23113">
        <v>134</v>
      </c>
      <c r="F23113">
        <v>3</v>
      </c>
      <c r="G23113" s="22">
        <v>4.16646597838191E-2</v>
      </c>
      <c r="H23113">
        <v>1</v>
      </c>
    </row>
    <row r="23114" spans="3:8" x14ac:dyDescent="0.25">
      <c r="C23114" t="s">
        <v>6721</v>
      </c>
      <c r="D23114" s="1" t="s">
        <v>6934</v>
      </c>
      <c r="E23114">
        <v>124</v>
      </c>
      <c r="F23114">
        <v>3</v>
      </c>
      <c r="G23114" s="22">
        <v>4.1921625253503798E-2</v>
      </c>
      <c r="H23114">
        <v>1</v>
      </c>
    </row>
    <row r="23115" spans="3:8" x14ac:dyDescent="0.25">
      <c r="C23115" t="s">
        <v>6721</v>
      </c>
      <c r="D23115" s="1" t="s">
        <v>7539</v>
      </c>
      <c r="E23115">
        <v>69</v>
      </c>
      <c r="F23115">
        <v>2</v>
      </c>
      <c r="G23115" s="22">
        <v>4.2090976208401798E-2</v>
      </c>
      <c r="H23115">
        <v>1</v>
      </c>
    </row>
    <row r="23116" spans="3:8" x14ac:dyDescent="0.25">
      <c r="C23116" t="s">
        <v>6721</v>
      </c>
      <c r="D23116" s="1" t="s">
        <v>26793</v>
      </c>
      <c r="E23116">
        <v>7</v>
      </c>
      <c r="F23116">
        <v>1</v>
      </c>
      <c r="G23116" s="22">
        <v>4.2505023570669098E-2</v>
      </c>
      <c r="H23116">
        <v>1</v>
      </c>
    </row>
    <row r="23117" spans="3:8" x14ac:dyDescent="0.25">
      <c r="C23117" t="s">
        <v>6721</v>
      </c>
      <c r="D23117" s="1" t="s">
        <v>24170</v>
      </c>
      <c r="E23117">
        <v>9</v>
      </c>
      <c r="F23117">
        <v>1</v>
      </c>
      <c r="G23117" s="22">
        <v>4.25604805244328E-2</v>
      </c>
      <c r="H23117">
        <v>1</v>
      </c>
    </row>
    <row r="23118" spans="3:8" x14ac:dyDescent="0.25">
      <c r="C23118" t="s">
        <v>6721</v>
      </c>
      <c r="D23118" s="1" t="s">
        <v>7860</v>
      </c>
      <c r="E23118">
        <v>62</v>
      </c>
      <c r="F23118">
        <v>2</v>
      </c>
      <c r="G23118" s="22">
        <v>4.2625886698808797E-2</v>
      </c>
      <c r="H23118">
        <v>1</v>
      </c>
    </row>
    <row r="23119" spans="3:8" x14ac:dyDescent="0.25">
      <c r="C23119" t="s">
        <v>6721</v>
      </c>
      <c r="D23119" s="1" t="s">
        <v>21531</v>
      </c>
      <c r="E23119">
        <v>6</v>
      </c>
      <c r="F23119">
        <v>1</v>
      </c>
      <c r="G23119" s="22">
        <v>4.2851693274052499E-2</v>
      </c>
      <c r="H23119">
        <v>1</v>
      </c>
    </row>
    <row r="23120" spans="3:8" x14ac:dyDescent="0.25">
      <c r="C23120" t="s">
        <v>6752</v>
      </c>
      <c r="D23120" s="1" t="s">
        <v>7239</v>
      </c>
      <c r="E23120">
        <v>214</v>
      </c>
      <c r="F23120">
        <v>4</v>
      </c>
      <c r="G23120" s="22">
        <v>4.3206886006526099E-2</v>
      </c>
      <c r="H23120">
        <v>1</v>
      </c>
    </row>
    <row r="23121" spans="3:8" x14ac:dyDescent="0.25">
      <c r="C23121" t="s">
        <v>6721</v>
      </c>
      <c r="D23121" s="1" t="s">
        <v>8146</v>
      </c>
      <c r="E23121">
        <v>229</v>
      </c>
      <c r="F23121">
        <v>4</v>
      </c>
      <c r="G23121" s="22">
        <v>4.34629937511887E-2</v>
      </c>
      <c r="H23121">
        <v>1</v>
      </c>
    </row>
    <row r="23122" spans="3:8" x14ac:dyDescent="0.25">
      <c r="C23122" t="s">
        <v>6721</v>
      </c>
      <c r="D23122" s="1" t="s">
        <v>6956</v>
      </c>
      <c r="E23122">
        <v>10</v>
      </c>
      <c r="F23122">
        <v>1</v>
      </c>
      <c r="G23122" s="22">
        <v>4.3560663879516501E-2</v>
      </c>
      <c r="H23122">
        <v>1</v>
      </c>
    </row>
    <row r="23123" spans="3:8" x14ac:dyDescent="0.25">
      <c r="C23123" t="s">
        <v>6721</v>
      </c>
      <c r="D23123" s="1" t="s">
        <v>20097</v>
      </c>
      <c r="E23123">
        <v>8</v>
      </c>
      <c r="F23123">
        <v>1</v>
      </c>
      <c r="G23123" s="22">
        <v>4.36133015994703E-2</v>
      </c>
      <c r="H23123">
        <v>1</v>
      </c>
    </row>
    <row r="23124" spans="3:8" x14ac:dyDescent="0.25">
      <c r="C23124" t="s">
        <v>6721</v>
      </c>
      <c r="D23124" s="1" t="s">
        <v>25999</v>
      </c>
      <c r="E23124">
        <v>8</v>
      </c>
      <c r="F23124">
        <v>1</v>
      </c>
      <c r="G23124" s="22">
        <v>4.36133015994703E-2</v>
      </c>
      <c r="H23124">
        <v>1</v>
      </c>
    </row>
    <row r="23125" spans="3:8" x14ac:dyDescent="0.25">
      <c r="C23125" t="s">
        <v>6731</v>
      </c>
      <c r="D23125" s="1" t="s">
        <v>11655</v>
      </c>
      <c r="E23125">
        <v>8</v>
      </c>
      <c r="F23125">
        <v>1</v>
      </c>
      <c r="G23125" s="22">
        <v>4.3683060758587397E-2</v>
      </c>
      <c r="H23125">
        <v>1</v>
      </c>
    </row>
    <row r="23126" spans="3:8" x14ac:dyDescent="0.25">
      <c r="C23126" t="s">
        <v>6721</v>
      </c>
      <c r="D23126" s="1" t="s">
        <v>27512</v>
      </c>
      <c r="E23126">
        <v>8</v>
      </c>
      <c r="F23126">
        <v>1</v>
      </c>
      <c r="G23126" s="22">
        <v>4.3734010604845899E-2</v>
      </c>
      <c r="H23126">
        <v>1</v>
      </c>
    </row>
    <row r="23127" spans="3:8" x14ac:dyDescent="0.25">
      <c r="C23127" t="s">
        <v>6721</v>
      </c>
      <c r="D23127" s="1" t="s">
        <v>14029</v>
      </c>
      <c r="E23127">
        <v>7</v>
      </c>
      <c r="F23127">
        <v>1</v>
      </c>
      <c r="G23127" s="22">
        <v>4.3835428310211901E-2</v>
      </c>
      <c r="H23127">
        <v>1</v>
      </c>
    </row>
    <row r="23128" spans="3:8" x14ac:dyDescent="0.25">
      <c r="C23128" t="s">
        <v>6721</v>
      </c>
      <c r="D23128" s="1" t="s">
        <v>6940</v>
      </c>
      <c r="E23128">
        <v>8</v>
      </c>
      <c r="F23128">
        <v>1</v>
      </c>
      <c r="G23128" s="22">
        <v>4.3841524373001602E-2</v>
      </c>
      <c r="H23128">
        <v>1</v>
      </c>
    </row>
    <row r="23129" spans="3:8" x14ac:dyDescent="0.25">
      <c r="C23129" t="s">
        <v>6721</v>
      </c>
      <c r="D23129" s="1" t="s">
        <v>7228</v>
      </c>
      <c r="E23129">
        <v>8</v>
      </c>
      <c r="F23129">
        <v>1</v>
      </c>
      <c r="G23129" s="22">
        <v>4.4035869649284402E-2</v>
      </c>
      <c r="H23129">
        <v>1</v>
      </c>
    </row>
    <row r="23130" spans="3:8" x14ac:dyDescent="0.25">
      <c r="C23130" t="s">
        <v>6721</v>
      </c>
      <c r="D23130" s="1" t="s">
        <v>7229</v>
      </c>
      <c r="E23130">
        <v>8</v>
      </c>
      <c r="F23130">
        <v>1</v>
      </c>
      <c r="G23130" s="22">
        <v>4.4035869649284402E-2</v>
      </c>
      <c r="H23130">
        <v>1</v>
      </c>
    </row>
    <row r="23131" spans="3:8" x14ac:dyDescent="0.25">
      <c r="C23131" t="s">
        <v>6721</v>
      </c>
      <c r="D23131" s="1" t="s">
        <v>8599</v>
      </c>
      <c r="E23131">
        <v>628</v>
      </c>
      <c r="F23131">
        <v>8</v>
      </c>
      <c r="G23131" s="22">
        <v>4.4657567483350702E-2</v>
      </c>
      <c r="H23131">
        <v>1</v>
      </c>
    </row>
    <row r="23132" spans="3:8" x14ac:dyDescent="0.25">
      <c r="C23132" t="s">
        <v>6721</v>
      </c>
      <c r="D23132" s="1" t="s">
        <v>17828</v>
      </c>
      <c r="E23132">
        <v>8</v>
      </c>
      <c r="F23132">
        <v>1</v>
      </c>
      <c r="G23132" s="22">
        <v>4.4709544776515002E-2</v>
      </c>
      <c r="H23132">
        <v>1</v>
      </c>
    </row>
    <row r="23133" spans="3:8" x14ac:dyDescent="0.25">
      <c r="C23133" t="s">
        <v>6721</v>
      </c>
      <c r="D23133" s="1" t="s">
        <v>27096</v>
      </c>
      <c r="E23133">
        <v>51</v>
      </c>
      <c r="F23133">
        <v>2</v>
      </c>
      <c r="G23133" s="22">
        <v>4.5042460342192003E-2</v>
      </c>
      <c r="H23133">
        <v>1</v>
      </c>
    </row>
    <row r="23134" spans="3:8" x14ac:dyDescent="0.25">
      <c r="C23134" t="s">
        <v>6721</v>
      </c>
      <c r="D23134" s="1" t="s">
        <v>10701</v>
      </c>
      <c r="E23134">
        <v>7</v>
      </c>
      <c r="F23134">
        <v>1</v>
      </c>
      <c r="G23134" s="22">
        <v>4.5068478702041802E-2</v>
      </c>
      <c r="H23134">
        <v>1</v>
      </c>
    </row>
    <row r="23135" spans="3:8" x14ac:dyDescent="0.25">
      <c r="C23135" t="s">
        <v>6721</v>
      </c>
      <c r="D23135" s="1" t="s">
        <v>7688</v>
      </c>
      <c r="E23135">
        <v>1897</v>
      </c>
      <c r="F23135">
        <v>16</v>
      </c>
      <c r="G23135" s="22">
        <v>4.5190788662187502E-2</v>
      </c>
      <c r="H23135">
        <v>1</v>
      </c>
    </row>
    <row r="23136" spans="3:8" x14ac:dyDescent="0.25">
      <c r="C23136" t="s">
        <v>6721</v>
      </c>
      <c r="D23136" s="1" t="s">
        <v>6888</v>
      </c>
      <c r="E23136">
        <v>146</v>
      </c>
      <c r="F23136">
        <v>3</v>
      </c>
      <c r="G23136" s="22">
        <v>4.5452281282883499E-2</v>
      </c>
      <c r="H23136">
        <v>1</v>
      </c>
    </row>
    <row r="23137" spans="3:8" x14ac:dyDescent="0.25">
      <c r="C23137" t="s">
        <v>6731</v>
      </c>
      <c r="D23137" s="1" t="s">
        <v>20746</v>
      </c>
      <c r="E23137">
        <v>8</v>
      </c>
      <c r="F23137">
        <v>1</v>
      </c>
      <c r="G23137" s="22">
        <v>4.55106019517088E-2</v>
      </c>
      <c r="H23137">
        <v>1</v>
      </c>
    </row>
    <row r="23138" spans="3:8" x14ac:dyDescent="0.25">
      <c r="C23138" t="s">
        <v>6721</v>
      </c>
      <c r="D23138" s="1" t="s">
        <v>6734</v>
      </c>
      <c r="E23138">
        <v>6</v>
      </c>
      <c r="F23138">
        <v>1</v>
      </c>
      <c r="G23138" s="22">
        <v>4.59311674458842E-2</v>
      </c>
      <c r="H23138">
        <v>1</v>
      </c>
    </row>
    <row r="23139" spans="3:8" x14ac:dyDescent="0.25">
      <c r="C23139" t="s">
        <v>6721</v>
      </c>
      <c r="D23139" s="1" t="s">
        <v>23015</v>
      </c>
      <c r="E23139">
        <v>52</v>
      </c>
      <c r="F23139">
        <v>2</v>
      </c>
      <c r="G23139" s="22">
        <v>4.59800932874515E-2</v>
      </c>
      <c r="H23139">
        <v>1</v>
      </c>
    </row>
    <row r="23140" spans="3:8" x14ac:dyDescent="0.25">
      <c r="C23140" t="s">
        <v>6731</v>
      </c>
      <c r="D23140" s="1" t="s">
        <v>19688</v>
      </c>
      <c r="E23140">
        <v>6</v>
      </c>
      <c r="F23140">
        <v>1</v>
      </c>
      <c r="G23140" s="22">
        <v>4.6125684774304399E-2</v>
      </c>
      <c r="H23140">
        <v>1</v>
      </c>
    </row>
    <row r="23141" spans="3:8" x14ac:dyDescent="0.25">
      <c r="C23141" t="s">
        <v>6721</v>
      </c>
      <c r="D23141" s="1" t="s">
        <v>6733</v>
      </c>
      <c r="E23141">
        <v>7</v>
      </c>
      <c r="F23141">
        <v>1</v>
      </c>
      <c r="G23141" s="22">
        <v>4.6684729709846003E-2</v>
      </c>
      <c r="H23141">
        <v>1</v>
      </c>
    </row>
    <row r="23142" spans="3:8" x14ac:dyDescent="0.25">
      <c r="C23142" t="s">
        <v>6721</v>
      </c>
      <c r="D23142" s="1" t="s">
        <v>6739</v>
      </c>
      <c r="E23142">
        <v>7</v>
      </c>
      <c r="F23142">
        <v>1</v>
      </c>
      <c r="G23142" s="22">
        <v>4.6862377367751298E-2</v>
      </c>
      <c r="H23142">
        <v>1</v>
      </c>
    </row>
    <row r="23143" spans="3:8" x14ac:dyDescent="0.25">
      <c r="C23143" t="s">
        <v>6721</v>
      </c>
      <c r="D23143" s="1" t="s">
        <v>6740</v>
      </c>
      <c r="E23143">
        <v>7</v>
      </c>
      <c r="F23143">
        <v>1</v>
      </c>
      <c r="G23143" s="22">
        <v>4.6862377367751298E-2</v>
      </c>
      <c r="H23143">
        <v>1</v>
      </c>
    </row>
    <row r="23144" spans="3:8" x14ac:dyDescent="0.25">
      <c r="C23144" t="s">
        <v>6721</v>
      </c>
      <c r="D23144" s="1" t="s">
        <v>6960</v>
      </c>
      <c r="E23144">
        <v>8</v>
      </c>
      <c r="F23144">
        <v>1</v>
      </c>
      <c r="G23144" s="22">
        <v>4.7113581257828198E-2</v>
      </c>
      <c r="H23144">
        <v>1</v>
      </c>
    </row>
    <row r="23145" spans="3:8" x14ac:dyDescent="0.25">
      <c r="C23145" t="s">
        <v>6721</v>
      </c>
      <c r="D23145" s="1" t="s">
        <v>23023</v>
      </c>
      <c r="E23145">
        <v>8</v>
      </c>
      <c r="F23145">
        <v>1</v>
      </c>
      <c r="G23145" s="22">
        <v>4.7685155715647201E-2</v>
      </c>
      <c r="H23145">
        <v>1</v>
      </c>
    </row>
    <row r="23146" spans="3:8" x14ac:dyDescent="0.25">
      <c r="C23146" t="s">
        <v>6721</v>
      </c>
      <c r="D23146" s="1" t="s">
        <v>23943</v>
      </c>
      <c r="E23146">
        <v>7</v>
      </c>
      <c r="F23146">
        <v>1</v>
      </c>
      <c r="G23146" s="22">
        <v>4.7699954918093902E-2</v>
      </c>
      <c r="H23146">
        <v>1</v>
      </c>
    </row>
    <row r="23147" spans="3:8" x14ac:dyDescent="0.25">
      <c r="C23147" t="s">
        <v>6721</v>
      </c>
      <c r="D23147" s="1" t="s">
        <v>10726</v>
      </c>
      <c r="E23147">
        <v>52</v>
      </c>
      <c r="F23147">
        <v>2</v>
      </c>
      <c r="G23147" s="22">
        <v>4.78419581800692E-2</v>
      </c>
      <c r="H23147">
        <v>1</v>
      </c>
    </row>
    <row r="23148" spans="3:8" x14ac:dyDescent="0.25">
      <c r="C23148" t="s">
        <v>6721</v>
      </c>
      <c r="D23148" s="1" t="s">
        <v>21067</v>
      </c>
      <c r="E23148">
        <v>7</v>
      </c>
      <c r="F23148">
        <v>1</v>
      </c>
      <c r="G23148" s="22">
        <v>4.7854900236850302E-2</v>
      </c>
      <c r="H23148">
        <v>1</v>
      </c>
    </row>
    <row r="23149" spans="3:8" x14ac:dyDescent="0.25">
      <c r="C23149" t="s">
        <v>6721</v>
      </c>
      <c r="D23149" s="1" t="s">
        <v>7162</v>
      </c>
      <c r="E23149">
        <v>1108</v>
      </c>
      <c r="F23149">
        <v>12</v>
      </c>
      <c r="G23149" s="22">
        <v>4.7888516372684597E-2</v>
      </c>
      <c r="H23149">
        <v>1</v>
      </c>
    </row>
    <row r="23150" spans="3:8" x14ac:dyDescent="0.25">
      <c r="C23150" t="s">
        <v>6721</v>
      </c>
      <c r="D23150" s="1" t="s">
        <v>19134</v>
      </c>
      <c r="E23150">
        <v>10</v>
      </c>
      <c r="F23150">
        <v>1</v>
      </c>
      <c r="G23150" s="22">
        <v>4.7983510257544097E-2</v>
      </c>
      <c r="H23150">
        <v>1</v>
      </c>
    </row>
    <row r="23151" spans="3:8" x14ac:dyDescent="0.25">
      <c r="C23151" t="s">
        <v>6721</v>
      </c>
      <c r="D23151" s="1" t="s">
        <v>7029</v>
      </c>
      <c r="E23151">
        <v>422</v>
      </c>
      <c r="F23151">
        <v>6</v>
      </c>
      <c r="G23151" s="22">
        <v>4.8221061525044899E-2</v>
      </c>
      <c r="H23151">
        <v>1</v>
      </c>
    </row>
    <row r="23152" spans="3:8" x14ac:dyDescent="0.25">
      <c r="C23152" t="s">
        <v>6731</v>
      </c>
      <c r="D23152" s="1" t="s">
        <v>21303</v>
      </c>
      <c r="E23152">
        <v>7</v>
      </c>
      <c r="F23152">
        <v>1</v>
      </c>
      <c r="G23152" s="22">
        <v>4.8269548187125699E-2</v>
      </c>
      <c r="H23152">
        <v>1</v>
      </c>
    </row>
    <row r="23153" spans="3:8" x14ac:dyDescent="0.25">
      <c r="C23153" t="s">
        <v>6721</v>
      </c>
      <c r="D23153" s="1" t="s">
        <v>7929</v>
      </c>
      <c r="E23153">
        <v>65</v>
      </c>
      <c r="F23153">
        <v>2</v>
      </c>
      <c r="G23153" s="22">
        <v>4.8315221272013001E-2</v>
      </c>
      <c r="H23153">
        <v>1</v>
      </c>
    </row>
    <row r="23154" spans="3:8" x14ac:dyDescent="0.25">
      <c r="C23154" t="s">
        <v>6721</v>
      </c>
      <c r="D23154" s="1" t="s">
        <v>6977</v>
      </c>
      <c r="E23154">
        <v>133</v>
      </c>
      <c r="F23154">
        <v>3</v>
      </c>
      <c r="G23154" s="22">
        <v>4.83643823194711E-2</v>
      </c>
      <c r="H23154">
        <v>1</v>
      </c>
    </row>
    <row r="23155" spans="3:8" x14ac:dyDescent="0.25">
      <c r="C23155" t="s">
        <v>6731</v>
      </c>
      <c r="D23155" s="1" t="s">
        <v>29630</v>
      </c>
      <c r="E23155">
        <v>9</v>
      </c>
      <c r="F23155">
        <v>1</v>
      </c>
      <c r="G23155" s="22">
        <v>4.8387916195341003E-2</v>
      </c>
      <c r="H23155">
        <v>1</v>
      </c>
    </row>
    <row r="23156" spans="3:8" x14ac:dyDescent="0.25">
      <c r="C23156" t="s">
        <v>6721</v>
      </c>
      <c r="D23156" s="1" t="s">
        <v>21086</v>
      </c>
      <c r="E23156">
        <v>7</v>
      </c>
      <c r="F23156">
        <v>1</v>
      </c>
      <c r="G23156" s="22">
        <v>4.8434648400038E-2</v>
      </c>
      <c r="H23156">
        <v>1</v>
      </c>
    </row>
    <row r="23157" spans="3:8" x14ac:dyDescent="0.25">
      <c r="C23157" t="s">
        <v>6721</v>
      </c>
      <c r="D23157" s="1" t="s">
        <v>7055</v>
      </c>
      <c r="E23157">
        <v>8</v>
      </c>
      <c r="F23157">
        <v>1</v>
      </c>
      <c r="G23157" s="22">
        <v>4.8542895380057197E-2</v>
      </c>
      <c r="H23157">
        <v>1</v>
      </c>
    </row>
    <row r="23158" spans="3:8" x14ac:dyDescent="0.25">
      <c r="C23158" t="s">
        <v>6721</v>
      </c>
      <c r="D23158" s="1" t="s">
        <v>12944</v>
      </c>
      <c r="E23158">
        <v>10</v>
      </c>
      <c r="F23158">
        <v>1</v>
      </c>
      <c r="G23158" s="22">
        <v>4.8797063019746102E-2</v>
      </c>
      <c r="H23158">
        <v>1</v>
      </c>
    </row>
    <row r="23159" spans="3:8" x14ac:dyDescent="0.25">
      <c r="C23159" t="s">
        <v>6731</v>
      </c>
      <c r="D23159" s="1" t="s">
        <v>14235</v>
      </c>
      <c r="E23159">
        <v>7</v>
      </c>
      <c r="F23159">
        <v>1</v>
      </c>
      <c r="G23159" s="22">
        <v>4.8898074964026199E-2</v>
      </c>
      <c r="H23159">
        <v>1</v>
      </c>
    </row>
    <row r="23160" spans="3:8" x14ac:dyDescent="0.25">
      <c r="C23160" t="s">
        <v>6721</v>
      </c>
      <c r="D23160" s="1" t="s">
        <v>22770</v>
      </c>
      <c r="E23160">
        <v>8</v>
      </c>
      <c r="F23160">
        <v>1</v>
      </c>
      <c r="G23160" s="22">
        <v>4.89592231157647E-2</v>
      </c>
      <c r="H23160">
        <v>1</v>
      </c>
    </row>
    <row r="23161" spans="3:8" x14ac:dyDescent="0.25">
      <c r="C23161" t="s">
        <v>6731</v>
      </c>
      <c r="D23161" s="1" t="s">
        <v>6972</v>
      </c>
      <c r="E23161">
        <v>10</v>
      </c>
      <c r="F23161">
        <v>1</v>
      </c>
      <c r="G23161" s="22">
        <v>4.8964286022953503E-2</v>
      </c>
      <c r="H23161">
        <v>1</v>
      </c>
    </row>
    <row r="23162" spans="3:8" x14ac:dyDescent="0.25">
      <c r="C23162" t="s">
        <v>6721</v>
      </c>
      <c r="D23162" s="1" t="s">
        <v>6952</v>
      </c>
      <c r="E23162">
        <v>7</v>
      </c>
      <c r="F23162">
        <v>1</v>
      </c>
      <c r="G23162" s="22">
        <v>4.90291459987586E-2</v>
      </c>
      <c r="H23162">
        <v>1</v>
      </c>
    </row>
    <row r="23163" spans="3:8" x14ac:dyDescent="0.25">
      <c r="C23163" t="s">
        <v>6731</v>
      </c>
      <c r="D23163" s="1" t="s">
        <v>22831</v>
      </c>
      <c r="E23163">
        <v>11</v>
      </c>
      <c r="F23163">
        <v>1</v>
      </c>
      <c r="G23163" s="22">
        <v>4.9660086979204099E-2</v>
      </c>
      <c r="H23163">
        <v>1</v>
      </c>
    </row>
    <row r="23164" spans="3:8" x14ac:dyDescent="0.25">
      <c r="C23164" t="s">
        <v>6721</v>
      </c>
      <c r="D23164" s="1" t="s">
        <v>23901</v>
      </c>
      <c r="E23164">
        <v>9</v>
      </c>
      <c r="F23164">
        <v>1</v>
      </c>
      <c r="G23164" s="22">
        <v>4.9741482825378797E-2</v>
      </c>
      <c r="H23164">
        <v>1</v>
      </c>
    </row>
    <row r="23165" spans="3:8" x14ac:dyDescent="0.25">
      <c r="C23165" t="s">
        <v>6721</v>
      </c>
      <c r="D23165" s="1" t="s">
        <v>21761</v>
      </c>
      <c r="E23165">
        <v>8</v>
      </c>
      <c r="F23165">
        <v>1</v>
      </c>
      <c r="G23165" s="22">
        <v>4.9775637457981997E-2</v>
      </c>
      <c r="H23165">
        <v>1</v>
      </c>
    </row>
    <row r="23166" spans="3:8" x14ac:dyDescent="0.25">
      <c r="C23166" t="s">
        <v>6752</v>
      </c>
      <c r="D23166" s="1" t="s">
        <v>13883</v>
      </c>
      <c r="E23166">
        <v>59</v>
      </c>
      <c r="F23166">
        <v>2</v>
      </c>
      <c r="G23166" s="22">
        <v>4.9902007193171997E-2</v>
      </c>
      <c r="H23166">
        <v>1</v>
      </c>
    </row>
    <row r="23167" spans="3:8" x14ac:dyDescent="0.25">
      <c r="C23167" t="s">
        <v>6721</v>
      </c>
      <c r="D23167" s="1" t="s">
        <v>10660</v>
      </c>
      <c r="E23167">
        <v>7</v>
      </c>
      <c r="F23167">
        <v>1</v>
      </c>
      <c r="G23167" s="22">
        <v>4.9922933963893697E-2</v>
      </c>
      <c r="H23167">
        <v>1</v>
      </c>
    </row>
    <row r="23168" spans="3:8" x14ac:dyDescent="0.25">
      <c r="C23168" t="s">
        <v>6721</v>
      </c>
      <c r="D23168" s="1" t="s">
        <v>7305</v>
      </c>
      <c r="E23168">
        <v>217</v>
      </c>
      <c r="F23168">
        <v>4</v>
      </c>
      <c r="G23168" s="22">
        <v>4.9971640014686E-2</v>
      </c>
      <c r="H23168">
        <v>1</v>
      </c>
    </row>
    <row r="23169" spans="3:8" x14ac:dyDescent="0.25">
      <c r="C23169" t="s">
        <v>6721</v>
      </c>
      <c r="D23169" s="1" t="s">
        <v>19837</v>
      </c>
      <c r="E23169">
        <v>9</v>
      </c>
      <c r="F23169">
        <v>1</v>
      </c>
      <c r="G23169" s="22">
        <v>5.0150377378584902E-2</v>
      </c>
      <c r="H23169">
        <v>1</v>
      </c>
    </row>
    <row r="23170" spans="3:8" x14ac:dyDescent="0.25">
      <c r="C23170" t="s">
        <v>6721</v>
      </c>
      <c r="D23170" s="1" t="s">
        <v>22289</v>
      </c>
      <c r="E23170">
        <v>9</v>
      </c>
      <c r="F23170">
        <v>1</v>
      </c>
      <c r="G23170" s="22">
        <v>5.0205500580190097E-2</v>
      </c>
      <c r="H23170">
        <v>1</v>
      </c>
    </row>
    <row r="23171" spans="3:8" x14ac:dyDescent="0.25">
      <c r="C23171" t="s">
        <v>6721</v>
      </c>
      <c r="D23171" s="1" t="s">
        <v>9341</v>
      </c>
      <c r="E23171">
        <v>587</v>
      </c>
      <c r="F23171">
        <v>7</v>
      </c>
      <c r="G23171" s="22">
        <v>5.0416939436304001E-2</v>
      </c>
      <c r="H23171">
        <v>1</v>
      </c>
    </row>
    <row r="23172" spans="3:8" x14ac:dyDescent="0.25">
      <c r="C23172" t="s">
        <v>6731</v>
      </c>
      <c r="D23172" s="1" t="s">
        <v>15130</v>
      </c>
      <c r="E23172">
        <v>9</v>
      </c>
      <c r="F23172">
        <v>1</v>
      </c>
      <c r="G23172" s="22">
        <v>5.0478447772838199E-2</v>
      </c>
      <c r="H23172">
        <v>1</v>
      </c>
    </row>
    <row r="23173" spans="3:8" x14ac:dyDescent="0.25">
      <c r="C23173" t="s">
        <v>6721</v>
      </c>
      <c r="D23173" s="1" t="s">
        <v>17649</v>
      </c>
      <c r="E23173">
        <v>11</v>
      </c>
      <c r="F23173">
        <v>1</v>
      </c>
      <c r="G23173" s="22">
        <v>5.0528172306885902E-2</v>
      </c>
      <c r="H23173">
        <v>1</v>
      </c>
    </row>
    <row r="23174" spans="3:8" x14ac:dyDescent="0.25">
      <c r="C23174" t="s">
        <v>6731</v>
      </c>
      <c r="D23174" s="1" t="s">
        <v>11527</v>
      </c>
      <c r="E23174">
        <v>52</v>
      </c>
      <c r="F23174">
        <v>2</v>
      </c>
      <c r="G23174" s="22">
        <v>5.0647031879867403E-2</v>
      </c>
      <c r="H23174">
        <v>1</v>
      </c>
    </row>
    <row r="23175" spans="3:8" x14ac:dyDescent="0.25">
      <c r="C23175" t="s">
        <v>6731</v>
      </c>
      <c r="D23175" s="1" t="s">
        <v>29631</v>
      </c>
      <c r="E23175">
        <v>52</v>
      </c>
      <c r="F23175">
        <v>2</v>
      </c>
      <c r="G23175" s="22">
        <v>5.0647031879867403E-2</v>
      </c>
      <c r="H23175">
        <v>1</v>
      </c>
    </row>
    <row r="23176" spans="3:8" x14ac:dyDescent="0.25">
      <c r="C23176" t="s">
        <v>6721</v>
      </c>
      <c r="D23176" s="1" t="s">
        <v>17047</v>
      </c>
      <c r="E23176">
        <v>9</v>
      </c>
      <c r="F23176">
        <v>1</v>
      </c>
      <c r="G23176" s="22">
        <v>5.0856538188028502E-2</v>
      </c>
      <c r="H23176">
        <v>1</v>
      </c>
    </row>
    <row r="23177" spans="3:8" x14ac:dyDescent="0.25">
      <c r="C23177" t="s">
        <v>6721</v>
      </c>
      <c r="D23177" s="1" t="s">
        <v>29632</v>
      </c>
      <c r="E23177">
        <v>9</v>
      </c>
      <c r="F23177">
        <v>1</v>
      </c>
      <c r="G23177" s="22">
        <v>5.0865101051585301E-2</v>
      </c>
      <c r="H23177">
        <v>1</v>
      </c>
    </row>
    <row r="23178" spans="3:8" x14ac:dyDescent="0.25">
      <c r="C23178" t="s">
        <v>6721</v>
      </c>
      <c r="D23178" s="1" t="s">
        <v>7288</v>
      </c>
      <c r="E23178">
        <v>842</v>
      </c>
      <c r="F23178">
        <v>9</v>
      </c>
      <c r="G23178" s="22">
        <v>5.1113647262602202E-2</v>
      </c>
      <c r="H23178">
        <v>1</v>
      </c>
    </row>
    <row r="23179" spans="3:8" x14ac:dyDescent="0.25">
      <c r="C23179" t="s">
        <v>6731</v>
      </c>
      <c r="D23179" s="1" t="s">
        <v>14110</v>
      </c>
      <c r="E23179">
        <v>9</v>
      </c>
      <c r="F23179">
        <v>1</v>
      </c>
      <c r="G23179" s="22">
        <v>5.1223778897567997E-2</v>
      </c>
      <c r="H23179">
        <v>1</v>
      </c>
    </row>
    <row r="23180" spans="3:8" x14ac:dyDescent="0.25">
      <c r="C23180" t="s">
        <v>6721</v>
      </c>
      <c r="D23180" s="1" t="s">
        <v>28956</v>
      </c>
      <c r="E23180">
        <v>9</v>
      </c>
      <c r="F23180">
        <v>1</v>
      </c>
      <c r="G23180" s="22">
        <v>5.1255669825063702E-2</v>
      </c>
      <c r="H23180">
        <v>1</v>
      </c>
    </row>
    <row r="23181" spans="3:8" x14ac:dyDescent="0.25">
      <c r="C23181" t="s">
        <v>6721</v>
      </c>
      <c r="D23181" s="1" t="s">
        <v>12168</v>
      </c>
      <c r="E23181">
        <v>10</v>
      </c>
      <c r="F23181">
        <v>1</v>
      </c>
      <c r="G23181" s="22">
        <v>5.1284566306311202E-2</v>
      </c>
      <c r="H23181">
        <v>1</v>
      </c>
    </row>
    <row r="23182" spans="3:8" x14ac:dyDescent="0.25">
      <c r="C23182" t="s">
        <v>6721</v>
      </c>
      <c r="D23182" s="1" t="s">
        <v>13276</v>
      </c>
      <c r="E23182">
        <v>10</v>
      </c>
      <c r="F23182">
        <v>1</v>
      </c>
      <c r="G23182" s="22">
        <v>5.1284566306311202E-2</v>
      </c>
      <c r="H23182">
        <v>1</v>
      </c>
    </row>
    <row r="23183" spans="3:8" x14ac:dyDescent="0.25">
      <c r="C23183" t="s">
        <v>6752</v>
      </c>
      <c r="D23183" s="1" t="s">
        <v>7084</v>
      </c>
      <c r="E23183">
        <v>56</v>
      </c>
      <c r="F23183">
        <v>2</v>
      </c>
      <c r="G23183" s="22">
        <v>5.1651173526179199E-2</v>
      </c>
      <c r="H23183">
        <v>1</v>
      </c>
    </row>
    <row r="23184" spans="3:8" x14ac:dyDescent="0.25">
      <c r="C23184" t="s">
        <v>6721</v>
      </c>
      <c r="D23184" s="1" t="s">
        <v>22350</v>
      </c>
      <c r="E23184">
        <v>8</v>
      </c>
      <c r="F23184">
        <v>1</v>
      </c>
      <c r="G23184" s="22">
        <v>5.24355896491892E-2</v>
      </c>
      <c r="H23184">
        <v>1</v>
      </c>
    </row>
    <row r="23185" spans="3:8" x14ac:dyDescent="0.25">
      <c r="C23185" t="s">
        <v>6721</v>
      </c>
      <c r="D23185" s="1" t="s">
        <v>6736</v>
      </c>
      <c r="E23185">
        <v>9</v>
      </c>
      <c r="F23185">
        <v>1</v>
      </c>
      <c r="G23185" s="22">
        <v>5.2675438742296403E-2</v>
      </c>
      <c r="H23185">
        <v>1</v>
      </c>
    </row>
    <row r="23186" spans="3:8" x14ac:dyDescent="0.25">
      <c r="C23186" t="s">
        <v>6721</v>
      </c>
      <c r="D23186" s="1" t="s">
        <v>17084</v>
      </c>
      <c r="E23186">
        <v>8</v>
      </c>
      <c r="F23186">
        <v>1</v>
      </c>
      <c r="G23186" s="22">
        <v>5.3344329715131901E-2</v>
      </c>
      <c r="H23186">
        <v>1</v>
      </c>
    </row>
    <row r="23187" spans="3:8" x14ac:dyDescent="0.25">
      <c r="C23187" t="s">
        <v>6721</v>
      </c>
      <c r="D23187" s="1" t="s">
        <v>17086</v>
      </c>
      <c r="E23187">
        <v>8</v>
      </c>
      <c r="F23187">
        <v>1</v>
      </c>
      <c r="G23187" s="22">
        <v>5.3344329715131901E-2</v>
      </c>
      <c r="H23187">
        <v>1</v>
      </c>
    </row>
    <row r="23188" spans="3:8" x14ac:dyDescent="0.25">
      <c r="C23188" t="s">
        <v>6721</v>
      </c>
      <c r="D23188" s="1" t="s">
        <v>8295</v>
      </c>
      <c r="E23188">
        <v>222</v>
      </c>
      <c r="F23188">
        <v>4</v>
      </c>
      <c r="G23188" s="22">
        <v>5.3506251059683603E-2</v>
      </c>
      <c r="H23188">
        <v>1</v>
      </c>
    </row>
    <row r="23189" spans="3:8" x14ac:dyDescent="0.25">
      <c r="C23189" t="s">
        <v>6721</v>
      </c>
      <c r="D23189" s="1" t="s">
        <v>21820</v>
      </c>
      <c r="E23189">
        <v>11</v>
      </c>
      <c r="F23189">
        <v>1</v>
      </c>
      <c r="G23189" s="22">
        <v>5.4332453463392001E-2</v>
      </c>
      <c r="H23189">
        <v>1</v>
      </c>
    </row>
    <row r="23190" spans="3:8" x14ac:dyDescent="0.25">
      <c r="C23190" t="s">
        <v>6721</v>
      </c>
      <c r="D23190" s="1" t="s">
        <v>6961</v>
      </c>
      <c r="E23190">
        <v>67</v>
      </c>
      <c r="F23190">
        <v>2</v>
      </c>
      <c r="G23190" s="22">
        <v>5.44837073336999E-2</v>
      </c>
      <c r="H23190">
        <v>1</v>
      </c>
    </row>
    <row r="23191" spans="3:8" x14ac:dyDescent="0.25">
      <c r="C23191" t="s">
        <v>6721</v>
      </c>
      <c r="D23191" s="1" t="s">
        <v>24864</v>
      </c>
      <c r="E23191">
        <v>10</v>
      </c>
      <c r="F23191">
        <v>1</v>
      </c>
      <c r="G23191" s="22">
        <v>5.4659218501688402E-2</v>
      </c>
      <c r="H23191">
        <v>1</v>
      </c>
    </row>
    <row r="23192" spans="3:8" x14ac:dyDescent="0.25">
      <c r="C23192" t="s">
        <v>6721</v>
      </c>
      <c r="D23192" s="1" t="s">
        <v>6999</v>
      </c>
      <c r="E23192">
        <v>12</v>
      </c>
      <c r="F23192">
        <v>1</v>
      </c>
      <c r="G23192" s="22">
        <v>5.4733828377772298E-2</v>
      </c>
      <c r="H23192">
        <v>1</v>
      </c>
    </row>
    <row r="23193" spans="3:8" x14ac:dyDescent="0.25">
      <c r="C23193" t="s">
        <v>6721</v>
      </c>
      <c r="D23193" s="1" t="s">
        <v>20903</v>
      </c>
      <c r="E23193">
        <v>9</v>
      </c>
      <c r="F23193">
        <v>1</v>
      </c>
      <c r="G23193" s="22">
        <v>5.4895086219359297E-2</v>
      </c>
      <c r="H23193">
        <v>1</v>
      </c>
    </row>
    <row r="23194" spans="3:8" x14ac:dyDescent="0.25">
      <c r="C23194" t="s">
        <v>6721</v>
      </c>
      <c r="D23194" s="1" t="s">
        <v>17525</v>
      </c>
      <c r="E23194">
        <v>10</v>
      </c>
      <c r="F23194">
        <v>1</v>
      </c>
      <c r="G23194" s="22">
        <v>5.5311714353753101E-2</v>
      </c>
      <c r="H23194">
        <v>1</v>
      </c>
    </row>
    <row r="23195" spans="3:8" x14ac:dyDescent="0.25">
      <c r="C23195" t="s">
        <v>6721</v>
      </c>
      <c r="D23195" s="1" t="s">
        <v>10735</v>
      </c>
      <c r="E23195">
        <v>8</v>
      </c>
      <c r="F23195">
        <v>1</v>
      </c>
      <c r="G23195" s="22">
        <v>5.5324320463435002E-2</v>
      </c>
      <c r="H23195">
        <v>1</v>
      </c>
    </row>
    <row r="23196" spans="3:8" x14ac:dyDescent="0.25">
      <c r="C23196" t="s">
        <v>6721</v>
      </c>
      <c r="D23196" s="1" t="s">
        <v>23184</v>
      </c>
      <c r="E23196">
        <v>8</v>
      </c>
      <c r="F23196">
        <v>1</v>
      </c>
      <c r="G23196" s="22">
        <v>5.5384771509493898E-2</v>
      </c>
      <c r="H23196">
        <v>1</v>
      </c>
    </row>
    <row r="23197" spans="3:8" x14ac:dyDescent="0.25">
      <c r="C23197" t="s">
        <v>6752</v>
      </c>
      <c r="D23197" s="1" t="s">
        <v>7022</v>
      </c>
      <c r="E23197">
        <v>8</v>
      </c>
      <c r="F23197">
        <v>1</v>
      </c>
      <c r="G23197" s="22">
        <v>5.5886889239733603E-2</v>
      </c>
      <c r="H23197">
        <v>1</v>
      </c>
    </row>
    <row r="23198" spans="3:8" x14ac:dyDescent="0.25">
      <c r="C23198" t="s">
        <v>6721</v>
      </c>
      <c r="D23198" s="1" t="s">
        <v>14307</v>
      </c>
      <c r="E23198">
        <v>10</v>
      </c>
      <c r="F23198">
        <v>1</v>
      </c>
      <c r="G23198" s="22">
        <v>5.6041520674549899E-2</v>
      </c>
      <c r="H23198">
        <v>1</v>
      </c>
    </row>
    <row r="23199" spans="3:8" x14ac:dyDescent="0.25">
      <c r="C23199" t="s">
        <v>6721</v>
      </c>
      <c r="D23199" s="1" t="s">
        <v>12747</v>
      </c>
      <c r="E23199">
        <v>8</v>
      </c>
      <c r="F23199">
        <v>1</v>
      </c>
      <c r="G23199" s="22">
        <v>5.62324513116879E-2</v>
      </c>
      <c r="H23199">
        <v>1</v>
      </c>
    </row>
    <row r="23200" spans="3:8" x14ac:dyDescent="0.25">
      <c r="C23200" t="s">
        <v>6721</v>
      </c>
      <c r="D23200" s="1" t="s">
        <v>12569</v>
      </c>
      <c r="E23200">
        <v>159</v>
      </c>
      <c r="F23200">
        <v>3</v>
      </c>
      <c r="G23200" s="22">
        <v>5.67563609885849E-2</v>
      </c>
      <c r="H23200">
        <v>1</v>
      </c>
    </row>
    <row r="23201" spans="3:8" x14ac:dyDescent="0.25">
      <c r="C23201" t="s">
        <v>6721</v>
      </c>
      <c r="D23201" s="1" t="s">
        <v>7121</v>
      </c>
      <c r="E23201">
        <v>10</v>
      </c>
      <c r="F23201">
        <v>1</v>
      </c>
      <c r="G23201" s="22">
        <v>5.6807430294472001E-2</v>
      </c>
      <c r="H23201">
        <v>1</v>
      </c>
    </row>
    <row r="23202" spans="3:8" x14ac:dyDescent="0.25">
      <c r="C23202" t="s">
        <v>6721</v>
      </c>
      <c r="D23202" s="1" t="s">
        <v>23183</v>
      </c>
      <c r="E23202">
        <v>9</v>
      </c>
      <c r="F23202">
        <v>1</v>
      </c>
      <c r="G23202" s="22">
        <v>5.7963120226296599E-2</v>
      </c>
      <c r="H23202">
        <v>1</v>
      </c>
    </row>
    <row r="23203" spans="3:8" x14ac:dyDescent="0.25">
      <c r="C23203" t="s">
        <v>6721</v>
      </c>
      <c r="D23203" s="1" t="s">
        <v>24969</v>
      </c>
      <c r="E23203">
        <v>10</v>
      </c>
      <c r="F23203">
        <v>1</v>
      </c>
      <c r="G23203" s="22">
        <v>5.81550714834888E-2</v>
      </c>
      <c r="H23203">
        <v>1</v>
      </c>
    </row>
    <row r="23204" spans="3:8" x14ac:dyDescent="0.25">
      <c r="C23204" t="s">
        <v>6721</v>
      </c>
      <c r="D23204" s="1" t="s">
        <v>13674</v>
      </c>
      <c r="E23204">
        <v>8</v>
      </c>
      <c r="F23204">
        <v>1</v>
      </c>
      <c r="G23204" s="22">
        <v>5.8440778742592299E-2</v>
      </c>
      <c r="H23204">
        <v>1</v>
      </c>
    </row>
    <row r="23205" spans="3:8" x14ac:dyDescent="0.25">
      <c r="C23205" t="s">
        <v>6721</v>
      </c>
      <c r="D23205" s="1" t="s">
        <v>8171</v>
      </c>
      <c r="E23205">
        <v>82</v>
      </c>
      <c r="F23205">
        <v>2</v>
      </c>
      <c r="G23205" s="22">
        <v>5.8551405085013997E-2</v>
      </c>
      <c r="H23205">
        <v>1</v>
      </c>
    </row>
    <row r="23206" spans="3:8" x14ac:dyDescent="0.25">
      <c r="C23206" t="s">
        <v>6721</v>
      </c>
      <c r="D23206" s="1" t="s">
        <v>17155</v>
      </c>
      <c r="E23206">
        <v>10</v>
      </c>
      <c r="F23206">
        <v>1</v>
      </c>
      <c r="G23206" s="22">
        <v>5.8558334331009702E-2</v>
      </c>
      <c r="H23206">
        <v>1</v>
      </c>
    </row>
    <row r="23207" spans="3:8" x14ac:dyDescent="0.25">
      <c r="C23207" t="s">
        <v>6731</v>
      </c>
      <c r="D23207" s="1" t="s">
        <v>15353</v>
      </c>
      <c r="E23207">
        <v>10</v>
      </c>
      <c r="F23207">
        <v>1</v>
      </c>
      <c r="G23207" s="22">
        <v>5.8782310325907701E-2</v>
      </c>
      <c r="H23207">
        <v>1</v>
      </c>
    </row>
    <row r="23208" spans="3:8" x14ac:dyDescent="0.25">
      <c r="C23208" t="s">
        <v>6721</v>
      </c>
      <c r="D23208" s="1" t="s">
        <v>26621</v>
      </c>
      <c r="E23208">
        <v>8</v>
      </c>
      <c r="F23208">
        <v>1</v>
      </c>
      <c r="G23208" s="22">
        <v>5.8794325907019697E-2</v>
      </c>
      <c r="H23208">
        <v>1</v>
      </c>
    </row>
    <row r="23209" spans="3:8" x14ac:dyDescent="0.25">
      <c r="C23209" t="s">
        <v>6721</v>
      </c>
      <c r="D23209" s="1" t="s">
        <v>7633</v>
      </c>
      <c r="E23209">
        <v>80</v>
      </c>
      <c r="F23209">
        <v>2</v>
      </c>
      <c r="G23209" s="22">
        <v>5.8815296739932202E-2</v>
      </c>
      <c r="H23209">
        <v>1</v>
      </c>
    </row>
    <row r="23210" spans="3:8" x14ac:dyDescent="0.25">
      <c r="C23210" t="s">
        <v>6721</v>
      </c>
      <c r="D23210" s="1" t="s">
        <v>18864</v>
      </c>
      <c r="E23210">
        <v>72</v>
      </c>
      <c r="F23210">
        <v>2</v>
      </c>
      <c r="G23210" s="22">
        <v>5.9123253580850098E-2</v>
      </c>
      <c r="H23210">
        <v>1</v>
      </c>
    </row>
    <row r="23211" spans="3:8" x14ac:dyDescent="0.25">
      <c r="C23211" t="s">
        <v>6721</v>
      </c>
      <c r="D23211" s="1" t="s">
        <v>28971</v>
      </c>
      <c r="E23211">
        <v>10</v>
      </c>
      <c r="F23211">
        <v>1</v>
      </c>
      <c r="G23211" s="22">
        <v>5.9447255420252199E-2</v>
      </c>
      <c r="H23211">
        <v>1</v>
      </c>
    </row>
    <row r="23212" spans="3:8" x14ac:dyDescent="0.25">
      <c r="C23212" t="s">
        <v>6721</v>
      </c>
      <c r="D23212" s="1" t="s">
        <v>7033</v>
      </c>
      <c r="E23212">
        <v>10</v>
      </c>
      <c r="F23212">
        <v>1</v>
      </c>
      <c r="G23212" s="22">
        <v>5.9709364680871901E-2</v>
      </c>
      <c r="H23212">
        <v>1</v>
      </c>
    </row>
    <row r="23213" spans="3:8" x14ac:dyDescent="0.25">
      <c r="C23213" t="s">
        <v>6721</v>
      </c>
      <c r="D23213" s="1" t="s">
        <v>13624</v>
      </c>
      <c r="E23213">
        <v>10</v>
      </c>
      <c r="F23213">
        <v>1</v>
      </c>
      <c r="G23213" s="22">
        <v>5.98616215483758E-2</v>
      </c>
      <c r="H23213">
        <v>1</v>
      </c>
    </row>
    <row r="23214" spans="3:8" x14ac:dyDescent="0.25">
      <c r="C23214" t="s">
        <v>6721</v>
      </c>
      <c r="D23214" s="1" t="s">
        <v>29148</v>
      </c>
      <c r="E23214">
        <v>10</v>
      </c>
      <c r="F23214">
        <v>1</v>
      </c>
      <c r="G23214" s="22">
        <v>5.9982647829005697E-2</v>
      </c>
      <c r="H23214">
        <v>1</v>
      </c>
    </row>
    <row r="23215" spans="3:8" x14ac:dyDescent="0.25">
      <c r="C23215" t="s">
        <v>6721</v>
      </c>
      <c r="D23215" s="1" t="s">
        <v>7000</v>
      </c>
      <c r="E23215">
        <v>9</v>
      </c>
      <c r="F23215">
        <v>1</v>
      </c>
      <c r="G23215" s="22">
        <v>6.0215339181508003E-2</v>
      </c>
      <c r="H23215">
        <v>1</v>
      </c>
    </row>
    <row r="23216" spans="3:8" x14ac:dyDescent="0.25">
      <c r="C23216" t="s">
        <v>6721</v>
      </c>
      <c r="D23216" s="1" t="s">
        <v>13131</v>
      </c>
      <c r="E23216">
        <v>11</v>
      </c>
      <c r="F23216">
        <v>1</v>
      </c>
      <c r="G23216" s="22">
        <v>6.0375037753990599E-2</v>
      </c>
      <c r="H23216">
        <v>1</v>
      </c>
    </row>
    <row r="23217" spans="3:8" x14ac:dyDescent="0.25">
      <c r="C23217" t="s">
        <v>6721</v>
      </c>
      <c r="D23217" s="1" t="s">
        <v>19244</v>
      </c>
      <c r="E23217">
        <v>11</v>
      </c>
      <c r="F23217">
        <v>1</v>
      </c>
      <c r="G23217" s="22">
        <v>6.0375037753990599E-2</v>
      </c>
      <c r="H23217">
        <v>1</v>
      </c>
    </row>
    <row r="23218" spans="3:8" x14ac:dyDescent="0.25">
      <c r="C23218" t="s">
        <v>6721</v>
      </c>
      <c r="D23218" s="1" t="s">
        <v>13562</v>
      </c>
      <c r="E23218">
        <v>13</v>
      </c>
      <c r="F23218">
        <v>1</v>
      </c>
      <c r="G23218" s="22">
        <v>6.0583946878326099E-2</v>
      </c>
      <c r="H23218">
        <v>1</v>
      </c>
    </row>
    <row r="23219" spans="3:8" x14ac:dyDescent="0.25">
      <c r="C23219" t="s">
        <v>6721</v>
      </c>
      <c r="D23219" s="1" t="s">
        <v>14011</v>
      </c>
      <c r="E23219">
        <v>10</v>
      </c>
      <c r="F23219">
        <v>1</v>
      </c>
      <c r="G23219" s="22">
        <v>6.0962538578865001E-2</v>
      </c>
      <c r="H23219">
        <v>1</v>
      </c>
    </row>
    <row r="23220" spans="3:8" x14ac:dyDescent="0.25">
      <c r="C23220" t="s">
        <v>6721</v>
      </c>
      <c r="D23220" s="1" t="s">
        <v>14019</v>
      </c>
      <c r="E23220">
        <v>10</v>
      </c>
      <c r="F23220">
        <v>1</v>
      </c>
      <c r="G23220" s="22">
        <v>6.0962538578865001E-2</v>
      </c>
      <c r="H23220">
        <v>1</v>
      </c>
    </row>
    <row r="23221" spans="3:8" x14ac:dyDescent="0.25">
      <c r="C23221" t="s">
        <v>6721</v>
      </c>
      <c r="D23221" s="1" t="s">
        <v>8034</v>
      </c>
      <c r="E23221">
        <v>69</v>
      </c>
      <c r="F23221">
        <v>2</v>
      </c>
      <c r="G23221" s="22">
        <v>6.1775833347031697E-2</v>
      </c>
      <c r="H23221">
        <v>1</v>
      </c>
    </row>
    <row r="23222" spans="3:8" x14ac:dyDescent="0.25">
      <c r="C23222" t="s">
        <v>6721</v>
      </c>
      <c r="D23222" s="1" t="s">
        <v>21756</v>
      </c>
      <c r="E23222">
        <v>9</v>
      </c>
      <c r="F23222">
        <v>1</v>
      </c>
      <c r="G23222" s="22">
        <v>6.1811173043346802E-2</v>
      </c>
      <c r="H23222">
        <v>1</v>
      </c>
    </row>
    <row r="23223" spans="3:8" x14ac:dyDescent="0.25">
      <c r="C23223" t="s">
        <v>6721</v>
      </c>
      <c r="D23223" s="1" t="s">
        <v>21120</v>
      </c>
      <c r="E23223">
        <v>11</v>
      </c>
      <c r="F23223">
        <v>1</v>
      </c>
      <c r="G23223" s="22">
        <v>6.18552926784613E-2</v>
      </c>
      <c r="H23223">
        <v>1</v>
      </c>
    </row>
    <row r="23224" spans="3:8" x14ac:dyDescent="0.25">
      <c r="C23224" t="s">
        <v>6721</v>
      </c>
      <c r="D23224" s="1" t="s">
        <v>14315</v>
      </c>
      <c r="E23224">
        <v>8</v>
      </c>
      <c r="F23224">
        <v>1</v>
      </c>
      <c r="G23224" s="22">
        <v>6.22606939984598E-2</v>
      </c>
      <c r="H23224">
        <v>1</v>
      </c>
    </row>
    <row r="23225" spans="3:8" x14ac:dyDescent="0.25">
      <c r="C23225" t="s">
        <v>6721</v>
      </c>
      <c r="D23225" s="1" t="s">
        <v>23863</v>
      </c>
      <c r="E23225">
        <v>10</v>
      </c>
      <c r="F23225">
        <v>1</v>
      </c>
      <c r="G23225" s="22">
        <v>6.2513564711685093E-2</v>
      </c>
      <c r="H23225">
        <v>1</v>
      </c>
    </row>
    <row r="23226" spans="3:8" x14ac:dyDescent="0.25">
      <c r="C23226" t="s">
        <v>6721</v>
      </c>
      <c r="D23226" s="1" t="s">
        <v>25314</v>
      </c>
      <c r="E23226">
        <v>14</v>
      </c>
      <c r="F23226">
        <v>1</v>
      </c>
      <c r="G23226" s="22">
        <v>6.2878642417128594E-2</v>
      </c>
      <c r="H23226">
        <v>1</v>
      </c>
    </row>
    <row r="23227" spans="3:8" x14ac:dyDescent="0.25">
      <c r="C23227" t="s">
        <v>6721</v>
      </c>
      <c r="D23227" s="1" t="s">
        <v>26898</v>
      </c>
      <c r="E23227">
        <v>10</v>
      </c>
      <c r="F23227">
        <v>1</v>
      </c>
      <c r="G23227" s="22">
        <v>6.3082314913546697E-2</v>
      </c>
      <c r="H23227">
        <v>1</v>
      </c>
    </row>
    <row r="23228" spans="3:8" x14ac:dyDescent="0.25">
      <c r="C23228" t="s">
        <v>6721</v>
      </c>
      <c r="D23228" s="1" t="s">
        <v>7041</v>
      </c>
      <c r="E23228">
        <v>16</v>
      </c>
      <c r="F23228">
        <v>1</v>
      </c>
      <c r="G23228" s="22">
        <v>6.3116793084568107E-2</v>
      </c>
      <c r="H23228">
        <v>1</v>
      </c>
    </row>
    <row r="23229" spans="3:8" x14ac:dyDescent="0.25">
      <c r="C23229" t="s">
        <v>6731</v>
      </c>
      <c r="D23229" s="1" t="s">
        <v>14377</v>
      </c>
      <c r="E23229">
        <v>13</v>
      </c>
      <c r="F23229">
        <v>1</v>
      </c>
      <c r="G23229" s="22">
        <v>6.3182106505962607E-2</v>
      </c>
      <c r="H23229">
        <v>1</v>
      </c>
    </row>
    <row r="23230" spans="3:8" x14ac:dyDescent="0.25">
      <c r="C23230" t="s">
        <v>6721</v>
      </c>
      <c r="D23230" s="1" t="s">
        <v>9996</v>
      </c>
      <c r="E23230">
        <v>9</v>
      </c>
      <c r="F23230">
        <v>1</v>
      </c>
      <c r="G23230" s="22">
        <v>6.33634903000454E-2</v>
      </c>
      <c r="H23230">
        <v>1</v>
      </c>
    </row>
    <row r="23231" spans="3:8" x14ac:dyDescent="0.25">
      <c r="C23231" t="s">
        <v>6721</v>
      </c>
      <c r="D23231" s="1" t="s">
        <v>7154</v>
      </c>
      <c r="E23231">
        <v>11</v>
      </c>
      <c r="F23231">
        <v>1</v>
      </c>
      <c r="G23231" s="22">
        <v>6.3425240247154693E-2</v>
      </c>
      <c r="H23231">
        <v>1</v>
      </c>
    </row>
    <row r="23232" spans="3:8" x14ac:dyDescent="0.25">
      <c r="C23232" t="s">
        <v>6721</v>
      </c>
      <c r="D23232" s="1" t="s">
        <v>23624</v>
      </c>
      <c r="E23232">
        <v>79</v>
      </c>
      <c r="F23232">
        <v>2</v>
      </c>
      <c r="G23232" s="22">
        <v>6.34515198349411E-2</v>
      </c>
      <c r="H23232">
        <v>1</v>
      </c>
    </row>
    <row r="23233" spans="3:8" x14ac:dyDescent="0.25">
      <c r="C23233" t="s">
        <v>6721</v>
      </c>
      <c r="D23233" s="1" t="s">
        <v>10718</v>
      </c>
      <c r="E23233">
        <v>60</v>
      </c>
      <c r="F23233">
        <v>2</v>
      </c>
      <c r="G23233" s="22">
        <v>6.3752812815361201E-2</v>
      </c>
      <c r="H23233">
        <v>1</v>
      </c>
    </row>
    <row r="23234" spans="3:8" x14ac:dyDescent="0.25">
      <c r="C23234" t="s">
        <v>6721</v>
      </c>
      <c r="D23234" s="1" t="s">
        <v>7051</v>
      </c>
      <c r="E23234">
        <v>9</v>
      </c>
      <c r="F23234">
        <v>1</v>
      </c>
      <c r="G23234" s="22">
        <v>6.3758904276654593E-2</v>
      </c>
      <c r="H23234">
        <v>1</v>
      </c>
    </row>
    <row r="23235" spans="3:8" x14ac:dyDescent="0.25">
      <c r="C23235" t="s">
        <v>6721</v>
      </c>
      <c r="D23235" s="1" t="s">
        <v>6765</v>
      </c>
      <c r="E23235">
        <v>73</v>
      </c>
      <c r="F23235">
        <v>2</v>
      </c>
      <c r="G23235" s="22">
        <v>6.3766842627923204E-2</v>
      </c>
      <c r="H23235">
        <v>1</v>
      </c>
    </row>
    <row r="23236" spans="3:8" x14ac:dyDescent="0.25">
      <c r="C23236" t="s">
        <v>6721</v>
      </c>
      <c r="D23236" s="1" t="s">
        <v>8443</v>
      </c>
      <c r="E23236">
        <v>469</v>
      </c>
      <c r="F23236">
        <v>6</v>
      </c>
      <c r="G23236" s="22">
        <v>6.3774638914283394E-2</v>
      </c>
      <c r="H23236">
        <v>1</v>
      </c>
    </row>
    <row r="23237" spans="3:8" x14ac:dyDescent="0.25">
      <c r="C23237" t="s">
        <v>6721</v>
      </c>
      <c r="D23237" s="1" t="s">
        <v>27541</v>
      </c>
      <c r="E23237">
        <v>15</v>
      </c>
      <c r="F23237">
        <v>1</v>
      </c>
      <c r="G23237" s="22">
        <v>6.3823422831552207E-2</v>
      </c>
      <c r="H23237">
        <v>1</v>
      </c>
    </row>
    <row r="23238" spans="3:8" x14ac:dyDescent="0.25">
      <c r="C23238" t="s">
        <v>6721</v>
      </c>
      <c r="D23238" s="1" t="s">
        <v>23785</v>
      </c>
      <c r="E23238">
        <v>12</v>
      </c>
      <c r="F23238">
        <v>1</v>
      </c>
      <c r="G23238" s="22">
        <v>6.4149836544246094E-2</v>
      </c>
      <c r="H23238">
        <v>1</v>
      </c>
    </row>
    <row r="23239" spans="3:8" x14ac:dyDescent="0.25">
      <c r="C23239" t="s">
        <v>6721</v>
      </c>
      <c r="D23239" s="1" t="s">
        <v>6742</v>
      </c>
      <c r="E23239">
        <v>10</v>
      </c>
      <c r="F23239">
        <v>1</v>
      </c>
      <c r="G23239" s="22">
        <v>6.4196928279550897E-2</v>
      </c>
      <c r="H23239">
        <v>1</v>
      </c>
    </row>
    <row r="23240" spans="3:8" x14ac:dyDescent="0.25">
      <c r="C23240" t="s">
        <v>6721</v>
      </c>
      <c r="D23240" s="1" t="s">
        <v>27989</v>
      </c>
      <c r="E23240">
        <v>11</v>
      </c>
      <c r="F23240">
        <v>1</v>
      </c>
      <c r="G23240" s="22">
        <v>6.4241354494341596E-2</v>
      </c>
      <c r="H23240">
        <v>1</v>
      </c>
    </row>
    <row r="23241" spans="3:8" x14ac:dyDescent="0.25">
      <c r="C23241" t="s">
        <v>6731</v>
      </c>
      <c r="D23241" s="1" t="s">
        <v>16069</v>
      </c>
      <c r="E23241">
        <v>11</v>
      </c>
      <c r="F23241">
        <v>1</v>
      </c>
      <c r="G23241" s="22">
        <v>6.4252846386121304E-2</v>
      </c>
      <c r="H23241">
        <v>1</v>
      </c>
    </row>
    <row r="23242" spans="3:8" x14ac:dyDescent="0.25">
      <c r="C23242" t="s">
        <v>6721</v>
      </c>
      <c r="D23242" s="1" t="s">
        <v>8030</v>
      </c>
      <c r="E23242">
        <v>79</v>
      </c>
      <c r="F23242">
        <v>2</v>
      </c>
      <c r="G23242" s="22">
        <v>6.4308878175908801E-2</v>
      </c>
      <c r="H23242">
        <v>1</v>
      </c>
    </row>
    <row r="23243" spans="3:8" x14ac:dyDescent="0.25">
      <c r="C23243" t="s">
        <v>6721</v>
      </c>
      <c r="D23243" s="1" t="s">
        <v>12175</v>
      </c>
      <c r="E23243">
        <v>14</v>
      </c>
      <c r="F23243">
        <v>1</v>
      </c>
      <c r="G23243" s="22">
        <v>6.4561163086729198E-2</v>
      </c>
      <c r="H23243">
        <v>1</v>
      </c>
    </row>
    <row r="23244" spans="3:8" x14ac:dyDescent="0.25">
      <c r="C23244" t="s">
        <v>6721</v>
      </c>
      <c r="D23244" s="1" t="s">
        <v>10746</v>
      </c>
      <c r="E23244">
        <v>69</v>
      </c>
      <c r="F23244">
        <v>2</v>
      </c>
      <c r="G23244" s="22">
        <v>6.4794114597776495E-2</v>
      </c>
      <c r="H23244">
        <v>1</v>
      </c>
    </row>
    <row r="23245" spans="3:8" x14ac:dyDescent="0.25">
      <c r="C23245" t="s">
        <v>6721</v>
      </c>
      <c r="D23245" s="1" t="s">
        <v>14303</v>
      </c>
      <c r="E23245">
        <v>9</v>
      </c>
      <c r="F23245">
        <v>1</v>
      </c>
      <c r="G23245" s="22">
        <v>6.4893174541562404E-2</v>
      </c>
      <c r="H23245">
        <v>1</v>
      </c>
    </row>
    <row r="23246" spans="3:8" x14ac:dyDescent="0.25">
      <c r="C23246" t="s">
        <v>6752</v>
      </c>
      <c r="D23246" s="1" t="s">
        <v>7165</v>
      </c>
      <c r="E23246">
        <v>64</v>
      </c>
      <c r="F23246">
        <v>2</v>
      </c>
      <c r="G23246" s="22">
        <v>6.4983219072388604E-2</v>
      </c>
      <c r="H23246">
        <v>1</v>
      </c>
    </row>
    <row r="23247" spans="3:8" x14ac:dyDescent="0.25">
      <c r="C23247" t="s">
        <v>6721</v>
      </c>
      <c r="D23247" s="1" t="s">
        <v>9140</v>
      </c>
      <c r="E23247">
        <v>1045</v>
      </c>
      <c r="F23247">
        <v>10</v>
      </c>
      <c r="G23247" s="22">
        <v>6.5245230940043294E-2</v>
      </c>
      <c r="H23247">
        <v>1</v>
      </c>
    </row>
    <row r="23248" spans="3:8" x14ac:dyDescent="0.25">
      <c r="C23248" t="s">
        <v>6721</v>
      </c>
      <c r="D23248" s="1" t="s">
        <v>7739</v>
      </c>
      <c r="E23248">
        <v>160</v>
      </c>
      <c r="F23248">
        <v>3</v>
      </c>
      <c r="G23248" s="22">
        <v>6.5520823297938194E-2</v>
      </c>
      <c r="H23248">
        <v>1</v>
      </c>
    </row>
    <row r="23249" spans="3:8" x14ac:dyDescent="0.25">
      <c r="C23249" t="s">
        <v>6721</v>
      </c>
      <c r="D23249" s="1" t="s">
        <v>9041</v>
      </c>
      <c r="E23249">
        <v>273</v>
      </c>
      <c r="F23249">
        <v>4</v>
      </c>
      <c r="G23249" s="22">
        <v>6.5735719415421306E-2</v>
      </c>
      <c r="H23249">
        <v>1</v>
      </c>
    </row>
    <row r="23250" spans="3:8" x14ac:dyDescent="0.25">
      <c r="C23250" t="s">
        <v>6721</v>
      </c>
      <c r="D23250" s="1" t="s">
        <v>8208</v>
      </c>
      <c r="E23250">
        <v>344</v>
      </c>
      <c r="F23250">
        <v>5</v>
      </c>
      <c r="G23250" s="22">
        <v>6.5750573190916997E-2</v>
      </c>
      <c r="H23250">
        <v>1</v>
      </c>
    </row>
    <row r="23251" spans="3:8" x14ac:dyDescent="0.25">
      <c r="C23251" t="s">
        <v>6721</v>
      </c>
      <c r="D23251" s="1" t="s">
        <v>18950</v>
      </c>
      <c r="E23251">
        <v>11</v>
      </c>
      <c r="F23251">
        <v>1</v>
      </c>
      <c r="G23251" s="22">
        <v>6.5786931970479606E-2</v>
      </c>
      <c r="H23251">
        <v>1</v>
      </c>
    </row>
    <row r="23252" spans="3:8" x14ac:dyDescent="0.25">
      <c r="C23252" t="s">
        <v>6731</v>
      </c>
      <c r="D23252" s="1" t="s">
        <v>15654</v>
      </c>
      <c r="E23252">
        <v>12</v>
      </c>
      <c r="F23252">
        <v>1</v>
      </c>
      <c r="G23252" s="22">
        <v>6.6037720774472702E-2</v>
      </c>
      <c r="H23252">
        <v>1</v>
      </c>
    </row>
    <row r="23253" spans="3:8" x14ac:dyDescent="0.25">
      <c r="C23253" t="s">
        <v>6721</v>
      </c>
      <c r="D23253" s="1" t="s">
        <v>26111</v>
      </c>
      <c r="E23253">
        <v>81</v>
      </c>
      <c r="F23253">
        <v>2</v>
      </c>
      <c r="G23253" s="22">
        <v>6.6346724931975007E-2</v>
      </c>
      <c r="H23253">
        <v>1</v>
      </c>
    </row>
    <row r="23254" spans="3:8" x14ac:dyDescent="0.25">
      <c r="C23254" t="s">
        <v>6721</v>
      </c>
      <c r="D23254" s="1" t="s">
        <v>7001</v>
      </c>
      <c r="E23254">
        <v>15</v>
      </c>
      <c r="F23254">
        <v>1</v>
      </c>
      <c r="G23254" s="22">
        <v>6.6414745701804695E-2</v>
      </c>
      <c r="H23254">
        <v>1</v>
      </c>
    </row>
    <row r="23255" spans="3:8" x14ac:dyDescent="0.25">
      <c r="C23255" t="s">
        <v>6721</v>
      </c>
      <c r="D23255" s="1" t="s">
        <v>23346</v>
      </c>
      <c r="E23255">
        <v>12</v>
      </c>
      <c r="F23255">
        <v>1</v>
      </c>
      <c r="G23255" s="22">
        <v>6.6428417113989099E-2</v>
      </c>
      <c r="H23255">
        <v>1</v>
      </c>
    </row>
    <row r="23256" spans="3:8" x14ac:dyDescent="0.25">
      <c r="C23256" t="s">
        <v>6752</v>
      </c>
      <c r="D23256" s="1" t="s">
        <v>29633</v>
      </c>
      <c r="E23256">
        <v>168</v>
      </c>
      <c r="F23256">
        <v>3</v>
      </c>
      <c r="G23256" s="22">
        <v>6.6664323486951602E-2</v>
      </c>
      <c r="H23256">
        <v>1</v>
      </c>
    </row>
    <row r="23257" spans="3:8" x14ac:dyDescent="0.25">
      <c r="C23257" t="s">
        <v>6731</v>
      </c>
      <c r="D23257" s="1" t="s">
        <v>14106</v>
      </c>
      <c r="E23257">
        <v>10</v>
      </c>
      <c r="F23257">
        <v>1</v>
      </c>
      <c r="G23257" s="22">
        <v>6.6701538941671801E-2</v>
      </c>
      <c r="H23257">
        <v>1</v>
      </c>
    </row>
    <row r="23258" spans="3:8" x14ac:dyDescent="0.25">
      <c r="C23258" t="s">
        <v>6721</v>
      </c>
      <c r="D23258" s="1" t="s">
        <v>7157</v>
      </c>
      <c r="E23258">
        <v>10</v>
      </c>
      <c r="F23258">
        <v>1</v>
      </c>
      <c r="G23258" s="22">
        <v>6.6811450863355104E-2</v>
      </c>
      <c r="H23258">
        <v>1</v>
      </c>
    </row>
    <row r="23259" spans="3:8" x14ac:dyDescent="0.25">
      <c r="C23259" t="s">
        <v>6721</v>
      </c>
      <c r="D23259" s="1" t="s">
        <v>8031</v>
      </c>
      <c r="E23259">
        <v>76</v>
      </c>
      <c r="F23259">
        <v>2</v>
      </c>
      <c r="G23259" s="22">
        <v>6.6826541849608595E-2</v>
      </c>
      <c r="H23259">
        <v>1</v>
      </c>
    </row>
    <row r="23260" spans="3:8" x14ac:dyDescent="0.25">
      <c r="C23260" t="s">
        <v>6731</v>
      </c>
      <c r="D23260" s="1" t="s">
        <v>17976</v>
      </c>
      <c r="E23260">
        <v>10</v>
      </c>
      <c r="F23260">
        <v>1</v>
      </c>
      <c r="G23260" s="22">
        <v>6.6929201944648395E-2</v>
      </c>
      <c r="H23260">
        <v>1</v>
      </c>
    </row>
    <row r="23261" spans="3:8" x14ac:dyDescent="0.25">
      <c r="C23261" t="s">
        <v>6721</v>
      </c>
      <c r="D23261" s="1" t="s">
        <v>7023</v>
      </c>
      <c r="E23261">
        <v>974</v>
      </c>
      <c r="F23261">
        <v>9</v>
      </c>
      <c r="G23261" s="22">
        <v>6.7559098290745107E-2</v>
      </c>
      <c r="H23261">
        <v>1</v>
      </c>
    </row>
    <row r="23262" spans="3:8" x14ac:dyDescent="0.25">
      <c r="C23262" t="s">
        <v>6721</v>
      </c>
      <c r="D23262" s="1" t="s">
        <v>13249</v>
      </c>
      <c r="E23262">
        <v>14</v>
      </c>
      <c r="F23262">
        <v>1</v>
      </c>
      <c r="G23262" s="22">
        <v>6.7591236863153104E-2</v>
      </c>
      <c r="H23262">
        <v>1</v>
      </c>
    </row>
    <row r="23263" spans="3:8" x14ac:dyDescent="0.25">
      <c r="C23263" t="s">
        <v>6731</v>
      </c>
      <c r="D23263" s="1" t="s">
        <v>16123</v>
      </c>
      <c r="E23263">
        <v>10</v>
      </c>
      <c r="F23263">
        <v>1</v>
      </c>
      <c r="G23263" s="22">
        <v>6.7884575563925603E-2</v>
      </c>
      <c r="H23263">
        <v>1</v>
      </c>
    </row>
    <row r="23264" spans="3:8" x14ac:dyDescent="0.25">
      <c r="C23264" t="s">
        <v>6731</v>
      </c>
      <c r="D23264" s="1" t="s">
        <v>16571</v>
      </c>
      <c r="E23264">
        <v>10</v>
      </c>
      <c r="F23264">
        <v>1</v>
      </c>
      <c r="G23264" s="22">
        <v>6.7884575563925603E-2</v>
      </c>
      <c r="H23264">
        <v>1</v>
      </c>
    </row>
    <row r="23265" spans="3:8" x14ac:dyDescent="0.25">
      <c r="C23265" t="s">
        <v>6721</v>
      </c>
      <c r="D23265" s="1" t="s">
        <v>14007</v>
      </c>
      <c r="E23265">
        <v>11</v>
      </c>
      <c r="F23265">
        <v>1</v>
      </c>
      <c r="G23265" s="22">
        <v>6.8014397844892105E-2</v>
      </c>
      <c r="H23265">
        <v>1</v>
      </c>
    </row>
    <row r="23266" spans="3:8" x14ac:dyDescent="0.25">
      <c r="C23266" t="s">
        <v>6721</v>
      </c>
      <c r="D23266" s="1" t="s">
        <v>10790</v>
      </c>
      <c r="E23266">
        <v>64</v>
      </c>
      <c r="F23266">
        <v>2</v>
      </c>
      <c r="G23266" s="22">
        <v>6.81428381525995E-2</v>
      </c>
      <c r="H23266">
        <v>1</v>
      </c>
    </row>
    <row r="23267" spans="3:8" x14ac:dyDescent="0.25">
      <c r="C23267" t="s">
        <v>6731</v>
      </c>
      <c r="D23267" s="1" t="s">
        <v>11634</v>
      </c>
      <c r="E23267">
        <v>11</v>
      </c>
      <c r="F23267">
        <v>1</v>
      </c>
      <c r="G23267" s="22">
        <v>6.8397202017038E-2</v>
      </c>
      <c r="H23267">
        <v>1</v>
      </c>
    </row>
    <row r="23268" spans="3:8" x14ac:dyDescent="0.25">
      <c r="C23268" t="s">
        <v>6721</v>
      </c>
      <c r="D23268" s="1" t="s">
        <v>7236</v>
      </c>
      <c r="E23268">
        <v>645</v>
      </c>
      <c r="F23268">
        <v>8</v>
      </c>
      <c r="G23268" s="22">
        <v>6.8482776269008699E-2</v>
      </c>
      <c r="H23268">
        <v>1</v>
      </c>
    </row>
    <row r="23269" spans="3:8" x14ac:dyDescent="0.25">
      <c r="C23269" t="s">
        <v>6721</v>
      </c>
      <c r="D23269" s="1" t="s">
        <v>6747</v>
      </c>
      <c r="E23269">
        <v>11</v>
      </c>
      <c r="F23269">
        <v>1</v>
      </c>
      <c r="G23269" s="22">
        <v>6.8518935923592997E-2</v>
      </c>
      <c r="H23269">
        <v>1</v>
      </c>
    </row>
    <row r="23270" spans="3:8" x14ac:dyDescent="0.25">
      <c r="C23270" t="s">
        <v>6721</v>
      </c>
      <c r="D23270" s="1" t="s">
        <v>6748</v>
      </c>
      <c r="E23270">
        <v>11</v>
      </c>
      <c r="F23270">
        <v>1</v>
      </c>
      <c r="G23270" s="22">
        <v>6.8518935923592997E-2</v>
      </c>
      <c r="H23270">
        <v>1</v>
      </c>
    </row>
    <row r="23271" spans="3:8" x14ac:dyDescent="0.25">
      <c r="C23271" t="s">
        <v>6721</v>
      </c>
      <c r="D23271" s="1" t="s">
        <v>7835</v>
      </c>
      <c r="E23271">
        <v>2049</v>
      </c>
      <c r="F23271">
        <v>16</v>
      </c>
      <c r="G23271" s="22">
        <v>6.8534255252639606E-2</v>
      </c>
      <c r="H23271">
        <v>1</v>
      </c>
    </row>
    <row r="23272" spans="3:8" x14ac:dyDescent="0.25">
      <c r="C23272" t="s">
        <v>6721</v>
      </c>
      <c r="D23272" s="1" t="s">
        <v>7113</v>
      </c>
      <c r="E23272">
        <v>348</v>
      </c>
      <c r="F23272">
        <v>5</v>
      </c>
      <c r="G23272" s="22">
        <v>6.85964486537083E-2</v>
      </c>
      <c r="H23272">
        <v>1</v>
      </c>
    </row>
    <row r="23273" spans="3:8" x14ac:dyDescent="0.25">
      <c r="C23273" t="s">
        <v>6731</v>
      </c>
      <c r="D23273" s="1" t="s">
        <v>11803</v>
      </c>
      <c r="E23273">
        <v>10</v>
      </c>
      <c r="F23273">
        <v>1</v>
      </c>
      <c r="G23273" s="22">
        <v>6.8623651838884303E-2</v>
      </c>
      <c r="H23273">
        <v>1</v>
      </c>
    </row>
    <row r="23274" spans="3:8" x14ac:dyDescent="0.25">
      <c r="C23274" t="s">
        <v>6721</v>
      </c>
      <c r="D23274" s="1" t="s">
        <v>6966</v>
      </c>
      <c r="E23274">
        <v>174</v>
      </c>
      <c r="F23274">
        <v>3</v>
      </c>
      <c r="G23274" s="22">
        <v>6.8648430566185498E-2</v>
      </c>
      <c r="H23274">
        <v>1</v>
      </c>
    </row>
    <row r="23275" spans="3:8" x14ac:dyDescent="0.25">
      <c r="C23275" t="s">
        <v>6721</v>
      </c>
      <c r="D23275" s="1" t="s">
        <v>7127</v>
      </c>
      <c r="E23275">
        <v>10</v>
      </c>
      <c r="F23275">
        <v>1</v>
      </c>
      <c r="G23275" s="22">
        <v>6.8732594943881495E-2</v>
      </c>
      <c r="H23275">
        <v>1</v>
      </c>
    </row>
    <row r="23276" spans="3:8" x14ac:dyDescent="0.25">
      <c r="C23276" t="s">
        <v>6721</v>
      </c>
      <c r="D23276" s="1" t="s">
        <v>20180</v>
      </c>
      <c r="E23276">
        <v>20</v>
      </c>
      <c r="F23276">
        <v>1</v>
      </c>
      <c r="G23276" s="22">
        <v>6.9024571931946305E-2</v>
      </c>
      <c r="H23276">
        <v>1</v>
      </c>
    </row>
    <row r="23277" spans="3:8" x14ac:dyDescent="0.25">
      <c r="C23277" t="s">
        <v>6721</v>
      </c>
      <c r="D23277" s="1" t="s">
        <v>23684</v>
      </c>
      <c r="E23277">
        <v>11</v>
      </c>
      <c r="F23277">
        <v>1</v>
      </c>
      <c r="G23277" s="22">
        <v>6.9158611765388206E-2</v>
      </c>
      <c r="H23277">
        <v>1</v>
      </c>
    </row>
    <row r="23278" spans="3:8" x14ac:dyDescent="0.25">
      <c r="C23278" t="s">
        <v>6731</v>
      </c>
      <c r="D23278" s="1" t="s">
        <v>6989</v>
      </c>
      <c r="E23278">
        <v>14</v>
      </c>
      <c r="F23278">
        <v>1</v>
      </c>
      <c r="G23278" s="22">
        <v>6.9305114019030403E-2</v>
      </c>
      <c r="H23278">
        <v>1</v>
      </c>
    </row>
    <row r="23279" spans="3:8" x14ac:dyDescent="0.25">
      <c r="C23279" t="s">
        <v>6721</v>
      </c>
      <c r="D23279" s="1" t="s">
        <v>13302</v>
      </c>
      <c r="E23279">
        <v>15</v>
      </c>
      <c r="F23279">
        <v>1</v>
      </c>
      <c r="G23279" s="22">
        <v>6.9793268677717707E-2</v>
      </c>
      <c r="H23279">
        <v>1</v>
      </c>
    </row>
    <row r="23280" spans="3:8" x14ac:dyDescent="0.25">
      <c r="C23280" t="s">
        <v>6721</v>
      </c>
      <c r="D23280" s="1" t="s">
        <v>19024</v>
      </c>
      <c r="E23280">
        <v>15</v>
      </c>
      <c r="F23280">
        <v>1</v>
      </c>
      <c r="G23280" s="22">
        <v>7.0027290632602296E-2</v>
      </c>
      <c r="H23280">
        <v>1</v>
      </c>
    </row>
    <row r="23281" spans="3:8" x14ac:dyDescent="0.25">
      <c r="C23281" t="s">
        <v>6721</v>
      </c>
      <c r="D23281" s="1" t="s">
        <v>7043</v>
      </c>
      <c r="E23281">
        <v>11</v>
      </c>
      <c r="F23281">
        <v>1</v>
      </c>
      <c r="G23281" s="22">
        <v>7.0360104062276302E-2</v>
      </c>
      <c r="H23281">
        <v>1</v>
      </c>
    </row>
    <row r="23282" spans="3:8" x14ac:dyDescent="0.25">
      <c r="C23282" t="s">
        <v>6721</v>
      </c>
      <c r="D23282" s="1" t="s">
        <v>22432</v>
      </c>
      <c r="E23282">
        <v>64</v>
      </c>
      <c r="F23282">
        <v>2</v>
      </c>
      <c r="G23282" s="22">
        <v>7.0641413875503906E-2</v>
      </c>
      <c r="H23282">
        <v>1</v>
      </c>
    </row>
    <row r="23283" spans="3:8" x14ac:dyDescent="0.25">
      <c r="C23283" t="s">
        <v>6731</v>
      </c>
      <c r="D23283" s="1" t="s">
        <v>23421</v>
      </c>
      <c r="E23283">
        <v>11</v>
      </c>
      <c r="F23283">
        <v>1</v>
      </c>
      <c r="G23283" s="22">
        <v>7.1053944195773405E-2</v>
      </c>
      <c r="H23283">
        <v>1</v>
      </c>
    </row>
    <row r="23284" spans="3:8" x14ac:dyDescent="0.25">
      <c r="C23284" t="s">
        <v>6721</v>
      </c>
      <c r="D23284" s="1" t="s">
        <v>17110</v>
      </c>
      <c r="E23284">
        <v>11</v>
      </c>
      <c r="F23284">
        <v>1</v>
      </c>
      <c r="G23284" s="22">
        <v>7.1186716704206995E-2</v>
      </c>
      <c r="H23284">
        <v>1</v>
      </c>
    </row>
    <row r="23285" spans="3:8" x14ac:dyDescent="0.25">
      <c r="C23285" t="s">
        <v>6721</v>
      </c>
      <c r="D23285" s="1" t="s">
        <v>18547</v>
      </c>
      <c r="E23285">
        <v>89</v>
      </c>
      <c r="F23285">
        <v>2</v>
      </c>
      <c r="G23285" s="22">
        <v>7.1426015289697498E-2</v>
      </c>
      <c r="H23285">
        <v>1</v>
      </c>
    </row>
    <row r="23286" spans="3:8" x14ac:dyDescent="0.25">
      <c r="C23286" t="s">
        <v>6721</v>
      </c>
      <c r="D23286" s="1" t="s">
        <v>26112</v>
      </c>
      <c r="E23286">
        <v>84</v>
      </c>
      <c r="F23286">
        <v>2</v>
      </c>
      <c r="G23286" s="22">
        <v>7.1657940206114906E-2</v>
      </c>
      <c r="H23286">
        <v>1</v>
      </c>
    </row>
    <row r="23287" spans="3:8" x14ac:dyDescent="0.25">
      <c r="C23287" t="s">
        <v>6721</v>
      </c>
      <c r="D23287" s="1" t="s">
        <v>12805</v>
      </c>
      <c r="E23287">
        <v>524</v>
      </c>
      <c r="F23287">
        <v>6</v>
      </c>
      <c r="G23287" s="22">
        <v>7.1961657691091599E-2</v>
      </c>
      <c r="H23287">
        <v>1</v>
      </c>
    </row>
    <row r="23288" spans="3:8" x14ac:dyDescent="0.25">
      <c r="C23288" t="s">
        <v>6721</v>
      </c>
      <c r="D23288" s="1" t="s">
        <v>8122</v>
      </c>
      <c r="E23288">
        <v>75</v>
      </c>
      <c r="F23288">
        <v>2</v>
      </c>
      <c r="G23288" s="22">
        <v>7.2018749773562096E-2</v>
      </c>
      <c r="H23288">
        <v>1</v>
      </c>
    </row>
    <row r="23289" spans="3:8" x14ac:dyDescent="0.25">
      <c r="C23289" t="s">
        <v>6721</v>
      </c>
      <c r="D23289" s="1" t="s">
        <v>17921</v>
      </c>
      <c r="E23289">
        <v>165</v>
      </c>
      <c r="F23289">
        <v>3</v>
      </c>
      <c r="G23289" s="22">
        <v>7.2091629571490304E-2</v>
      </c>
      <c r="H23289">
        <v>1</v>
      </c>
    </row>
    <row r="23290" spans="3:8" x14ac:dyDescent="0.25">
      <c r="C23290" t="s">
        <v>6731</v>
      </c>
      <c r="D23290" s="1" t="s">
        <v>19144</v>
      </c>
      <c r="E23290">
        <v>15</v>
      </c>
      <c r="F23290">
        <v>1</v>
      </c>
      <c r="G23290" s="22">
        <v>7.2205910284932201E-2</v>
      </c>
      <c r="H23290">
        <v>1</v>
      </c>
    </row>
    <row r="23291" spans="3:8" x14ac:dyDescent="0.25">
      <c r="C23291" t="s">
        <v>6731</v>
      </c>
      <c r="D23291" s="1" t="s">
        <v>14152</v>
      </c>
      <c r="E23291">
        <v>12</v>
      </c>
      <c r="F23291">
        <v>1</v>
      </c>
      <c r="G23291" s="22">
        <v>7.2292824508779593E-2</v>
      </c>
      <c r="H23291">
        <v>1</v>
      </c>
    </row>
    <row r="23292" spans="3:8" x14ac:dyDescent="0.25">
      <c r="C23292" t="s">
        <v>6721</v>
      </c>
      <c r="D23292" s="1" t="s">
        <v>16956</v>
      </c>
      <c r="E23292">
        <v>14</v>
      </c>
      <c r="F23292">
        <v>1</v>
      </c>
      <c r="G23292" s="22">
        <v>7.2569587236834099E-2</v>
      </c>
      <c r="H23292">
        <v>1</v>
      </c>
    </row>
    <row r="23293" spans="3:8" x14ac:dyDescent="0.25">
      <c r="C23293" t="s">
        <v>6721</v>
      </c>
      <c r="D23293" s="1" t="s">
        <v>12572</v>
      </c>
      <c r="E23293">
        <v>173</v>
      </c>
      <c r="F23293">
        <v>3</v>
      </c>
      <c r="G23293" s="22">
        <v>7.3283424671801101E-2</v>
      </c>
      <c r="H23293">
        <v>1</v>
      </c>
    </row>
    <row r="23294" spans="3:8" x14ac:dyDescent="0.25">
      <c r="C23294" t="s">
        <v>6721</v>
      </c>
      <c r="D23294" s="1" t="s">
        <v>13761</v>
      </c>
      <c r="E23294">
        <v>15</v>
      </c>
      <c r="F23294">
        <v>1</v>
      </c>
      <c r="G23294" s="22">
        <v>7.3459768886847396E-2</v>
      </c>
      <c r="H23294">
        <v>1</v>
      </c>
    </row>
    <row r="23295" spans="3:8" x14ac:dyDescent="0.25">
      <c r="C23295" t="s">
        <v>6721</v>
      </c>
      <c r="D23295" s="1" t="s">
        <v>13344</v>
      </c>
      <c r="E23295">
        <v>15</v>
      </c>
      <c r="F23295">
        <v>1</v>
      </c>
      <c r="G23295" s="22">
        <v>7.4645391023442406E-2</v>
      </c>
      <c r="H23295">
        <v>1</v>
      </c>
    </row>
    <row r="23296" spans="3:8" x14ac:dyDescent="0.25">
      <c r="C23296" t="s">
        <v>6731</v>
      </c>
      <c r="D23296" s="1" t="s">
        <v>7087</v>
      </c>
      <c r="E23296">
        <v>13</v>
      </c>
      <c r="F23296">
        <v>1</v>
      </c>
      <c r="G23296" s="22">
        <v>7.4970055358652699E-2</v>
      </c>
      <c r="H23296">
        <v>1</v>
      </c>
    </row>
    <row r="23297" spans="3:8" x14ac:dyDescent="0.25">
      <c r="C23297" t="s">
        <v>6721</v>
      </c>
      <c r="D23297" s="1" t="s">
        <v>21146</v>
      </c>
      <c r="E23297">
        <v>12</v>
      </c>
      <c r="F23297">
        <v>1</v>
      </c>
      <c r="G23297" s="22">
        <v>7.4981541017084E-2</v>
      </c>
      <c r="H23297">
        <v>1</v>
      </c>
    </row>
    <row r="23298" spans="3:8" x14ac:dyDescent="0.25">
      <c r="C23298" t="s">
        <v>6721</v>
      </c>
      <c r="D23298" s="1" t="s">
        <v>7223</v>
      </c>
      <c r="E23298">
        <v>13</v>
      </c>
      <c r="F23298">
        <v>1</v>
      </c>
      <c r="G23298" s="22">
        <v>7.5536510468549894E-2</v>
      </c>
      <c r="H23298">
        <v>1</v>
      </c>
    </row>
    <row r="23299" spans="3:8" x14ac:dyDescent="0.25">
      <c r="C23299" t="s">
        <v>6721</v>
      </c>
      <c r="D23299" s="1" t="s">
        <v>25015</v>
      </c>
      <c r="E23299">
        <v>12</v>
      </c>
      <c r="F23299">
        <v>1</v>
      </c>
      <c r="G23299" s="22">
        <v>7.5732780178690895E-2</v>
      </c>
      <c r="H23299">
        <v>1</v>
      </c>
    </row>
    <row r="23300" spans="3:8" x14ac:dyDescent="0.25">
      <c r="C23300" t="s">
        <v>6731</v>
      </c>
      <c r="D23300" s="1" t="s">
        <v>14188</v>
      </c>
      <c r="E23300">
        <v>11</v>
      </c>
      <c r="F23300">
        <v>1</v>
      </c>
      <c r="G23300" s="22">
        <v>7.5755686137665396E-2</v>
      </c>
      <c r="H23300">
        <v>1</v>
      </c>
    </row>
    <row r="23301" spans="3:8" x14ac:dyDescent="0.25">
      <c r="C23301" t="s">
        <v>6721</v>
      </c>
      <c r="D23301" s="1" t="s">
        <v>6751</v>
      </c>
      <c r="E23301">
        <v>11</v>
      </c>
      <c r="F23301">
        <v>1</v>
      </c>
      <c r="G23301" s="22">
        <v>7.5859212131343806E-2</v>
      </c>
      <c r="H23301">
        <v>1</v>
      </c>
    </row>
    <row r="23302" spans="3:8" x14ac:dyDescent="0.25">
      <c r="C23302" t="s">
        <v>6721</v>
      </c>
      <c r="D23302" s="1" t="s">
        <v>20322</v>
      </c>
      <c r="E23302">
        <v>16</v>
      </c>
      <c r="F23302">
        <v>1</v>
      </c>
      <c r="G23302" s="22">
        <v>7.5953905041230702E-2</v>
      </c>
      <c r="H23302">
        <v>1</v>
      </c>
    </row>
    <row r="23303" spans="3:8" x14ac:dyDescent="0.25">
      <c r="C23303" t="s">
        <v>6721</v>
      </c>
      <c r="D23303" s="1" t="s">
        <v>7274</v>
      </c>
      <c r="E23303">
        <v>659</v>
      </c>
      <c r="F23303">
        <v>8</v>
      </c>
      <c r="G23303" s="22">
        <v>7.5958529014007001E-2</v>
      </c>
      <c r="H23303">
        <v>1</v>
      </c>
    </row>
    <row r="23304" spans="3:8" x14ac:dyDescent="0.25">
      <c r="C23304" t="s">
        <v>6721</v>
      </c>
      <c r="D23304" s="1" t="s">
        <v>19945</v>
      </c>
      <c r="E23304">
        <v>11</v>
      </c>
      <c r="F23304">
        <v>1</v>
      </c>
      <c r="G23304" s="22">
        <v>7.6006432766566503E-2</v>
      </c>
      <c r="H23304">
        <v>1</v>
      </c>
    </row>
    <row r="23305" spans="3:8" x14ac:dyDescent="0.25">
      <c r="C23305" t="s">
        <v>6721</v>
      </c>
      <c r="D23305" s="1" t="s">
        <v>7021</v>
      </c>
      <c r="E23305">
        <v>1389</v>
      </c>
      <c r="F23305">
        <v>12</v>
      </c>
      <c r="G23305" s="22">
        <v>7.6059240519540203E-2</v>
      </c>
      <c r="H23305">
        <v>1</v>
      </c>
    </row>
    <row r="23306" spans="3:8" x14ac:dyDescent="0.25">
      <c r="C23306" t="s">
        <v>6721</v>
      </c>
      <c r="D23306" s="1" t="s">
        <v>12515</v>
      </c>
      <c r="E23306">
        <v>16</v>
      </c>
      <c r="F23306">
        <v>1</v>
      </c>
      <c r="G23306" s="22">
        <v>7.6110542053132502E-2</v>
      </c>
      <c r="H23306">
        <v>1</v>
      </c>
    </row>
    <row r="23307" spans="3:8" x14ac:dyDescent="0.25">
      <c r="C23307" t="s">
        <v>6731</v>
      </c>
      <c r="D23307" s="1" t="s">
        <v>24677</v>
      </c>
      <c r="E23307">
        <v>14</v>
      </c>
      <c r="F23307">
        <v>1</v>
      </c>
      <c r="G23307" s="22">
        <v>7.6736779417608494E-2</v>
      </c>
      <c r="H23307">
        <v>1</v>
      </c>
    </row>
    <row r="23308" spans="3:8" x14ac:dyDescent="0.25">
      <c r="C23308" t="s">
        <v>6731</v>
      </c>
      <c r="D23308" s="1" t="s">
        <v>7122</v>
      </c>
      <c r="E23308">
        <v>16</v>
      </c>
      <c r="F23308">
        <v>1</v>
      </c>
      <c r="G23308" s="22">
        <v>7.67679456482072E-2</v>
      </c>
      <c r="H23308">
        <v>1</v>
      </c>
    </row>
    <row r="23309" spans="3:8" x14ac:dyDescent="0.25">
      <c r="C23309" t="s">
        <v>6721</v>
      </c>
      <c r="D23309" s="1" t="s">
        <v>7091</v>
      </c>
      <c r="E23309">
        <v>14</v>
      </c>
      <c r="F23309">
        <v>1</v>
      </c>
      <c r="G23309" s="22">
        <v>7.6773148332563199E-2</v>
      </c>
      <c r="H23309">
        <v>1</v>
      </c>
    </row>
    <row r="23310" spans="3:8" x14ac:dyDescent="0.25">
      <c r="C23310" t="s">
        <v>6721</v>
      </c>
      <c r="D23310" s="1" t="s">
        <v>8289</v>
      </c>
      <c r="E23310">
        <v>298</v>
      </c>
      <c r="F23310">
        <v>4</v>
      </c>
      <c r="G23310" s="22">
        <v>7.68418923687052E-2</v>
      </c>
      <c r="H23310">
        <v>1</v>
      </c>
    </row>
    <row r="23311" spans="3:8" x14ac:dyDescent="0.25">
      <c r="C23311" t="s">
        <v>6721</v>
      </c>
      <c r="D23311" s="1" t="s">
        <v>13275</v>
      </c>
      <c r="E23311">
        <v>14</v>
      </c>
      <c r="F23311">
        <v>1</v>
      </c>
      <c r="G23311" s="22">
        <v>7.6979801949048701E-2</v>
      </c>
      <c r="H23311">
        <v>1</v>
      </c>
    </row>
    <row r="23312" spans="3:8" x14ac:dyDescent="0.25">
      <c r="C23312" t="s">
        <v>6721</v>
      </c>
      <c r="D23312" s="1" t="s">
        <v>20329</v>
      </c>
      <c r="E23312">
        <v>14</v>
      </c>
      <c r="F23312">
        <v>1</v>
      </c>
      <c r="G23312" s="22">
        <v>7.6979801949048701E-2</v>
      </c>
      <c r="H23312">
        <v>1</v>
      </c>
    </row>
    <row r="23313" spans="3:8" x14ac:dyDescent="0.25">
      <c r="C23313" t="s">
        <v>6721</v>
      </c>
      <c r="D23313" s="1" t="s">
        <v>7357</v>
      </c>
      <c r="E23313">
        <v>483</v>
      </c>
      <c r="F23313">
        <v>6</v>
      </c>
      <c r="G23313" s="22">
        <v>7.6988077951039E-2</v>
      </c>
      <c r="H23313">
        <v>1</v>
      </c>
    </row>
    <row r="23314" spans="3:8" x14ac:dyDescent="0.25">
      <c r="C23314" t="s">
        <v>6721</v>
      </c>
      <c r="D23314" s="1" t="s">
        <v>10046</v>
      </c>
      <c r="E23314">
        <v>80</v>
      </c>
      <c r="F23314">
        <v>2</v>
      </c>
      <c r="G23314" s="22">
        <v>7.7558147578020001E-2</v>
      </c>
      <c r="H23314">
        <v>1</v>
      </c>
    </row>
    <row r="23315" spans="3:8" x14ac:dyDescent="0.25">
      <c r="C23315" t="s">
        <v>6721</v>
      </c>
      <c r="D23315" s="1" t="s">
        <v>13786</v>
      </c>
      <c r="E23315">
        <v>14</v>
      </c>
      <c r="F23315">
        <v>1</v>
      </c>
      <c r="G23315" s="22">
        <v>7.7589163936515798E-2</v>
      </c>
      <c r="H23315">
        <v>1</v>
      </c>
    </row>
    <row r="23316" spans="3:8" x14ac:dyDescent="0.25">
      <c r="C23316" t="s">
        <v>6721</v>
      </c>
      <c r="D23316" s="1" t="s">
        <v>7281</v>
      </c>
      <c r="E23316">
        <v>663</v>
      </c>
      <c r="F23316">
        <v>8</v>
      </c>
      <c r="G23316" s="22">
        <v>7.7616153271646393E-2</v>
      </c>
      <c r="H23316">
        <v>1</v>
      </c>
    </row>
    <row r="23317" spans="3:8" x14ac:dyDescent="0.25">
      <c r="C23317" t="s">
        <v>6721</v>
      </c>
      <c r="D23317" s="1" t="s">
        <v>7245</v>
      </c>
      <c r="E23317">
        <v>14</v>
      </c>
      <c r="F23317">
        <v>1</v>
      </c>
      <c r="G23317" s="22">
        <v>7.7669432336608807E-2</v>
      </c>
      <c r="H23317">
        <v>1</v>
      </c>
    </row>
    <row r="23318" spans="3:8" x14ac:dyDescent="0.25">
      <c r="C23318" t="s">
        <v>6721</v>
      </c>
      <c r="D23318" s="1" t="s">
        <v>8734</v>
      </c>
      <c r="E23318">
        <v>189</v>
      </c>
      <c r="F23318">
        <v>3</v>
      </c>
      <c r="G23318" s="22">
        <v>7.7761742929448499E-2</v>
      </c>
      <c r="H23318">
        <v>1</v>
      </c>
    </row>
    <row r="23319" spans="3:8" x14ac:dyDescent="0.25">
      <c r="C23319" t="s">
        <v>6721</v>
      </c>
      <c r="D23319" s="1" t="s">
        <v>14650</v>
      </c>
      <c r="E23319">
        <v>77</v>
      </c>
      <c r="F23319">
        <v>2</v>
      </c>
      <c r="G23319" s="22">
        <v>7.8373823255574404E-2</v>
      </c>
      <c r="H23319">
        <v>1</v>
      </c>
    </row>
    <row r="23320" spans="3:8" x14ac:dyDescent="0.25">
      <c r="C23320" t="s">
        <v>6721</v>
      </c>
      <c r="D23320" s="1" t="s">
        <v>7583</v>
      </c>
      <c r="E23320">
        <v>1390</v>
      </c>
      <c r="F23320">
        <v>12</v>
      </c>
      <c r="G23320" s="22">
        <v>7.8414355881638698E-2</v>
      </c>
      <c r="H23320">
        <v>1</v>
      </c>
    </row>
    <row r="23321" spans="3:8" x14ac:dyDescent="0.25">
      <c r="C23321" t="s">
        <v>6721</v>
      </c>
      <c r="D23321" s="1" t="s">
        <v>9938</v>
      </c>
      <c r="E23321">
        <v>14</v>
      </c>
      <c r="F23321">
        <v>1</v>
      </c>
      <c r="G23321" s="22">
        <v>7.85092038566884E-2</v>
      </c>
      <c r="H23321">
        <v>1</v>
      </c>
    </row>
    <row r="23322" spans="3:8" x14ac:dyDescent="0.25">
      <c r="C23322" t="s">
        <v>6721</v>
      </c>
      <c r="D23322" s="1" t="s">
        <v>7053</v>
      </c>
      <c r="E23322">
        <v>163</v>
      </c>
      <c r="F23322">
        <v>3</v>
      </c>
      <c r="G23322" s="22">
        <v>7.8523618457831498E-2</v>
      </c>
      <c r="H23322">
        <v>1</v>
      </c>
    </row>
    <row r="23323" spans="3:8" x14ac:dyDescent="0.25">
      <c r="C23323" t="s">
        <v>6731</v>
      </c>
      <c r="D23323" s="1" t="s">
        <v>29634</v>
      </c>
      <c r="E23323">
        <v>18</v>
      </c>
      <c r="F23323">
        <v>1</v>
      </c>
      <c r="G23323" s="22">
        <v>7.8544329463051302E-2</v>
      </c>
      <c r="H23323">
        <v>1</v>
      </c>
    </row>
    <row r="23324" spans="3:8" x14ac:dyDescent="0.25">
      <c r="C23324" t="s">
        <v>6721</v>
      </c>
      <c r="D23324" s="1" t="s">
        <v>8183</v>
      </c>
      <c r="E23324">
        <v>904</v>
      </c>
      <c r="F23324">
        <v>9</v>
      </c>
      <c r="G23324" s="22">
        <v>7.8979027727356904E-2</v>
      </c>
      <c r="H23324">
        <v>1</v>
      </c>
    </row>
    <row r="23325" spans="3:8" x14ac:dyDescent="0.25">
      <c r="C23325" t="s">
        <v>6721</v>
      </c>
      <c r="D23325" s="1" t="s">
        <v>19884</v>
      </c>
      <c r="E23325">
        <v>14</v>
      </c>
      <c r="F23325">
        <v>1</v>
      </c>
      <c r="G23325" s="22">
        <v>7.9187688842570103E-2</v>
      </c>
      <c r="H23325">
        <v>1</v>
      </c>
    </row>
    <row r="23326" spans="3:8" x14ac:dyDescent="0.25">
      <c r="C23326" t="s">
        <v>6721</v>
      </c>
      <c r="D23326" s="1" t="s">
        <v>13843</v>
      </c>
      <c r="E23326">
        <v>14</v>
      </c>
      <c r="F23326">
        <v>1</v>
      </c>
      <c r="G23326" s="22">
        <v>7.9381494953627799E-2</v>
      </c>
      <c r="H23326">
        <v>1</v>
      </c>
    </row>
    <row r="23327" spans="3:8" x14ac:dyDescent="0.25">
      <c r="C23327" t="s">
        <v>6721</v>
      </c>
      <c r="D23327" s="1" t="s">
        <v>11826</v>
      </c>
      <c r="E23327">
        <v>13</v>
      </c>
      <c r="F23327">
        <v>1</v>
      </c>
      <c r="G23327" s="22">
        <v>7.9511351233934602E-2</v>
      </c>
      <c r="H23327">
        <v>1</v>
      </c>
    </row>
    <row r="23328" spans="3:8" x14ac:dyDescent="0.25">
      <c r="C23328" t="s">
        <v>6721</v>
      </c>
      <c r="D23328" s="1" t="s">
        <v>19282</v>
      </c>
      <c r="E23328">
        <v>14</v>
      </c>
      <c r="F23328">
        <v>1</v>
      </c>
      <c r="G23328" s="22">
        <v>7.9530608226880503E-2</v>
      </c>
      <c r="H23328">
        <v>1</v>
      </c>
    </row>
    <row r="23329" spans="3:8" x14ac:dyDescent="0.25">
      <c r="C23329" t="s">
        <v>6721</v>
      </c>
      <c r="D23329" s="1" t="s">
        <v>19347</v>
      </c>
      <c r="E23329">
        <v>87</v>
      </c>
      <c r="F23329">
        <v>2</v>
      </c>
      <c r="G23329" s="22">
        <v>7.9554921028120507E-2</v>
      </c>
      <c r="H23329">
        <v>1</v>
      </c>
    </row>
    <row r="23330" spans="3:8" x14ac:dyDescent="0.25">
      <c r="C23330" t="s">
        <v>6721</v>
      </c>
      <c r="D23330" s="1" t="s">
        <v>10734</v>
      </c>
      <c r="E23330">
        <v>13</v>
      </c>
      <c r="F23330">
        <v>1</v>
      </c>
      <c r="G23330" s="22">
        <v>7.9694002643124706E-2</v>
      </c>
      <c r="H23330">
        <v>1</v>
      </c>
    </row>
    <row r="23331" spans="3:8" x14ac:dyDescent="0.25">
      <c r="C23331" t="s">
        <v>6721</v>
      </c>
      <c r="D23331" s="1" t="s">
        <v>8105</v>
      </c>
      <c r="E23331">
        <v>1546</v>
      </c>
      <c r="F23331">
        <v>13</v>
      </c>
      <c r="G23331" s="22">
        <v>8.0093506449920998E-2</v>
      </c>
      <c r="H23331">
        <v>1</v>
      </c>
    </row>
    <row r="23332" spans="3:8" x14ac:dyDescent="0.25">
      <c r="C23332" t="s">
        <v>6721</v>
      </c>
      <c r="D23332" s="1" t="s">
        <v>9275</v>
      </c>
      <c r="E23332">
        <v>1095</v>
      </c>
      <c r="F23332">
        <v>10</v>
      </c>
      <c r="G23332" s="22">
        <v>8.0335141069046406E-2</v>
      </c>
      <c r="H23332">
        <v>1</v>
      </c>
    </row>
    <row r="23333" spans="3:8" x14ac:dyDescent="0.25">
      <c r="C23333" t="s">
        <v>6731</v>
      </c>
      <c r="D23333" s="1" t="s">
        <v>7124</v>
      </c>
      <c r="E23333">
        <v>12</v>
      </c>
      <c r="F23333">
        <v>1</v>
      </c>
      <c r="G23333" s="22">
        <v>8.0354808119580998E-2</v>
      </c>
      <c r="H23333">
        <v>1</v>
      </c>
    </row>
    <row r="23334" spans="3:8" x14ac:dyDescent="0.25">
      <c r="C23334" t="s">
        <v>6721</v>
      </c>
      <c r="D23334" s="1" t="s">
        <v>9986</v>
      </c>
      <c r="E23334">
        <v>14</v>
      </c>
      <c r="F23334">
        <v>1</v>
      </c>
      <c r="G23334" s="22">
        <v>8.1161226276766904E-2</v>
      </c>
      <c r="H23334">
        <v>1</v>
      </c>
    </row>
    <row r="23335" spans="3:8" x14ac:dyDescent="0.25">
      <c r="C23335" t="s">
        <v>6721</v>
      </c>
      <c r="D23335" s="1" t="s">
        <v>6760</v>
      </c>
      <c r="E23335">
        <v>13</v>
      </c>
      <c r="F23335">
        <v>1</v>
      </c>
      <c r="G23335" s="22">
        <v>8.1525924264603603E-2</v>
      </c>
      <c r="H23335">
        <v>1</v>
      </c>
    </row>
    <row r="23336" spans="3:8" x14ac:dyDescent="0.25">
      <c r="C23336" t="s">
        <v>6721</v>
      </c>
      <c r="D23336" s="1" t="s">
        <v>23927</v>
      </c>
      <c r="E23336">
        <v>13</v>
      </c>
      <c r="F23336">
        <v>1</v>
      </c>
      <c r="G23336" s="22">
        <v>8.1543362524047799E-2</v>
      </c>
      <c r="H23336">
        <v>1</v>
      </c>
    </row>
    <row r="23337" spans="3:8" x14ac:dyDescent="0.25">
      <c r="C23337" t="s">
        <v>6721</v>
      </c>
      <c r="D23337" s="1" t="s">
        <v>14009</v>
      </c>
      <c r="E23337">
        <v>16</v>
      </c>
      <c r="F23337">
        <v>1</v>
      </c>
      <c r="G23337" s="22">
        <v>8.1592588727547793E-2</v>
      </c>
      <c r="H23337">
        <v>1</v>
      </c>
    </row>
    <row r="23338" spans="3:8" x14ac:dyDescent="0.25">
      <c r="C23338" t="s">
        <v>6721</v>
      </c>
      <c r="D23338" s="1" t="s">
        <v>7184</v>
      </c>
      <c r="E23338">
        <v>12</v>
      </c>
      <c r="F23338">
        <v>1</v>
      </c>
      <c r="G23338" s="22">
        <v>8.1718809841586207E-2</v>
      </c>
      <c r="H23338">
        <v>1</v>
      </c>
    </row>
    <row r="23339" spans="3:8" x14ac:dyDescent="0.25">
      <c r="C23339" t="s">
        <v>6721</v>
      </c>
      <c r="D23339" s="1" t="s">
        <v>20384</v>
      </c>
      <c r="E23339">
        <v>16</v>
      </c>
      <c r="F23339">
        <v>1</v>
      </c>
      <c r="G23339" s="22">
        <v>8.1720868094776994E-2</v>
      </c>
      <c r="H23339">
        <v>1</v>
      </c>
    </row>
    <row r="23340" spans="3:8" x14ac:dyDescent="0.25">
      <c r="C23340" t="s">
        <v>6752</v>
      </c>
      <c r="D23340" s="1" t="s">
        <v>7169</v>
      </c>
      <c r="E23340">
        <v>12</v>
      </c>
      <c r="F23340">
        <v>1</v>
      </c>
      <c r="G23340" s="22">
        <v>8.1858415511872701E-2</v>
      </c>
      <c r="H23340">
        <v>1</v>
      </c>
    </row>
    <row r="23341" spans="3:8" x14ac:dyDescent="0.25">
      <c r="C23341" t="s">
        <v>6752</v>
      </c>
      <c r="D23341" s="1" t="s">
        <v>9042</v>
      </c>
      <c r="E23341">
        <v>291</v>
      </c>
      <c r="F23341">
        <v>4</v>
      </c>
      <c r="G23341" s="22">
        <v>8.2690647356319993E-2</v>
      </c>
      <c r="H23341">
        <v>1</v>
      </c>
    </row>
    <row r="23342" spans="3:8" x14ac:dyDescent="0.25">
      <c r="C23342" t="s">
        <v>6721</v>
      </c>
      <c r="D23342" s="1" t="s">
        <v>16717</v>
      </c>
      <c r="E23342">
        <v>15</v>
      </c>
      <c r="F23342">
        <v>1</v>
      </c>
      <c r="G23342" s="22">
        <v>8.2773938465110594E-2</v>
      </c>
      <c r="H23342">
        <v>1</v>
      </c>
    </row>
    <row r="23343" spans="3:8" x14ac:dyDescent="0.25">
      <c r="C23343" t="s">
        <v>6752</v>
      </c>
      <c r="D23343" s="1" t="s">
        <v>8758</v>
      </c>
      <c r="E23343">
        <v>178</v>
      </c>
      <c r="F23343">
        <v>3</v>
      </c>
      <c r="G23343" s="22">
        <v>8.2923791986951795E-2</v>
      </c>
      <c r="H23343">
        <v>1</v>
      </c>
    </row>
    <row r="23344" spans="3:8" x14ac:dyDescent="0.25">
      <c r="C23344" t="s">
        <v>6752</v>
      </c>
      <c r="D23344" s="1" t="s">
        <v>7258</v>
      </c>
      <c r="E23344">
        <v>14</v>
      </c>
      <c r="F23344">
        <v>1</v>
      </c>
      <c r="G23344" s="22">
        <v>8.2937058494532104E-2</v>
      </c>
      <c r="H23344">
        <v>1</v>
      </c>
    </row>
    <row r="23345" spans="3:8" x14ac:dyDescent="0.25">
      <c r="C23345" t="s">
        <v>6721</v>
      </c>
      <c r="D23345" s="1" t="s">
        <v>7072</v>
      </c>
      <c r="E23345">
        <v>167</v>
      </c>
      <c r="F23345">
        <v>3</v>
      </c>
      <c r="G23345" s="22">
        <v>8.3016819395984598E-2</v>
      </c>
      <c r="H23345">
        <v>1</v>
      </c>
    </row>
    <row r="23346" spans="3:8" x14ac:dyDescent="0.25">
      <c r="C23346" t="s">
        <v>6721</v>
      </c>
      <c r="D23346" s="1" t="s">
        <v>13301</v>
      </c>
      <c r="E23346">
        <v>18</v>
      </c>
      <c r="F23346">
        <v>1</v>
      </c>
      <c r="G23346" s="22">
        <v>8.3305464443065996E-2</v>
      </c>
      <c r="H23346">
        <v>1</v>
      </c>
    </row>
    <row r="23347" spans="3:8" x14ac:dyDescent="0.25">
      <c r="C23347" t="s">
        <v>6721</v>
      </c>
      <c r="D23347" s="1" t="s">
        <v>8533</v>
      </c>
      <c r="E23347">
        <v>2054</v>
      </c>
      <c r="F23347">
        <v>16</v>
      </c>
      <c r="G23347" s="22">
        <v>8.3351934835036195E-2</v>
      </c>
      <c r="H23347">
        <v>1</v>
      </c>
    </row>
    <row r="23348" spans="3:8" x14ac:dyDescent="0.25">
      <c r="C23348" t="s">
        <v>6721</v>
      </c>
      <c r="D23348" s="1" t="s">
        <v>13998</v>
      </c>
      <c r="E23348">
        <v>14</v>
      </c>
      <c r="F23348">
        <v>1</v>
      </c>
      <c r="G23348" s="22">
        <v>8.3640284204127294E-2</v>
      </c>
      <c r="H23348">
        <v>1</v>
      </c>
    </row>
    <row r="23349" spans="3:8" x14ac:dyDescent="0.25">
      <c r="C23349" t="s">
        <v>6721</v>
      </c>
      <c r="D23349" s="1" t="s">
        <v>7319</v>
      </c>
      <c r="E23349">
        <v>679</v>
      </c>
      <c r="F23349">
        <v>8</v>
      </c>
      <c r="G23349" s="22">
        <v>8.3974434464640701E-2</v>
      </c>
      <c r="H23349">
        <v>1</v>
      </c>
    </row>
    <row r="23350" spans="3:8" x14ac:dyDescent="0.25">
      <c r="C23350" t="s">
        <v>6721</v>
      </c>
      <c r="D23350" s="1" t="s">
        <v>14302</v>
      </c>
      <c r="E23350">
        <v>13</v>
      </c>
      <c r="F23350">
        <v>1</v>
      </c>
      <c r="G23350" s="22">
        <v>8.4056292176102401E-2</v>
      </c>
      <c r="H23350">
        <v>1</v>
      </c>
    </row>
    <row r="23351" spans="3:8" x14ac:dyDescent="0.25">
      <c r="C23351" t="s">
        <v>6721</v>
      </c>
      <c r="D23351" s="1" t="s">
        <v>20983</v>
      </c>
      <c r="E23351">
        <v>15</v>
      </c>
      <c r="F23351">
        <v>1</v>
      </c>
      <c r="G23351" s="22">
        <v>8.4310184401654498E-2</v>
      </c>
      <c r="H23351">
        <v>1</v>
      </c>
    </row>
    <row r="23352" spans="3:8" x14ac:dyDescent="0.25">
      <c r="C23352" t="s">
        <v>6721</v>
      </c>
      <c r="D23352" s="1" t="s">
        <v>20984</v>
      </c>
      <c r="E23352">
        <v>15</v>
      </c>
      <c r="F23352">
        <v>1</v>
      </c>
      <c r="G23352" s="22">
        <v>8.4310184401654498E-2</v>
      </c>
      <c r="H23352">
        <v>1</v>
      </c>
    </row>
    <row r="23353" spans="3:8" x14ac:dyDescent="0.25">
      <c r="C23353" t="s">
        <v>6721</v>
      </c>
      <c r="D23353" s="1" t="s">
        <v>7178</v>
      </c>
      <c r="E23353">
        <v>13</v>
      </c>
      <c r="F23353">
        <v>1</v>
      </c>
      <c r="G23353" s="22">
        <v>8.44757956573641E-2</v>
      </c>
      <c r="H23353">
        <v>1</v>
      </c>
    </row>
    <row r="23354" spans="3:8" x14ac:dyDescent="0.25">
      <c r="C23354" t="s">
        <v>6721</v>
      </c>
      <c r="D23354" s="1" t="s">
        <v>22760</v>
      </c>
      <c r="E23354">
        <v>12</v>
      </c>
      <c r="F23354">
        <v>1</v>
      </c>
      <c r="G23354" s="22">
        <v>8.4564935242480002E-2</v>
      </c>
      <c r="H23354">
        <v>1</v>
      </c>
    </row>
    <row r="23355" spans="3:8" x14ac:dyDescent="0.25">
      <c r="C23355" t="s">
        <v>6721</v>
      </c>
      <c r="D23355" s="1" t="s">
        <v>13842</v>
      </c>
      <c r="E23355">
        <v>15</v>
      </c>
      <c r="F23355">
        <v>1</v>
      </c>
      <c r="G23355" s="22">
        <v>8.4586594825151407E-2</v>
      </c>
      <c r="H23355">
        <v>1</v>
      </c>
    </row>
    <row r="23356" spans="3:8" x14ac:dyDescent="0.25">
      <c r="C23356" t="s">
        <v>6721</v>
      </c>
      <c r="D23356" s="1" t="s">
        <v>10757</v>
      </c>
      <c r="E23356">
        <v>13</v>
      </c>
      <c r="F23356">
        <v>1</v>
      </c>
      <c r="G23356" s="22">
        <v>8.4661336974074894E-2</v>
      </c>
      <c r="H23356">
        <v>1</v>
      </c>
    </row>
    <row r="23357" spans="3:8" x14ac:dyDescent="0.25">
      <c r="C23357" t="s">
        <v>6721</v>
      </c>
      <c r="D23357" s="1" t="s">
        <v>7073</v>
      </c>
      <c r="E23357">
        <v>263</v>
      </c>
      <c r="F23357">
        <v>4</v>
      </c>
      <c r="G23357" s="22">
        <v>8.4794698775285698E-2</v>
      </c>
      <c r="H23357">
        <v>1</v>
      </c>
    </row>
    <row r="23358" spans="3:8" x14ac:dyDescent="0.25">
      <c r="C23358" t="s">
        <v>6731</v>
      </c>
      <c r="D23358" s="1" t="s">
        <v>21466</v>
      </c>
      <c r="E23358">
        <v>13</v>
      </c>
      <c r="F23358">
        <v>1</v>
      </c>
      <c r="G23358" s="22">
        <v>8.5023116752246095E-2</v>
      </c>
      <c r="H23358">
        <v>1</v>
      </c>
    </row>
    <row r="23359" spans="3:8" x14ac:dyDescent="0.25">
      <c r="C23359" t="s">
        <v>6721</v>
      </c>
      <c r="D23359" s="1" t="s">
        <v>8274</v>
      </c>
      <c r="E23359">
        <v>74</v>
      </c>
      <c r="F23359">
        <v>2</v>
      </c>
      <c r="G23359" s="22">
        <v>8.5027404897172795E-2</v>
      </c>
      <c r="H23359">
        <v>1</v>
      </c>
    </row>
    <row r="23360" spans="3:8" x14ac:dyDescent="0.25">
      <c r="C23360" t="s">
        <v>6721</v>
      </c>
      <c r="D23360" s="1" t="s">
        <v>19283</v>
      </c>
      <c r="E23360">
        <v>16</v>
      </c>
      <c r="F23360">
        <v>1</v>
      </c>
      <c r="G23360" s="22">
        <v>8.5289892412837201E-2</v>
      </c>
      <c r="H23360">
        <v>1</v>
      </c>
    </row>
    <row r="23361" spans="3:8" x14ac:dyDescent="0.25">
      <c r="C23361" t="s">
        <v>6721</v>
      </c>
      <c r="D23361" s="1" t="s">
        <v>7261</v>
      </c>
      <c r="E23361">
        <v>12</v>
      </c>
      <c r="F23361">
        <v>1</v>
      </c>
      <c r="G23361" s="22">
        <v>8.5343520621236402E-2</v>
      </c>
      <c r="H23361">
        <v>1</v>
      </c>
    </row>
    <row r="23362" spans="3:8" x14ac:dyDescent="0.25">
      <c r="C23362" t="s">
        <v>6721</v>
      </c>
      <c r="D23362" s="1" t="s">
        <v>15617</v>
      </c>
      <c r="E23362">
        <v>83</v>
      </c>
      <c r="F23362">
        <v>2</v>
      </c>
      <c r="G23362" s="22">
        <v>8.5351060625333403E-2</v>
      </c>
      <c r="H23362">
        <v>1</v>
      </c>
    </row>
    <row r="23363" spans="3:8" x14ac:dyDescent="0.25">
      <c r="C23363" t="s">
        <v>6721</v>
      </c>
      <c r="D23363" s="1" t="s">
        <v>15618</v>
      </c>
      <c r="E23363">
        <v>83</v>
      </c>
      <c r="F23363">
        <v>2</v>
      </c>
      <c r="G23363" s="22">
        <v>8.5351060625333403E-2</v>
      </c>
      <c r="H23363">
        <v>1</v>
      </c>
    </row>
    <row r="23364" spans="3:8" x14ac:dyDescent="0.25">
      <c r="C23364" t="s">
        <v>6721</v>
      </c>
      <c r="D23364" s="1" t="s">
        <v>25544</v>
      </c>
      <c r="E23364">
        <v>84</v>
      </c>
      <c r="F23364">
        <v>2</v>
      </c>
      <c r="G23364" s="22">
        <v>8.5421122270833802E-2</v>
      </c>
      <c r="H23364">
        <v>1</v>
      </c>
    </row>
    <row r="23365" spans="3:8" x14ac:dyDescent="0.25">
      <c r="C23365" t="s">
        <v>6721</v>
      </c>
      <c r="D23365" s="1" t="s">
        <v>15139</v>
      </c>
      <c r="E23365">
        <v>98</v>
      </c>
      <c r="F23365">
        <v>2</v>
      </c>
      <c r="G23365" s="22">
        <v>8.5717388854992999E-2</v>
      </c>
      <c r="H23365">
        <v>1</v>
      </c>
    </row>
    <row r="23366" spans="3:8" x14ac:dyDescent="0.25">
      <c r="C23366" t="s">
        <v>6721</v>
      </c>
      <c r="D23366" s="1" t="s">
        <v>17221</v>
      </c>
      <c r="E23366">
        <v>16</v>
      </c>
      <c r="F23366">
        <v>1</v>
      </c>
      <c r="G23366" s="22">
        <v>8.6851547400572701E-2</v>
      </c>
      <c r="H23366">
        <v>1</v>
      </c>
    </row>
    <row r="23367" spans="3:8" x14ac:dyDescent="0.25">
      <c r="C23367" t="s">
        <v>6721</v>
      </c>
      <c r="D23367" s="1" t="s">
        <v>6774</v>
      </c>
      <c r="E23367">
        <v>88</v>
      </c>
      <c r="F23367">
        <v>2</v>
      </c>
      <c r="G23367" s="22">
        <v>8.7013948721258297E-2</v>
      </c>
      <c r="H23367">
        <v>1</v>
      </c>
    </row>
    <row r="23368" spans="3:8" x14ac:dyDescent="0.25">
      <c r="C23368" t="s">
        <v>6721</v>
      </c>
      <c r="D23368" s="1" t="s">
        <v>21819</v>
      </c>
      <c r="E23368">
        <v>17</v>
      </c>
      <c r="F23368">
        <v>1</v>
      </c>
      <c r="G23368" s="22">
        <v>8.7525700979430798E-2</v>
      </c>
      <c r="H23368">
        <v>1</v>
      </c>
    </row>
    <row r="23369" spans="3:8" x14ac:dyDescent="0.25">
      <c r="C23369" t="s">
        <v>6731</v>
      </c>
      <c r="D23369" s="1" t="s">
        <v>8332</v>
      </c>
      <c r="E23369">
        <v>78</v>
      </c>
      <c r="F23369">
        <v>2</v>
      </c>
      <c r="G23369" s="22">
        <v>8.7927498966745302E-2</v>
      </c>
      <c r="H23369">
        <v>1</v>
      </c>
    </row>
    <row r="23370" spans="3:8" x14ac:dyDescent="0.25">
      <c r="C23370" t="s">
        <v>6721</v>
      </c>
      <c r="D23370" s="1" t="s">
        <v>7834</v>
      </c>
      <c r="E23370">
        <v>188</v>
      </c>
      <c r="F23370">
        <v>3</v>
      </c>
      <c r="G23370" s="22">
        <v>8.7972236445596499E-2</v>
      </c>
      <c r="H23370">
        <v>1</v>
      </c>
    </row>
    <row r="23371" spans="3:8" x14ac:dyDescent="0.25">
      <c r="C23371" t="s">
        <v>6721</v>
      </c>
      <c r="D23371" s="1" t="s">
        <v>14854</v>
      </c>
      <c r="E23371">
        <v>16</v>
      </c>
      <c r="F23371">
        <v>1</v>
      </c>
      <c r="G23371" s="22">
        <v>8.7975625562535895E-2</v>
      </c>
      <c r="H23371">
        <v>1</v>
      </c>
    </row>
    <row r="23372" spans="3:8" x14ac:dyDescent="0.25">
      <c r="C23372" t="s">
        <v>6721</v>
      </c>
      <c r="D23372" s="1" t="s">
        <v>14966</v>
      </c>
      <c r="E23372">
        <v>16</v>
      </c>
      <c r="F23372">
        <v>1</v>
      </c>
      <c r="G23372" s="22">
        <v>8.7975625562535895E-2</v>
      </c>
      <c r="H23372">
        <v>1</v>
      </c>
    </row>
    <row r="23373" spans="3:8" x14ac:dyDescent="0.25">
      <c r="C23373" t="s">
        <v>6721</v>
      </c>
      <c r="D23373" s="1" t="s">
        <v>9308</v>
      </c>
      <c r="E23373">
        <v>569</v>
      </c>
      <c r="F23373">
        <v>6</v>
      </c>
      <c r="G23373" s="22">
        <v>8.8276504939538106E-2</v>
      </c>
      <c r="H23373">
        <v>1</v>
      </c>
    </row>
    <row r="23374" spans="3:8" x14ac:dyDescent="0.25">
      <c r="C23374" t="s">
        <v>6721</v>
      </c>
      <c r="D23374" s="1" t="s">
        <v>14553</v>
      </c>
      <c r="E23374">
        <v>23</v>
      </c>
      <c r="F23374">
        <v>1</v>
      </c>
      <c r="G23374" s="22">
        <v>8.8552891932687505E-2</v>
      </c>
      <c r="H23374">
        <v>1</v>
      </c>
    </row>
    <row r="23375" spans="3:8" x14ac:dyDescent="0.25">
      <c r="C23375" t="s">
        <v>6731</v>
      </c>
      <c r="D23375" s="1" t="s">
        <v>14910</v>
      </c>
      <c r="E23375">
        <v>15</v>
      </c>
      <c r="F23375">
        <v>1</v>
      </c>
      <c r="G23375" s="22">
        <v>8.8747710522576601E-2</v>
      </c>
      <c r="H23375">
        <v>1</v>
      </c>
    </row>
    <row r="23376" spans="3:8" x14ac:dyDescent="0.25">
      <c r="C23376" t="s">
        <v>6721</v>
      </c>
      <c r="D23376" s="1" t="s">
        <v>7115</v>
      </c>
      <c r="E23376">
        <v>17</v>
      </c>
      <c r="F23376">
        <v>1</v>
      </c>
      <c r="G23376" s="22">
        <v>8.8783234778832903E-2</v>
      </c>
      <c r="H23376">
        <v>1</v>
      </c>
    </row>
    <row r="23377" spans="3:8" x14ac:dyDescent="0.25">
      <c r="C23377" t="s">
        <v>6721</v>
      </c>
      <c r="D23377" s="1" t="s">
        <v>27097</v>
      </c>
      <c r="E23377">
        <v>14</v>
      </c>
      <c r="F23377">
        <v>1</v>
      </c>
      <c r="G23377" s="22">
        <v>8.8785487926068302E-2</v>
      </c>
      <c r="H23377">
        <v>1</v>
      </c>
    </row>
    <row r="23378" spans="3:8" x14ac:dyDescent="0.25">
      <c r="C23378" t="s">
        <v>6721</v>
      </c>
      <c r="D23378" s="1" t="s">
        <v>10740</v>
      </c>
      <c r="E23378">
        <v>16</v>
      </c>
      <c r="F23378">
        <v>1</v>
      </c>
      <c r="G23378" s="22">
        <v>8.9138386963492994E-2</v>
      </c>
      <c r="H23378">
        <v>1</v>
      </c>
    </row>
    <row r="23379" spans="3:8" x14ac:dyDescent="0.25">
      <c r="C23379" t="s">
        <v>6721</v>
      </c>
      <c r="D23379" s="1" t="s">
        <v>21751</v>
      </c>
      <c r="E23379">
        <v>14</v>
      </c>
      <c r="F23379">
        <v>1</v>
      </c>
      <c r="G23379" s="22">
        <v>8.9166442848654506E-2</v>
      </c>
      <c r="H23379">
        <v>1</v>
      </c>
    </row>
    <row r="23380" spans="3:8" x14ac:dyDescent="0.25">
      <c r="C23380" t="s">
        <v>6731</v>
      </c>
      <c r="D23380" s="1" t="s">
        <v>8760</v>
      </c>
      <c r="E23380">
        <v>210</v>
      </c>
      <c r="F23380">
        <v>3</v>
      </c>
      <c r="G23380" s="22">
        <v>8.9404809799445206E-2</v>
      </c>
      <c r="H23380">
        <v>1</v>
      </c>
    </row>
    <row r="23381" spans="3:8" x14ac:dyDescent="0.25">
      <c r="C23381" t="s">
        <v>6721</v>
      </c>
      <c r="D23381" s="1" t="s">
        <v>27355</v>
      </c>
      <c r="E23381">
        <v>97</v>
      </c>
      <c r="F23381">
        <v>2</v>
      </c>
      <c r="G23381" s="22">
        <v>8.9431188954763402E-2</v>
      </c>
      <c r="H23381">
        <v>1</v>
      </c>
    </row>
    <row r="23382" spans="3:8" x14ac:dyDescent="0.25">
      <c r="C23382" t="s">
        <v>6721</v>
      </c>
      <c r="D23382" s="1" t="s">
        <v>25380</v>
      </c>
      <c r="E23382">
        <v>17</v>
      </c>
      <c r="F23382">
        <v>1</v>
      </c>
      <c r="G23382" s="22">
        <v>8.9959111861583105E-2</v>
      </c>
      <c r="H23382">
        <v>1</v>
      </c>
    </row>
    <row r="23383" spans="3:8" x14ac:dyDescent="0.25">
      <c r="C23383" t="s">
        <v>6721</v>
      </c>
      <c r="D23383" s="1" t="s">
        <v>29635</v>
      </c>
      <c r="E23383">
        <v>97</v>
      </c>
      <c r="F23383">
        <v>2</v>
      </c>
      <c r="G23383" s="22">
        <v>8.9992107662294304E-2</v>
      </c>
      <c r="H23383">
        <v>1</v>
      </c>
    </row>
    <row r="23384" spans="3:8" x14ac:dyDescent="0.25">
      <c r="C23384" t="s">
        <v>6731</v>
      </c>
      <c r="D23384" s="1" t="s">
        <v>16275</v>
      </c>
      <c r="E23384">
        <v>16</v>
      </c>
      <c r="F23384">
        <v>1</v>
      </c>
      <c r="G23384" s="22">
        <v>9.0435791270766896E-2</v>
      </c>
      <c r="H23384">
        <v>1</v>
      </c>
    </row>
    <row r="23385" spans="3:8" x14ac:dyDescent="0.25">
      <c r="C23385" t="s">
        <v>6721</v>
      </c>
      <c r="D23385" s="1" t="s">
        <v>19567</v>
      </c>
      <c r="E23385">
        <v>16</v>
      </c>
      <c r="F23385">
        <v>1</v>
      </c>
      <c r="G23385" s="22">
        <v>9.0437732910035804E-2</v>
      </c>
      <c r="H23385">
        <v>1</v>
      </c>
    </row>
    <row r="23386" spans="3:8" x14ac:dyDescent="0.25">
      <c r="C23386" t="s">
        <v>6752</v>
      </c>
      <c r="D23386" s="1" t="s">
        <v>28863</v>
      </c>
      <c r="E23386">
        <v>13</v>
      </c>
      <c r="F23386">
        <v>1</v>
      </c>
      <c r="G23386" s="22">
        <v>9.0565635191719202E-2</v>
      </c>
      <c r="H23386">
        <v>1</v>
      </c>
    </row>
    <row r="23387" spans="3:8" x14ac:dyDescent="0.25">
      <c r="C23387" t="s">
        <v>6721</v>
      </c>
      <c r="D23387" s="1" t="s">
        <v>13261</v>
      </c>
      <c r="E23387">
        <v>19</v>
      </c>
      <c r="F23387">
        <v>1</v>
      </c>
      <c r="G23387" s="22">
        <v>9.0576631006821798E-2</v>
      </c>
      <c r="H23387">
        <v>1</v>
      </c>
    </row>
    <row r="23388" spans="3:8" x14ac:dyDescent="0.25">
      <c r="C23388" t="s">
        <v>6721</v>
      </c>
      <c r="D23388" s="1" t="s">
        <v>13811</v>
      </c>
      <c r="E23388">
        <v>19</v>
      </c>
      <c r="F23388">
        <v>1</v>
      </c>
      <c r="G23388" s="22">
        <v>9.06569436450015E-2</v>
      </c>
      <c r="H23388">
        <v>1</v>
      </c>
    </row>
    <row r="23389" spans="3:8" x14ac:dyDescent="0.25">
      <c r="C23389" t="s">
        <v>6721</v>
      </c>
      <c r="D23389" s="1" t="s">
        <v>22119</v>
      </c>
      <c r="E23389">
        <v>92</v>
      </c>
      <c r="F23389">
        <v>2</v>
      </c>
      <c r="G23389" s="22">
        <v>9.0908228171747096E-2</v>
      </c>
      <c r="H23389">
        <v>1</v>
      </c>
    </row>
    <row r="23390" spans="3:8" x14ac:dyDescent="0.25">
      <c r="C23390" t="s">
        <v>6721</v>
      </c>
      <c r="D23390" s="1" t="s">
        <v>25234</v>
      </c>
      <c r="E23390">
        <v>14</v>
      </c>
      <c r="F23390">
        <v>1</v>
      </c>
      <c r="G23390" s="22">
        <v>9.0910721485918403E-2</v>
      </c>
      <c r="H23390">
        <v>1</v>
      </c>
    </row>
    <row r="23391" spans="3:8" x14ac:dyDescent="0.25">
      <c r="C23391" t="s">
        <v>6731</v>
      </c>
      <c r="D23391" s="1" t="s">
        <v>7185</v>
      </c>
      <c r="E23391">
        <v>77</v>
      </c>
      <c r="F23391">
        <v>2</v>
      </c>
      <c r="G23391" s="22">
        <v>9.1468906108396197E-2</v>
      </c>
      <c r="H23391">
        <v>1</v>
      </c>
    </row>
    <row r="23392" spans="3:8" x14ac:dyDescent="0.25">
      <c r="C23392" t="s">
        <v>6721</v>
      </c>
      <c r="D23392" s="1" t="s">
        <v>17103</v>
      </c>
      <c r="E23392">
        <v>15</v>
      </c>
      <c r="F23392">
        <v>1</v>
      </c>
      <c r="G23392" s="22">
        <v>9.1975520014225501E-2</v>
      </c>
      <c r="H23392">
        <v>1</v>
      </c>
    </row>
    <row r="23393" spans="3:8" x14ac:dyDescent="0.25">
      <c r="C23393" t="s">
        <v>6721</v>
      </c>
      <c r="D23393" s="1" t="s">
        <v>6875</v>
      </c>
      <c r="E23393">
        <v>460</v>
      </c>
      <c r="F23393">
        <v>6</v>
      </c>
      <c r="G23393" s="22">
        <v>9.2200453409420804E-2</v>
      </c>
      <c r="H23393">
        <v>1</v>
      </c>
    </row>
    <row r="23394" spans="3:8" x14ac:dyDescent="0.25">
      <c r="C23394" t="s">
        <v>6721</v>
      </c>
      <c r="D23394" s="1" t="s">
        <v>29560</v>
      </c>
      <c r="E23394">
        <v>15</v>
      </c>
      <c r="F23394">
        <v>1</v>
      </c>
      <c r="G23394" s="22">
        <v>9.2541009579833106E-2</v>
      </c>
      <c r="H23394">
        <v>1</v>
      </c>
    </row>
    <row r="23395" spans="3:8" x14ac:dyDescent="0.25">
      <c r="C23395" t="s">
        <v>6721</v>
      </c>
      <c r="D23395" s="1" t="s">
        <v>8079</v>
      </c>
      <c r="E23395">
        <v>1002</v>
      </c>
      <c r="F23395">
        <v>9</v>
      </c>
      <c r="G23395" s="22">
        <v>9.2615888646090896E-2</v>
      </c>
      <c r="H23395">
        <v>1</v>
      </c>
    </row>
    <row r="23396" spans="3:8" x14ac:dyDescent="0.25">
      <c r="C23396" t="s">
        <v>6721</v>
      </c>
      <c r="D23396" s="1" t="s">
        <v>19924</v>
      </c>
      <c r="E23396">
        <v>18</v>
      </c>
      <c r="F23396">
        <v>1</v>
      </c>
      <c r="G23396" s="22">
        <v>9.2644905242457096E-2</v>
      </c>
      <c r="H23396">
        <v>1</v>
      </c>
    </row>
    <row r="23397" spans="3:8" x14ac:dyDescent="0.25">
      <c r="C23397" t="s">
        <v>6721</v>
      </c>
      <c r="D23397" s="1" t="s">
        <v>7066</v>
      </c>
      <c r="E23397">
        <v>302</v>
      </c>
      <c r="F23397">
        <v>4</v>
      </c>
      <c r="G23397" s="22">
        <v>9.2866162312632894E-2</v>
      </c>
      <c r="H23397">
        <v>1</v>
      </c>
    </row>
    <row r="23398" spans="3:8" x14ac:dyDescent="0.25">
      <c r="C23398" t="s">
        <v>6721</v>
      </c>
      <c r="D23398" s="1" t="s">
        <v>21093</v>
      </c>
      <c r="E23398">
        <v>14</v>
      </c>
      <c r="F23398">
        <v>1</v>
      </c>
      <c r="G23398" s="22">
        <v>9.3014634890034406E-2</v>
      </c>
      <c r="H23398">
        <v>1</v>
      </c>
    </row>
    <row r="23399" spans="3:8" x14ac:dyDescent="0.25">
      <c r="C23399" t="s">
        <v>6731</v>
      </c>
      <c r="D23399" s="1" t="s">
        <v>17826</v>
      </c>
      <c r="E23399">
        <v>16</v>
      </c>
      <c r="F23399">
        <v>1</v>
      </c>
      <c r="G23399" s="22">
        <v>9.3155889442476103E-2</v>
      </c>
      <c r="H23399">
        <v>1</v>
      </c>
    </row>
    <row r="23400" spans="3:8" x14ac:dyDescent="0.25">
      <c r="C23400" t="s">
        <v>6721</v>
      </c>
      <c r="D23400" s="1" t="s">
        <v>8256</v>
      </c>
      <c r="E23400">
        <v>104</v>
      </c>
      <c r="F23400">
        <v>2</v>
      </c>
      <c r="G23400" s="22">
        <v>9.3472528687937206E-2</v>
      </c>
      <c r="H23400">
        <v>1</v>
      </c>
    </row>
    <row r="23401" spans="3:8" x14ac:dyDescent="0.25">
      <c r="C23401" t="s">
        <v>6721</v>
      </c>
      <c r="D23401" s="1" t="s">
        <v>7081</v>
      </c>
      <c r="E23401">
        <v>19</v>
      </c>
      <c r="F23401">
        <v>1</v>
      </c>
      <c r="G23401" s="22">
        <v>9.3654461011388898E-2</v>
      </c>
      <c r="H23401">
        <v>1</v>
      </c>
    </row>
    <row r="23402" spans="3:8" x14ac:dyDescent="0.25">
      <c r="C23402" t="s">
        <v>6721</v>
      </c>
      <c r="D23402" s="1" t="s">
        <v>8280</v>
      </c>
      <c r="E23402">
        <v>1439</v>
      </c>
      <c r="F23402">
        <v>12</v>
      </c>
      <c r="G23402" s="22">
        <v>9.3702383277446094E-2</v>
      </c>
      <c r="H23402">
        <v>1</v>
      </c>
    </row>
    <row r="23403" spans="3:8" x14ac:dyDescent="0.25">
      <c r="C23403" t="s">
        <v>6731</v>
      </c>
      <c r="D23403" s="1" t="s">
        <v>7230</v>
      </c>
      <c r="E23403">
        <v>17</v>
      </c>
      <c r="F23403">
        <v>1</v>
      </c>
      <c r="G23403" s="22">
        <v>9.4271168782809694E-2</v>
      </c>
      <c r="H23403">
        <v>1</v>
      </c>
    </row>
    <row r="23404" spans="3:8" x14ac:dyDescent="0.25">
      <c r="C23404" t="s">
        <v>6721</v>
      </c>
      <c r="D23404" s="1" t="s">
        <v>8202</v>
      </c>
      <c r="E23404">
        <v>573</v>
      </c>
      <c r="F23404">
        <v>6</v>
      </c>
      <c r="G23404" s="22">
        <v>9.4441656203284194E-2</v>
      </c>
      <c r="H23404">
        <v>1</v>
      </c>
    </row>
    <row r="23405" spans="3:8" x14ac:dyDescent="0.25">
      <c r="C23405" t="s">
        <v>6731</v>
      </c>
      <c r="D23405" s="1" t="s">
        <v>19402</v>
      </c>
      <c r="E23405">
        <v>17</v>
      </c>
      <c r="F23405">
        <v>1</v>
      </c>
      <c r="G23405" s="22">
        <v>9.4567697405981505E-2</v>
      </c>
      <c r="H23405">
        <v>1</v>
      </c>
    </row>
    <row r="23406" spans="3:8" x14ac:dyDescent="0.25">
      <c r="C23406" t="s">
        <v>6721</v>
      </c>
      <c r="D23406" s="1" t="s">
        <v>10800</v>
      </c>
      <c r="E23406">
        <v>96</v>
      </c>
      <c r="F23406">
        <v>2</v>
      </c>
      <c r="G23406" s="22">
        <v>9.4692564503150098E-2</v>
      </c>
      <c r="H23406">
        <v>1</v>
      </c>
    </row>
    <row r="23407" spans="3:8" x14ac:dyDescent="0.25">
      <c r="C23407" t="s">
        <v>6721</v>
      </c>
      <c r="D23407" s="1" t="s">
        <v>15614</v>
      </c>
      <c r="E23407">
        <v>15</v>
      </c>
      <c r="F23407">
        <v>1</v>
      </c>
      <c r="G23407" s="22">
        <v>9.4942717428960099E-2</v>
      </c>
      <c r="H23407">
        <v>1</v>
      </c>
    </row>
    <row r="23408" spans="3:8" x14ac:dyDescent="0.25">
      <c r="C23408" t="s">
        <v>6721</v>
      </c>
      <c r="D23408" s="1" t="s">
        <v>9937</v>
      </c>
      <c r="E23408">
        <v>17</v>
      </c>
      <c r="F23408">
        <v>1</v>
      </c>
      <c r="G23408" s="22">
        <v>9.4983535805661795E-2</v>
      </c>
      <c r="H23408">
        <v>1</v>
      </c>
    </row>
    <row r="23409" spans="3:8" x14ac:dyDescent="0.25">
      <c r="C23409" t="s">
        <v>6731</v>
      </c>
      <c r="D23409" s="1" t="s">
        <v>15300</v>
      </c>
      <c r="E23409">
        <v>18</v>
      </c>
      <c r="F23409">
        <v>1</v>
      </c>
      <c r="G23409" s="22">
        <v>9.5101555552848105E-2</v>
      </c>
      <c r="H23409">
        <v>1</v>
      </c>
    </row>
    <row r="23410" spans="3:8" x14ac:dyDescent="0.25">
      <c r="C23410" t="s">
        <v>6752</v>
      </c>
      <c r="D23410" s="1" t="s">
        <v>15724</v>
      </c>
      <c r="E23410">
        <v>91</v>
      </c>
      <c r="F23410">
        <v>2</v>
      </c>
      <c r="G23410" s="22">
        <v>9.5196427568073297E-2</v>
      </c>
      <c r="H23410">
        <v>1</v>
      </c>
    </row>
    <row r="23411" spans="3:8" x14ac:dyDescent="0.25">
      <c r="C23411" t="s">
        <v>6721</v>
      </c>
      <c r="D23411" s="1" t="s">
        <v>8845</v>
      </c>
      <c r="E23411">
        <v>179</v>
      </c>
      <c r="F23411">
        <v>3</v>
      </c>
      <c r="G23411" s="22">
        <v>9.5350745062709796E-2</v>
      </c>
      <c r="H23411">
        <v>1</v>
      </c>
    </row>
    <row r="23412" spans="3:8" x14ac:dyDescent="0.25">
      <c r="C23412" t="s">
        <v>6721</v>
      </c>
      <c r="D23412" s="1" t="s">
        <v>7094</v>
      </c>
      <c r="E23412">
        <v>99</v>
      </c>
      <c r="F23412">
        <v>2</v>
      </c>
      <c r="G23412" s="22">
        <v>9.5472842343240202E-2</v>
      </c>
      <c r="H23412">
        <v>1</v>
      </c>
    </row>
    <row r="23413" spans="3:8" x14ac:dyDescent="0.25">
      <c r="C23413" t="s">
        <v>6721</v>
      </c>
      <c r="D23413" s="1" t="s">
        <v>8203</v>
      </c>
      <c r="E23413">
        <v>405</v>
      </c>
      <c r="F23413">
        <v>5</v>
      </c>
      <c r="G23413" s="22">
        <v>9.5671145360578094E-2</v>
      </c>
      <c r="H23413">
        <v>1</v>
      </c>
    </row>
    <row r="23414" spans="3:8" x14ac:dyDescent="0.25">
      <c r="C23414" t="s">
        <v>6721</v>
      </c>
      <c r="D23414" s="1" t="s">
        <v>12563</v>
      </c>
      <c r="E23414">
        <v>20</v>
      </c>
      <c r="F23414">
        <v>1</v>
      </c>
      <c r="G23414" s="22">
        <v>9.5751976759900895E-2</v>
      </c>
      <c r="H23414">
        <v>1</v>
      </c>
    </row>
    <row r="23415" spans="3:8" x14ac:dyDescent="0.25">
      <c r="C23415" t="s">
        <v>6721</v>
      </c>
      <c r="D23415" s="1" t="s">
        <v>7607</v>
      </c>
      <c r="E23415">
        <v>976</v>
      </c>
      <c r="F23415">
        <v>10</v>
      </c>
      <c r="G23415" s="22">
        <v>9.5864559762260507E-2</v>
      </c>
      <c r="H23415">
        <v>1</v>
      </c>
    </row>
    <row r="23416" spans="3:8" x14ac:dyDescent="0.25">
      <c r="C23416" t="s">
        <v>6721</v>
      </c>
      <c r="D23416" s="1" t="s">
        <v>13248</v>
      </c>
      <c r="E23416">
        <v>19</v>
      </c>
      <c r="F23416">
        <v>1</v>
      </c>
      <c r="G23416" s="22">
        <v>9.5927245367938202E-2</v>
      </c>
      <c r="H23416">
        <v>1</v>
      </c>
    </row>
    <row r="23417" spans="3:8" x14ac:dyDescent="0.25">
      <c r="C23417" t="s">
        <v>6721</v>
      </c>
      <c r="D23417" s="1" t="s">
        <v>9317</v>
      </c>
      <c r="E23417">
        <v>582</v>
      </c>
      <c r="F23417">
        <v>6</v>
      </c>
      <c r="G23417" s="22">
        <v>9.6176282924736206E-2</v>
      </c>
      <c r="H23417">
        <v>1</v>
      </c>
    </row>
    <row r="23418" spans="3:8" x14ac:dyDescent="0.25">
      <c r="C23418" t="s">
        <v>6721</v>
      </c>
      <c r="D23418" s="1" t="s">
        <v>7294</v>
      </c>
      <c r="E23418">
        <v>15</v>
      </c>
      <c r="F23418">
        <v>1</v>
      </c>
      <c r="G23418" s="22">
        <v>9.6240633466301503E-2</v>
      </c>
      <c r="H23418">
        <v>1</v>
      </c>
    </row>
    <row r="23419" spans="3:8" x14ac:dyDescent="0.25">
      <c r="C23419" t="s">
        <v>6721</v>
      </c>
      <c r="D23419" s="1" t="s">
        <v>9312</v>
      </c>
      <c r="E23419">
        <v>581</v>
      </c>
      <c r="F23419">
        <v>6</v>
      </c>
      <c r="G23419" s="22">
        <v>9.6506306256149102E-2</v>
      </c>
      <c r="H23419">
        <v>1</v>
      </c>
    </row>
    <row r="23420" spans="3:8" x14ac:dyDescent="0.25">
      <c r="C23420" t="s">
        <v>6721</v>
      </c>
      <c r="D23420" s="1" t="s">
        <v>7061</v>
      </c>
      <c r="E23420">
        <v>579</v>
      </c>
      <c r="F23420">
        <v>7</v>
      </c>
      <c r="G23420" s="22">
        <v>9.6548010789824196E-2</v>
      </c>
      <c r="H23420">
        <v>1</v>
      </c>
    </row>
    <row r="23421" spans="3:8" x14ac:dyDescent="0.25">
      <c r="C23421" t="s">
        <v>6721</v>
      </c>
      <c r="D23421" s="1" t="s">
        <v>7130</v>
      </c>
      <c r="E23421">
        <v>15</v>
      </c>
      <c r="F23421">
        <v>1</v>
      </c>
      <c r="G23421" s="22">
        <v>9.6627235372248599E-2</v>
      </c>
      <c r="H23421">
        <v>1</v>
      </c>
    </row>
    <row r="23422" spans="3:8" x14ac:dyDescent="0.25">
      <c r="C23422" t="s">
        <v>6721</v>
      </c>
      <c r="D23422" s="1" t="s">
        <v>23984</v>
      </c>
      <c r="E23422">
        <v>16</v>
      </c>
      <c r="F23422">
        <v>1</v>
      </c>
      <c r="G23422" s="22">
        <v>9.6917453814766699E-2</v>
      </c>
      <c r="H23422">
        <v>1</v>
      </c>
    </row>
    <row r="23423" spans="3:8" x14ac:dyDescent="0.25">
      <c r="C23423" t="s">
        <v>6721</v>
      </c>
      <c r="D23423" s="1" t="s">
        <v>6992</v>
      </c>
      <c r="E23423">
        <v>17</v>
      </c>
      <c r="F23423">
        <v>1</v>
      </c>
      <c r="G23423" s="22">
        <v>9.7022748765379696E-2</v>
      </c>
      <c r="H23423">
        <v>1</v>
      </c>
    </row>
    <row r="23424" spans="3:8" x14ac:dyDescent="0.25">
      <c r="C23424" t="s">
        <v>6721</v>
      </c>
      <c r="D23424" s="1" t="s">
        <v>15582</v>
      </c>
      <c r="E23424">
        <v>16</v>
      </c>
      <c r="F23424">
        <v>1</v>
      </c>
      <c r="G23424" s="22">
        <v>9.7047449105918504E-2</v>
      </c>
      <c r="H23424">
        <v>1</v>
      </c>
    </row>
    <row r="23425" spans="3:8" x14ac:dyDescent="0.25">
      <c r="C23425" t="s">
        <v>6721</v>
      </c>
      <c r="D23425" s="1" t="s">
        <v>15583</v>
      </c>
      <c r="E23425">
        <v>16</v>
      </c>
      <c r="F23425">
        <v>1</v>
      </c>
      <c r="G23425" s="22">
        <v>9.7047449105918504E-2</v>
      </c>
      <c r="H23425">
        <v>1</v>
      </c>
    </row>
    <row r="23426" spans="3:8" x14ac:dyDescent="0.25">
      <c r="C23426" t="s">
        <v>6721</v>
      </c>
      <c r="D23426" s="1" t="s">
        <v>23519</v>
      </c>
      <c r="E23426">
        <v>15</v>
      </c>
      <c r="F23426">
        <v>1</v>
      </c>
      <c r="G23426" s="22">
        <v>9.7345147900601905E-2</v>
      </c>
      <c r="H23426">
        <v>1</v>
      </c>
    </row>
    <row r="23427" spans="3:8" x14ac:dyDescent="0.25">
      <c r="C23427" t="s">
        <v>6731</v>
      </c>
      <c r="D23427" s="1" t="s">
        <v>29636</v>
      </c>
      <c r="E23427">
        <v>19</v>
      </c>
      <c r="F23427">
        <v>1</v>
      </c>
      <c r="G23427" s="22">
        <v>9.7396288354980806E-2</v>
      </c>
      <c r="H23427">
        <v>1</v>
      </c>
    </row>
    <row r="23428" spans="3:8" x14ac:dyDescent="0.25">
      <c r="C23428" t="s">
        <v>6721</v>
      </c>
      <c r="D23428" s="1" t="s">
        <v>6750</v>
      </c>
      <c r="E23428">
        <v>15</v>
      </c>
      <c r="F23428">
        <v>1</v>
      </c>
      <c r="G23428" s="22">
        <v>9.7448368079588704E-2</v>
      </c>
      <c r="H23428">
        <v>1</v>
      </c>
    </row>
    <row r="23429" spans="3:8" x14ac:dyDescent="0.25">
      <c r="C23429" t="s">
        <v>6721</v>
      </c>
      <c r="D23429" s="1" t="s">
        <v>26437</v>
      </c>
      <c r="E23429">
        <v>22</v>
      </c>
      <c r="F23429">
        <v>1</v>
      </c>
      <c r="G23429" s="22">
        <v>9.7869981989428798E-2</v>
      </c>
      <c r="H23429">
        <v>1</v>
      </c>
    </row>
    <row r="23430" spans="3:8" x14ac:dyDescent="0.25">
      <c r="C23430" t="s">
        <v>6731</v>
      </c>
      <c r="D23430" s="1" t="s">
        <v>10068</v>
      </c>
      <c r="E23430">
        <v>20</v>
      </c>
      <c r="F23430">
        <v>1</v>
      </c>
      <c r="G23430" s="22">
        <v>9.8393463397452793E-2</v>
      </c>
      <c r="H23430">
        <v>1</v>
      </c>
    </row>
    <row r="23431" spans="3:8" x14ac:dyDescent="0.25">
      <c r="C23431" t="s">
        <v>6721</v>
      </c>
      <c r="D23431" s="1" t="s">
        <v>26179</v>
      </c>
      <c r="E23431">
        <v>15</v>
      </c>
      <c r="F23431">
        <v>1</v>
      </c>
      <c r="G23431" s="22">
        <v>9.8495638974307895E-2</v>
      </c>
      <c r="H23431">
        <v>1</v>
      </c>
    </row>
    <row r="23432" spans="3:8" x14ac:dyDescent="0.25">
      <c r="C23432" t="s">
        <v>6721</v>
      </c>
      <c r="D23432" s="1" t="s">
        <v>14022</v>
      </c>
      <c r="E23432">
        <v>99</v>
      </c>
      <c r="F23432">
        <v>2</v>
      </c>
      <c r="G23432" s="22">
        <v>9.8572270190010705E-2</v>
      </c>
      <c r="H23432">
        <v>1</v>
      </c>
    </row>
    <row r="23433" spans="3:8" x14ac:dyDescent="0.25">
      <c r="C23433" t="s">
        <v>6721</v>
      </c>
      <c r="D23433" s="1" t="s">
        <v>17218</v>
      </c>
      <c r="E23433">
        <v>18</v>
      </c>
      <c r="F23433">
        <v>1</v>
      </c>
      <c r="G23433" s="22">
        <v>9.8580701832642906E-2</v>
      </c>
      <c r="H23433">
        <v>1</v>
      </c>
    </row>
    <row r="23434" spans="3:8" x14ac:dyDescent="0.25">
      <c r="C23434" t="s">
        <v>6721</v>
      </c>
      <c r="D23434" s="1" t="s">
        <v>8271</v>
      </c>
      <c r="E23434">
        <v>99</v>
      </c>
      <c r="F23434">
        <v>2</v>
      </c>
      <c r="G23434" s="22">
        <v>9.9085858842334701E-2</v>
      </c>
      <c r="H23434">
        <v>1</v>
      </c>
    </row>
    <row r="23435" spans="3:8" x14ac:dyDescent="0.25">
      <c r="C23435" t="s">
        <v>6721</v>
      </c>
      <c r="D23435" s="1" t="s">
        <v>26216</v>
      </c>
      <c r="E23435">
        <v>24</v>
      </c>
      <c r="F23435">
        <v>1</v>
      </c>
      <c r="G23435" s="22">
        <v>9.9198049879933803E-2</v>
      </c>
      <c r="H23435">
        <v>1</v>
      </c>
    </row>
    <row r="23436" spans="3:8" x14ac:dyDescent="0.25">
      <c r="C23436" t="s">
        <v>6721</v>
      </c>
      <c r="D23436" s="1" t="s">
        <v>7196</v>
      </c>
      <c r="E23436">
        <v>18</v>
      </c>
      <c r="F23436">
        <v>1</v>
      </c>
      <c r="G23436" s="22">
        <v>9.93726614154605E-2</v>
      </c>
      <c r="H23436">
        <v>1</v>
      </c>
    </row>
    <row r="23437" spans="3:8" x14ac:dyDescent="0.25">
      <c r="C23437" t="s">
        <v>6721</v>
      </c>
      <c r="D23437" s="1" t="s">
        <v>15403</v>
      </c>
      <c r="E23437">
        <v>17</v>
      </c>
      <c r="F23437">
        <v>1</v>
      </c>
      <c r="G23437" s="22">
        <v>9.9492899461988193E-2</v>
      </c>
      <c r="H23437">
        <v>1</v>
      </c>
    </row>
    <row r="23438" spans="3:8" x14ac:dyDescent="0.25">
      <c r="C23438" t="s">
        <v>6721</v>
      </c>
      <c r="D23438" s="1" t="s">
        <v>7310</v>
      </c>
      <c r="E23438">
        <v>17</v>
      </c>
      <c r="F23438">
        <v>1</v>
      </c>
      <c r="G23438" s="22">
        <v>9.9922265959699594E-2</v>
      </c>
      <c r="H23438">
        <v>1</v>
      </c>
    </row>
    <row r="23439" spans="3:8" x14ac:dyDescent="0.25">
      <c r="C23439" t="s">
        <v>6721</v>
      </c>
      <c r="D23439" s="1" t="s">
        <v>17369</v>
      </c>
      <c r="E23439">
        <v>21</v>
      </c>
      <c r="F23439">
        <v>1</v>
      </c>
      <c r="G23439" s="22">
        <v>0.100273125541575</v>
      </c>
      <c r="H23439">
        <v>1</v>
      </c>
    </row>
    <row r="23440" spans="3:8" x14ac:dyDescent="0.25">
      <c r="C23440" t="s">
        <v>6721</v>
      </c>
      <c r="D23440" s="1" t="s">
        <v>16088</v>
      </c>
      <c r="E23440">
        <v>17</v>
      </c>
      <c r="F23440">
        <v>1</v>
      </c>
      <c r="G23440" s="22">
        <v>0.100307456312316</v>
      </c>
      <c r="H23440">
        <v>1</v>
      </c>
    </row>
    <row r="23441" spans="3:8" x14ac:dyDescent="0.25">
      <c r="C23441" t="s">
        <v>6721</v>
      </c>
      <c r="D23441" s="1" t="s">
        <v>14021</v>
      </c>
      <c r="E23441">
        <v>101</v>
      </c>
      <c r="F23441">
        <v>2</v>
      </c>
      <c r="G23441" s="22">
        <v>0.10073943238554101</v>
      </c>
      <c r="H23441">
        <v>1</v>
      </c>
    </row>
    <row r="23442" spans="3:8" x14ac:dyDescent="0.25">
      <c r="C23442" t="s">
        <v>6721</v>
      </c>
      <c r="D23442" s="1" t="s">
        <v>12435</v>
      </c>
      <c r="E23442">
        <v>20</v>
      </c>
      <c r="F23442">
        <v>1</v>
      </c>
      <c r="G23442" s="22">
        <v>0.101488708872063</v>
      </c>
      <c r="H23442">
        <v>1</v>
      </c>
    </row>
    <row r="23443" spans="3:8" x14ac:dyDescent="0.25">
      <c r="C23443" t="s">
        <v>6721</v>
      </c>
      <c r="D23443" s="1" t="s">
        <v>7183</v>
      </c>
      <c r="E23443">
        <v>25</v>
      </c>
      <c r="F23443">
        <v>1</v>
      </c>
      <c r="G23443" s="22">
        <v>0.10156979003708699</v>
      </c>
      <c r="H23443">
        <v>1</v>
      </c>
    </row>
    <row r="23444" spans="3:8" x14ac:dyDescent="0.25">
      <c r="C23444" t="s">
        <v>6731</v>
      </c>
      <c r="D23444" s="1" t="s">
        <v>8802</v>
      </c>
      <c r="E23444">
        <v>221</v>
      </c>
      <c r="F23444">
        <v>3</v>
      </c>
      <c r="G23444" s="22">
        <v>0.101712724994037</v>
      </c>
      <c r="H23444">
        <v>1</v>
      </c>
    </row>
    <row r="23445" spans="3:8" x14ac:dyDescent="0.25">
      <c r="C23445" t="s">
        <v>6721</v>
      </c>
      <c r="D23445" s="1" t="s">
        <v>18427</v>
      </c>
      <c r="E23445">
        <v>22</v>
      </c>
      <c r="F23445">
        <v>1</v>
      </c>
      <c r="G23445" s="22">
        <v>0.10191119965406099</v>
      </c>
      <c r="H23445">
        <v>1</v>
      </c>
    </row>
    <row r="23446" spans="3:8" x14ac:dyDescent="0.25">
      <c r="C23446" t="s">
        <v>6721</v>
      </c>
      <c r="D23446" s="1" t="s">
        <v>13785</v>
      </c>
      <c r="E23446">
        <v>21</v>
      </c>
      <c r="F23446">
        <v>1</v>
      </c>
      <c r="G23446" s="22">
        <v>0.102331259274969</v>
      </c>
      <c r="H23446">
        <v>1</v>
      </c>
    </row>
    <row r="23447" spans="3:8" x14ac:dyDescent="0.25">
      <c r="C23447" t="s">
        <v>6721</v>
      </c>
      <c r="D23447" s="1" t="s">
        <v>8317</v>
      </c>
      <c r="E23447">
        <v>92</v>
      </c>
      <c r="F23447">
        <v>2</v>
      </c>
      <c r="G23447" s="22">
        <v>0.10240171462146</v>
      </c>
      <c r="H23447">
        <v>1</v>
      </c>
    </row>
    <row r="23448" spans="3:8" x14ac:dyDescent="0.25">
      <c r="C23448" t="s">
        <v>6721</v>
      </c>
      <c r="D23448" s="1" t="s">
        <v>15829</v>
      </c>
      <c r="E23448">
        <v>185</v>
      </c>
      <c r="F23448">
        <v>3</v>
      </c>
      <c r="G23448" s="22">
        <v>0.10257817001450199</v>
      </c>
      <c r="H23448">
        <v>1</v>
      </c>
    </row>
    <row r="23449" spans="3:8" x14ac:dyDescent="0.25">
      <c r="C23449" t="s">
        <v>6721</v>
      </c>
      <c r="D23449" s="1" t="s">
        <v>8220</v>
      </c>
      <c r="E23449">
        <v>589</v>
      </c>
      <c r="F23449">
        <v>6</v>
      </c>
      <c r="G23449" s="22">
        <v>0.102633734784376</v>
      </c>
      <c r="H23449">
        <v>1</v>
      </c>
    </row>
    <row r="23450" spans="3:8" x14ac:dyDescent="0.25">
      <c r="C23450" t="s">
        <v>6731</v>
      </c>
      <c r="D23450" s="1" t="s">
        <v>7140</v>
      </c>
      <c r="E23450">
        <v>16</v>
      </c>
      <c r="F23450">
        <v>1</v>
      </c>
      <c r="G23450" s="22">
        <v>0.10281623313219899</v>
      </c>
      <c r="H23450">
        <v>1</v>
      </c>
    </row>
    <row r="23451" spans="3:8" x14ac:dyDescent="0.25">
      <c r="C23451" t="s">
        <v>6721</v>
      </c>
      <c r="D23451" s="1" t="s">
        <v>7479</v>
      </c>
      <c r="E23451">
        <v>94</v>
      </c>
      <c r="F23451">
        <v>2</v>
      </c>
      <c r="G23451" s="22">
        <v>0.10292020481375901</v>
      </c>
      <c r="H23451">
        <v>1</v>
      </c>
    </row>
    <row r="23452" spans="3:8" x14ac:dyDescent="0.25">
      <c r="C23452" t="s">
        <v>6752</v>
      </c>
      <c r="D23452" s="1" t="s">
        <v>7284</v>
      </c>
      <c r="E23452">
        <v>15</v>
      </c>
      <c r="F23452">
        <v>1</v>
      </c>
      <c r="G23452" s="22">
        <v>0.103039669633421</v>
      </c>
      <c r="H23452">
        <v>1</v>
      </c>
    </row>
    <row r="23453" spans="3:8" x14ac:dyDescent="0.25">
      <c r="C23453" t="s">
        <v>6721</v>
      </c>
      <c r="D23453" s="1" t="s">
        <v>13428</v>
      </c>
      <c r="E23453">
        <v>20</v>
      </c>
      <c r="F23453">
        <v>1</v>
      </c>
      <c r="G23453" s="22">
        <v>0.103902209866526</v>
      </c>
      <c r="H23453">
        <v>1</v>
      </c>
    </row>
    <row r="23454" spans="3:8" x14ac:dyDescent="0.25">
      <c r="C23454" t="s">
        <v>6721</v>
      </c>
      <c r="D23454" s="1" t="s">
        <v>18955</v>
      </c>
      <c r="E23454">
        <v>20</v>
      </c>
      <c r="F23454">
        <v>1</v>
      </c>
      <c r="G23454" s="22">
        <v>0.103902209866526</v>
      </c>
      <c r="H23454">
        <v>1</v>
      </c>
    </row>
    <row r="23455" spans="3:8" x14ac:dyDescent="0.25">
      <c r="C23455" t="s">
        <v>6721</v>
      </c>
      <c r="D23455" s="1" t="s">
        <v>6779</v>
      </c>
      <c r="E23455">
        <v>17</v>
      </c>
      <c r="F23455">
        <v>1</v>
      </c>
      <c r="G23455" s="22">
        <v>0.104052241678481</v>
      </c>
      <c r="H23455">
        <v>1</v>
      </c>
    </row>
    <row r="23456" spans="3:8" x14ac:dyDescent="0.25">
      <c r="C23456" t="s">
        <v>6721</v>
      </c>
      <c r="D23456" s="1" t="s">
        <v>9204</v>
      </c>
      <c r="E23456">
        <v>1020</v>
      </c>
      <c r="F23456">
        <v>9</v>
      </c>
      <c r="G23456" s="22">
        <v>0.10407013371892999</v>
      </c>
      <c r="H23456">
        <v>1</v>
      </c>
    </row>
    <row r="23457" spans="3:8" x14ac:dyDescent="0.25">
      <c r="C23457" t="s">
        <v>6721</v>
      </c>
      <c r="D23457" s="1" t="s">
        <v>13740</v>
      </c>
      <c r="E23457">
        <v>21</v>
      </c>
      <c r="F23457">
        <v>1</v>
      </c>
      <c r="G23457" s="22">
        <v>0.104093137047595</v>
      </c>
      <c r="H23457">
        <v>1</v>
      </c>
    </row>
    <row r="23458" spans="3:8" x14ac:dyDescent="0.25">
      <c r="C23458" t="s">
        <v>6721</v>
      </c>
      <c r="D23458" s="1" t="s">
        <v>13312</v>
      </c>
      <c r="E23458">
        <v>22</v>
      </c>
      <c r="F23458">
        <v>1</v>
      </c>
      <c r="G23458" s="22">
        <v>0.104277890665148</v>
      </c>
      <c r="H23458">
        <v>1</v>
      </c>
    </row>
    <row r="23459" spans="3:8" x14ac:dyDescent="0.25">
      <c r="C23459" t="s">
        <v>6721</v>
      </c>
      <c r="D23459" s="1" t="s">
        <v>7489</v>
      </c>
      <c r="E23459">
        <v>1602</v>
      </c>
      <c r="F23459">
        <v>13</v>
      </c>
      <c r="G23459" s="22">
        <v>0.10489582753873</v>
      </c>
      <c r="H23459">
        <v>1</v>
      </c>
    </row>
    <row r="23460" spans="3:8" x14ac:dyDescent="0.25">
      <c r="C23460" t="s">
        <v>6721</v>
      </c>
      <c r="D23460" s="1" t="s">
        <v>8005</v>
      </c>
      <c r="E23460">
        <v>173</v>
      </c>
      <c r="F23460">
        <v>3</v>
      </c>
      <c r="G23460" s="22">
        <v>0.10504572480282499</v>
      </c>
      <c r="H23460">
        <v>1</v>
      </c>
    </row>
    <row r="23461" spans="3:8" x14ac:dyDescent="0.25">
      <c r="C23461" t="s">
        <v>6721</v>
      </c>
      <c r="D23461" s="1" t="s">
        <v>15208</v>
      </c>
      <c r="E23461">
        <v>22</v>
      </c>
      <c r="F23461">
        <v>1</v>
      </c>
      <c r="G23461" s="22">
        <v>0.105700680168977</v>
      </c>
      <c r="H23461">
        <v>1</v>
      </c>
    </row>
    <row r="23462" spans="3:8" x14ac:dyDescent="0.25">
      <c r="C23462" t="s">
        <v>6721</v>
      </c>
      <c r="D23462" s="1" t="s">
        <v>8270</v>
      </c>
      <c r="E23462">
        <v>94</v>
      </c>
      <c r="F23462">
        <v>2</v>
      </c>
      <c r="G23462" s="22">
        <v>0.106131456425126</v>
      </c>
      <c r="H23462">
        <v>1</v>
      </c>
    </row>
    <row r="23463" spans="3:8" x14ac:dyDescent="0.25">
      <c r="C23463" t="s">
        <v>6721</v>
      </c>
      <c r="D23463" s="1" t="s">
        <v>7515</v>
      </c>
      <c r="E23463">
        <v>290</v>
      </c>
      <c r="F23463">
        <v>4</v>
      </c>
      <c r="G23463" s="22">
        <v>0.106225108640068</v>
      </c>
      <c r="H23463">
        <v>1</v>
      </c>
    </row>
    <row r="23464" spans="3:8" x14ac:dyDescent="0.25">
      <c r="C23464" t="s">
        <v>6721</v>
      </c>
      <c r="D23464" s="1" t="s">
        <v>12976</v>
      </c>
      <c r="E23464">
        <v>17</v>
      </c>
      <c r="F23464">
        <v>1</v>
      </c>
      <c r="G23464" s="22">
        <v>0.10680400665366201</v>
      </c>
      <c r="H23464">
        <v>1</v>
      </c>
    </row>
    <row r="23465" spans="3:8" x14ac:dyDescent="0.25">
      <c r="C23465" t="s">
        <v>6721</v>
      </c>
      <c r="D23465" s="1" t="s">
        <v>7101</v>
      </c>
      <c r="E23465">
        <v>723</v>
      </c>
      <c r="F23465">
        <v>8</v>
      </c>
      <c r="G23465" s="22">
        <v>0.10687458928639799</v>
      </c>
      <c r="H23465">
        <v>1</v>
      </c>
    </row>
    <row r="23466" spans="3:8" x14ac:dyDescent="0.25">
      <c r="C23466" t="s">
        <v>6721</v>
      </c>
      <c r="D23466" s="1" t="s">
        <v>16117</v>
      </c>
      <c r="E23466">
        <v>17</v>
      </c>
      <c r="F23466">
        <v>1</v>
      </c>
      <c r="G23466" s="22">
        <v>0.107113804718117</v>
      </c>
      <c r="H23466">
        <v>1</v>
      </c>
    </row>
    <row r="23467" spans="3:8" x14ac:dyDescent="0.25">
      <c r="C23467" t="s">
        <v>6721</v>
      </c>
      <c r="D23467" s="1" t="s">
        <v>22438</v>
      </c>
      <c r="E23467">
        <v>100</v>
      </c>
      <c r="F23467">
        <v>2</v>
      </c>
      <c r="G23467" s="22">
        <v>0.10742438397915501</v>
      </c>
      <c r="H23467">
        <v>1</v>
      </c>
    </row>
    <row r="23468" spans="3:8" x14ac:dyDescent="0.25">
      <c r="C23468" t="s">
        <v>6721</v>
      </c>
      <c r="D23468" s="1" t="s">
        <v>7264</v>
      </c>
      <c r="E23468">
        <v>92</v>
      </c>
      <c r="F23468">
        <v>2</v>
      </c>
      <c r="G23468" s="22">
        <v>0.10776120317596199</v>
      </c>
      <c r="H23468">
        <v>1</v>
      </c>
    </row>
    <row r="23469" spans="3:8" x14ac:dyDescent="0.25">
      <c r="C23469" t="s">
        <v>6721</v>
      </c>
      <c r="D23469" s="1" t="s">
        <v>23683</v>
      </c>
      <c r="E23469">
        <v>19</v>
      </c>
      <c r="F23469">
        <v>1</v>
      </c>
      <c r="G23469" s="22">
        <v>0.10792546650076899</v>
      </c>
      <c r="H23469">
        <v>1</v>
      </c>
    </row>
    <row r="23470" spans="3:8" x14ac:dyDescent="0.25">
      <c r="C23470" t="s">
        <v>6731</v>
      </c>
      <c r="D23470" s="1" t="s">
        <v>29637</v>
      </c>
      <c r="E23470">
        <v>17</v>
      </c>
      <c r="F23470">
        <v>1</v>
      </c>
      <c r="G23470" s="22">
        <v>0.108023181014629</v>
      </c>
      <c r="H23470">
        <v>1</v>
      </c>
    </row>
    <row r="23471" spans="3:8" x14ac:dyDescent="0.25">
      <c r="C23471" t="s">
        <v>6731</v>
      </c>
      <c r="D23471" s="1" t="s">
        <v>7167</v>
      </c>
      <c r="E23471">
        <v>21</v>
      </c>
      <c r="F23471">
        <v>1</v>
      </c>
      <c r="G23471" s="22">
        <v>0.108361764300634</v>
      </c>
      <c r="H23471">
        <v>1</v>
      </c>
    </row>
    <row r="23472" spans="3:8" x14ac:dyDescent="0.25">
      <c r="C23472" t="s">
        <v>6721</v>
      </c>
      <c r="D23472" s="1" t="s">
        <v>16387</v>
      </c>
      <c r="E23472">
        <v>17</v>
      </c>
      <c r="F23472">
        <v>1</v>
      </c>
      <c r="G23472" s="22">
        <v>0.10847669905908</v>
      </c>
      <c r="H23472">
        <v>1</v>
      </c>
    </row>
    <row r="23473" spans="3:8" x14ac:dyDescent="0.25">
      <c r="C23473" t="s">
        <v>6721</v>
      </c>
      <c r="D23473" s="1" t="s">
        <v>12590</v>
      </c>
      <c r="E23473">
        <v>18</v>
      </c>
      <c r="F23473">
        <v>1</v>
      </c>
      <c r="G23473" s="22">
        <v>0.108762057729942</v>
      </c>
      <c r="H23473">
        <v>1</v>
      </c>
    </row>
    <row r="23474" spans="3:8" x14ac:dyDescent="0.25">
      <c r="C23474" t="s">
        <v>6752</v>
      </c>
      <c r="D23474" s="1" t="s">
        <v>9475</v>
      </c>
      <c r="E23474">
        <v>24</v>
      </c>
      <c r="F23474">
        <v>1</v>
      </c>
      <c r="G23474" s="22">
        <v>0.108803830031798</v>
      </c>
      <c r="H23474">
        <v>1</v>
      </c>
    </row>
    <row r="23475" spans="3:8" x14ac:dyDescent="0.25">
      <c r="C23475" t="s">
        <v>6721</v>
      </c>
      <c r="D23475" s="1" t="s">
        <v>13800</v>
      </c>
      <c r="E23475">
        <v>22</v>
      </c>
      <c r="F23475">
        <v>1</v>
      </c>
      <c r="G23475" s="22">
        <v>0.108858983032598</v>
      </c>
      <c r="H23475">
        <v>1</v>
      </c>
    </row>
    <row r="23476" spans="3:8" x14ac:dyDescent="0.25">
      <c r="C23476" t="s">
        <v>6721</v>
      </c>
      <c r="D23476" s="1" t="s">
        <v>7698</v>
      </c>
      <c r="E23476">
        <v>2188</v>
      </c>
      <c r="F23476">
        <v>16</v>
      </c>
      <c r="G23476" s="22">
        <v>0.10908438851178</v>
      </c>
      <c r="H23476">
        <v>1</v>
      </c>
    </row>
    <row r="23477" spans="3:8" x14ac:dyDescent="0.25">
      <c r="C23477" t="s">
        <v>6721</v>
      </c>
      <c r="D23477" s="1" t="s">
        <v>7888</v>
      </c>
      <c r="E23477">
        <v>329</v>
      </c>
      <c r="F23477">
        <v>4</v>
      </c>
      <c r="G23477" s="22">
        <v>0.109265084164495</v>
      </c>
      <c r="H23477">
        <v>1</v>
      </c>
    </row>
    <row r="23478" spans="3:8" x14ac:dyDescent="0.25">
      <c r="C23478" t="s">
        <v>6721</v>
      </c>
      <c r="D23478" s="1" t="s">
        <v>18429</v>
      </c>
      <c r="E23478">
        <v>26</v>
      </c>
      <c r="F23478">
        <v>1</v>
      </c>
      <c r="G23478" s="22">
        <v>0.10930124029751601</v>
      </c>
      <c r="H23478">
        <v>1</v>
      </c>
    </row>
    <row r="23479" spans="3:8" x14ac:dyDescent="0.25">
      <c r="C23479" t="s">
        <v>6721</v>
      </c>
      <c r="D23479" s="1" t="s">
        <v>7896</v>
      </c>
      <c r="E23479">
        <v>202</v>
      </c>
      <c r="F23479">
        <v>3</v>
      </c>
      <c r="G23479" s="22">
        <v>0.10936538385712199</v>
      </c>
      <c r="H23479">
        <v>1</v>
      </c>
    </row>
    <row r="23480" spans="3:8" x14ac:dyDescent="0.25">
      <c r="C23480" t="s">
        <v>6752</v>
      </c>
      <c r="D23480" s="1" t="s">
        <v>7205</v>
      </c>
      <c r="E23480">
        <v>28</v>
      </c>
      <c r="F23480">
        <v>1</v>
      </c>
      <c r="G23480" s="22">
        <v>0.109443602852291</v>
      </c>
      <c r="H23480">
        <v>1</v>
      </c>
    </row>
    <row r="23481" spans="3:8" x14ac:dyDescent="0.25">
      <c r="C23481" t="s">
        <v>6752</v>
      </c>
      <c r="D23481" s="1" t="s">
        <v>7206</v>
      </c>
      <c r="E23481">
        <v>28</v>
      </c>
      <c r="F23481">
        <v>1</v>
      </c>
      <c r="G23481" s="22">
        <v>0.109443602852291</v>
      </c>
      <c r="H23481">
        <v>1</v>
      </c>
    </row>
    <row r="23482" spans="3:8" x14ac:dyDescent="0.25">
      <c r="C23482" t="s">
        <v>6721</v>
      </c>
      <c r="D23482" s="1" t="s">
        <v>6797</v>
      </c>
      <c r="E23482">
        <v>100</v>
      </c>
      <c r="F23482">
        <v>2</v>
      </c>
      <c r="G23482" s="22">
        <v>0.109743800408165</v>
      </c>
      <c r="H23482">
        <v>1</v>
      </c>
    </row>
    <row r="23483" spans="3:8" x14ac:dyDescent="0.25">
      <c r="C23483" t="s">
        <v>6721</v>
      </c>
      <c r="D23483" s="1" t="s">
        <v>24867</v>
      </c>
      <c r="E23483">
        <v>23</v>
      </c>
      <c r="F23483">
        <v>1</v>
      </c>
      <c r="G23483" s="22">
        <v>0.109924184647612</v>
      </c>
      <c r="H23483">
        <v>1</v>
      </c>
    </row>
    <row r="23484" spans="3:8" x14ac:dyDescent="0.25">
      <c r="C23484" t="s">
        <v>6721</v>
      </c>
      <c r="D23484" s="1" t="s">
        <v>7337</v>
      </c>
      <c r="E23484">
        <v>16</v>
      </c>
      <c r="F23484">
        <v>1</v>
      </c>
      <c r="G23484" s="22">
        <v>0.110581173167527</v>
      </c>
      <c r="H23484">
        <v>1</v>
      </c>
    </row>
    <row r="23485" spans="3:8" x14ac:dyDescent="0.25">
      <c r="C23485" t="s">
        <v>6721</v>
      </c>
      <c r="D23485" s="1" t="s">
        <v>9003</v>
      </c>
      <c r="E23485">
        <v>1618</v>
      </c>
      <c r="F23485">
        <v>13</v>
      </c>
      <c r="G23485" s="22">
        <v>0.111361795504231</v>
      </c>
      <c r="H23485">
        <v>1</v>
      </c>
    </row>
    <row r="23486" spans="3:8" x14ac:dyDescent="0.25">
      <c r="C23486" t="s">
        <v>6721</v>
      </c>
      <c r="D23486" s="1" t="s">
        <v>7360</v>
      </c>
      <c r="E23486">
        <v>18</v>
      </c>
      <c r="F23486">
        <v>1</v>
      </c>
      <c r="G23486" s="22">
        <v>0.111416612509667</v>
      </c>
      <c r="H23486">
        <v>1</v>
      </c>
    </row>
    <row r="23487" spans="3:8" x14ac:dyDescent="0.25">
      <c r="C23487" t="s">
        <v>6721</v>
      </c>
      <c r="D23487" s="1" t="s">
        <v>12791</v>
      </c>
      <c r="E23487">
        <v>21</v>
      </c>
      <c r="F23487">
        <v>1</v>
      </c>
      <c r="G23487" s="22">
        <v>0.111546638216886</v>
      </c>
      <c r="H23487">
        <v>1</v>
      </c>
    </row>
    <row r="23488" spans="3:8" x14ac:dyDescent="0.25">
      <c r="C23488" t="s">
        <v>6721</v>
      </c>
      <c r="D23488" s="1" t="s">
        <v>23945</v>
      </c>
      <c r="E23488">
        <v>24</v>
      </c>
      <c r="F23488">
        <v>1</v>
      </c>
      <c r="G23488" s="22">
        <v>0.11182492050294</v>
      </c>
      <c r="H23488">
        <v>1</v>
      </c>
    </row>
    <row r="23489" spans="3:8" x14ac:dyDescent="0.25">
      <c r="C23489" t="s">
        <v>6721</v>
      </c>
      <c r="D23489" s="1" t="s">
        <v>23946</v>
      </c>
      <c r="E23489">
        <v>24</v>
      </c>
      <c r="F23489">
        <v>1</v>
      </c>
      <c r="G23489" s="22">
        <v>0.11182492050294</v>
      </c>
      <c r="H23489">
        <v>1</v>
      </c>
    </row>
    <row r="23490" spans="3:8" x14ac:dyDescent="0.25">
      <c r="C23490" t="s">
        <v>6721</v>
      </c>
      <c r="D23490" s="1" t="s">
        <v>7224</v>
      </c>
      <c r="E23490">
        <v>188</v>
      </c>
      <c r="F23490">
        <v>3</v>
      </c>
      <c r="G23490" s="22">
        <v>0.111912408341013</v>
      </c>
      <c r="H23490">
        <v>1</v>
      </c>
    </row>
    <row r="23491" spans="3:8" x14ac:dyDescent="0.25">
      <c r="C23491" t="s">
        <v>6752</v>
      </c>
      <c r="D23491" s="1" t="s">
        <v>28314</v>
      </c>
      <c r="E23491">
        <v>25</v>
      </c>
      <c r="F23491">
        <v>1</v>
      </c>
      <c r="G23491" s="22">
        <v>0.1122225280408</v>
      </c>
      <c r="H23491">
        <v>1</v>
      </c>
    </row>
    <row r="23492" spans="3:8" x14ac:dyDescent="0.25">
      <c r="C23492" t="s">
        <v>6721</v>
      </c>
      <c r="D23492" s="1" t="s">
        <v>7252</v>
      </c>
      <c r="E23492">
        <v>20</v>
      </c>
      <c r="F23492">
        <v>1</v>
      </c>
      <c r="G23492" s="22">
        <v>0.112344419217418</v>
      </c>
      <c r="H23492">
        <v>1</v>
      </c>
    </row>
    <row r="23493" spans="3:8" x14ac:dyDescent="0.25">
      <c r="C23493" t="s">
        <v>6721</v>
      </c>
      <c r="D23493" s="1" t="s">
        <v>20520</v>
      </c>
      <c r="E23493">
        <v>22</v>
      </c>
      <c r="F23493">
        <v>1</v>
      </c>
      <c r="G23493" s="22">
        <v>0.11240199216180601</v>
      </c>
      <c r="H23493">
        <v>1</v>
      </c>
    </row>
    <row r="23494" spans="3:8" x14ac:dyDescent="0.25">
      <c r="C23494" t="s">
        <v>6721</v>
      </c>
      <c r="D23494" s="1" t="s">
        <v>10731</v>
      </c>
      <c r="E23494">
        <v>17</v>
      </c>
      <c r="F23494">
        <v>1</v>
      </c>
      <c r="G23494" s="22">
        <v>0.113205308910045</v>
      </c>
      <c r="H23494">
        <v>1</v>
      </c>
    </row>
    <row r="23495" spans="3:8" x14ac:dyDescent="0.25">
      <c r="C23495" t="s">
        <v>6721</v>
      </c>
      <c r="D23495" s="1" t="s">
        <v>7099</v>
      </c>
      <c r="E23495">
        <v>28</v>
      </c>
      <c r="F23495">
        <v>1</v>
      </c>
      <c r="G23495" s="22">
        <v>0.11347577766853</v>
      </c>
      <c r="H23495">
        <v>1</v>
      </c>
    </row>
    <row r="23496" spans="3:8" x14ac:dyDescent="0.25">
      <c r="C23496" t="s">
        <v>6731</v>
      </c>
      <c r="D23496" s="1" t="s">
        <v>11201</v>
      </c>
      <c r="E23496">
        <v>20</v>
      </c>
      <c r="F23496">
        <v>1</v>
      </c>
      <c r="G23496" s="22">
        <v>0.113673275374</v>
      </c>
      <c r="H23496">
        <v>1</v>
      </c>
    </row>
    <row r="23497" spans="3:8" x14ac:dyDescent="0.25">
      <c r="C23497" t="s">
        <v>6721</v>
      </c>
      <c r="D23497" s="1" t="s">
        <v>6787</v>
      </c>
      <c r="E23497">
        <v>19</v>
      </c>
      <c r="F23497">
        <v>1</v>
      </c>
      <c r="G23497" s="22">
        <v>0.11389097203916899</v>
      </c>
      <c r="H23497">
        <v>1</v>
      </c>
    </row>
    <row r="23498" spans="3:8" x14ac:dyDescent="0.25">
      <c r="C23498" t="s">
        <v>6721</v>
      </c>
      <c r="D23498" s="1" t="s">
        <v>7248</v>
      </c>
      <c r="E23498">
        <v>19</v>
      </c>
      <c r="F23498">
        <v>1</v>
      </c>
      <c r="G23498" s="22">
        <v>0.114024283302313</v>
      </c>
      <c r="H23498">
        <v>1</v>
      </c>
    </row>
    <row r="23499" spans="3:8" x14ac:dyDescent="0.25">
      <c r="C23499" t="s">
        <v>6721</v>
      </c>
      <c r="D23499" s="1" t="s">
        <v>22486</v>
      </c>
      <c r="E23499">
        <v>21</v>
      </c>
      <c r="F23499">
        <v>1</v>
      </c>
      <c r="G23499" s="22">
        <v>0.114151331109869</v>
      </c>
      <c r="H23499">
        <v>1</v>
      </c>
    </row>
    <row r="23500" spans="3:8" x14ac:dyDescent="0.25">
      <c r="C23500" t="s">
        <v>6721</v>
      </c>
      <c r="D23500" s="1" t="s">
        <v>22492</v>
      </c>
      <c r="E23500">
        <v>21</v>
      </c>
      <c r="F23500">
        <v>1</v>
      </c>
      <c r="G23500" s="22">
        <v>0.114151331109869</v>
      </c>
      <c r="H23500">
        <v>1</v>
      </c>
    </row>
    <row r="23501" spans="3:8" x14ac:dyDescent="0.25">
      <c r="C23501" t="s">
        <v>6721</v>
      </c>
      <c r="D23501" s="1" t="s">
        <v>12551</v>
      </c>
      <c r="E23501">
        <v>19</v>
      </c>
      <c r="F23501">
        <v>1</v>
      </c>
      <c r="G23501" s="22">
        <v>0.114214021949182</v>
      </c>
      <c r="H23501">
        <v>1</v>
      </c>
    </row>
    <row r="23502" spans="3:8" x14ac:dyDescent="0.25">
      <c r="C23502" t="s">
        <v>6721</v>
      </c>
      <c r="D23502" s="1" t="s">
        <v>13260</v>
      </c>
      <c r="E23502">
        <v>25</v>
      </c>
      <c r="F23502">
        <v>1</v>
      </c>
      <c r="G23502" s="22">
        <v>0.11426223624542101</v>
      </c>
      <c r="H23502">
        <v>1</v>
      </c>
    </row>
    <row r="23503" spans="3:8" x14ac:dyDescent="0.25">
      <c r="C23503" t="s">
        <v>6721</v>
      </c>
      <c r="D23503" s="1" t="s">
        <v>8277</v>
      </c>
      <c r="E23503">
        <v>100</v>
      </c>
      <c r="F23503">
        <v>2</v>
      </c>
      <c r="G23503" s="22">
        <v>0.114782517470722</v>
      </c>
      <c r="H23503">
        <v>1</v>
      </c>
    </row>
    <row r="23504" spans="3:8" x14ac:dyDescent="0.25">
      <c r="C23504" t="s">
        <v>6752</v>
      </c>
      <c r="D23504" s="1" t="s">
        <v>14548</v>
      </c>
      <c r="E23504">
        <v>21</v>
      </c>
      <c r="F23504">
        <v>1</v>
      </c>
      <c r="G23504" s="22">
        <v>0.11488970740759</v>
      </c>
      <c r="H23504">
        <v>1</v>
      </c>
    </row>
    <row r="23505" spans="3:8" x14ac:dyDescent="0.25">
      <c r="C23505" t="s">
        <v>6721</v>
      </c>
      <c r="D23505" s="1" t="s">
        <v>29638</v>
      </c>
      <c r="E23505">
        <v>122</v>
      </c>
      <c r="F23505">
        <v>2</v>
      </c>
      <c r="G23505" s="22">
        <v>0.11517285740526199</v>
      </c>
      <c r="H23505">
        <v>1</v>
      </c>
    </row>
    <row r="23506" spans="3:8" ht="30" x14ac:dyDescent="0.25">
      <c r="C23506" t="s">
        <v>6731</v>
      </c>
      <c r="D23506" s="1" t="s">
        <v>14703</v>
      </c>
      <c r="E23506">
        <v>24</v>
      </c>
      <c r="F23506">
        <v>1</v>
      </c>
      <c r="G23506" s="22">
        <v>0.115285767713668</v>
      </c>
      <c r="H23506">
        <v>1</v>
      </c>
    </row>
    <row r="23507" spans="3:8" x14ac:dyDescent="0.25">
      <c r="C23507" t="s">
        <v>6721</v>
      </c>
      <c r="D23507" s="1" t="s">
        <v>10499</v>
      </c>
      <c r="E23507">
        <v>26</v>
      </c>
      <c r="F23507">
        <v>1</v>
      </c>
      <c r="G23507" s="22">
        <v>0.11577206232227299</v>
      </c>
      <c r="H23507">
        <v>1</v>
      </c>
    </row>
    <row r="23508" spans="3:8" x14ac:dyDescent="0.25">
      <c r="C23508" t="s">
        <v>6721</v>
      </c>
      <c r="D23508" s="1" t="s">
        <v>12091</v>
      </c>
      <c r="E23508">
        <v>372</v>
      </c>
      <c r="F23508">
        <v>4</v>
      </c>
      <c r="G23508" s="22">
        <v>0.11577758894944901</v>
      </c>
      <c r="H23508">
        <v>1</v>
      </c>
    </row>
    <row r="23509" spans="3:8" x14ac:dyDescent="0.25">
      <c r="C23509" t="s">
        <v>6721</v>
      </c>
      <c r="D23509" s="1" t="s">
        <v>29639</v>
      </c>
      <c r="E23509">
        <v>29</v>
      </c>
      <c r="F23509">
        <v>1</v>
      </c>
      <c r="G23509" s="22">
        <v>0.116471336763264</v>
      </c>
      <c r="H23509">
        <v>1</v>
      </c>
    </row>
    <row r="23510" spans="3:8" x14ac:dyDescent="0.25">
      <c r="C23510" t="s">
        <v>6721</v>
      </c>
      <c r="D23510" s="1" t="s">
        <v>18896</v>
      </c>
      <c r="E23510">
        <v>104</v>
      </c>
      <c r="F23510">
        <v>2</v>
      </c>
      <c r="G23510" s="22">
        <v>0.117094803345713</v>
      </c>
      <c r="H23510">
        <v>1</v>
      </c>
    </row>
    <row r="23511" spans="3:8" x14ac:dyDescent="0.25">
      <c r="C23511" t="s">
        <v>6721</v>
      </c>
      <c r="D23511" s="1" t="s">
        <v>19056</v>
      </c>
      <c r="E23511">
        <v>104</v>
      </c>
      <c r="F23511">
        <v>2</v>
      </c>
      <c r="G23511" s="22">
        <v>0.117094803345713</v>
      </c>
      <c r="H23511">
        <v>1</v>
      </c>
    </row>
    <row r="23512" spans="3:8" x14ac:dyDescent="0.25">
      <c r="C23512" t="s">
        <v>6731</v>
      </c>
      <c r="D23512" s="1" t="s">
        <v>14702</v>
      </c>
      <c r="E23512">
        <v>25</v>
      </c>
      <c r="F23512">
        <v>1</v>
      </c>
      <c r="G23512" s="22">
        <v>0.117439642706632</v>
      </c>
      <c r="H23512">
        <v>1</v>
      </c>
    </row>
    <row r="23513" spans="3:8" x14ac:dyDescent="0.25">
      <c r="C23513" t="s">
        <v>6721</v>
      </c>
      <c r="D23513" s="1" t="s">
        <v>7315</v>
      </c>
      <c r="E23513">
        <v>22</v>
      </c>
      <c r="F23513">
        <v>1</v>
      </c>
      <c r="G23513" s="22">
        <v>0.11748251963117901</v>
      </c>
      <c r="H23513">
        <v>1</v>
      </c>
    </row>
    <row r="23514" spans="3:8" x14ac:dyDescent="0.25">
      <c r="C23514" t="s">
        <v>6721</v>
      </c>
      <c r="D23514" s="1" t="s">
        <v>7686</v>
      </c>
      <c r="E23514">
        <v>357</v>
      </c>
      <c r="F23514">
        <v>4</v>
      </c>
      <c r="G23514" s="22">
        <v>0.11765736129217599</v>
      </c>
      <c r="H23514">
        <v>1</v>
      </c>
    </row>
    <row r="23515" spans="3:8" x14ac:dyDescent="0.25">
      <c r="C23515" t="s">
        <v>6731</v>
      </c>
      <c r="D23515" s="1" t="s">
        <v>17326</v>
      </c>
      <c r="E23515">
        <v>21</v>
      </c>
      <c r="F23515">
        <v>1</v>
      </c>
      <c r="G23515" s="22">
        <v>0.11796202798640699</v>
      </c>
      <c r="H23515">
        <v>1</v>
      </c>
    </row>
    <row r="23516" spans="3:8" x14ac:dyDescent="0.25">
      <c r="C23516" t="s">
        <v>6721</v>
      </c>
      <c r="D23516" s="1" t="s">
        <v>16902</v>
      </c>
      <c r="E23516">
        <v>28</v>
      </c>
      <c r="F23516">
        <v>1</v>
      </c>
      <c r="G23516" s="22">
        <v>0.11841198436413</v>
      </c>
      <c r="H23516">
        <v>1</v>
      </c>
    </row>
    <row r="23517" spans="3:8" x14ac:dyDescent="0.25">
      <c r="C23517" t="s">
        <v>6721</v>
      </c>
      <c r="D23517" s="1" t="s">
        <v>16930</v>
      </c>
      <c r="E23517">
        <v>28</v>
      </c>
      <c r="F23517">
        <v>1</v>
      </c>
      <c r="G23517" s="22">
        <v>0.11841198436413</v>
      </c>
      <c r="H23517">
        <v>1</v>
      </c>
    </row>
    <row r="23518" spans="3:8" x14ac:dyDescent="0.25">
      <c r="C23518" t="s">
        <v>6721</v>
      </c>
      <c r="D23518" s="1" t="s">
        <v>26428</v>
      </c>
      <c r="E23518">
        <v>25</v>
      </c>
      <c r="F23518">
        <v>1</v>
      </c>
      <c r="G23518" s="22">
        <v>0.11862014202581</v>
      </c>
      <c r="H23518">
        <v>1</v>
      </c>
    </row>
    <row r="23519" spans="3:8" x14ac:dyDescent="0.25">
      <c r="C23519" t="s">
        <v>6721</v>
      </c>
      <c r="D23519" s="1" t="s">
        <v>27113</v>
      </c>
      <c r="E23519">
        <v>23</v>
      </c>
      <c r="F23519">
        <v>1</v>
      </c>
      <c r="G23519" s="22">
        <v>0.11894512474534299</v>
      </c>
      <c r="H23519">
        <v>1</v>
      </c>
    </row>
    <row r="23520" spans="3:8" x14ac:dyDescent="0.25">
      <c r="C23520" t="s">
        <v>6721</v>
      </c>
      <c r="D23520" s="1" t="s">
        <v>7610</v>
      </c>
      <c r="E23520">
        <v>188</v>
      </c>
      <c r="F23520">
        <v>3</v>
      </c>
      <c r="G23520" s="22">
        <v>0.118974462753367</v>
      </c>
      <c r="H23520">
        <v>1</v>
      </c>
    </row>
    <row r="23521" spans="3:8" x14ac:dyDescent="0.25">
      <c r="C23521" t="s">
        <v>6721</v>
      </c>
      <c r="D23521" s="1" t="s">
        <v>7391</v>
      </c>
      <c r="E23521">
        <v>22</v>
      </c>
      <c r="F23521">
        <v>1</v>
      </c>
      <c r="G23521" s="22">
        <v>0.119070613943647</v>
      </c>
      <c r="H23521">
        <v>1</v>
      </c>
    </row>
    <row r="23522" spans="3:8" x14ac:dyDescent="0.25">
      <c r="C23522" t="s">
        <v>6721</v>
      </c>
      <c r="D23522" s="1" t="s">
        <v>7334</v>
      </c>
      <c r="E23522">
        <v>99</v>
      </c>
      <c r="F23522">
        <v>2</v>
      </c>
      <c r="G23522" s="22">
        <v>0.119704310429705</v>
      </c>
      <c r="H23522">
        <v>1</v>
      </c>
    </row>
    <row r="23523" spans="3:8" x14ac:dyDescent="0.25">
      <c r="C23523" t="s">
        <v>6721</v>
      </c>
      <c r="D23523" s="1" t="s">
        <v>8935</v>
      </c>
      <c r="E23523">
        <v>217</v>
      </c>
      <c r="F23523">
        <v>3</v>
      </c>
      <c r="G23523" s="22">
        <v>0.119837491224927</v>
      </c>
      <c r="H23523">
        <v>1</v>
      </c>
    </row>
    <row r="23524" spans="3:8" x14ac:dyDescent="0.25">
      <c r="C23524" t="s">
        <v>6721</v>
      </c>
      <c r="D23524" s="1" t="s">
        <v>29376</v>
      </c>
      <c r="E23524">
        <v>22</v>
      </c>
      <c r="F23524">
        <v>1</v>
      </c>
      <c r="G23524" s="22">
        <v>0.120509986149759</v>
      </c>
      <c r="H23524">
        <v>1</v>
      </c>
    </row>
    <row r="23525" spans="3:8" x14ac:dyDescent="0.25">
      <c r="C23525" t="s">
        <v>6721</v>
      </c>
      <c r="D23525" s="1" t="s">
        <v>6915</v>
      </c>
      <c r="E23525">
        <v>506</v>
      </c>
      <c r="F23525">
        <v>6</v>
      </c>
      <c r="G23525" s="22">
        <v>0.120880033437875</v>
      </c>
      <c r="H23525">
        <v>1</v>
      </c>
    </row>
    <row r="23526" spans="3:8" x14ac:dyDescent="0.25">
      <c r="C23526" t="s">
        <v>6721</v>
      </c>
      <c r="D23526" s="1" t="s">
        <v>22224</v>
      </c>
      <c r="E23526">
        <v>18</v>
      </c>
      <c r="F23526">
        <v>1</v>
      </c>
      <c r="G23526" s="22">
        <v>0.12116830457076</v>
      </c>
      <c r="H23526">
        <v>1</v>
      </c>
    </row>
    <row r="23527" spans="3:8" x14ac:dyDescent="0.25">
      <c r="C23527" t="s">
        <v>6721</v>
      </c>
      <c r="D23527" s="1" t="s">
        <v>7227</v>
      </c>
      <c r="E23527">
        <v>107</v>
      </c>
      <c r="F23527">
        <v>2</v>
      </c>
      <c r="G23527" s="22">
        <v>0.121461420548074</v>
      </c>
      <c r="H23527">
        <v>1</v>
      </c>
    </row>
    <row r="23528" spans="3:8" x14ac:dyDescent="0.25">
      <c r="C23528" t="s">
        <v>6721</v>
      </c>
      <c r="D23528" s="1" t="s">
        <v>17966</v>
      </c>
      <c r="E23528">
        <v>21</v>
      </c>
      <c r="F23528">
        <v>1</v>
      </c>
      <c r="G23528" s="22">
        <v>0.12179116075033899</v>
      </c>
      <c r="H23528">
        <v>1</v>
      </c>
    </row>
    <row r="23529" spans="3:8" x14ac:dyDescent="0.25">
      <c r="C23529" t="s">
        <v>6721</v>
      </c>
      <c r="D23529" s="1" t="s">
        <v>16859</v>
      </c>
      <c r="E23529">
        <v>103</v>
      </c>
      <c r="F23529">
        <v>2</v>
      </c>
      <c r="G23529" s="22">
        <v>0.12179580038438199</v>
      </c>
      <c r="H23529">
        <v>1</v>
      </c>
    </row>
    <row r="23530" spans="3:8" x14ac:dyDescent="0.25">
      <c r="C23530" t="s">
        <v>6721</v>
      </c>
      <c r="D23530" s="1" t="s">
        <v>17524</v>
      </c>
      <c r="E23530">
        <v>25</v>
      </c>
      <c r="F23530">
        <v>1</v>
      </c>
      <c r="G23530" s="22">
        <v>0.12194612171560799</v>
      </c>
      <c r="H23530">
        <v>1</v>
      </c>
    </row>
    <row r="23531" spans="3:8" x14ac:dyDescent="0.25">
      <c r="C23531" t="s">
        <v>6721</v>
      </c>
      <c r="D23531" s="1" t="s">
        <v>8325</v>
      </c>
      <c r="E23531">
        <v>105</v>
      </c>
      <c r="F23531">
        <v>2</v>
      </c>
      <c r="G23531" s="22">
        <v>0.12239041554154199</v>
      </c>
      <c r="H23531">
        <v>1</v>
      </c>
    </row>
    <row r="23532" spans="3:8" x14ac:dyDescent="0.25">
      <c r="C23532" t="s">
        <v>6721</v>
      </c>
      <c r="D23532" s="1" t="s">
        <v>29640</v>
      </c>
      <c r="E23532">
        <v>346</v>
      </c>
      <c r="F23532">
        <v>4</v>
      </c>
      <c r="G23532" s="22">
        <v>0.122899068892507</v>
      </c>
      <c r="H23532">
        <v>1</v>
      </c>
    </row>
    <row r="23533" spans="3:8" x14ac:dyDescent="0.25">
      <c r="C23533" t="s">
        <v>6721</v>
      </c>
      <c r="D23533" s="1" t="s">
        <v>20281</v>
      </c>
      <c r="E23533">
        <v>29</v>
      </c>
      <c r="F23533">
        <v>1</v>
      </c>
      <c r="G23533" s="22">
        <v>0.12298168417185899</v>
      </c>
      <c r="H23533">
        <v>1</v>
      </c>
    </row>
    <row r="23534" spans="3:8" x14ac:dyDescent="0.25">
      <c r="C23534" t="s">
        <v>6721</v>
      </c>
      <c r="D23534" s="1" t="s">
        <v>7209</v>
      </c>
      <c r="E23534">
        <v>116</v>
      </c>
      <c r="F23534">
        <v>2</v>
      </c>
      <c r="G23534" s="22">
        <v>0.122995376795359</v>
      </c>
      <c r="H23534">
        <v>1</v>
      </c>
    </row>
    <row r="23535" spans="3:8" x14ac:dyDescent="0.25">
      <c r="C23535" t="s">
        <v>6731</v>
      </c>
      <c r="D23535" s="1" t="s">
        <v>11690</v>
      </c>
      <c r="E23535">
        <v>24</v>
      </c>
      <c r="F23535">
        <v>1</v>
      </c>
      <c r="G23535" s="22">
        <v>0.123334136754419</v>
      </c>
      <c r="H23535">
        <v>1</v>
      </c>
    </row>
    <row r="23536" spans="3:8" x14ac:dyDescent="0.25">
      <c r="C23536" t="s">
        <v>6721</v>
      </c>
      <c r="D23536" s="1" t="s">
        <v>12556</v>
      </c>
      <c r="E23536">
        <v>102</v>
      </c>
      <c r="F23536">
        <v>2</v>
      </c>
      <c r="G23536" s="22">
        <v>0.12351017398706</v>
      </c>
      <c r="H23536">
        <v>1</v>
      </c>
    </row>
    <row r="23537" spans="3:8" x14ac:dyDescent="0.25">
      <c r="C23537" t="s">
        <v>6721</v>
      </c>
      <c r="D23537" s="1" t="s">
        <v>24774</v>
      </c>
      <c r="E23537">
        <v>34</v>
      </c>
      <c r="F23537">
        <v>1</v>
      </c>
      <c r="G23537" s="22">
        <v>0.12373712790619</v>
      </c>
      <c r="H23537">
        <v>1</v>
      </c>
    </row>
    <row r="23538" spans="3:8" x14ac:dyDescent="0.25">
      <c r="C23538" t="s">
        <v>6721</v>
      </c>
      <c r="D23538" s="1" t="s">
        <v>7345</v>
      </c>
      <c r="E23538">
        <v>22</v>
      </c>
      <c r="F23538">
        <v>1</v>
      </c>
      <c r="G23538" s="22">
        <v>0.1241827211302</v>
      </c>
      <c r="H23538">
        <v>1</v>
      </c>
    </row>
    <row r="23539" spans="3:8" x14ac:dyDescent="0.25">
      <c r="C23539" t="s">
        <v>6721</v>
      </c>
      <c r="D23539" s="1" t="s">
        <v>22540</v>
      </c>
      <c r="E23539">
        <v>22</v>
      </c>
      <c r="F23539">
        <v>1</v>
      </c>
      <c r="G23539" s="22">
        <v>0.124254772891319</v>
      </c>
      <c r="H23539">
        <v>1</v>
      </c>
    </row>
    <row r="23540" spans="3:8" x14ac:dyDescent="0.25">
      <c r="C23540" t="s">
        <v>6721</v>
      </c>
      <c r="D23540" s="1" t="s">
        <v>6796</v>
      </c>
      <c r="E23540">
        <v>20</v>
      </c>
      <c r="F23540">
        <v>1</v>
      </c>
      <c r="G23540" s="22">
        <v>0.124374376905815</v>
      </c>
      <c r="H23540">
        <v>1</v>
      </c>
    </row>
    <row r="23541" spans="3:8" x14ac:dyDescent="0.25">
      <c r="C23541" t="s">
        <v>6721</v>
      </c>
      <c r="D23541" s="1" t="s">
        <v>9252</v>
      </c>
      <c r="E23541">
        <v>1060</v>
      </c>
      <c r="F23541">
        <v>9</v>
      </c>
      <c r="G23541" s="22">
        <v>0.124596682787848</v>
      </c>
      <c r="H23541">
        <v>1</v>
      </c>
    </row>
    <row r="23542" spans="3:8" x14ac:dyDescent="0.25">
      <c r="C23542" t="s">
        <v>6721</v>
      </c>
      <c r="D23542" s="1" t="s">
        <v>7320</v>
      </c>
      <c r="E23542">
        <v>117</v>
      </c>
      <c r="F23542">
        <v>2</v>
      </c>
      <c r="G23542" s="22">
        <v>0.12522153364337499</v>
      </c>
      <c r="H23542">
        <v>1</v>
      </c>
    </row>
    <row r="23543" spans="3:8" x14ac:dyDescent="0.25">
      <c r="C23543" t="s">
        <v>6731</v>
      </c>
      <c r="D23543" s="1" t="s">
        <v>25375</v>
      </c>
      <c r="E23543">
        <v>25</v>
      </c>
      <c r="F23543">
        <v>1</v>
      </c>
      <c r="G23543" s="22">
        <v>0.12534688373858899</v>
      </c>
      <c r="H23543">
        <v>1</v>
      </c>
    </row>
    <row r="23544" spans="3:8" x14ac:dyDescent="0.25">
      <c r="C23544" t="s">
        <v>6721</v>
      </c>
      <c r="D23544" s="1" t="s">
        <v>19023</v>
      </c>
      <c r="E23544">
        <v>33</v>
      </c>
      <c r="F23544">
        <v>1</v>
      </c>
      <c r="G23544" s="22">
        <v>0.125513586060708</v>
      </c>
      <c r="H23544">
        <v>1</v>
      </c>
    </row>
    <row r="23545" spans="3:8" x14ac:dyDescent="0.25">
      <c r="C23545" t="s">
        <v>6721</v>
      </c>
      <c r="D23545" s="1" t="s">
        <v>13670</v>
      </c>
      <c r="E23545">
        <v>30</v>
      </c>
      <c r="F23545">
        <v>1</v>
      </c>
      <c r="G23545" s="22">
        <v>0.125631887365523</v>
      </c>
      <c r="H23545">
        <v>1</v>
      </c>
    </row>
    <row r="23546" spans="3:8" x14ac:dyDescent="0.25">
      <c r="C23546" t="s">
        <v>6721</v>
      </c>
      <c r="D23546" s="1" t="s">
        <v>24682</v>
      </c>
      <c r="E23546">
        <v>24</v>
      </c>
      <c r="F23546">
        <v>1</v>
      </c>
      <c r="G23546" s="22">
        <v>0.125675168670456</v>
      </c>
      <c r="H23546">
        <v>1</v>
      </c>
    </row>
    <row r="23547" spans="3:8" x14ac:dyDescent="0.25">
      <c r="C23547" t="s">
        <v>6721</v>
      </c>
      <c r="D23547" s="1" t="s">
        <v>9527</v>
      </c>
      <c r="E23547">
        <v>27</v>
      </c>
      <c r="F23547">
        <v>1</v>
      </c>
      <c r="G23547" s="22">
        <v>0.12574995029240699</v>
      </c>
      <c r="H23547">
        <v>1</v>
      </c>
    </row>
    <row r="23548" spans="3:8" x14ac:dyDescent="0.25">
      <c r="C23548" t="s">
        <v>6721</v>
      </c>
      <c r="D23548" s="1" t="s">
        <v>7349</v>
      </c>
      <c r="E23548">
        <v>99</v>
      </c>
      <c r="F23548">
        <v>2</v>
      </c>
      <c r="G23548" s="22">
        <v>0.12592518866528599</v>
      </c>
      <c r="H23548">
        <v>1</v>
      </c>
    </row>
    <row r="23549" spans="3:8" x14ac:dyDescent="0.25">
      <c r="C23549" t="s">
        <v>6721</v>
      </c>
      <c r="D23549" s="1" t="s">
        <v>6781</v>
      </c>
      <c r="E23549">
        <v>22</v>
      </c>
      <c r="F23549">
        <v>1</v>
      </c>
      <c r="G23549" s="22">
        <v>0.12639372580135599</v>
      </c>
      <c r="H23549">
        <v>1</v>
      </c>
    </row>
    <row r="23550" spans="3:8" x14ac:dyDescent="0.25">
      <c r="C23550" t="s">
        <v>6721</v>
      </c>
      <c r="D23550" s="1" t="s">
        <v>17154</v>
      </c>
      <c r="E23550">
        <v>23</v>
      </c>
      <c r="F23550">
        <v>1</v>
      </c>
      <c r="G23550" s="22">
        <v>0.126499570797732</v>
      </c>
      <c r="H23550">
        <v>1</v>
      </c>
    </row>
    <row r="23551" spans="3:8" x14ac:dyDescent="0.25">
      <c r="C23551" t="s">
        <v>6721</v>
      </c>
      <c r="D23551" s="1" t="s">
        <v>7355</v>
      </c>
      <c r="E23551">
        <v>24</v>
      </c>
      <c r="F23551">
        <v>1</v>
      </c>
      <c r="G23551" s="22">
        <v>0.12719937989605701</v>
      </c>
      <c r="H23551">
        <v>1</v>
      </c>
    </row>
    <row r="23552" spans="3:8" x14ac:dyDescent="0.25">
      <c r="C23552" t="s">
        <v>6721</v>
      </c>
      <c r="D23552" s="1" t="s">
        <v>18548</v>
      </c>
      <c r="E23552">
        <v>30</v>
      </c>
      <c r="F23552">
        <v>1</v>
      </c>
      <c r="G23552" s="22">
        <v>0.12724664128777999</v>
      </c>
      <c r="H23552">
        <v>1</v>
      </c>
    </row>
    <row r="23553" spans="3:8" x14ac:dyDescent="0.25">
      <c r="C23553" t="s">
        <v>6721</v>
      </c>
      <c r="D23553" s="1" t="s">
        <v>7338</v>
      </c>
      <c r="E23553">
        <v>119</v>
      </c>
      <c r="F23553">
        <v>2</v>
      </c>
      <c r="G23553" s="22">
        <v>0.12732001542711299</v>
      </c>
      <c r="H23553">
        <v>1</v>
      </c>
    </row>
    <row r="23554" spans="3:8" x14ac:dyDescent="0.25">
      <c r="C23554" t="s">
        <v>6721</v>
      </c>
      <c r="D23554" s="1" t="s">
        <v>21042</v>
      </c>
      <c r="E23554">
        <v>26</v>
      </c>
      <c r="F23554">
        <v>1</v>
      </c>
      <c r="G23554" s="22">
        <v>0.12746090499245399</v>
      </c>
      <c r="H23554">
        <v>1</v>
      </c>
    </row>
    <row r="23555" spans="3:8" x14ac:dyDescent="0.25">
      <c r="C23555" t="s">
        <v>6721</v>
      </c>
      <c r="D23555" s="1" t="s">
        <v>24937</v>
      </c>
      <c r="E23555">
        <v>22</v>
      </c>
      <c r="F23555">
        <v>1</v>
      </c>
      <c r="G23555" s="22">
        <v>0.127575138551448</v>
      </c>
      <c r="H23555">
        <v>1</v>
      </c>
    </row>
    <row r="23556" spans="3:8" x14ac:dyDescent="0.25">
      <c r="C23556" t="s">
        <v>6731</v>
      </c>
      <c r="D23556" s="1" t="s">
        <v>12924</v>
      </c>
      <c r="E23556">
        <v>25</v>
      </c>
      <c r="F23556">
        <v>1</v>
      </c>
      <c r="G23556" s="22">
        <v>0.12815620941383299</v>
      </c>
      <c r="H23556">
        <v>1</v>
      </c>
    </row>
    <row r="23557" spans="3:8" x14ac:dyDescent="0.25">
      <c r="C23557" t="s">
        <v>6721</v>
      </c>
      <c r="D23557" s="1" t="s">
        <v>8432</v>
      </c>
      <c r="E23557">
        <v>1521</v>
      </c>
      <c r="F23557">
        <v>12</v>
      </c>
      <c r="G23557" s="22">
        <v>0.128821102325551</v>
      </c>
      <c r="H23557">
        <v>1</v>
      </c>
    </row>
    <row r="23558" spans="3:8" x14ac:dyDescent="0.25">
      <c r="C23558" t="s">
        <v>6721</v>
      </c>
      <c r="D23558" s="1" t="s">
        <v>7365</v>
      </c>
      <c r="E23558">
        <v>22</v>
      </c>
      <c r="F23558">
        <v>1</v>
      </c>
      <c r="G23558" s="22">
        <v>0.12896505317865001</v>
      </c>
      <c r="H23558">
        <v>1</v>
      </c>
    </row>
    <row r="23559" spans="3:8" x14ac:dyDescent="0.25">
      <c r="C23559" t="s">
        <v>6721</v>
      </c>
      <c r="D23559" s="1" t="s">
        <v>20078</v>
      </c>
      <c r="E23559">
        <v>124</v>
      </c>
      <c r="F23559">
        <v>2</v>
      </c>
      <c r="G23559" s="22">
        <v>0.12946907645417999</v>
      </c>
      <c r="H23559">
        <v>1</v>
      </c>
    </row>
    <row r="23560" spans="3:8" x14ac:dyDescent="0.25">
      <c r="C23560" t="s">
        <v>6721</v>
      </c>
      <c r="D23560" s="1" t="s">
        <v>8380</v>
      </c>
      <c r="E23560">
        <v>108</v>
      </c>
      <c r="F23560">
        <v>2</v>
      </c>
      <c r="G23560" s="22">
        <v>0.12951626672130401</v>
      </c>
      <c r="H23560">
        <v>1</v>
      </c>
    </row>
    <row r="23561" spans="3:8" x14ac:dyDescent="0.25">
      <c r="C23561" t="s">
        <v>6721</v>
      </c>
      <c r="D23561" s="1" t="s">
        <v>16262</v>
      </c>
      <c r="E23561">
        <v>115</v>
      </c>
      <c r="F23561">
        <v>2</v>
      </c>
      <c r="G23561" s="22">
        <v>0.12986212447370399</v>
      </c>
      <c r="H23561">
        <v>1</v>
      </c>
    </row>
    <row r="23562" spans="3:8" x14ac:dyDescent="0.25">
      <c r="C23562" t="s">
        <v>6721</v>
      </c>
      <c r="D23562" s="1" t="s">
        <v>12548</v>
      </c>
      <c r="E23562">
        <v>103</v>
      </c>
      <c r="F23562">
        <v>2</v>
      </c>
      <c r="G23562" s="22">
        <v>0.13040894870563299</v>
      </c>
      <c r="H23562">
        <v>1</v>
      </c>
    </row>
    <row r="23563" spans="3:8" x14ac:dyDescent="0.25">
      <c r="C23563" t="s">
        <v>6721</v>
      </c>
      <c r="D23563" s="1" t="s">
        <v>8333</v>
      </c>
      <c r="E23563">
        <v>109</v>
      </c>
      <c r="F23563">
        <v>2</v>
      </c>
      <c r="G23563" s="22">
        <v>0.130522244531528</v>
      </c>
      <c r="H23563">
        <v>1</v>
      </c>
    </row>
    <row r="23564" spans="3:8" x14ac:dyDescent="0.25">
      <c r="C23564" t="s">
        <v>6721</v>
      </c>
      <c r="D23564" s="1" t="s">
        <v>8049</v>
      </c>
      <c r="E23564">
        <v>766</v>
      </c>
      <c r="F23564">
        <v>8</v>
      </c>
      <c r="G23564" s="22">
        <v>0.130850726727889</v>
      </c>
      <c r="H23564">
        <v>1</v>
      </c>
    </row>
    <row r="23565" spans="3:8" x14ac:dyDescent="0.25">
      <c r="C23565" t="s">
        <v>6721</v>
      </c>
      <c r="D23565" s="1" t="s">
        <v>14267</v>
      </c>
      <c r="E23565">
        <v>33</v>
      </c>
      <c r="F23565">
        <v>1</v>
      </c>
      <c r="G23565" s="22">
        <v>0.131066996055276</v>
      </c>
      <c r="H23565">
        <v>1</v>
      </c>
    </row>
    <row r="23566" spans="3:8" x14ac:dyDescent="0.25">
      <c r="C23566" t="s">
        <v>6721</v>
      </c>
      <c r="D23566" s="1" t="s">
        <v>9161</v>
      </c>
      <c r="E23566">
        <v>1005</v>
      </c>
      <c r="F23566">
        <v>9</v>
      </c>
      <c r="G23566" s="22">
        <v>0.131100884021362</v>
      </c>
      <c r="H23566">
        <v>1</v>
      </c>
    </row>
    <row r="23567" spans="3:8" x14ac:dyDescent="0.25">
      <c r="C23567" t="s">
        <v>6752</v>
      </c>
      <c r="D23567" s="1" t="s">
        <v>15970</v>
      </c>
      <c r="E23567">
        <v>102</v>
      </c>
      <c r="F23567">
        <v>2</v>
      </c>
      <c r="G23567" s="22">
        <v>0.13118347528336799</v>
      </c>
      <c r="H23567">
        <v>1</v>
      </c>
    </row>
    <row r="23568" spans="3:8" x14ac:dyDescent="0.25">
      <c r="C23568" t="s">
        <v>6752</v>
      </c>
      <c r="D23568" s="1" t="s">
        <v>25760</v>
      </c>
      <c r="E23568">
        <v>102</v>
      </c>
      <c r="F23568">
        <v>2</v>
      </c>
      <c r="G23568" s="22">
        <v>0.13118347528336799</v>
      </c>
      <c r="H23568">
        <v>1</v>
      </c>
    </row>
    <row r="23569" spans="3:8" x14ac:dyDescent="0.25">
      <c r="C23569" t="s">
        <v>6721</v>
      </c>
      <c r="D23569" s="1" t="s">
        <v>8474</v>
      </c>
      <c r="E23569">
        <v>92</v>
      </c>
      <c r="F23569">
        <v>2</v>
      </c>
      <c r="G23569" s="22">
        <v>0.13149646650554001</v>
      </c>
      <c r="H23569">
        <v>1</v>
      </c>
    </row>
    <row r="23570" spans="3:8" x14ac:dyDescent="0.25">
      <c r="C23570" t="s">
        <v>6721</v>
      </c>
      <c r="D23570" s="1" t="s">
        <v>7204</v>
      </c>
      <c r="E23570">
        <v>341</v>
      </c>
      <c r="F23570">
        <v>4</v>
      </c>
      <c r="G23570" s="22">
        <v>0.13180989179460501</v>
      </c>
      <c r="H23570">
        <v>1</v>
      </c>
    </row>
    <row r="23571" spans="3:8" x14ac:dyDescent="0.25">
      <c r="C23571" t="s">
        <v>6721</v>
      </c>
      <c r="D23571" s="1" t="s">
        <v>22535</v>
      </c>
      <c r="E23571">
        <v>23</v>
      </c>
      <c r="F23571">
        <v>1</v>
      </c>
      <c r="G23571" s="22">
        <v>0.13201069661416401</v>
      </c>
      <c r="H23571">
        <v>1</v>
      </c>
    </row>
    <row r="23572" spans="3:8" x14ac:dyDescent="0.25">
      <c r="C23572" t="s">
        <v>6721</v>
      </c>
      <c r="D23572" s="1" t="s">
        <v>24840</v>
      </c>
      <c r="E23572">
        <v>108</v>
      </c>
      <c r="F23572">
        <v>2</v>
      </c>
      <c r="G23572" s="22">
        <v>0.13240251970422501</v>
      </c>
      <c r="H23572">
        <v>1</v>
      </c>
    </row>
    <row r="23573" spans="3:8" x14ac:dyDescent="0.25">
      <c r="C23573" t="s">
        <v>6721</v>
      </c>
      <c r="D23573" s="1" t="s">
        <v>21624</v>
      </c>
      <c r="E23573">
        <v>35</v>
      </c>
      <c r="F23573">
        <v>1</v>
      </c>
      <c r="G23573" s="22">
        <v>0.132693986393254</v>
      </c>
      <c r="H23573">
        <v>1</v>
      </c>
    </row>
    <row r="23574" spans="3:8" x14ac:dyDescent="0.25">
      <c r="C23574" t="s">
        <v>6721</v>
      </c>
      <c r="D23574" s="1" t="s">
        <v>12568</v>
      </c>
      <c r="E23574">
        <v>349</v>
      </c>
      <c r="F23574">
        <v>4</v>
      </c>
      <c r="G23574" s="22">
        <v>0.132731832161845</v>
      </c>
      <c r="H23574">
        <v>1</v>
      </c>
    </row>
    <row r="23575" spans="3:8" x14ac:dyDescent="0.25">
      <c r="C23575" t="s">
        <v>6721</v>
      </c>
      <c r="D23575" s="1" t="s">
        <v>7456</v>
      </c>
      <c r="E23575">
        <v>21</v>
      </c>
      <c r="F23575">
        <v>1</v>
      </c>
      <c r="G23575" s="22">
        <v>0.13276184458936799</v>
      </c>
      <c r="H23575">
        <v>1</v>
      </c>
    </row>
    <row r="23576" spans="3:8" x14ac:dyDescent="0.25">
      <c r="C23576" t="s">
        <v>6721</v>
      </c>
      <c r="D23576" s="1" t="s">
        <v>22804</v>
      </c>
      <c r="E23576">
        <v>26</v>
      </c>
      <c r="F23576">
        <v>1</v>
      </c>
      <c r="G23576" s="22">
        <v>0.132950293564668</v>
      </c>
      <c r="H23576">
        <v>1</v>
      </c>
    </row>
    <row r="23577" spans="3:8" x14ac:dyDescent="0.25">
      <c r="C23577" t="s">
        <v>6721</v>
      </c>
      <c r="D23577" s="1" t="s">
        <v>9529</v>
      </c>
      <c r="E23577">
        <v>28</v>
      </c>
      <c r="F23577">
        <v>1</v>
      </c>
      <c r="G23577" s="22">
        <v>0.133124354499075</v>
      </c>
      <c r="H23577">
        <v>1</v>
      </c>
    </row>
    <row r="23578" spans="3:8" x14ac:dyDescent="0.25">
      <c r="C23578" t="s">
        <v>6721</v>
      </c>
      <c r="D23578" s="1" t="s">
        <v>19978</v>
      </c>
      <c r="E23578">
        <v>209</v>
      </c>
      <c r="F23578">
        <v>3</v>
      </c>
      <c r="G23578" s="22">
        <v>0.13402175382082901</v>
      </c>
      <c r="H23578">
        <v>1</v>
      </c>
    </row>
    <row r="23579" spans="3:8" x14ac:dyDescent="0.25">
      <c r="C23579" t="s">
        <v>6721</v>
      </c>
      <c r="D23579" s="1" t="s">
        <v>7455</v>
      </c>
      <c r="E23579">
        <v>23</v>
      </c>
      <c r="F23579">
        <v>1</v>
      </c>
      <c r="G23579" s="22">
        <v>0.134026254927612</v>
      </c>
      <c r="H23579">
        <v>1</v>
      </c>
    </row>
    <row r="23580" spans="3:8" x14ac:dyDescent="0.25">
      <c r="C23580" t="s">
        <v>6721</v>
      </c>
      <c r="D23580" s="1" t="s">
        <v>16074</v>
      </c>
      <c r="E23580">
        <v>127</v>
      </c>
      <c r="F23580">
        <v>2</v>
      </c>
      <c r="G23580" s="22">
        <v>0.13408597472623901</v>
      </c>
      <c r="H23580">
        <v>1</v>
      </c>
    </row>
    <row r="23581" spans="3:8" x14ac:dyDescent="0.25">
      <c r="C23581" t="s">
        <v>6721</v>
      </c>
      <c r="D23581" s="1" t="s">
        <v>10799</v>
      </c>
      <c r="E23581">
        <v>28</v>
      </c>
      <c r="F23581">
        <v>1</v>
      </c>
      <c r="G23581" s="22">
        <v>0.134139558551714</v>
      </c>
      <c r="H23581">
        <v>1</v>
      </c>
    </row>
    <row r="23582" spans="3:8" x14ac:dyDescent="0.25">
      <c r="C23582" t="s">
        <v>6721</v>
      </c>
      <c r="D23582" s="1" t="s">
        <v>14015</v>
      </c>
      <c r="E23582">
        <v>28</v>
      </c>
      <c r="F23582">
        <v>1</v>
      </c>
      <c r="G23582" s="22">
        <v>0.134139558551714</v>
      </c>
      <c r="H23582">
        <v>1</v>
      </c>
    </row>
    <row r="23583" spans="3:8" x14ac:dyDescent="0.25">
      <c r="C23583" t="s">
        <v>6721</v>
      </c>
      <c r="D23583" s="1" t="s">
        <v>14023</v>
      </c>
      <c r="E23583">
        <v>28</v>
      </c>
      <c r="F23583">
        <v>1</v>
      </c>
      <c r="G23583" s="22">
        <v>0.134139558551714</v>
      </c>
      <c r="H23583">
        <v>1</v>
      </c>
    </row>
    <row r="23584" spans="3:8" x14ac:dyDescent="0.25">
      <c r="C23584" t="s">
        <v>6721</v>
      </c>
      <c r="D23584" s="1" t="s">
        <v>10643</v>
      </c>
      <c r="E23584">
        <v>607</v>
      </c>
      <c r="F23584">
        <v>6</v>
      </c>
      <c r="G23584" s="22">
        <v>0.134143265533929</v>
      </c>
      <c r="H23584">
        <v>1</v>
      </c>
    </row>
    <row r="23585" spans="3:8" x14ac:dyDescent="0.25">
      <c r="C23585" t="s">
        <v>6721</v>
      </c>
      <c r="D23585" s="1" t="s">
        <v>22201</v>
      </c>
      <c r="E23585">
        <v>24</v>
      </c>
      <c r="F23585">
        <v>1</v>
      </c>
      <c r="G23585" s="22">
        <v>0.13432824505351601</v>
      </c>
      <c r="H23585">
        <v>1</v>
      </c>
    </row>
    <row r="23586" spans="3:8" x14ac:dyDescent="0.25">
      <c r="C23586" t="s">
        <v>6721</v>
      </c>
      <c r="D23586" s="1" t="s">
        <v>29351</v>
      </c>
      <c r="E23586">
        <v>112</v>
      </c>
      <c r="F23586">
        <v>2</v>
      </c>
      <c r="G23586" s="22">
        <v>0.134628999971939</v>
      </c>
      <c r="H23586">
        <v>1</v>
      </c>
    </row>
    <row r="23587" spans="3:8" x14ac:dyDescent="0.25">
      <c r="C23587" t="s">
        <v>6721</v>
      </c>
      <c r="D23587" s="1" t="s">
        <v>9320</v>
      </c>
      <c r="E23587">
        <v>354</v>
      </c>
      <c r="F23587">
        <v>4</v>
      </c>
      <c r="G23587" s="22">
        <v>0.1347101658365</v>
      </c>
      <c r="H23587">
        <v>1</v>
      </c>
    </row>
    <row r="23588" spans="3:8" x14ac:dyDescent="0.25">
      <c r="C23588" t="s">
        <v>6721</v>
      </c>
      <c r="D23588" s="1" t="s">
        <v>14026</v>
      </c>
      <c r="E23588">
        <v>109</v>
      </c>
      <c r="F23588">
        <v>2</v>
      </c>
      <c r="G23588" s="22">
        <v>0.13487729960309999</v>
      </c>
      <c r="H23588">
        <v>1</v>
      </c>
    </row>
    <row r="23589" spans="3:8" x14ac:dyDescent="0.25">
      <c r="C23589" t="s">
        <v>6721</v>
      </c>
      <c r="D23589" s="1" t="s">
        <v>27346</v>
      </c>
      <c r="E23589">
        <v>121</v>
      </c>
      <c r="F23589">
        <v>2</v>
      </c>
      <c r="G23589" s="22">
        <v>0.13523347845432401</v>
      </c>
      <c r="H23589">
        <v>1</v>
      </c>
    </row>
    <row r="23590" spans="3:8" x14ac:dyDescent="0.25">
      <c r="C23590" t="s">
        <v>6731</v>
      </c>
      <c r="D23590" s="1" t="s">
        <v>7254</v>
      </c>
      <c r="E23590">
        <v>112</v>
      </c>
      <c r="F23590">
        <v>2</v>
      </c>
      <c r="G23590" s="22">
        <v>0.13523834888411801</v>
      </c>
      <c r="H23590">
        <v>1</v>
      </c>
    </row>
    <row r="23591" spans="3:8" x14ac:dyDescent="0.25">
      <c r="C23591" t="s">
        <v>6721</v>
      </c>
      <c r="D23591" s="1" t="s">
        <v>24968</v>
      </c>
      <c r="E23591">
        <v>28</v>
      </c>
      <c r="F23591">
        <v>1</v>
      </c>
      <c r="G23591" s="22">
        <v>0.13576282001242901</v>
      </c>
      <c r="H23591">
        <v>1</v>
      </c>
    </row>
    <row r="23592" spans="3:8" x14ac:dyDescent="0.25">
      <c r="C23592" t="s">
        <v>6721</v>
      </c>
      <c r="D23592" s="1" t="s">
        <v>17111</v>
      </c>
      <c r="E23592">
        <v>27</v>
      </c>
      <c r="F23592">
        <v>1</v>
      </c>
      <c r="G23592" s="22">
        <v>0.13597105238370599</v>
      </c>
      <c r="H23592">
        <v>1</v>
      </c>
    </row>
    <row r="23593" spans="3:8" x14ac:dyDescent="0.25">
      <c r="C23593" t="s">
        <v>6721</v>
      </c>
      <c r="D23593" s="1" t="s">
        <v>17578</v>
      </c>
      <c r="E23593">
        <v>28</v>
      </c>
      <c r="F23593">
        <v>1</v>
      </c>
      <c r="G23593" s="22">
        <v>0.136211236412417</v>
      </c>
      <c r="H23593">
        <v>1</v>
      </c>
    </row>
    <row r="23594" spans="3:8" x14ac:dyDescent="0.25">
      <c r="C23594" t="s">
        <v>6721</v>
      </c>
      <c r="D23594" s="1" t="s">
        <v>26619</v>
      </c>
      <c r="E23594">
        <v>250</v>
      </c>
      <c r="F23594">
        <v>3</v>
      </c>
      <c r="G23594" s="22">
        <v>0.136676169618902</v>
      </c>
      <c r="H23594">
        <v>1</v>
      </c>
    </row>
    <row r="23595" spans="3:8" x14ac:dyDescent="0.25">
      <c r="C23595" t="s">
        <v>6721</v>
      </c>
      <c r="D23595" s="1" t="s">
        <v>10789</v>
      </c>
      <c r="E23595">
        <v>96</v>
      </c>
      <c r="F23595">
        <v>2</v>
      </c>
      <c r="G23595" s="22">
        <v>0.13682939165574401</v>
      </c>
      <c r="H23595">
        <v>1</v>
      </c>
    </row>
    <row r="23596" spans="3:8" x14ac:dyDescent="0.25">
      <c r="C23596" t="s">
        <v>6721</v>
      </c>
      <c r="D23596" s="1" t="s">
        <v>8381</v>
      </c>
      <c r="E23596">
        <v>112</v>
      </c>
      <c r="F23596">
        <v>2</v>
      </c>
      <c r="G23596" s="22">
        <v>0.137232264901302</v>
      </c>
      <c r="H23596">
        <v>1</v>
      </c>
    </row>
    <row r="23597" spans="3:8" x14ac:dyDescent="0.25">
      <c r="C23597" t="s">
        <v>6721</v>
      </c>
      <c r="D23597" s="1" t="s">
        <v>10784</v>
      </c>
      <c r="E23597">
        <v>24</v>
      </c>
      <c r="F23597">
        <v>1</v>
      </c>
      <c r="G23597" s="22">
        <v>0.13761762736094599</v>
      </c>
      <c r="H23597">
        <v>1</v>
      </c>
    </row>
    <row r="23598" spans="3:8" x14ac:dyDescent="0.25">
      <c r="C23598" t="s">
        <v>6721</v>
      </c>
      <c r="D23598" s="1" t="s">
        <v>13667</v>
      </c>
      <c r="E23598">
        <v>32</v>
      </c>
      <c r="F23598">
        <v>1</v>
      </c>
      <c r="G23598" s="22">
        <v>0.138092268520702</v>
      </c>
      <c r="H23598">
        <v>1</v>
      </c>
    </row>
    <row r="23599" spans="3:8" x14ac:dyDescent="0.25">
      <c r="C23599" t="s">
        <v>6721</v>
      </c>
      <c r="D23599" s="1" t="s">
        <v>12167</v>
      </c>
      <c r="E23599">
        <v>30</v>
      </c>
      <c r="F23599">
        <v>1</v>
      </c>
      <c r="G23599" s="22">
        <v>0.138314366034368</v>
      </c>
      <c r="H23599">
        <v>1</v>
      </c>
    </row>
    <row r="23600" spans="3:8" x14ac:dyDescent="0.25">
      <c r="C23600" t="s">
        <v>6721</v>
      </c>
      <c r="D23600" s="1" t="s">
        <v>26407</v>
      </c>
      <c r="E23600">
        <v>29</v>
      </c>
      <c r="F23600">
        <v>1</v>
      </c>
      <c r="G23600" s="22">
        <v>0.138505240682119</v>
      </c>
      <c r="H23600">
        <v>1</v>
      </c>
    </row>
    <row r="23601" spans="3:8" x14ac:dyDescent="0.25">
      <c r="C23601" t="s">
        <v>6721</v>
      </c>
      <c r="D23601" s="1" t="s">
        <v>6885</v>
      </c>
      <c r="E23601">
        <v>1356</v>
      </c>
      <c r="F23601">
        <v>12</v>
      </c>
      <c r="G23601" s="22">
        <v>0.13858659633417</v>
      </c>
      <c r="H23601">
        <v>1</v>
      </c>
    </row>
    <row r="23602" spans="3:8" x14ac:dyDescent="0.25">
      <c r="C23602" t="s">
        <v>6731</v>
      </c>
      <c r="D23602" s="1" t="s">
        <v>7425</v>
      </c>
      <c r="E23602">
        <v>331</v>
      </c>
      <c r="F23602">
        <v>4</v>
      </c>
      <c r="G23602" s="22">
        <v>0.13893989299442999</v>
      </c>
      <c r="H23602">
        <v>1</v>
      </c>
    </row>
    <row r="23603" spans="3:8" x14ac:dyDescent="0.25">
      <c r="C23603" t="s">
        <v>6721</v>
      </c>
      <c r="D23603" s="1" t="s">
        <v>12799</v>
      </c>
      <c r="E23603">
        <v>24</v>
      </c>
      <c r="F23603">
        <v>1</v>
      </c>
      <c r="G23603" s="22">
        <v>0.13952539170075201</v>
      </c>
      <c r="H23603">
        <v>1</v>
      </c>
    </row>
    <row r="23604" spans="3:8" x14ac:dyDescent="0.25">
      <c r="C23604" t="s">
        <v>6721</v>
      </c>
      <c r="D23604" s="1" t="s">
        <v>10724</v>
      </c>
      <c r="E23604">
        <v>21</v>
      </c>
      <c r="F23604">
        <v>1</v>
      </c>
      <c r="G23604" s="22">
        <v>0.13962288007134199</v>
      </c>
      <c r="H23604">
        <v>1</v>
      </c>
    </row>
    <row r="23605" spans="3:8" x14ac:dyDescent="0.25">
      <c r="C23605" t="s">
        <v>6721</v>
      </c>
      <c r="D23605" s="1" t="s">
        <v>7873</v>
      </c>
      <c r="E23605">
        <v>652</v>
      </c>
      <c r="F23605">
        <v>6</v>
      </c>
      <c r="G23605" s="22">
        <v>0.14042567480934301</v>
      </c>
      <c r="H23605">
        <v>1</v>
      </c>
    </row>
    <row r="23606" spans="3:8" x14ac:dyDescent="0.25">
      <c r="C23606" t="s">
        <v>6721</v>
      </c>
      <c r="D23606" s="1" t="s">
        <v>7435</v>
      </c>
      <c r="E23606">
        <v>27</v>
      </c>
      <c r="F23606">
        <v>1</v>
      </c>
      <c r="G23606" s="22">
        <v>0.14043810327757</v>
      </c>
      <c r="H23606">
        <v>1</v>
      </c>
    </row>
    <row r="23607" spans="3:8" x14ac:dyDescent="0.25">
      <c r="C23607" t="s">
        <v>6721</v>
      </c>
      <c r="D23607" s="1" t="s">
        <v>17150</v>
      </c>
      <c r="E23607">
        <v>28</v>
      </c>
      <c r="F23607">
        <v>1</v>
      </c>
      <c r="G23607" s="22">
        <v>0.14063104716873701</v>
      </c>
      <c r="H23607">
        <v>1</v>
      </c>
    </row>
    <row r="23608" spans="3:8" x14ac:dyDescent="0.25">
      <c r="C23608" t="s">
        <v>6721</v>
      </c>
      <c r="D23608" s="1" t="s">
        <v>13310</v>
      </c>
      <c r="E23608">
        <v>29</v>
      </c>
      <c r="F23608">
        <v>1</v>
      </c>
      <c r="G23608" s="22">
        <v>0.14121782117121701</v>
      </c>
      <c r="H23608">
        <v>1</v>
      </c>
    </row>
    <row r="23609" spans="3:8" x14ac:dyDescent="0.25">
      <c r="C23609" t="s">
        <v>6721</v>
      </c>
      <c r="D23609" s="1" t="s">
        <v>7363</v>
      </c>
      <c r="E23609">
        <v>26</v>
      </c>
      <c r="F23609">
        <v>1</v>
      </c>
      <c r="G23609" s="22">
        <v>0.14180272773539401</v>
      </c>
      <c r="H23609">
        <v>1</v>
      </c>
    </row>
    <row r="23610" spans="3:8" x14ac:dyDescent="0.25">
      <c r="C23610" t="s">
        <v>6721</v>
      </c>
      <c r="D23610" s="1" t="s">
        <v>6823</v>
      </c>
      <c r="E23610">
        <v>27</v>
      </c>
      <c r="F23610">
        <v>1</v>
      </c>
      <c r="G23610" s="22">
        <v>0.142233939371292</v>
      </c>
      <c r="H23610">
        <v>1</v>
      </c>
    </row>
    <row r="23611" spans="3:8" x14ac:dyDescent="0.25">
      <c r="C23611" t="s">
        <v>6721</v>
      </c>
      <c r="D23611" s="1" t="s">
        <v>6791</v>
      </c>
      <c r="E23611">
        <v>25</v>
      </c>
      <c r="F23611">
        <v>1</v>
      </c>
      <c r="G23611" s="22">
        <v>0.14244940070533699</v>
      </c>
      <c r="H23611">
        <v>1</v>
      </c>
    </row>
    <row r="23612" spans="3:8" x14ac:dyDescent="0.25">
      <c r="C23612" t="s">
        <v>6721</v>
      </c>
      <c r="D23612" s="1" t="s">
        <v>20271</v>
      </c>
      <c r="E23612">
        <v>34</v>
      </c>
      <c r="F23612">
        <v>1</v>
      </c>
      <c r="G23612" s="22">
        <v>0.14275124881440801</v>
      </c>
      <c r="H23612">
        <v>1</v>
      </c>
    </row>
    <row r="23613" spans="3:8" x14ac:dyDescent="0.25">
      <c r="C23613" t="s">
        <v>6721</v>
      </c>
      <c r="D23613" s="1" t="s">
        <v>24897</v>
      </c>
      <c r="E23613">
        <v>241</v>
      </c>
      <c r="F23613">
        <v>3</v>
      </c>
      <c r="G23613" s="22">
        <v>0.14282266030685301</v>
      </c>
      <c r="H23613">
        <v>1</v>
      </c>
    </row>
    <row r="23614" spans="3:8" x14ac:dyDescent="0.25">
      <c r="C23614" t="s">
        <v>6721</v>
      </c>
      <c r="D23614" s="1" t="s">
        <v>19057</v>
      </c>
      <c r="E23614">
        <v>26</v>
      </c>
      <c r="F23614">
        <v>1</v>
      </c>
      <c r="G23614" s="22">
        <v>0.143267078820838</v>
      </c>
      <c r="H23614">
        <v>1</v>
      </c>
    </row>
    <row r="23615" spans="3:8" x14ac:dyDescent="0.25">
      <c r="C23615" t="s">
        <v>6721</v>
      </c>
      <c r="D23615" s="1" t="s">
        <v>13620</v>
      </c>
      <c r="E23615">
        <v>28</v>
      </c>
      <c r="F23615">
        <v>1</v>
      </c>
      <c r="G23615" s="22">
        <v>0.14368354169449901</v>
      </c>
      <c r="H23615">
        <v>1</v>
      </c>
    </row>
    <row r="23616" spans="3:8" x14ac:dyDescent="0.25">
      <c r="C23616" t="s">
        <v>6731</v>
      </c>
      <c r="D23616" s="1" t="s">
        <v>11410</v>
      </c>
      <c r="E23616">
        <v>24</v>
      </c>
      <c r="F23616">
        <v>1</v>
      </c>
      <c r="G23616" s="22">
        <v>0.144245385290802</v>
      </c>
      <c r="H23616">
        <v>1</v>
      </c>
    </row>
    <row r="23617" spans="3:8" x14ac:dyDescent="0.25">
      <c r="C23617" t="s">
        <v>6721</v>
      </c>
      <c r="D23617" s="1" t="s">
        <v>15104</v>
      </c>
      <c r="E23617">
        <v>28</v>
      </c>
      <c r="F23617">
        <v>1</v>
      </c>
      <c r="G23617" s="22">
        <v>0.14439259519804301</v>
      </c>
      <c r="H23617">
        <v>1</v>
      </c>
    </row>
    <row r="23618" spans="3:8" x14ac:dyDescent="0.25">
      <c r="C23618" t="s">
        <v>6731</v>
      </c>
      <c r="D23618" s="1" t="s">
        <v>12886</v>
      </c>
      <c r="E23618">
        <v>28</v>
      </c>
      <c r="F23618">
        <v>1</v>
      </c>
      <c r="G23618" s="22">
        <v>0.144976575536653</v>
      </c>
      <c r="H23618">
        <v>1</v>
      </c>
    </row>
    <row r="23619" spans="3:8" x14ac:dyDescent="0.25">
      <c r="C23619" t="s">
        <v>6721</v>
      </c>
      <c r="D23619" s="1" t="s">
        <v>8345</v>
      </c>
      <c r="E23619">
        <v>649</v>
      </c>
      <c r="F23619">
        <v>6</v>
      </c>
      <c r="G23619" s="22">
        <v>0.14508661711680099</v>
      </c>
      <c r="H23619">
        <v>1</v>
      </c>
    </row>
    <row r="23620" spans="3:8" x14ac:dyDescent="0.25">
      <c r="C23620" t="s">
        <v>6721</v>
      </c>
      <c r="D23620" s="1" t="s">
        <v>25048</v>
      </c>
      <c r="E23620">
        <v>25</v>
      </c>
      <c r="F23620">
        <v>1</v>
      </c>
      <c r="G23620" s="22">
        <v>0.14539785408977299</v>
      </c>
      <c r="H23620">
        <v>1</v>
      </c>
    </row>
    <row r="23621" spans="3:8" x14ac:dyDescent="0.25">
      <c r="C23621" t="s">
        <v>6721</v>
      </c>
      <c r="D23621" s="1" t="s">
        <v>24680</v>
      </c>
      <c r="E23621">
        <v>27</v>
      </c>
      <c r="F23621">
        <v>1</v>
      </c>
      <c r="G23621" s="22">
        <v>0.145775187702544</v>
      </c>
      <c r="H23621">
        <v>1</v>
      </c>
    </row>
    <row r="23622" spans="3:8" x14ac:dyDescent="0.25">
      <c r="C23622" t="s">
        <v>6721</v>
      </c>
      <c r="D23622" s="1" t="s">
        <v>7519</v>
      </c>
      <c r="E23622">
        <v>25</v>
      </c>
      <c r="F23622">
        <v>1</v>
      </c>
      <c r="G23622" s="22">
        <v>0.14604746519842901</v>
      </c>
      <c r="H23622">
        <v>1</v>
      </c>
    </row>
    <row r="23623" spans="3:8" x14ac:dyDescent="0.25">
      <c r="C23623" t="s">
        <v>6721</v>
      </c>
      <c r="D23623" s="1" t="s">
        <v>7272</v>
      </c>
      <c r="E23623">
        <v>246</v>
      </c>
      <c r="F23623">
        <v>3</v>
      </c>
      <c r="G23623" s="22">
        <v>0.14663100255077399</v>
      </c>
      <c r="H23623">
        <v>1</v>
      </c>
    </row>
    <row r="23624" spans="3:8" x14ac:dyDescent="0.25">
      <c r="C23624" t="s">
        <v>6721</v>
      </c>
      <c r="D23624" s="1" t="s">
        <v>7594</v>
      </c>
      <c r="E23624">
        <v>2754</v>
      </c>
      <c r="F23624">
        <v>19</v>
      </c>
      <c r="G23624" s="22">
        <v>0.14663838660815801</v>
      </c>
      <c r="H23624">
        <v>1</v>
      </c>
    </row>
    <row r="23625" spans="3:8" x14ac:dyDescent="0.25">
      <c r="C23625" t="s">
        <v>6721</v>
      </c>
      <c r="D23625" s="1" t="s">
        <v>8571</v>
      </c>
      <c r="E23625">
        <v>357</v>
      </c>
      <c r="F23625">
        <v>4</v>
      </c>
      <c r="G23625" s="22">
        <v>0.14699176505661701</v>
      </c>
      <c r="H23625">
        <v>1</v>
      </c>
    </row>
    <row r="23626" spans="3:8" x14ac:dyDescent="0.25">
      <c r="C23626" t="s">
        <v>6721</v>
      </c>
      <c r="D23626" s="1" t="s">
        <v>12674</v>
      </c>
      <c r="E23626">
        <v>28</v>
      </c>
      <c r="F23626">
        <v>1</v>
      </c>
      <c r="G23626" s="22">
        <v>0.14711921659444699</v>
      </c>
      <c r="H23626">
        <v>1</v>
      </c>
    </row>
    <row r="23627" spans="3:8" x14ac:dyDescent="0.25">
      <c r="C23627" t="s">
        <v>6721</v>
      </c>
      <c r="D23627" s="1" t="s">
        <v>9225</v>
      </c>
      <c r="E23627">
        <v>350</v>
      </c>
      <c r="F23627">
        <v>4</v>
      </c>
      <c r="G23627" s="22">
        <v>0.14715014718646899</v>
      </c>
      <c r="H23627">
        <v>1</v>
      </c>
    </row>
    <row r="23628" spans="3:8" x14ac:dyDescent="0.25">
      <c r="C23628" t="s">
        <v>6721</v>
      </c>
      <c r="D23628" s="1" t="s">
        <v>14912</v>
      </c>
      <c r="E23628">
        <v>25</v>
      </c>
      <c r="F23628">
        <v>1</v>
      </c>
      <c r="G23628" s="22">
        <v>0.14758216088143</v>
      </c>
      <c r="H23628">
        <v>1</v>
      </c>
    </row>
    <row r="23629" spans="3:8" x14ac:dyDescent="0.25">
      <c r="C23629" t="s">
        <v>6752</v>
      </c>
      <c r="D23629" s="1" t="s">
        <v>16514</v>
      </c>
      <c r="E23629">
        <v>35</v>
      </c>
      <c r="F23629">
        <v>1</v>
      </c>
      <c r="G23629" s="22">
        <v>0.14841674715313399</v>
      </c>
      <c r="H23629">
        <v>1</v>
      </c>
    </row>
    <row r="23630" spans="3:8" x14ac:dyDescent="0.25">
      <c r="C23630" t="s">
        <v>6721</v>
      </c>
      <c r="D23630" s="1" t="s">
        <v>13799</v>
      </c>
      <c r="E23630">
        <v>29</v>
      </c>
      <c r="F23630">
        <v>1</v>
      </c>
      <c r="G23630" s="22">
        <v>0.14894773534661501</v>
      </c>
      <c r="H23630">
        <v>1</v>
      </c>
    </row>
    <row r="23631" spans="3:8" x14ac:dyDescent="0.25">
      <c r="C23631" t="s">
        <v>6721</v>
      </c>
      <c r="D23631" s="1" t="s">
        <v>7522</v>
      </c>
      <c r="E23631">
        <v>25</v>
      </c>
      <c r="F23631">
        <v>1</v>
      </c>
      <c r="G23631" s="22">
        <v>0.14897400810531899</v>
      </c>
      <c r="H23631">
        <v>1</v>
      </c>
    </row>
    <row r="23632" spans="3:8" x14ac:dyDescent="0.25">
      <c r="C23632" t="s">
        <v>6752</v>
      </c>
      <c r="D23632" s="1" t="s">
        <v>12014</v>
      </c>
      <c r="E23632">
        <v>117</v>
      </c>
      <c r="F23632">
        <v>2</v>
      </c>
      <c r="G23632" s="22">
        <v>0.149574595650629</v>
      </c>
      <c r="H23632">
        <v>1</v>
      </c>
    </row>
    <row r="23633" spans="3:8" x14ac:dyDescent="0.25">
      <c r="C23633" t="s">
        <v>6721</v>
      </c>
      <c r="D23633" s="1" t="s">
        <v>26617</v>
      </c>
      <c r="E23633">
        <v>554</v>
      </c>
      <c r="F23633">
        <v>5</v>
      </c>
      <c r="G23633" s="22">
        <v>0.14976145931158499</v>
      </c>
      <c r="H23633">
        <v>1</v>
      </c>
    </row>
    <row r="23634" spans="3:8" x14ac:dyDescent="0.25">
      <c r="C23634" t="s">
        <v>6721</v>
      </c>
      <c r="D23634" s="1" t="s">
        <v>8041</v>
      </c>
      <c r="E23634">
        <v>1712</v>
      </c>
      <c r="F23634">
        <v>13</v>
      </c>
      <c r="G23634" s="22">
        <v>0.15011418480349301</v>
      </c>
      <c r="H23634">
        <v>1</v>
      </c>
    </row>
    <row r="23635" spans="3:8" x14ac:dyDescent="0.25">
      <c r="C23635" t="s">
        <v>6721</v>
      </c>
      <c r="D23635" s="1" t="s">
        <v>24955</v>
      </c>
      <c r="E23635">
        <v>28</v>
      </c>
      <c r="F23635">
        <v>1</v>
      </c>
      <c r="G23635" s="22">
        <v>0.15069356302026901</v>
      </c>
      <c r="H23635">
        <v>1</v>
      </c>
    </row>
    <row r="23636" spans="3:8" x14ac:dyDescent="0.25">
      <c r="C23636" t="s">
        <v>6721</v>
      </c>
      <c r="D23636" s="1" t="s">
        <v>17042</v>
      </c>
      <c r="E23636">
        <v>32</v>
      </c>
      <c r="F23636">
        <v>1</v>
      </c>
      <c r="G23636" s="22">
        <v>0.15248550504644201</v>
      </c>
      <c r="H23636">
        <v>1</v>
      </c>
    </row>
    <row r="23637" spans="3:8" x14ac:dyDescent="0.25">
      <c r="C23637" t="s">
        <v>6721</v>
      </c>
      <c r="D23637" s="1" t="s">
        <v>13623</v>
      </c>
      <c r="E23637">
        <v>29</v>
      </c>
      <c r="F23637">
        <v>1</v>
      </c>
      <c r="G23637" s="22">
        <v>0.15258137936822999</v>
      </c>
      <c r="H23637">
        <v>1</v>
      </c>
    </row>
    <row r="23638" spans="3:8" x14ac:dyDescent="0.25">
      <c r="C23638" t="s">
        <v>6721</v>
      </c>
      <c r="D23638" s="1" t="s">
        <v>7975</v>
      </c>
      <c r="E23638">
        <v>2030</v>
      </c>
      <c r="F23638">
        <v>16</v>
      </c>
      <c r="G23638" s="22">
        <v>0.15263622121956799</v>
      </c>
      <c r="H23638">
        <v>1</v>
      </c>
    </row>
    <row r="23639" spans="3:8" x14ac:dyDescent="0.25">
      <c r="C23639" t="s">
        <v>6721</v>
      </c>
      <c r="D23639" s="1" t="s">
        <v>9171</v>
      </c>
      <c r="E23639">
        <v>958</v>
      </c>
      <c r="F23639">
        <v>8</v>
      </c>
      <c r="G23639" s="22">
        <v>0.152683804381744</v>
      </c>
      <c r="H23639">
        <v>1</v>
      </c>
    </row>
    <row r="23640" spans="3:8" x14ac:dyDescent="0.25">
      <c r="C23640" t="s">
        <v>6721</v>
      </c>
      <c r="D23640" s="1" t="s">
        <v>12162</v>
      </c>
      <c r="E23640">
        <v>36</v>
      </c>
      <c r="F23640">
        <v>1</v>
      </c>
      <c r="G23640" s="22">
        <v>0.15279526358158099</v>
      </c>
      <c r="H23640">
        <v>1</v>
      </c>
    </row>
    <row r="23641" spans="3:8" x14ac:dyDescent="0.25">
      <c r="C23641" t="s">
        <v>6721</v>
      </c>
      <c r="D23641" s="1" t="s">
        <v>15084</v>
      </c>
      <c r="E23641">
        <v>29</v>
      </c>
      <c r="F23641">
        <v>1</v>
      </c>
      <c r="G23641" s="22">
        <v>0.15309219031195301</v>
      </c>
      <c r="H23641">
        <v>1</v>
      </c>
    </row>
    <row r="23642" spans="3:8" x14ac:dyDescent="0.25">
      <c r="C23642" t="s">
        <v>6721</v>
      </c>
      <c r="D23642" s="1" t="s">
        <v>8050</v>
      </c>
      <c r="E23642">
        <v>1718</v>
      </c>
      <c r="F23642">
        <v>13</v>
      </c>
      <c r="G23642" s="22">
        <v>0.15365672399158201</v>
      </c>
      <c r="H23642">
        <v>1</v>
      </c>
    </row>
    <row r="23643" spans="3:8" x14ac:dyDescent="0.25">
      <c r="C23643" t="s">
        <v>6721</v>
      </c>
      <c r="D23643" s="1" t="s">
        <v>10798</v>
      </c>
      <c r="E23643">
        <v>33</v>
      </c>
      <c r="F23643">
        <v>1</v>
      </c>
      <c r="G23643" s="22">
        <v>0.15368839839503001</v>
      </c>
      <c r="H23643">
        <v>1</v>
      </c>
    </row>
    <row r="23644" spans="3:8" x14ac:dyDescent="0.25">
      <c r="C23644" t="s">
        <v>6721</v>
      </c>
      <c r="D23644" s="1" t="s">
        <v>10801</v>
      </c>
      <c r="E23644">
        <v>33</v>
      </c>
      <c r="F23644">
        <v>1</v>
      </c>
      <c r="G23644" s="22">
        <v>0.15368839839503001</v>
      </c>
      <c r="H23644">
        <v>1</v>
      </c>
    </row>
    <row r="23645" spans="3:8" x14ac:dyDescent="0.25">
      <c r="C23645" t="s">
        <v>6721</v>
      </c>
      <c r="D23645" s="1" t="s">
        <v>22789</v>
      </c>
      <c r="E23645">
        <v>33</v>
      </c>
      <c r="F23645">
        <v>1</v>
      </c>
      <c r="G23645" s="22">
        <v>0.15368839839503001</v>
      </c>
      <c r="H23645">
        <v>1</v>
      </c>
    </row>
    <row r="23646" spans="3:8" x14ac:dyDescent="0.25">
      <c r="C23646" t="s">
        <v>6721</v>
      </c>
      <c r="D23646" s="1" t="s">
        <v>15281</v>
      </c>
      <c r="E23646">
        <v>129</v>
      </c>
      <c r="F23646">
        <v>2</v>
      </c>
      <c r="G23646" s="22">
        <v>0.154074703612399</v>
      </c>
      <c r="H23646">
        <v>1</v>
      </c>
    </row>
    <row r="23647" spans="3:8" x14ac:dyDescent="0.25">
      <c r="C23647" t="s">
        <v>6721</v>
      </c>
      <c r="D23647" s="1" t="s">
        <v>7457</v>
      </c>
      <c r="E23647">
        <v>30</v>
      </c>
      <c r="F23647">
        <v>1</v>
      </c>
      <c r="G23647" s="22">
        <v>0.15445948861723599</v>
      </c>
      <c r="H23647">
        <v>1</v>
      </c>
    </row>
    <row r="23648" spans="3:8" x14ac:dyDescent="0.25">
      <c r="C23648" t="s">
        <v>6721</v>
      </c>
      <c r="D23648" s="1" t="s">
        <v>16115</v>
      </c>
      <c r="E23648">
        <v>28</v>
      </c>
      <c r="F23648">
        <v>1</v>
      </c>
      <c r="G23648" s="22">
        <v>0.15452361148619401</v>
      </c>
      <c r="H23648">
        <v>1</v>
      </c>
    </row>
    <row r="23649" spans="3:8" x14ac:dyDescent="0.25">
      <c r="C23649" t="s">
        <v>6721</v>
      </c>
      <c r="D23649" s="1" t="s">
        <v>7414</v>
      </c>
      <c r="E23649">
        <v>27</v>
      </c>
      <c r="F23649">
        <v>1</v>
      </c>
      <c r="G23649" s="22">
        <v>0.15460743694948101</v>
      </c>
      <c r="H23649">
        <v>1</v>
      </c>
    </row>
    <row r="23650" spans="3:8" x14ac:dyDescent="0.25">
      <c r="C23650" t="s">
        <v>6721</v>
      </c>
      <c r="D23650" s="1" t="s">
        <v>7503</v>
      </c>
      <c r="E23650">
        <v>32</v>
      </c>
      <c r="F23650">
        <v>1</v>
      </c>
      <c r="G23650" s="22">
        <v>0.15502115887715301</v>
      </c>
      <c r="H23650">
        <v>1</v>
      </c>
    </row>
    <row r="23651" spans="3:8" x14ac:dyDescent="0.25">
      <c r="C23651" t="s">
        <v>6721</v>
      </c>
      <c r="D23651" s="1" t="s">
        <v>7477</v>
      </c>
      <c r="E23651">
        <v>29</v>
      </c>
      <c r="F23651">
        <v>1</v>
      </c>
      <c r="G23651" s="22">
        <v>0.15508463974313799</v>
      </c>
      <c r="H23651">
        <v>1</v>
      </c>
    </row>
    <row r="23652" spans="3:8" x14ac:dyDescent="0.25">
      <c r="C23652" t="s">
        <v>6721</v>
      </c>
      <c r="D23652" s="1" t="s">
        <v>7478</v>
      </c>
      <c r="E23652">
        <v>29</v>
      </c>
      <c r="F23652">
        <v>1</v>
      </c>
      <c r="G23652" s="22">
        <v>0.15508463974313799</v>
      </c>
      <c r="H23652">
        <v>1</v>
      </c>
    </row>
    <row r="23653" spans="3:8" x14ac:dyDescent="0.25">
      <c r="C23653" t="s">
        <v>6721</v>
      </c>
      <c r="D23653" s="1" t="s">
        <v>7526</v>
      </c>
      <c r="E23653">
        <v>111</v>
      </c>
      <c r="F23653">
        <v>2</v>
      </c>
      <c r="G23653" s="22">
        <v>0.155466997397852</v>
      </c>
      <c r="H23653">
        <v>1</v>
      </c>
    </row>
    <row r="23654" spans="3:8" x14ac:dyDescent="0.25">
      <c r="C23654" t="s">
        <v>6721</v>
      </c>
      <c r="D23654" s="1" t="s">
        <v>23174</v>
      </c>
      <c r="E23654">
        <v>25</v>
      </c>
      <c r="F23654">
        <v>1</v>
      </c>
      <c r="G23654" s="22">
        <v>0.15547556045621</v>
      </c>
      <c r="H23654">
        <v>1</v>
      </c>
    </row>
    <row r="23655" spans="3:8" x14ac:dyDescent="0.25">
      <c r="C23655" t="s">
        <v>6721</v>
      </c>
      <c r="D23655" s="1" t="s">
        <v>7531</v>
      </c>
      <c r="E23655">
        <v>27</v>
      </c>
      <c r="F23655">
        <v>1</v>
      </c>
      <c r="G23655" s="22">
        <v>0.15592173171504001</v>
      </c>
      <c r="H23655">
        <v>1</v>
      </c>
    </row>
    <row r="23656" spans="3:8" x14ac:dyDescent="0.25">
      <c r="C23656" t="s">
        <v>6752</v>
      </c>
      <c r="D23656" s="1" t="s">
        <v>8899</v>
      </c>
      <c r="E23656">
        <v>501</v>
      </c>
      <c r="F23656">
        <v>5</v>
      </c>
      <c r="G23656" s="22">
        <v>0.156315853088971</v>
      </c>
      <c r="H23656">
        <v>1</v>
      </c>
    </row>
    <row r="23657" spans="3:8" x14ac:dyDescent="0.25">
      <c r="C23657" t="s">
        <v>6721</v>
      </c>
      <c r="D23657" s="1" t="s">
        <v>13098</v>
      </c>
      <c r="E23657">
        <v>133</v>
      </c>
      <c r="F23657">
        <v>2</v>
      </c>
      <c r="G23657" s="22">
        <v>0.156822332132866</v>
      </c>
      <c r="H23657">
        <v>1</v>
      </c>
    </row>
    <row r="23658" spans="3:8" x14ac:dyDescent="0.25">
      <c r="C23658" t="s">
        <v>6721</v>
      </c>
      <c r="D23658" s="1" t="s">
        <v>7660</v>
      </c>
      <c r="E23658">
        <v>34</v>
      </c>
      <c r="F23658">
        <v>1</v>
      </c>
      <c r="G23658" s="22">
        <v>0.15701591842635901</v>
      </c>
      <c r="H23658">
        <v>1</v>
      </c>
    </row>
    <row r="23659" spans="3:8" x14ac:dyDescent="0.25">
      <c r="C23659" t="s">
        <v>6721</v>
      </c>
      <c r="D23659" s="1" t="s">
        <v>7516</v>
      </c>
      <c r="E23659">
        <v>31</v>
      </c>
      <c r="F23659">
        <v>1</v>
      </c>
      <c r="G23659" s="22">
        <v>0.157488414121882</v>
      </c>
      <c r="H23659">
        <v>1</v>
      </c>
    </row>
    <row r="23660" spans="3:8" x14ac:dyDescent="0.25">
      <c r="C23660" t="s">
        <v>6721</v>
      </c>
      <c r="D23660" s="1" t="s">
        <v>9520</v>
      </c>
      <c r="E23660">
        <v>35</v>
      </c>
      <c r="F23660">
        <v>1</v>
      </c>
      <c r="G23660" s="22">
        <v>0.15764020878945401</v>
      </c>
      <c r="H23660">
        <v>1</v>
      </c>
    </row>
    <row r="23661" spans="3:8" x14ac:dyDescent="0.25">
      <c r="C23661" t="s">
        <v>6721</v>
      </c>
      <c r="D23661" s="1" t="s">
        <v>15610</v>
      </c>
      <c r="E23661">
        <v>25</v>
      </c>
      <c r="F23661">
        <v>1</v>
      </c>
      <c r="G23661" s="22">
        <v>0.158014661863842</v>
      </c>
      <c r="H23661">
        <v>1</v>
      </c>
    </row>
    <row r="23662" spans="3:8" x14ac:dyDescent="0.25">
      <c r="C23662" t="s">
        <v>6721</v>
      </c>
      <c r="D23662" s="1" t="s">
        <v>16700</v>
      </c>
      <c r="E23662">
        <v>25</v>
      </c>
      <c r="F23662">
        <v>1</v>
      </c>
      <c r="G23662" s="22">
        <v>0.158014661863842</v>
      </c>
      <c r="H23662">
        <v>1</v>
      </c>
    </row>
    <row r="23663" spans="3:8" x14ac:dyDescent="0.25">
      <c r="C23663" t="s">
        <v>6721</v>
      </c>
      <c r="D23663" s="1" t="s">
        <v>29641</v>
      </c>
      <c r="E23663">
        <v>33</v>
      </c>
      <c r="F23663">
        <v>1</v>
      </c>
      <c r="G23663" s="22">
        <v>0.15848675550663499</v>
      </c>
      <c r="H23663">
        <v>1</v>
      </c>
    </row>
    <row r="23664" spans="3:8" x14ac:dyDescent="0.25">
      <c r="C23664" t="s">
        <v>6731</v>
      </c>
      <c r="D23664" s="1" t="s">
        <v>11820</v>
      </c>
      <c r="E23664">
        <v>37</v>
      </c>
      <c r="F23664">
        <v>1</v>
      </c>
      <c r="G23664" s="22">
        <v>0.158617854864913</v>
      </c>
      <c r="H23664">
        <v>1</v>
      </c>
    </row>
    <row r="23665" spans="3:8" x14ac:dyDescent="0.25">
      <c r="C23665" t="s">
        <v>6731</v>
      </c>
      <c r="D23665" s="1" t="s">
        <v>10874</v>
      </c>
      <c r="E23665">
        <v>26</v>
      </c>
      <c r="F23665">
        <v>1</v>
      </c>
      <c r="G23665" s="22">
        <v>0.15918440159067199</v>
      </c>
      <c r="H23665">
        <v>1</v>
      </c>
    </row>
    <row r="23666" spans="3:8" x14ac:dyDescent="0.25">
      <c r="C23666" t="s">
        <v>6721</v>
      </c>
      <c r="D23666" s="1" t="s">
        <v>21091</v>
      </c>
      <c r="E23666">
        <v>29</v>
      </c>
      <c r="F23666">
        <v>1</v>
      </c>
      <c r="G23666" s="22">
        <v>0.159264216802189</v>
      </c>
      <c r="H23666">
        <v>1</v>
      </c>
    </row>
    <row r="23667" spans="3:8" x14ac:dyDescent="0.25">
      <c r="C23667" t="s">
        <v>6731</v>
      </c>
      <c r="D23667" s="1" t="s">
        <v>11743</v>
      </c>
      <c r="E23667">
        <v>119</v>
      </c>
      <c r="F23667">
        <v>2</v>
      </c>
      <c r="G23667" s="22">
        <v>0.15942822249119901</v>
      </c>
      <c r="H23667">
        <v>1</v>
      </c>
    </row>
    <row r="23668" spans="3:8" x14ac:dyDescent="0.25">
      <c r="C23668" t="s">
        <v>6721</v>
      </c>
      <c r="D23668" s="1" t="s">
        <v>7570</v>
      </c>
      <c r="E23668">
        <v>26</v>
      </c>
      <c r="F23668">
        <v>1</v>
      </c>
      <c r="G23668" s="22">
        <v>0.15961298584109801</v>
      </c>
      <c r="H23668">
        <v>1</v>
      </c>
    </row>
    <row r="23669" spans="3:8" x14ac:dyDescent="0.25">
      <c r="C23669" t="s">
        <v>6731</v>
      </c>
      <c r="D23669" s="1" t="s">
        <v>14218</v>
      </c>
      <c r="E23669">
        <v>26</v>
      </c>
      <c r="F23669">
        <v>1</v>
      </c>
      <c r="G23669" s="22">
        <v>0.159735873385734</v>
      </c>
      <c r="H23669">
        <v>1</v>
      </c>
    </row>
    <row r="23670" spans="3:8" x14ac:dyDescent="0.25">
      <c r="C23670" t="s">
        <v>6721</v>
      </c>
      <c r="D23670" s="1" t="s">
        <v>20536</v>
      </c>
      <c r="E23670">
        <v>134</v>
      </c>
      <c r="F23670">
        <v>2</v>
      </c>
      <c r="G23670" s="22">
        <v>0.159938206620588</v>
      </c>
      <c r="H23670">
        <v>1</v>
      </c>
    </row>
    <row r="23671" spans="3:8" x14ac:dyDescent="0.25">
      <c r="C23671" t="s">
        <v>6721</v>
      </c>
      <c r="D23671" s="1" t="s">
        <v>21661</v>
      </c>
      <c r="E23671">
        <v>33</v>
      </c>
      <c r="F23671">
        <v>1</v>
      </c>
      <c r="G23671" s="22">
        <v>0.16062253317181899</v>
      </c>
      <c r="H23671">
        <v>1</v>
      </c>
    </row>
    <row r="23672" spans="3:8" x14ac:dyDescent="0.25">
      <c r="C23672" t="s">
        <v>6721</v>
      </c>
      <c r="D23672" s="1" t="s">
        <v>10481</v>
      </c>
      <c r="E23672">
        <v>39</v>
      </c>
      <c r="F23672">
        <v>1</v>
      </c>
      <c r="G23672" s="22">
        <v>0.160697215603328</v>
      </c>
      <c r="H23672">
        <v>1</v>
      </c>
    </row>
    <row r="23673" spans="3:8" x14ac:dyDescent="0.25">
      <c r="C23673" t="s">
        <v>6721</v>
      </c>
      <c r="D23673" s="1" t="s">
        <v>8495</v>
      </c>
      <c r="E23673">
        <v>123</v>
      </c>
      <c r="F23673">
        <v>2</v>
      </c>
      <c r="G23673" s="22">
        <v>0.160819940667394</v>
      </c>
      <c r="H23673">
        <v>1</v>
      </c>
    </row>
    <row r="23674" spans="3:8" x14ac:dyDescent="0.25">
      <c r="C23674" t="s">
        <v>6721</v>
      </c>
      <c r="D23674" s="1" t="s">
        <v>8496</v>
      </c>
      <c r="E23674">
        <v>123</v>
      </c>
      <c r="F23674">
        <v>2</v>
      </c>
      <c r="G23674" s="22">
        <v>0.160819940667394</v>
      </c>
      <c r="H23674">
        <v>1</v>
      </c>
    </row>
    <row r="23675" spans="3:8" x14ac:dyDescent="0.25">
      <c r="C23675" t="s">
        <v>6721</v>
      </c>
      <c r="D23675" s="1" t="s">
        <v>10763</v>
      </c>
      <c r="E23675">
        <v>114</v>
      </c>
      <c r="F23675">
        <v>2</v>
      </c>
      <c r="G23675" s="22">
        <v>0.161037508513802</v>
      </c>
      <c r="H23675">
        <v>1</v>
      </c>
    </row>
    <row r="23676" spans="3:8" x14ac:dyDescent="0.25">
      <c r="C23676" t="s">
        <v>6721</v>
      </c>
      <c r="D23676" s="1" t="s">
        <v>9000</v>
      </c>
      <c r="E23676">
        <v>523</v>
      </c>
      <c r="F23676">
        <v>5</v>
      </c>
      <c r="G23676" s="22">
        <v>0.161262549127966</v>
      </c>
      <c r="H23676">
        <v>1</v>
      </c>
    </row>
    <row r="23677" spans="3:8" x14ac:dyDescent="0.25">
      <c r="C23677" t="s">
        <v>6721</v>
      </c>
      <c r="D23677" s="1" t="s">
        <v>12547</v>
      </c>
      <c r="E23677">
        <v>34</v>
      </c>
      <c r="F23677">
        <v>1</v>
      </c>
      <c r="G23677" s="22">
        <v>0.161597864333032</v>
      </c>
      <c r="H23677">
        <v>1</v>
      </c>
    </row>
    <row r="23678" spans="3:8" x14ac:dyDescent="0.25">
      <c r="C23678" t="s">
        <v>6721</v>
      </c>
      <c r="D23678" s="1" t="s">
        <v>19373</v>
      </c>
      <c r="E23678">
        <v>48</v>
      </c>
      <c r="F23678">
        <v>1</v>
      </c>
      <c r="G23678" s="22">
        <v>0.16193016142549899</v>
      </c>
      <c r="H23678">
        <v>1</v>
      </c>
    </row>
    <row r="23679" spans="3:8" x14ac:dyDescent="0.25">
      <c r="C23679" t="s">
        <v>6721</v>
      </c>
      <c r="D23679" s="1" t="s">
        <v>10744</v>
      </c>
      <c r="E23679">
        <v>115</v>
      </c>
      <c r="F23679">
        <v>2</v>
      </c>
      <c r="G23679" s="22">
        <v>0.162464079160719</v>
      </c>
      <c r="H23679">
        <v>1</v>
      </c>
    </row>
    <row r="23680" spans="3:8" x14ac:dyDescent="0.25">
      <c r="C23680" t="s">
        <v>6731</v>
      </c>
      <c r="D23680" s="1" t="s">
        <v>15321</v>
      </c>
      <c r="E23680">
        <v>38</v>
      </c>
      <c r="F23680">
        <v>1</v>
      </c>
      <c r="G23680" s="22">
        <v>0.163034485791719</v>
      </c>
      <c r="H23680">
        <v>1</v>
      </c>
    </row>
    <row r="23681" spans="3:8" x14ac:dyDescent="0.25">
      <c r="C23681" t="s">
        <v>6721</v>
      </c>
      <c r="D23681" s="1" t="s">
        <v>7471</v>
      </c>
      <c r="E23681">
        <v>33</v>
      </c>
      <c r="F23681">
        <v>1</v>
      </c>
      <c r="G23681" s="22">
        <v>0.16332480875851199</v>
      </c>
      <c r="H23681">
        <v>1</v>
      </c>
    </row>
    <row r="23682" spans="3:8" x14ac:dyDescent="0.25">
      <c r="C23682" t="s">
        <v>6721</v>
      </c>
      <c r="D23682" s="1" t="s">
        <v>22929</v>
      </c>
      <c r="E23682">
        <v>30</v>
      </c>
      <c r="F23682">
        <v>1</v>
      </c>
      <c r="G23682" s="22">
        <v>0.163406618735153</v>
      </c>
      <c r="H23682">
        <v>1</v>
      </c>
    </row>
    <row r="23683" spans="3:8" x14ac:dyDescent="0.25">
      <c r="C23683" t="s">
        <v>6721</v>
      </c>
      <c r="D23683" s="1" t="s">
        <v>13969</v>
      </c>
      <c r="E23683">
        <v>33</v>
      </c>
      <c r="F23683">
        <v>1</v>
      </c>
      <c r="G23683" s="22">
        <v>0.163489103776262</v>
      </c>
      <c r="H23683">
        <v>1</v>
      </c>
    </row>
    <row r="23684" spans="3:8" x14ac:dyDescent="0.25">
      <c r="C23684" t="s">
        <v>6721</v>
      </c>
      <c r="D23684" s="1" t="s">
        <v>22374</v>
      </c>
      <c r="E23684">
        <v>31</v>
      </c>
      <c r="F23684">
        <v>1</v>
      </c>
      <c r="G23684" s="22">
        <v>0.163838437641112</v>
      </c>
      <c r="H23684">
        <v>1</v>
      </c>
    </row>
    <row r="23685" spans="3:8" x14ac:dyDescent="0.25">
      <c r="C23685" t="s">
        <v>6721</v>
      </c>
      <c r="D23685" s="1" t="s">
        <v>21119</v>
      </c>
      <c r="E23685">
        <v>31</v>
      </c>
      <c r="F23685">
        <v>1</v>
      </c>
      <c r="G23685" s="22">
        <v>0.164048648409786</v>
      </c>
      <c r="H23685">
        <v>1</v>
      </c>
    </row>
    <row r="23686" spans="3:8" x14ac:dyDescent="0.25">
      <c r="C23686" t="s">
        <v>6721</v>
      </c>
      <c r="D23686" s="1" t="s">
        <v>26436</v>
      </c>
      <c r="E23686">
        <v>36</v>
      </c>
      <c r="F23686">
        <v>1</v>
      </c>
      <c r="G23686" s="22">
        <v>0.16409367303394501</v>
      </c>
      <c r="H23686">
        <v>1</v>
      </c>
    </row>
    <row r="23687" spans="3:8" x14ac:dyDescent="0.25">
      <c r="C23687" t="s">
        <v>6731</v>
      </c>
      <c r="D23687" s="1" t="s">
        <v>26151</v>
      </c>
      <c r="E23687">
        <v>31</v>
      </c>
      <c r="F23687">
        <v>1</v>
      </c>
      <c r="G23687" s="22">
        <v>0.16410814462114501</v>
      </c>
      <c r="H23687">
        <v>1</v>
      </c>
    </row>
    <row r="23688" spans="3:8" x14ac:dyDescent="0.25">
      <c r="C23688" t="s">
        <v>6752</v>
      </c>
      <c r="D23688" s="1" t="s">
        <v>15812</v>
      </c>
      <c r="E23688">
        <v>30</v>
      </c>
      <c r="F23688">
        <v>1</v>
      </c>
      <c r="G23688" s="22">
        <v>0.164601328207581</v>
      </c>
      <c r="H23688">
        <v>1</v>
      </c>
    </row>
    <row r="23689" spans="3:8" x14ac:dyDescent="0.25">
      <c r="C23689" t="s">
        <v>6752</v>
      </c>
      <c r="D23689" s="1" t="s">
        <v>23277</v>
      </c>
      <c r="E23689">
        <v>124</v>
      </c>
      <c r="F23689">
        <v>2</v>
      </c>
      <c r="G23689" s="22">
        <v>0.16511155890906801</v>
      </c>
      <c r="H23689">
        <v>1</v>
      </c>
    </row>
    <row r="23690" spans="3:8" x14ac:dyDescent="0.25">
      <c r="C23690" t="s">
        <v>6721</v>
      </c>
      <c r="D23690" s="1" t="s">
        <v>17742</v>
      </c>
      <c r="E23690">
        <v>37</v>
      </c>
      <c r="F23690">
        <v>1</v>
      </c>
      <c r="G23690" s="22">
        <v>0.16513111172825701</v>
      </c>
      <c r="H23690">
        <v>1</v>
      </c>
    </row>
    <row r="23691" spans="3:8" x14ac:dyDescent="0.25">
      <c r="C23691" t="s">
        <v>6721</v>
      </c>
      <c r="D23691" s="1" t="s">
        <v>27387</v>
      </c>
      <c r="E23691">
        <v>34</v>
      </c>
      <c r="F23691">
        <v>1</v>
      </c>
      <c r="G23691" s="22">
        <v>0.16537085272656701</v>
      </c>
      <c r="H23691">
        <v>1</v>
      </c>
    </row>
    <row r="23692" spans="3:8" x14ac:dyDescent="0.25">
      <c r="C23692" t="s">
        <v>6721</v>
      </c>
      <c r="D23692" s="1" t="s">
        <v>13626</v>
      </c>
      <c r="E23692">
        <v>29</v>
      </c>
      <c r="F23692">
        <v>1</v>
      </c>
      <c r="G23692" s="22">
        <v>0.16573767797029401</v>
      </c>
      <c r="H23692">
        <v>1</v>
      </c>
    </row>
    <row r="23693" spans="3:8" x14ac:dyDescent="0.25">
      <c r="C23693" t="s">
        <v>6721</v>
      </c>
      <c r="D23693" s="1" t="s">
        <v>16602</v>
      </c>
      <c r="E23693">
        <v>38</v>
      </c>
      <c r="F23693">
        <v>1</v>
      </c>
      <c r="G23693" s="22">
        <v>0.16591626660663999</v>
      </c>
      <c r="H23693">
        <v>1</v>
      </c>
    </row>
    <row r="23694" spans="3:8" x14ac:dyDescent="0.25">
      <c r="C23694" t="s">
        <v>6721</v>
      </c>
      <c r="D23694" s="1" t="s">
        <v>6837</v>
      </c>
      <c r="E23694">
        <v>29</v>
      </c>
      <c r="F23694">
        <v>1</v>
      </c>
      <c r="G23694" s="22">
        <v>0.16604888797498399</v>
      </c>
      <c r="H23694">
        <v>1</v>
      </c>
    </row>
    <row r="23695" spans="3:8" x14ac:dyDescent="0.25">
      <c r="C23695" t="s">
        <v>6721</v>
      </c>
      <c r="D23695" s="1" t="s">
        <v>19241</v>
      </c>
      <c r="E23695">
        <v>34</v>
      </c>
      <c r="F23695">
        <v>1</v>
      </c>
      <c r="G23695" s="22">
        <v>0.16655950185399199</v>
      </c>
      <c r="H23695">
        <v>1</v>
      </c>
    </row>
    <row r="23696" spans="3:8" x14ac:dyDescent="0.25">
      <c r="C23696" t="s">
        <v>6721</v>
      </c>
      <c r="D23696" s="1" t="s">
        <v>27658</v>
      </c>
      <c r="E23696">
        <v>40</v>
      </c>
      <c r="F23696">
        <v>1</v>
      </c>
      <c r="G23696" s="22">
        <v>0.16664602900211001</v>
      </c>
      <c r="H23696">
        <v>1</v>
      </c>
    </row>
    <row r="23697" spans="3:8" x14ac:dyDescent="0.25">
      <c r="C23697" t="s">
        <v>6721</v>
      </c>
      <c r="D23697" s="1" t="s">
        <v>7553</v>
      </c>
      <c r="E23697">
        <v>30</v>
      </c>
      <c r="F23697">
        <v>1</v>
      </c>
      <c r="G23697" s="22">
        <v>0.16673623204056601</v>
      </c>
      <c r="H23697">
        <v>1</v>
      </c>
    </row>
    <row r="23698" spans="3:8" x14ac:dyDescent="0.25">
      <c r="C23698" t="s">
        <v>6721</v>
      </c>
      <c r="D23698" s="1" t="s">
        <v>8975</v>
      </c>
      <c r="E23698">
        <v>277</v>
      </c>
      <c r="F23698">
        <v>3</v>
      </c>
      <c r="G23698" s="22">
        <v>0.16727914796927201</v>
      </c>
      <c r="H23698">
        <v>1</v>
      </c>
    </row>
    <row r="23699" spans="3:8" x14ac:dyDescent="0.25">
      <c r="C23699" t="s">
        <v>6721</v>
      </c>
      <c r="D23699" s="1" t="s">
        <v>8124</v>
      </c>
      <c r="E23699">
        <v>409</v>
      </c>
      <c r="F23699">
        <v>4</v>
      </c>
      <c r="G23699" s="22">
        <v>0.167521976320644</v>
      </c>
      <c r="H23699">
        <v>1</v>
      </c>
    </row>
    <row r="23700" spans="3:8" x14ac:dyDescent="0.25">
      <c r="C23700" t="s">
        <v>6721</v>
      </c>
      <c r="D23700" s="1" t="s">
        <v>6924</v>
      </c>
      <c r="E23700">
        <v>123</v>
      </c>
      <c r="F23700">
        <v>2</v>
      </c>
      <c r="G23700" s="22">
        <v>0.167537635592554</v>
      </c>
      <c r="H23700">
        <v>1</v>
      </c>
    </row>
    <row r="23701" spans="3:8" x14ac:dyDescent="0.25">
      <c r="C23701" t="s">
        <v>6731</v>
      </c>
      <c r="D23701" s="1" t="s">
        <v>15846</v>
      </c>
      <c r="E23701">
        <v>30</v>
      </c>
      <c r="F23701">
        <v>1</v>
      </c>
      <c r="G23701" s="22">
        <v>0.16812675018948101</v>
      </c>
      <c r="H23701">
        <v>1</v>
      </c>
    </row>
    <row r="23702" spans="3:8" x14ac:dyDescent="0.25">
      <c r="C23702" t="s">
        <v>6721</v>
      </c>
      <c r="D23702" s="1" t="s">
        <v>21749</v>
      </c>
      <c r="E23702">
        <v>29</v>
      </c>
      <c r="F23702">
        <v>1</v>
      </c>
      <c r="G23702" s="22">
        <v>0.16848417241154101</v>
      </c>
      <c r="H23702">
        <v>1</v>
      </c>
    </row>
    <row r="23703" spans="3:8" x14ac:dyDescent="0.25">
      <c r="C23703" t="s">
        <v>6721</v>
      </c>
      <c r="D23703" s="1" t="s">
        <v>8787</v>
      </c>
      <c r="E23703">
        <v>370</v>
      </c>
      <c r="F23703">
        <v>4</v>
      </c>
      <c r="G23703" s="22">
        <v>0.16874191893917001</v>
      </c>
      <c r="H23703">
        <v>1</v>
      </c>
    </row>
    <row r="23704" spans="3:8" x14ac:dyDescent="0.25">
      <c r="C23704" t="s">
        <v>6721</v>
      </c>
      <c r="D23704" s="1" t="s">
        <v>26460</v>
      </c>
      <c r="E23704">
        <v>32</v>
      </c>
      <c r="F23704">
        <v>1</v>
      </c>
      <c r="G23704" s="22">
        <v>0.168806919336074</v>
      </c>
      <c r="H23704">
        <v>1</v>
      </c>
    </row>
    <row r="23705" spans="3:8" x14ac:dyDescent="0.25">
      <c r="C23705" t="s">
        <v>6721</v>
      </c>
      <c r="D23705" s="1" t="s">
        <v>29572</v>
      </c>
      <c r="E23705">
        <v>32</v>
      </c>
      <c r="F23705">
        <v>1</v>
      </c>
      <c r="G23705" s="22">
        <v>0.168806919336074</v>
      </c>
      <c r="H23705">
        <v>1</v>
      </c>
    </row>
    <row r="23706" spans="3:8" x14ac:dyDescent="0.25">
      <c r="C23706" t="s">
        <v>6731</v>
      </c>
      <c r="D23706" s="1" t="s">
        <v>11816</v>
      </c>
      <c r="E23706">
        <v>35</v>
      </c>
      <c r="F23706">
        <v>1</v>
      </c>
      <c r="G23706" s="22">
        <v>0.169356809191922</v>
      </c>
      <c r="H23706">
        <v>1</v>
      </c>
    </row>
    <row r="23707" spans="3:8" x14ac:dyDescent="0.25">
      <c r="C23707" t="s">
        <v>6721</v>
      </c>
      <c r="D23707" s="1" t="s">
        <v>8126</v>
      </c>
      <c r="E23707">
        <v>251</v>
      </c>
      <c r="F23707">
        <v>3</v>
      </c>
      <c r="G23707" s="22">
        <v>0.16991747974164101</v>
      </c>
      <c r="H23707">
        <v>1</v>
      </c>
    </row>
    <row r="23708" spans="3:8" x14ac:dyDescent="0.25">
      <c r="C23708" t="s">
        <v>6721</v>
      </c>
      <c r="D23708" s="1" t="s">
        <v>23124</v>
      </c>
      <c r="E23708">
        <v>30</v>
      </c>
      <c r="F23708">
        <v>1</v>
      </c>
      <c r="G23708" s="22">
        <v>0.17062157204049699</v>
      </c>
      <c r="H23708">
        <v>1</v>
      </c>
    </row>
    <row r="23709" spans="3:8" x14ac:dyDescent="0.25">
      <c r="C23709" t="s">
        <v>6721</v>
      </c>
      <c r="D23709" s="1" t="s">
        <v>7706</v>
      </c>
      <c r="E23709">
        <v>29</v>
      </c>
      <c r="F23709">
        <v>1</v>
      </c>
      <c r="G23709" s="22">
        <v>0.17094822563093801</v>
      </c>
      <c r="H23709">
        <v>1</v>
      </c>
    </row>
    <row r="23710" spans="3:8" x14ac:dyDescent="0.25">
      <c r="C23710" t="s">
        <v>6721</v>
      </c>
      <c r="D23710" s="1" t="s">
        <v>24866</v>
      </c>
      <c r="E23710">
        <v>39</v>
      </c>
      <c r="F23710">
        <v>1</v>
      </c>
      <c r="G23710" s="22">
        <v>0.17111500935135601</v>
      </c>
      <c r="H23710">
        <v>1</v>
      </c>
    </row>
    <row r="23711" spans="3:8" x14ac:dyDescent="0.25">
      <c r="C23711" t="s">
        <v>6721</v>
      </c>
      <c r="D23711" s="1" t="s">
        <v>27214</v>
      </c>
      <c r="E23711">
        <v>410</v>
      </c>
      <c r="F23711">
        <v>4</v>
      </c>
      <c r="G23711" s="22">
        <v>0.171361292305514</v>
      </c>
      <c r="H23711">
        <v>1</v>
      </c>
    </row>
    <row r="23712" spans="3:8" x14ac:dyDescent="0.25">
      <c r="C23712" t="s">
        <v>6721</v>
      </c>
      <c r="D23712" s="1" t="s">
        <v>7585</v>
      </c>
      <c r="E23712">
        <v>35</v>
      </c>
      <c r="F23712">
        <v>1</v>
      </c>
      <c r="G23712" s="22">
        <v>0.17153371260608</v>
      </c>
      <c r="H23712">
        <v>1</v>
      </c>
    </row>
    <row r="23713" spans="3:8" x14ac:dyDescent="0.25">
      <c r="C23713" t="s">
        <v>6721</v>
      </c>
      <c r="D23713" s="1" t="s">
        <v>13914</v>
      </c>
      <c r="E23713">
        <v>28</v>
      </c>
      <c r="F23713">
        <v>1</v>
      </c>
      <c r="G23713" s="22">
        <v>0.171830399427083</v>
      </c>
      <c r="H23713">
        <v>1</v>
      </c>
    </row>
    <row r="23714" spans="3:8" x14ac:dyDescent="0.25">
      <c r="C23714" t="s">
        <v>6721</v>
      </c>
      <c r="D23714" s="1" t="s">
        <v>10700</v>
      </c>
      <c r="E23714">
        <v>25</v>
      </c>
      <c r="F23714">
        <v>1</v>
      </c>
      <c r="G23714" s="22">
        <v>0.17287038026996801</v>
      </c>
      <c r="H23714">
        <v>1</v>
      </c>
    </row>
    <row r="23715" spans="3:8" x14ac:dyDescent="0.25">
      <c r="C23715" t="s">
        <v>6721</v>
      </c>
      <c r="D23715" s="1" t="s">
        <v>23518</v>
      </c>
      <c r="E23715">
        <v>32</v>
      </c>
      <c r="F23715">
        <v>1</v>
      </c>
      <c r="G23715" s="22">
        <v>0.17294807413527399</v>
      </c>
      <c r="H23715">
        <v>1</v>
      </c>
    </row>
    <row r="23716" spans="3:8" x14ac:dyDescent="0.25">
      <c r="C23716" t="s">
        <v>6721</v>
      </c>
      <c r="D23716" s="1" t="s">
        <v>12745</v>
      </c>
      <c r="E23716">
        <v>29</v>
      </c>
      <c r="F23716">
        <v>1</v>
      </c>
      <c r="G23716" s="22">
        <v>0.17302715693107701</v>
      </c>
      <c r="H23716">
        <v>1</v>
      </c>
    </row>
    <row r="23717" spans="3:8" x14ac:dyDescent="0.25">
      <c r="C23717" t="s">
        <v>6721</v>
      </c>
      <c r="D23717" s="1" t="s">
        <v>6957</v>
      </c>
      <c r="E23717">
        <v>112</v>
      </c>
      <c r="F23717">
        <v>2</v>
      </c>
      <c r="G23717" s="22">
        <v>0.17320974359824301</v>
      </c>
      <c r="H23717">
        <v>1</v>
      </c>
    </row>
    <row r="23718" spans="3:8" x14ac:dyDescent="0.25">
      <c r="C23718" t="s">
        <v>6721</v>
      </c>
      <c r="D23718" s="1" t="s">
        <v>6958</v>
      </c>
      <c r="E23718">
        <v>112</v>
      </c>
      <c r="F23718">
        <v>2</v>
      </c>
      <c r="G23718" s="22">
        <v>0.17320974359824301</v>
      </c>
      <c r="H23718">
        <v>1</v>
      </c>
    </row>
    <row r="23719" spans="3:8" x14ac:dyDescent="0.25">
      <c r="C23719" t="s">
        <v>6752</v>
      </c>
      <c r="D23719" s="1" t="s">
        <v>6753</v>
      </c>
      <c r="E23719">
        <v>128</v>
      </c>
      <c r="F23719">
        <v>2</v>
      </c>
      <c r="G23719" s="22">
        <v>0.17365867031641699</v>
      </c>
      <c r="H23719">
        <v>1</v>
      </c>
    </row>
    <row r="23720" spans="3:8" x14ac:dyDescent="0.25">
      <c r="C23720" t="s">
        <v>6721</v>
      </c>
      <c r="D23720" s="1" t="s">
        <v>24832</v>
      </c>
      <c r="E23720">
        <v>29</v>
      </c>
      <c r="F23720">
        <v>1</v>
      </c>
      <c r="G23720" s="22">
        <v>0.17375245206647999</v>
      </c>
      <c r="H23720">
        <v>1</v>
      </c>
    </row>
    <row r="23721" spans="3:8" x14ac:dyDescent="0.25">
      <c r="C23721" t="s">
        <v>6721</v>
      </c>
      <c r="D23721" s="1" t="s">
        <v>13271</v>
      </c>
      <c r="E23721">
        <v>38</v>
      </c>
      <c r="F23721">
        <v>1</v>
      </c>
      <c r="G23721" s="22">
        <v>0.17399162898769799</v>
      </c>
      <c r="H23721">
        <v>1</v>
      </c>
    </row>
    <row r="23722" spans="3:8" x14ac:dyDescent="0.25">
      <c r="C23722" t="s">
        <v>6731</v>
      </c>
      <c r="D23722" s="1" t="s">
        <v>9472</v>
      </c>
      <c r="E23722">
        <v>35</v>
      </c>
      <c r="F23722">
        <v>1</v>
      </c>
      <c r="G23722" s="22">
        <v>0.17405525747185399</v>
      </c>
      <c r="H23722">
        <v>1</v>
      </c>
    </row>
    <row r="23723" spans="3:8" x14ac:dyDescent="0.25">
      <c r="C23723" t="s">
        <v>6721</v>
      </c>
      <c r="D23723" s="1" t="s">
        <v>12897</v>
      </c>
      <c r="E23723">
        <v>149</v>
      </c>
      <c r="F23723">
        <v>2</v>
      </c>
      <c r="G23723" s="22">
        <v>0.17409833793405199</v>
      </c>
      <c r="H23723">
        <v>1</v>
      </c>
    </row>
    <row r="23724" spans="3:8" x14ac:dyDescent="0.25">
      <c r="C23724" t="s">
        <v>6721</v>
      </c>
      <c r="D23724" s="1" t="s">
        <v>7694</v>
      </c>
      <c r="E23724">
        <v>28</v>
      </c>
      <c r="F23724">
        <v>1</v>
      </c>
      <c r="G23724" s="22">
        <v>0.17466525540305999</v>
      </c>
      <c r="H23724">
        <v>1</v>
      </c>
    </row>
    <row r="23725" spans="3:8" x14ac:dyDescent="0.25">
      <c r="C23725" t="s">
        <v>6721</v>
      </c>
      <c r="D23725" s="1" t="s">
        <v>23918</v>
      </c>
      <c r="E23725">
        <v>38</v>
      </c>
      <c r="F23725">
        <v>1</v>
      </c>
      <c r="G23725" s="22">
        <v>0.17543516417378799</v>
      </c>
      <c r="H23725">
        <v>1</v>
      </c>
    </row>
    <row r="23726" spans="3:8" x14ac:dyDescent="0.25">
      <c r="C23726" t="s">
        <v>6721</v>
      </c>
      <c r="D23726" s="1" t="s">
        <v>17333</v>
      </c>
      <c r="E23726">
        <v>36</v>
      </c>
      <c r="F23726">
        <v>1</v>
      </c>
      <c r="G23726" s="22">
        <v>0.175793983425201</v>
      </c>
      <c r="H23726">
        <v>1</v>
      </c>
    </row>
    <row r="23727" spans="3:8" x14ac:dyDescent="0.25">
      <c r="C23727" t="s">
        <v>6721</v>
      </c>
      <c r="D23727" s="1" t="s">
        <v>6807</v>
      </c>
      <c r="E23727">
        <v>32</v>
      </c>
      <c r="F23727">
        <v>1</v>
      </c>
      <c r="G23727" s="22">
        <v>0.175830260748744</v>
      </c>
      <c r="H23727">
        <v>1</v>
      </c>
    </row>
    <row r="23728" spans="3:8" x14ac:dyDescent="0.25">
      <c r="C23728" t="s">
        <v>6721</v>
      </c>
      <c r="D23728" s="1" t="s">
        <v>23862</v>
      </c>
      <c r="E23728">
        <v>32</v>
      </c>
      <c r="F23728">
        <v>1</v>
      </c>
      <c r="G23728" s="22">
        <v>0.175867265421221</v>
      </c>
      <c r="H23728">
        <v>1</v>
      </c>
    </row>
    <row r="23729" spans="3:8" x14ac:dyDescent="0.25">
      <c r="C23729" t="s">
        <v>6721</v>
      </c>
      <c r="D23729" s="1" t="s">
        <v>9305</v>
      </c>
      <c r="E23729">
        <v>546</v>
      </c>
      <c r="F23729">
        <v>5</v>
      </c>
      <c r="G23729" s="22">
        <v>0.176051964631247</v>
      </c>
      <c r="H23729">
        <v>1</v>
      </c>
    </row>
    <row r="23730" spans="3:8" x14ac:dyDescent="0.25">
      <c r="C23730" t="s">
        <v>6721</v>
      </c>
      <c r="D23730" s="1" t="s">
        <v>7629</v>
      </c>
      <c r="E23730">
        <v>26</v>
      </c>
      <c r="F23730">
        <v>1</v>
      </c>
      <c r="G23730" s="22">
        <v>0.176095266932042</v>
      </c>
      <c r="H23730">
        <v>1</v>
      </c>
    </row>
    <row r="23731" spans="3:8" x14ac:dyDescent="0.25">
      <c r="C23731" t="s">
        <v>6721</v>
      </c>
      <c r="D23731" s="1" t="s">
        <v>20230</v>
      </c>
      <c r="E23731">
        <v>38</v>
      </c>
      <c r="F23731">
        <v>1</v>
      </c>
      <c r="G23731" s="22">
        <v>0.17659321045051299</v>
      </c>
      <c r="H23731">
        <v>1</v>
      </c>
    </row>
    <row r="23732" spans="3:8" x14ac:dyDescent="0.25">
      <c r="C23732" t="s">
        <v>6721</v>
      </c>
      <c r="D23732" s="1" t="s">
        <v>21545</v>
      </c>
      <c r="E23732">
        <v>38</v>
      </c>
      <c r="F23732">
        <v>1</v>
      </c>
      <c r="G23732" s="22">
        <v>0.176694890339467</v>
      </c>
      <c r="H23732">
        <v>1</v>
      </c>
    </row>
    <row r="23733" spans="3:8" x14ac:dyDescent="0.25">
      <c r="C23733" t="s">
        <v>6721</v>
      </c>
      <c r="D23733" s="1" t="s">
        <v>8209</v>
      </c>
      <c r="E23733">
        <v>250</v>
      </c>
      <c r="F23733">
        <v>3</v>
      </c>
      <c r="G23733" s="22">
        <v>0.17716978578626599</v>
      </c>
      <c r="H23733">
        <v>1</v>
      </c>
    </row>
    <row r="23734" spans="3:8" x14ac:dyDescent="0.25">
      <c r="C23734" t="s">
        <v>6721</v>
      </c>
      <c r="D23734" s="1" t="s">
        <v>12425</v>
      </c>
      <c r="E23734">
        <v>37</v>
      </c>
      <c r="F23734">
        <v>1</v>
      </c>
      <c r="G23734" s="22">
        <v>0.177407194504416</v>
      </c>
      <c r="H23734">
        <v>1</v>
      </c>
    </row>
    <row r="23735" spans="3:8" x14ac:dyDescent="0.25">
      <c r="C23735" t="s">
        <v>6721</v>
      </c>
      <c r="D23735" s="1" t="s">
        <v>8319</v>
      </c>
      <c r="E23735">
        <v>252</v>
      </c>
      <c r="F23735">
        <v>3</v>
      </c>
      <c r="G23735" s="22">
        <v>0.17770662871398099</v>
      </c>
      <c r="H23735">
        <v>1</v>
      </c>
    </row>
    <row r="23736" spans="3:8" x14ac:dyDescent="0.25">
      <c r="C23736" t="s">
        <v>6721</v>
      </c>
      <c r="D23736" s="1" t="s">
        <v>18939</v>
      </c>
      <c r="E23736">
        <v>37</v>
      </c>
      <c r="F23736">
        <v>1</v>
      </c>
      <c r="G23736" s="22">
        <v>0.177838309127933</v>
      </c>
      <c r="H23736">
        <v>1</v>
      </c>
    </row>
    <row r="23737" spans="3:8" x14ac:dyDescent="0.25">
      <c r="C23737" t="s">
        <v>6721</v>
      </c>
      <c r="D23737" s="1" t="s">
        <v>8008</v>
      </c>
      <c r="E23737">
        <v>269</v>
      </c>
      <c r="F23737">
        <v>3</v>
      </c>
      <c r="G23737" s="22">
        <v>0.177882254639774</v>
      </c>
      <c r="H23737">
        <v>1</v>
      </c>
    </row>
    <row r="23738" spans="3:8" x14ac:dyDescent="0.25">
      <c r="C23738" t="s">
        <v>6731</v>
      </c>
      <c r="D23738" s="1" t="s">
        <v>15137</v>
      </c>
      <c r="E23738">
        <v>36</v>
      </c>
      <c r="F23738">
        <v>1</v>
      </c>
      <c r="G23738" s="22">
        <v>0.17822357492028201</v>
      </c>
      <c r="H23738">
        <v>1</v>
      </c>
    </row>
    <row r="23739" spans="3:8" x14ac:dyDescent="0.25">
      <c r="C23739" t="s">
        <v>6731</v>
      </c>
      <c r="D23739" s="1" t="s">
        <v>7324</v>
      </c>
      <c r="E23739">
        <v>188</v>
      </c>
      <c r="F23739">
        <v>2</v>
      </c>
      <c r="G23739" s="22">
        <v>0.17831646944371099</v>
      </c>
      <c r="H23739">
        <v>1</v>
      </c>
    </row>
    <row r="23740" spans="3:8" x14ac:dyDescent="0.25">
      <c r="C23740" t="s">
        <v>6721</v>
      </c>
      <c r="D23740" s="1" t="s">
        <v>7868</v>
      </c>
      <c r="E23740">
        <v>129</v>
      </c>
      <c r="F23740">
        <v>2</v>
      </c>
      <c r="G23740" s="22">
        <v>0.17833588290740501</v>
      </c>
      <c r="H23740">
        <v>1</v>
      </c>
    </row>
    <row r="23741" spans="3:8" x14ac:dyDescent="0.25">
      <c r="C23741" t="s">
        <v>6721</v>
      </c>
      <c r="D23741" s="1" t="s">
        <v>17720</v>
      </c>
      <c r="E23741">
        <v>149</v>
      </c>
      <c r="F23741">
        <v>2</v>
      </c>
      <c r="G23741" s="22">
        <v>0.17833821122702601</v>
      </c>
      <c r="H23741">
        <v>1</v>
      </c>
    </row>
    <row r="23742" spans="3:8" x14ac:dyDescent="0.25">
      <c r="C23742" t="s">
        <v>6721</v>
      </c>
      <c r="D23742" s="1" t="s">
        <v>20275</v>
      </c>
      <c r="E23742">
        <v>245</v>
      </c>
      <c r="F23742">
        <v>3</v>
      </c>
      <c r="G23742" s="22">
        <v>0.17839854707390199</v>
      </c>
      <c r="H23742">
        <v>1</v>
      </c>
    </row>
    <row r="23743" spans="3:8" x14ac:dyDescent="0.25">
      <c r="C23743" t="s">
        <v>6721</v>
      </c>
      <c r="D23743" s="1" t="s">
        <v>7219</v>
      </c>
      <c r="E23743">
        <v>39</v>
      </c>
      <c r="F23743">
        <v>1</v>
      </c>
      <c r="G23743" s="22">
        <v>0.178485381340687</v>
      </c>
      <c r="H23743">
        <v>1</v>
      </c>
    </row>
    <row r="23744" spans="3:8" x14ac:dyDescent="0.25">
      <c r="C23744" t="s">
        <v>6721</v>
      </c>
      <c r="D23744" s="1" t="s">
        <v>19011</v>
      </c>
      <c r="E23744">
        <v>124</v>
      </c>
      <c r="F23744">
        <v>2</v>
      </c>
      <c r="G23744" s="22">
        <v>0.17913378500330099</v>
      </c>
      <c r="H23744">
        <v>1</v>
      </c>
    </row>
    <row r="23745" spans="3:8" x14ac:dyDescent="0.25">
      <c r="C23745" t="s">
        <v>6721</v>
      </c>
      <c r="D23745" s="1" t="s">
        <v>12792</v>
      </c>
      <c r="E23745">
        <v>38</v>
      </c>
      <c r="F23745">
        <v>1</v>
      </c>
      <c r="G23745" s="22">
        <v>0.17915563957507299</v>
      </c>
      <c r="H23745">
        <v>1</v>
      </c>
    </row>
    <row r="23746" spans="3:8" x14ac:dyDescent="0.25">
      <c r="C23746" t="s">
        <v>6752</v>
      </c>
      <c r="D23746" s="1" t="s">
        <v>6831</v>
      </c>
      <c r="E23746">
        <v>35</v>
      </c>
      <c r="F23746">
        <v>1</v>
      </c>
      <c r="G23746" s="22">
        <v>0.179564465835791</v>
      </c>
      <c r="H23746">
        <v>1</v>
      </c>
    </row>
    <row r="23747" spans="3:8" x14ac:dyDescent="0.25">
      <c r="C23747" t="s">
        <v>6721</v>
      </c>
      <c r="D23747" s="1" t="s">
        <v>13350</v>
      </c>
      <c r="E23747">
        <v>38</v>
      </c>
      <c r="F23747">
        <v>1</v>
      </c>
      <c r="G23747" s="22">
        <v>0.17992883189594</v>
      </c>
      <c r="H23747">
        <v>1</v>
      </c>
    </row>
    <row r="23748" spans="3:8" x14ac:dyDescent="0.25">
      <c r="C23748" t="s">
        <v>6721</v>
      </c>
      <c r="D23748" s="1" t="s">
        <v>7576</v>
      </c>
      <c r="E23748">
        <v>135</v>
      </c>
      <c r="F23748">
        <v>2</v>
      </c>
      <c r="G23748" s="22">
        <v>0.18010686118115901</v>
      </c>
      <c r="H23748">
        <v>1</v>
      </c>
    </row>
    <row r="23749" spans="3:8" x14ac:dyDescent="0.25">
      <c r="C23749" t="s">
        <v>6721</v>
      </c>
      <c r="D23749" s="1" t="s">
        <v>26130</v>
      </c>
      <c r="E23749">
        <v>28</v>
      </c>
      <c r="F23749">
        <v>1</v>
      </c>
      <c r="G23749" s="22">
        <v>0.18016121276274999</v>
      </c>
      <c r="H23749">
        <v>1</v>
      </c>
    </row>
    <row r="23750" spans="3:8" x14ac:dyDescent="0.25">
      <c r="C23750" t="s">
        <v>6721</v>
      </c>
      <c r="D23750" s="1" t="s">
        <v>7619</v>
      </c>
      <c r="E23750">
        <v>32</v>
      </c>
      <c r="F23750">
        <v>1</v>
      </c>
      <c r="G23750" s="22">
        <v>0.180285392356799</v>
      </c>
      <c r="H23750">
        <v>1</v>
      </c>
    </row>
    <row r="23751" spans="3:8" x14ac:dyDescent="0.25">
      <c r="C23751" t="s">
        <v>6721</v>
      </c>
      <c r="D23751" s="1" t="s">
        <v>7220</v>
      </c>
      <c r="E23751">
        <v>40</v>
      </c>
      <c r="F23751">
        <v>1</v>
      </c>
      <c r="G23751" s="22">
        <v>0.180311972691553</v>
      </c>
      <c r="H23751">
        <v>1</v>
      </c>
    </row>
    <row r="23752" spans="3:8" x14ac:dyDescent="0.25">
      <c r="C23752" t="s">
        <v>6752</v>
      </c>
      <c r="D23752" s="1" t="s">
        <v>19671</v>
      </c>
      <c r="E23752">
        <v>28</v>
      </c>
      <c r="F23752">
        <v>1</v>
      </c>
      <c r="G23752" s="22">
        <v>0.18077583742835801</v>
      </c>
      <c r="H23752">
        <v>1</v>
      </c>
    </row>
    <row r="23753" spans="3:8" x14ac:dyDescent="0.25">
      <c r="C23753" t="s">
        <v>6731</v>
      </c>
      <c r="D23753" s="1" t="s">
        <v>7537</v>
      </c>
      <c r="E23753">
        <v>36</v>
      </c>
      <c r="F23753">
        <v>1</v>
      </c>
      <c r="G23753" s="22">
        <v>0.18125028613425501</v>
      </c>
      <c r="H23753">
        <v>1</v>
      </c>
    </row>
    <row r="23754" spans="3:8" x14ac:dyDescent="0.25">
      <c r="C23754" t="s">
        <v>6721</v>
      </c>
      <c r="D23754" s="1" t="s">
        <v>19408</v>
      </c>
      <c r="E23754">
        <v>36</v>
      </c>
      <c r="F23754">
        <v>1</v>
      </c>
      <c r="G23754" s="22">
        <v>0.18166447364806601</v>
      </c>
      <c r="H23754">
        <v>1</v>
      </c>
    </row>
    <row r="23755" spans="3:8" x14ac:dyDescent="0.25">
      <c r="C23755" t="s">
        <v>6721</v>
      </c>
      <c r="D23755" s="1" t="s">
        <v>22446</v>
      </c>
      <c r="E23755">
        <v>34</v>
      </c>
      <c r="F23755">
        <v>1</v>
      </c>
      <c r="G23755" s="22">
        <v>0.18210795794830401</v>
      </c>
      <c r="H23755">
        <v>1</v>
      </c>
    </row>
    <row r="23756" spans="3:8" x14ac:dyDescent="0.25">
      <c r="C23756" t="s">
        <v>6721</v>
      </c>
      <c r="D23756" s="1" t="s">
        <v>27396</v>
      </c>
      <c r="E23756">
        <v>40</v>
      </c>
      <c r="F23756">
        <v>1</v>
      </c>
      <c r="G23756" s="22">
        <v>0.18245746477404301</v>
      </c>
      <c r="H23756">
        <v>1</v>
      </c>
    </row>
    <row r="23757" spans="3:8" x14ac:dyDescent="0.25">
      <c r="C23757" t="s">
        <v>6721</v>
      </c>
      <c r="D23757" s="1" t="s">
        <v>12744</v>
      </c>
      <c r="E23757">
        <v>31</v>
      </c>
      <c r="F23757">
        <v>1</v>
      </c>
      <c r="G23757" s="22">
        <v>0.18255825724159799</v>
      </c>
      <c r="H23757">
        <v>1</v>
      </c>
    </row>
    <row r="23758" spans="3:8" x14ac:dyDescent="0.25">
      <c r="C23758" t="s">
        <v>6721</v>
      </c>
      <c r="D23758" s="1" t="s">
        <v>8638</v>
      </c>
      <c r="E23758">
        <v>114</v>
      </c>
      <c r="F23758">
        <v>2</v>
      </c>
      <c r="G23758" s="22">
        <v>0.18259671625644999</v>
      </c>
      <c r="H23758">
        <v>1</v>
      </c>
    </row>
    <row r="23759" spans="3:8" x14ac:dyDescent="0.25">
      <c r="C23759" t="s">
        <v>6721</v>
      </c>
      <c r="D23759" s="1" t="s">
        <v>7361</v>
      </c>
      <c r="E23759">
        <v>278</v>
      </c>
      <c r="F23759">
        <v>3</v>
      </c>
      <c r="G23759" s="22">
        <v>0.18273898370073999</v>
      </c>
      <c r="H23759">
        <v>1</v>
      </c>
    </row>
    <row r="23760" spans="3:8" x14ac:dyDescent="0.25">
      <c r="C23760" t="s">
        <v>6731</v>
      </c>
      <c r="D23760" s="1" t="s">
        <v>14814</v>
      </c>
      <c r="E23760">
        <v>37</v>
      </c>
      <c r="F23760">
        <v>1</v>
      </c>
      <c r="G23760" s="22">
        <v>0.18289811842777801</v>
      </c>
      <c r="H23760">
        <v>1</v>
      </c>
    </row>
    <row r="23761" spans="3:8" x14ac:dyDescent="0.25">
      <c r="C23761" t="s">
        <v>6721</v>
      </c>
      <c r="D23761" s="1" t="s">
        <v>18287</v>
      </c>
      <c r="E23761">
        <v>33</v>
      </c>
      <c r="F23761">
        <v>1</v>
      </c>
      <c r="G23761" s="22">
        <v>0.18302840445679</v>
      </c>
      <c r="H23761">
        <v>1</v>
      </c>
    </row>
    <row r="23762" spans="3:8" x14ac:dyDescent="0.25">
      <c r="C23762" t="s">
        <v>6721</v>
      </c>
      <c r="D23762" s="1" t="s">
        <v>7690</v>
      </c>
      <c r="E23762">
        <v>30</v>
      </c>
      <c r="F23762">
        <v>1</v>
      </c>
      <c r="G23762" s="22">
        <v>0.18315605677386201</v>
      </c>
      <c r="H23762">
        <v>1</v>
      </c>
    </row>
    <row r="23763" spans="3:8" x14ac:dyDescent="0.25">
      <c r="C23763" t="s">
        <v>6721</v>
      </c>
      <c r="D23763" s="1" t="s">
        <v>7756</v>
      </c>
      <c r="E23763">
        <v>31</v>
      </c>
      <c r="F23763">
        <v>1</v>
      </c>
      <c r="G23763" s="22">
        <v>0.18371305725603601</v>
      </c>
      <c r="H23763">
        <v>1</v>
      </c>
    </row>
    <row r="23764" spans="3:8" x14ac:dyDescent="0.25">
      <c r="C23764" t="s">
        <v>6721</v>
      </c>
      <c r="D23764" s="1" t="s">
        <v>12704</v>
      </c>
      <c r="E23764">
        <v>126</v>
      </c>
      <c r="F23764">
        <v>2</v>
      </c>
      <c r="G23764" s="22">
        <v>0.18384283248111399</v>
      </c>
      <c r="H23764">
        <v>1</v>
      </c>
    </row>
    <row r="23765" spans="3:8" x14ac:dyDescent="0.25">
      <c r="C23765" t="s">
        <v>6721</v>
      </c>
      <c r="D23765" s="1" t="s">
        <v>12978</v>
      </c>
      <c r="E23765">
        <v>126</v>
      </c>
      <c r="F23765">
        <v>2</v>
      </c>
      <c r="G23765" s="22">
        <v>0.18384283248111399</v>
      </c>
      <c r="H23765">
        <v>1</v>
      </c>
    </row>
    <row r="23766" spans="3:8" x14ac:dyDescent="0.25">
      <c r="C23766" t="s">
        <v>6721</v>
      </c>
      <c r="D23766" s="1" t="s">
        <v>14027</v>
      </c>
      <c r="E23766">
        <v>34</v>
      </c>
      <c r="F23766">
        <v>1</v>
      </c>
      <c r="G23766" s="22">
        <v>0.18389590510725201</v>
      </c>
      <c r="H23766">
        <v>1</v>
      </c>
    </row>
    <row r="23767" spans="3:8" x14ac:dyDescent="0.25">
      <c r="C23767" t="s">
        <v>6721</v>
      </c>
      <c r="D23767" s="1" t="s">
        <v>10742</v>
      </c>
      <c r="E23767">
        <v>33</v>
      </c>
      <c r="F23767">
        <v>1</v>
      </c>
      <c r="G23767" s="22">
        <v>0.183943350422721</v>
      </c>
      <c r="H23767">
        <v>1</v>
      </c>
    </row>
    <row r="23768" spans="3:8" x14ac:dyDescent="0.25">
      <c r="C23768" t="s">
        <v>6721</v>
      </c>
      <c r="D23768" s="1" t="s">
        <v>7760</v>
      </c>
      <c r="E23768">
        <v>31</v>
      </c>
      <c r="F23768">
        <v>1</v>
      </c>
      <c r="G23768" s="22">
        <v>0.18420786859449101</v>
      </c>
      <c r="H23768">
        <v>1</v>
      </c>
    </row>
    <row r="23769" spans="3:8" x14ac:dyDescent="0.25">
      <c r="C23769" t="s">
        <v>6721</v>
      </c>
      <c r="D23769" s="1" t="s">
        <v>17496</v>
      </c>
      <c r="E23769">
        <v>43</v>
      </c>
      <c r="F23769">
        <v>1</v>
      </c>
      <c r="G23769" s="22">
        <v>0.18434616366748999</v>
      </c>
      <c r="H23769">
        <v>1</v>
      </c>
    </row>
    <row r="23770" spans="3:8" x14ac:dyDescent="0.25">
      <c r="C23770" t="s">
        <v>6731</v>
      </c>
      <c r="D23770" s="1" t="s">
        <v>14108</v>
      </c>
      <c r="E23770">
        <v>34</v>
      </c>
      <c r="F23770">
        <v>1</v>
      </c>
      <c r="G23770" s="22">
        <v>0.18486826228600201</v>
      </c>
      <c r="H23770">
        <v>1</v>
      </c>
    </row>
    <row r="23771" spans="3:8" x14ac:dyDescent="0.25">
      <c r="C23771" t="s">
        <v>6721</v>
      </c>
      <c r="D23771" s="1" t="s">
        <v>7332</v>
      </c>
      <c r="E23771">
        <v>1280</v>
      </c>
      <c r="F23771">
        <v>10</v>
      </c>
      <c r="G23771" s="22">
        <v>0.18551569866807899</v>
      </c>
      <c r="H23771">
        <v>1</v>
      </c>
    </row>
    <row r="23772" spans="3:8" x14ac:dyDescent="0.25">
      <c r="C23772" t="s">
        <v>6721</v>
      </c>
      <c r="D23772" s="1" t="s">
        <v>19382</v>
      </c>
      <c r="E23772">
        <v>36</v>
      </c>
      <c r="F23772">
        <v>1</v>
      </c>
      <c r="G23772" s="22">
        <v>0.185618878379879</v>
      </c>
      <c r="H23772">
        <v>1</v>
      </c>
    </row>
    <row r="23773" spans="3:8" x14ac:dyDescent="0.25">
      <c r="C23773" t="s">
        <v>6721</v>
      </c>
      <c r="D23773" s="1" t="s">
        <v>6993</v>
      </c>
      <c r="E23773">
        <v>251</v>
      </c>
      <c r="F23773">
        <v>3</v>
      </c>
      <c r="G23773" s="22">
        <v>0.18565281955888799</v>
      </c>
      <c r="H23773">
        <v>1</v>
      </c>
    </row>
    <row r="23774" spans="3:8" x14ac:dyDescent="0.25">
      <c r="C23774" t="s">
        <v>6721</v>
      </c>
      <c r="D23774" s="1" t="s">
        <v>10727</v>
      </c>
      <c r="E23774">
        <v>31</v>
      </c>
      <c r="F23774">
        <v>1</v>
      </c>
      <c r="G23774" s="22">
        <v>0.18598017038037801</v>
      </c>
      <c r="H23774">
        <v>1</v>
      </c>
    </row>
    <row r="23775" spans="3:8" x14ac:dyDescent="0.25">
      <c r="C23775" t="s">
        <v>6721</v>
      </c>
      <c r="D23775" s="1" t="s">
        <v>7643</v>
      </c>
      <c r="E23775">
        <v>30</v>
      </c>
      <c r="F23775">
        <v>1</v>
      </c>
      <c r="G23775" s="22">
        <v>0.186078535151499</v>
      </c>
      <c r="H23775">
        <v>1</v>
      </c>
    </row>
    <row r="23776" spans="3:8" x14ac:dyDescent="0.25">
      <c r="C23776" t="s">
        <v>6721</v>
      </c>
      <c r="D23776" s="1" t="s">
        <v>27013</v>
      </c>
      <c r="E23776">
        <v>158</v>
      </c>
      <c r="F23776">
        <v>2</v>
      </c>
      <c r="G23776" s="22">
        <v>0.186147093040501</v>
      </c>
      <c r="H23776">
        <v>1</v>
      </c>
    </row>
    <row r="23777" spans="3:8" x14ac:dyDescent="0.25">
      <c r="C23777" t="s">
        <v>6721</v>
      </c>
      <c r="D23777" s="1" t="s">
        <v>29642</v>
      </c>
      <c r="E23777">
        <v>37</v>
      </c>
      <c r="F23777">
        <v>1</v>
      </c>
      <c r="G23777" s="22">
        <v>0.186236386165818</v>
      </c>
      <c r="H23777">
        <v>1</v>
      </c>
    </row>
    <row r="23778" spans="3:8" x14ac:dyDescent="0.25">
      <c r="C23778" t="s">
        <v>6721</v>
      </c>
      <c r="D23778" s="1" t="s">
        <v>8351</v>
      </c>
      <c r="E23778">
        <v>225</v>
      </c>
      <c r="F23778">
        <v>3</v>
      </c>
      <c r="G23778" s="22">
        <v>0.18628615030677001</v>
      </c>
      <c r="H23778">
        <v>1</v>
      </c>
    </row>
    <row r="23779" spans="3:8" x14ac:dyDescent="0.25">
      <c r="C23779" t="s">
        <v>6721</v>
      </c>
      <c r="D23779" s="1" t="s">
        <v>8925</v>
      </c>
      <c r="E23779">
        <v>705</v>
      </c>
      <c r="F23779">
        <v>6</v>
      </c>
      <c r="G23779" s="22">
        <v>0.18667745306084499</v>
      </c>
      <c r="H23779">
        <v>1</v>
      </c>
    </row>
    <row r="23780" spans="3:8" x14ac:dyDescent="0.25">
      <c r="C23780" t="s">
        <v>6721</v>
      </c>
      <c r="D23780" s="1" t="s">
        <v>7626</v>
      </c>
      <c r="E23780">
        <v>31</v>
      </c>
      <c r="F23780">
        <v>1</v>
      </c>
      <c r="G23780" s="22">
        <v>0.186737535079912</v>
      </c>
      <c r="H23780">
        <v>1</v>
      </c>
    </row>
    <row r="23781" spans="3:8" x14ac:dyDescent="0.25">
      <c r="C23781" t="s">
        <v>6721</v>
      </c>
      <c r="D23781" s="1" t="s">
        <v>8243</v>
      </c>
      <c r="E23781">
        <v>256</v>
      </c>
      <c r="F23781">
        <v>3</v>
      </c>
      <c r="G23781" s="22">
        <v>0.18706103919956399</v>
      </c>
      <c r="H23781">
        <v>1</v>
      </c>
    </row>
    <row r="23782" spans="3:8" x14ac:dyDescent="0.25">
      <c r="C23782" t="s">
        <v>6721</v>
      </c>
      <c r="D23782" s="1" t="s">
        <v>19374</v>
      </c>
      <c r="E23782">
        <v>54</v>
      </c>
      <c r="F23782">
        <v>1</v>
      </c>
      <c r="G23782" s="22">
        <v>0.18741944390686599</v>
      </c>
      <c r="H23782">
        <v>1</v>
      </c>
    </row>
    <row r="23783" spans="3:8" x14ac:dyDescent="0.25">
      <c r="C23783" t="s">
        <v>6721</v>
      </c>
      <c r="D23783" s="1" t="s">
        <v>9096</v>
      </c>
      <c r="E23783">
        <v>1408</v>
      </c>
      <c r="F23783">
        <v>10</v>
      </c>
      <c r="G23783" s="22">
        <v>0.18745365693524399</v>
      </c>
      <c r="H23783">
        <v>1</v>
      </c>
    </row>
    <row r="23784" spans="3:8" x14ac:dyDescent="0.25">
      <c r="C23784" t="s">
        <v>6721</v>
      </c>
      <c r="D23784" s="1" t="s">
        <v>24510</v>
      </c>
      <c r="E23784">
        <v>40</v>
      </c>
      <c r="F23784">
        <v>1</v>
      </c>
      <c r="G23784" s="22">
        <v>0.18752170582560701</v>
      </c>
      <c r="H23784">
        <v>1</v>
      </c>
    </row>
    <row r="23785" spans="3:8" x14ac:dyDescent="0.25">
      <c r="C23785" t="s">
        <v>6721</v>
      </c>
      <c r="D23785" s="1" t="s">
        <v>7547</v>
      </c>
      <c r="E23785">
        <v>39</v>
      </c>
      <c r="F23785">
        <v>1</v>
      </c>
      <c r="G23785" s="22">
        <v>0.18787254486510199</v>
      </c>
      <c r="H23785">
        <v>1</v>
      </c>
    </row>
    <row r="23786" spans="3:8" x14ac:dyDescent="0.25">
      <c r="C23786" t="s">
        <v>6721</v>
      </c>
      <c r="D23786" s="1" t="s">
        <v>7430</v>
      </c>
      <c r="E23786">
        <v>147</v>
      </c>
      <c r="F23786">
        <v>2</v>
      </c>
      <c r="G23786" s="22">
        <v>0.18807190102981999</v>
      </c>
      <c r="H23786">
        <v>1</v>
      </c>
    </row>
    <row r="23787" spans="3:8" x14ac:dyDescent="0.25">
      <c r="C23787" t="s">
        <v>6721</v>
      </c>
      <c r="D23787" s="1" t="s">
        <v>15209</v>
      </c>
      <c r="E23787">
        <v>40</v>
      </c>
      <c r="F23787">
        <v>1</v>
      </c>
      <c r="G23787" s="22">
        <v>0.18815384077571401</v>
      </c>
      <c r="H23787">
        <v>1</v>
      </c>
    </row>
    <row r="23788" spans="3:8" x14ac:dyDescent="0.25">
      <c r="C23788" t="s">
        <v>6721</v>
      </c>
      <c r="D23788" s="1" t="s">
        <v>23358</v>
      </c>
      <c r="E23788">
        <v>39</v>
      </c>
      <c r="F23788">
        <v>1</v>
      </c>
      <c r="G23788" s="22">
        <v>0.18896141007018499</v>
      </c>
      <c r="H23788">
        <v>1</v>
      </c>
    </row>
    <row r="23789" spans="3:8" x14ac:dyDescent="0.25">
      <c r="C23789" t="s">
        <v>6731</v>
      </c>
      <c r="D23789" s="1" t="s">
        <v>16375</v>
      </c>
      <c r="E23789">
        <v>33</v>
      </c>
      <c r="F23789">
        <v>1</v>
      </c>
      <c r="G23789" s="22">
        <v>0.18898542757644299</v>
      </c>
      <c r="H23789">
        <v>1</v>
      </c>
    </row>
    <row r="23790" spans="3:8" x14ac:dyDescent="0.25">
      <c r="C23790" t="s">
        <v>6721</v>
      </c>
      <c r="D23790" s="1" t="s">
        <v>15907</v>
      </c>
      <c r="E23790">
        <v>34</v>
      </c>
      <c r="F23790">
        <v>1</v>
      </c>
      <c r="G23790" s="22">
        <v>0.188992700960053</v>
      </c>
      <c r="H23790">
        <v>1</v>
      </c>
    </row>
    <row r="23791" spans="3:8" x14ac:dyDescent="0.25">
      <c r="C23791" t="s">
        <v>6721</v>
      </c>
      <c r="D23791" s="1" t="s">
        <v>26547</v>
      </c>
      <c r="E23791">
        <v>39</v>
      </c>
      <c r="F23791">
        <v>1</v>
      </c>
      <c r="G23791" s="22">
        <v>0.189053444182812</v>
      </c>
      <c r="H23791">
        <v>1</v>
      </c>
    </row>
    <row r="23792" spans="3:8" x14ac:dyDescent="0.25">
      <c r="C23792" t="s">
        <v>6721</v>
      </c>
      <c r="D23792" s="1" t="s">
        <v>7500</v>
      </c>
      <c r="E23792">
        <v>37</v>
      </c>
      <c r="F23792">
        <v>1</v>
      </c>
      <c r="G23792" s="22">
        <v>0.18905355907032401</v>
      </c>
      <c r="H23792">
        <v>1</v>
      </c>
    </row>
    <row r="23793" spans="3:8" x14ac:dyDescent="0.25">
      <c r="C23793" t="s">
        <v>6721</v>
      </c>
      <c r="D23793" s="1" t="s">
        <v>17407</v>
      </c>
      <c r="E23793">
        <v>35</v>
      </c>
      <c r="F23793">
        <v>1</v>
      </c>
      <c r="G23793" s="22">
        <v>0.189091208097416</v>
      </c>
      <c r="H23793">
        <v>1</v>
      </c>
    </row>
    <row r="23794" spans="3:8" x14ac:dyDescent="0.25">
      <c r="C23794" t="s">
        <v>6721</v>
      </c>
      <c r="D23794" s="1" t="s">
        <v>20394</v>
      </c>
      <c r="E23794">
        <v>155</v>
      </c>
      <c r="F23794">
        <v>2</v>
      </c>
      <c r="G23794" s="22">
        <v>0.18919938984942899</v>
      </c>
      <c r="H23794">
        <v>1</v>
      </c>
    </row>
    <row r="23795" spans="3:8" x14ac:dyDescent="0.25">
      <c r="C23795" t="s">
        <v>6721</v>
      </c>
      <c r="D23795" s="1" t="s">
        <v>8014</v>
      </c>
      <c r="E23795">
        <v>433</v>
      </c>
      <c r="F23795">
        <v>4</v>
      </c>
      <c r="G23795" s="22">
        <v>0.18947063248694401</v>
      </c>
      <c r="H23795">
        <v>1</v>
      </c>
    </row>
    <row r="23796" spans="3:8" x14ac:dyDescent="0.25">
      <c r="C23796" t="s">
        <v>6731</v>
      </c>
      <c r="D23796" s="1" t="s">
        <v>14168</v>
      </c>
      <c r="E23796">
        <v>31</v>
      </c>
      <c r="F23796">
        <v>1</v>
      </c>
      <c r="G23796" s="22">
        <v>0.189613476104465</v>
      </c>
      <c r="H23796">
        <v>1</v>
      </c>
    </row>
    <row r="23797" spans="3:8" x14ac:dyDescent="0.25">
      <c r="C23797" t="s">
        <v>6721</v>
      </c>
      <c r="D23797" s="1" t="s">
        <v>18951</v>
      </c>
      <c r="E23797">
        <v>38</v>
      </c>
      <c r="F23797">
        <v>1</v>
      </c>
      <c r="G23797" s="22">
        <v>0.189646906552845</v>
      </c>
      <c r="H23797">
        <v>1</v>
      </c>
    </row>
    <row r="23798" spans="3:8" x14ac:dyDescent="0.25">
      <c r="C23798" t="s">
        <v>6721</v>
      </c>
      <c r="D23798" s="1" t="s">
        <v>13619</v>
      </c>
      <c r="E23798">
        <v>58</v>
      </c>
      <c r="F23798">
        <v>1</v>
      </c>
      <c r="G23798" s="22">
        <v>0.189648704727399</v>
      </c>
      <c r="H23798">
        <v>1</v>
      </c>
    </row>
    <row r="23799" spans="3:8" x14ac:dyDescent="0.25">
      <c r="C23799" t="s">
        <v>6721</v>
      </c>
      <c r="D23799" s="1" t="s">
        <v>6874</v>
      </c>
      <c r="E23799">
        <v>34</v>
      </c>
      <c r="F23799">
        <v>1</v>
      </c>
      <c r="G23799" s="22">
        <v>0.189776442820631</v>
      </c>
      <c r="H23799">
        <v>1</v>
      </c>
    </row>
    <row r="23800" spans="3:8" x14ac:dyDescent="0.25">
      <c r="C23800" t="s">
        <v>6721</v>
      </c>
      <c r="D23800" s="1" t="s">
        <v>26645</v>
      </c>
      <c r="E23800">
        <v>42</v>
      </c>
      <c r="F23800">
        <v>1</v>
      </c>
      <c r="G23800" s="22">
        <v>0.189994366325377</v>
      </c>
      <c r="H23800">
        <v>1</v>
      </c>
    </row>
    <row r="23801" spans="3:8" x14ac:dyDescent="0.25">
      <c r="C23801" t="s">
        <v>6721</v>
      </c>
      <c r="D23801" s="1" t="s">
        <v>13668</v>
      </c>
      <c r="E23801">
        <v>45</v>
      </c>
      <c r="F23801">
        <v>1</v>
      </c>
      <c r="G23801" s="22">
        <v>0.190094566221086</v>
      </c>
      <c r="H23801">
        <v>1</v>
      </c>
    </row>
    <row r="23802" spans="3:8" x14ac:dyDescent="0.25">
      <c r="C23802" t="s">
        <v>6721</v>
      </c>
      <c r="D23802" s="1" t="s">
        <v>28041</v>
      </c>
      <c r="E23802">
        <v>31</v>
      </c>
      <c r="F23802">
        <v>1</v>
      </c>
      <c r="G23802" s="22">
        <v>0.19032414930310099</v>
      </c>
      <c r="H23802">
        <v>1</v>
      </c>
    </row>
    <row r="23803" spans="3:8" x14ac:dyDescent="0.25">
      <c r="C23803" t="s">
        <v>6752</v>
      </c>
      <c r="D23803" s="1" t="s">
        <v>16402</v>
      </c>
      <c r="E23803">
        <v>37</v>
      </c>
      <c r="F23803">
        <v>1</v>
      </c>
      <c r="G23803" s="22">
        <v>0.19073545628202301</v>
      </c>
      <c r="H23803">
        <v>1</v>
      </c>
    </row>
    <row r="23804" spans="3:8" x14ac:dyDescent="0.25">
      <c r="C23804" t="s">
        <v>6721</v>
      </c>
      <c r="D23804" s="1" t="s">
        <v>21011</v>
      </c>
      <c r="E23804">
        <v>32</v>
      </c>
      <c r="F23804">
        <v>1</v>
      </c>
      <c r="G23804" s="22">
        <v>0.191126681279919</v>
      </c>
      <c r="H23804">
        <v>1</v>
      </c>
    </row>
    <row r="23805" spans="3:8" x14ac:dyDescent="0.25">
      <c r="C23805" t="s">
        <v>6721</v>
      </c>
      <c r="D23805" s="1" t="s">
        <v>7595</v>
      </c>
      <c r="E23805">
        <v>32</v>
      </c>
      <c r="F23805">
        <v>1</v>
      </c>
      <c r="G23805" s="22">
        <v>0.191416433623774</v>
      </c>
      <c r="H23805">
        <v>1</v>
      </c>
    </row>
    <row r="23806" spans="3:8" x14ac:dyDescent="0.25">
      <c r="C23806" t="s">
        <v>6721</v>
      </c>
      <c r="D23806" s="1" t="s">
        <v>13687</v>
      </c>
      <c r="E23806">
        <v>40</v>
      </c>
      <c r="F23806">
        <v>1</v>
      </c>
      <c r="G23806" s="22">
        <v>0.19181051072434999</v>
      </c>
      <c r="H23806">
        <v>1</v>
      </c>
    </row>
    <row r="23807" spans="3:8" x14ac:dyDescent="0.25">
      <c r="C23807" t="s">
        <v>6721</v>
      </c>
      <c r="D23807" s="1" t="s">
        <v>7718</v>
      </c>
      <c r="E23807">
        <v>43</v>
      </c>
      <c r="F23807">
        <v>1</v>
      </c>
      <c r="G23807" s="22">
        <v>0.19182289498111299</v>
      </c>
      <c r="H23807">
        <v>1</v>
      </c>
    </row>
    <row r="23808" spans="3:8" x14ac:dyDescent="0.25">
      <c r="C23808" t="s">
        <v>6721</v>
      </c>
      <c r="D23808" s="1" t="s">
        <v>25829</v>
      </c>
      <c r="E23808">
        <v>36</v>
      </c>
      <c r="F23808">
        <v>1</v>
      </c>
      <c r="G23808" s="22">
        <v>0.19197116021247501</v>
      </c>
      <c r="H23808">
        <v>1</v>
      </c>
    </row>
    <row r="23809" spans="3:8" x14ac:dyDescent="0.25">
      <c r="C23809" t="s">
        <v>6721</v>
      </c>
      <c r="D23809" s="1" t="s">
        <v>7482</v>
      </c>
      <c r="E23809">
        <v>150</v>
      </c>
      <c r="F23809">
        <v>2</v>
      </c>
      <c r="G23809" s="22">
        <v>0.19272173811180299</v>
      </c>
      <c r="H23809">
        <v>1</v>
      </c>
    </row>
    <row r="23810" spans="3:8" x14ac:dyDescent="0.25">
      <c r="C23810" t="s">
        <v>6731</v>
      </c>
      <c r="D23810" s="1" t="s">
        <v>11289</v>
      </c>
      <c r="E23810">
        <v>39</v>
      </c>
      <c r="F23810">
        <v>1</v>
      </c>
      <c r="G23810" s="22">
        <v>0.193542705392067</v>
      </c>
      <c r="H23810">
        <v>1</v>
      </c>
    </row>
    <row r="23811" spans="3:8" x14ac:dyDescent="0.25">
      <c r="C23811" t="s">
        <v>6721</v>
      </c>
      <c r="D23811" s="1" t="s">
        <v>13647</v>
      </c>
      <c r="E23811">
        <v>293</v>
      </c>
      <c r="F23811">
        <v>3</v>
      </c>
      <c r="G23811" s="22">
        <v>0.193620851862638</v>
      </c>
      <c r="H23811">
        <v>1</v>
      </c>
    </row>
    <row r="23812" spans="3:8" x14ac:dyDescent="0.25">
      <c r="C23812" t="s">
        <v>6721</v>
      </c>
      <c r="D23812" s="1" t="s">
        <v>7117</v>
      </c>
      <c r="E23812">
        <v>134</v>
      </c>
      <c r="F23812">
        <v>2</v>
      </c>
      <c r="G23812" s="22">
        <v>0.193688091930204</v>
      </c>
      <c r="H23812">
        <v>1</v>
      </c>
    </row>
    <row r="23813" spans="3:8" x14ac:dyDescent="0.25">
      <c r="C23813" t="s">
        <v>6721</v>
      </c>
      <c r="D23813" s="1" t="s">
        <v>7501</v>
      </c>
      <c r="E23813">
        <v>40</v>
      </c>
      <c r="F23813">
        <v>1</v>
      </c>
      <c r="G23813" s="22">
        <v>0.19375821739698801</v>
      </c>
      <c r="H23813">
        <v>1</v>
      </c>
    </row>
    <row r="23814" spans="3:8" x14ac:dyDescent="0.25">
      <c r="C23814" t="s">
        <v>6721</v>
      </c>
      <c r="D23814" s="1" t="s">
        <v>19203</v>
      </c>
      <c r="E23814">
        <v>39</v>
      </c>
      <c r="F23814">
        <v>1</v>
      </c>
      <c r="G23814" s="22">
        <v>0.19473042010497199</v>
      </c>
      <c r="H23814">
        <v>1</v>
      </c>
    </row>
    <row r="23815" spans="3:8" x14ac:dyDescent="0.25">
      <c r="C23815" t="s">
        <v>6752</v>
      </c>
      <c r="D23815" s="1" t="s">
        <v>7743</v>
      </c>
      <c r="E23815">
        <v>128</v>
      </c>
      <c r="F23815">
        <v>2</v>
      </c>
      <c r="G23815" s="22">
        <v>0.19497815749403899</v>
      </c>
      <c r="H23815">
        <v>1</v>
      </c>
    </row>
    <row r="23816" spans="3:8" x14ac:dyDescent="0.25">
      <c r="C23816" t="s">
        <v>6721</v>
      </c>
      <c r="D23816" s="1" t="s">
        <v>29643</v>
      </c>
      <c r="E23816">
        <v>34</v>
      </c>
      <c r="F23816">
        <v>1</v>
      </c>
      <c r="G23816" s="22">
        <v>0.19520355138357801</v>
      </c>
      <c r="H23816">
        <v>1</v>
      </c>
    </row>
    <row r="23817" spans="3:8" x14ac:dyDescent="0.25">
      <c r="C23817" t="s">
        <v>6721</v>
      </c>
      <c r="D23817" s="1" t="s">
        <v>9430</v>
      </c>
      <c r="E23817">
        <v>148</v>
      </c>
      <c r="F23817">
        <v>2</v>
      </c>
      <c r="G23817" s="22">
        <v>0.195464783988121</v>
      </c>
      <c r="H23817">
        <v>1</v>
      </c>
    </row>
    <row r="23818" spans="3:8" x14ac:dyDescent="0.25">
      <c r="C23818" t="s">
        <v>6721</v>
      </c>
      <c r="D23818" s="1" t="s">
        <v>20582</v>
      </c>
      <c r="E23818">
        <v>152</v>
      </c>
      <c r="F23818">
        <v>2</v>
      </c>
      <c r="G23818" s="22">
        <v>0.19558455433496799</v>
      </c>
      <c r="H23818">
        <v>1</v>
      </c>
    </row>
    <row r="23819" spans="3:8" x14ac:dyDescent="0.25">
      <c r="C23819" t="s">
        <v>6721</v>
      </c>
      <c r="D23819" s="1" t="s">
        <v>7567</v>
      </c>
      <c r="E23819">
        <v>41</v>
      </c>
      <c r="F23819">
        <v>1</v>
      </c>
      <c r="G23819" s="22">
        <v>0.195738045439245</v>
      </c>
      <c r="H23819">
        <v>1</v>
      </c>
    </row>
    <row r="23820" spans="3:8" x14ac:dyDescent="0.25">
      <c r="C23820" t="s">
        <v>6731</v>
      </c>
      <c r="D23820" s="1" t="s">
        <v>14742</v>
      </c>
      <c r="E23820">
        <v>39</v>
      </c>
      <c r="F23820">
        <v>1</v>
      </c>
      <c r="G23820" s="22">
        <v>0.19592556341376399</v>
      </c>
      <c r="H23820">
        <v>1</v>
      </c>
    </row>
    <row r="23821" spans="3:8" x14ac:dyDescent="0.25">
      <c r="C23821" t="s">
        <v>6721</v>
      </c>
      <c r="D23821" s="1" t="s">
        <v>8763</v>
      </c>
      <c r="E23821">
        <v>417</v>
      </c>
      <c r="F23821">
        <v>4</v>
      </c>
      <c r="G23821" s="22">
        <v>0.19598805359809701</v>
      </c>
      <c r="H23821">
        <v>1</v>
      </c>
    </row>
    <row r="23822" spans="3:8" x14ac:dyDescent="0.25">
      <c r="C23822" t="s">
        <v>6721</v>
      </c>
      <c r="D23822" s="1" t="s">
        <v>9310</v>
      </c>
      <c r="E23822">
        <v>579</v>
      </c>
      <c r="F23822">
        <v>5</v>
      </c>
      <c r="G23822" s="22">
        <v>0.19627174406239301</v>
      </c>
      <c r="H23822">
        <v>1</v>
      </c>
    </row>
    <row r="23823" spans="3:8" x14ac:dyDescent="0.25">
      <c r="C23823" t="s">
        <v>6721</v>
      </c>
      <c r="D23823" s="1" t="s">
        <v>8727</v>
      </c>
      <c r="E23823">
        <v>143</v>
      </c>
      <c r="F23823">
        <v>2</v>
      </c>
      <c r="G23823" s="22">
        <v>0.19703030138336899</v>
      </c>
      <c r="H23823">
        <v>1</v>
      </c>
    </row>
    <row r="23824" spans="3:8" x14ac:dyDescent="0.25">
      <c r="C23824" t="s">
        <v>6721</v>
      </c>
      <c r="D23824" s="1" t="s">
        <v>7668</v>
      </c>
      <c r="E23824">
        <v>41</v>
      </c>
      <c r="F23824">
        <v>1</v>
      </c>
      <c r="G23824" s="22">
        <v>0.19718592220652501</v>
      </c>
      <c r="H23824">
        <v>1</v>
      </c>
    </row>
    <row r="23825" spans="3:8" x14ac:dyDescent="0.25">
      <c r="C23825" t="s">
        <v>6752</v>
      </c>
      <c r="D23825" s="1" t="s">
        <v>19346</v>
      </c>
      <c r="E23825">
        <v>137</v>
      </c>
      <c r="F23825">
        <v>2</v>
      </c>
      <c r="G23825" s="22">
        <v>0.19758227212767801</v>
      </c>
      <c r="H23825">
        <v>1</v>
      </c>
    </row>
    <row r="23826" spans="3:8" x14ac:dyDescent="0.25">
      <c r="C23826" t="s">
        <v>6721</v>
      </c>
      <c r="D23826" s="1" t="s">
        <v>8667</v>
      </c>
      <c r="E23826">
        <v>886</v>
      </c>
      <c r="F23826">
        <v>7</v>
      </c>
      <c r="G23826" s="22">
        <v>0.19765709001472301</v>
      </c>
      <c r="H23826">
        <v>1</v>
      </c>
    </row>
    <row r="23827" spans="3:8" x14ac:dyDescent="0.25">
      <c r="C23827" t="s">
        <v>6731</v>
      </c>
      <c r="D23827" s="1" t="s">
        <v>19401</v>
      </c>
      <c r="E23827">
        <v>36</v>
      </c>
      <c r="F23827">
        <v>1</v>
      </c>
      <c r="G23827" s="22">
        <v>0.19800205302405699</v>
      </c>
      <c r="H23827">
        <v>1</v>
      </c>
    </row>
    <row r="23828" spans="3:8" x14ac:dyDescent="0.25">
      <c r="C23828" t="s">
        <v>6721</v>
      </c>
      <c r="D23828" s="1" t="s">
        <v>27046</v>
      </c>
      <c r="E23828">
        <v>36</v>
      </c>
      <c r="F23828">
        <v>1</v>
      </c>
      <c r="G23828" s="22">
        <v>0.19892600855234199</v>
      </c>
      <c r="H23828">
        <v>1</v>
      </c>
    </row>
    <row r="23829" spans="3:8" x14ac:dyDescent="0.25">
      <c r="C23829" t="s">
        <v>6752</v>
      </c>
      <c r="D23829" s="1" t="s">
        <v>29644</v>
      </c>
      <c r="E23829">
        <v>404</v>
      </c>
      <c r="F23829">
        <v>4</v>
      </c>
      <c r="G23829" s="22">
        <v>0.199163400692112</v>
      </c>
      <c r="H23829">
        <v>1</v>
      </c>
    </row>
    <row r="23830" spans="3:8" x14ac:dyDescent="0.25">
      <c r="C23830" t="s">
        <v>6752</v>
      </c>
      <c r="D23830" s="1" t="s">
        <v>7528</v>
      </c>
      <c r="E23830">
        <v>40</v>
      </c>
      <c r="F23830">
        <v>1</v>
      </c>
      <c r="G23830" s="22">
        <v>0.19931715005429301</v>
      </c>
      <c r="H23830">
        <v>1</v>
      </c>
    </row>
    <row r="23831" spans="3:8" x14ac:dyDescent="0.25">
      <c r="C23831" t="s">
        <v>6721</v>
      </c>
      <c r="D23831" s="1" t="s">
        <v>18897</v>
      </c>
      <c r="E23831">
        <v>54</v>
      </c>
      <c r="F23831">
        <v>1</v>
      </c>
      <c r="G23831" s="22">
        <v>0.200007778650722</v>
      </c>
      <c r="H23831">
        <v>1</v>
      </c>
    </row>
    <row r="23832" spans="3:8" x14ac:dyDescent="0.25">
      <c r="C23832" t="s">
        <v>6721</v>
      </c>
      <c r="D23832" s="1" t="s">
        <v>13935</v>
      </c>
      <c r="E23832">
        <v>143</v>
      </c>
      <c r="F23832">
        <v>2</v>
      </c>
      <c r="G23832" s="22">
        <v>0.20000990075841299</v>
      </c>
      <c r="H23832">
        <v>1</v>
      </c>
    </row>
    <row r="23833" spans="3:8" x14ac:dyDescent="0.25">
      <c r="C23833" t="s">
        <v>6721</v>
      </c>
      <c r="D23833" s="1" t="s">
        <v>7376</v>
      </c>
      <c r="E23833">
        <v>398</v>
      </c>
      <c r="F23833">
        <v>4</v>
      </c>
      <c r="G23833" s="22">
        <v>0.20033169095883199</v>
      </c>
      <c r="H23833">
        <v>1</v>
      </c>
    </row>
    <row r="23834" spans="3:8" x14ac:dyDescent="0.25">
      <c r="C23834" t="s">
        <v>6721</v>
      </c>
      <c r="D23834" s="1" t="s">
        <v>13759</v>
      </c>
      <c r="E23834">
        <v>43</v>
      </c>
      <c r="F23834">
        <v>1</v>
      </c>
      <c r="G23834" s="22">
        <v>0.201040585059411</v>
      </c>
      <c r="H23834">
        <v>1</v>
      </c>
    </row>
    <row r="23835" spans="3:8" x14ac:dyDescent="0.25">
      <c r="C23835" t="s">
        <v>6721</v>
      </c>
      <c r="D23835" s="1" t="s">
        <v>24998</v>
      </c>
      <c r="E23835">
        <v>43</v>
      </c>
      <c r="F23835">
        <v>1</v>
      </c>
      <c r="G23835" s="22">
        <v>0.20150305979602501</v>
      </c>
      <c r="H23835">
        <v>1</v>
      </c>
    </row>
    <row r="23836" spans="3:8" x14ac:dyDescent="0.25">
      <c r="C23836" t="s">
        <v>6721</v>
      </c>
      <c r="D23836" s="1" t="s">
        <v>20969</v>
      </c>
      <c r="E23836">
        <v>38</v>
      </c>
      <c r="F23836">
        <v>1</v>
      </c>
      <c r="G23836" s="22">
        <v>0.20155032146301499</v>
      </c>
      <c r="H23836">
        <v>1</v>
      </c>
    </row>
    <row r="23837" spans="3:8" x14ac:dyDescent="0.25">
      <c r="C23837" t="s">
        <v>6721</v>
      </c>
      <c r="D23837" s="1" t="s">
        <v>13665</v>
      </c>
      <c r="E23837">
        <v>47</v>
      </c>
      <c r="F23837">
        <v>1</v>
      </c>
      <c r="G23837" s="22">
        <v>0.20164482094109001</v>
      </c>
      <c r="H23837">
        <v>1</v>
      </c>
    </row>
    <row r="23838" spans="3:8" x14ac:dyDescent="0.25">
      <c r="C23838" t="s">
        <v>6721</v>
      </c>
      <c r="D23838" s="1" t="s">
        <v>8477</v>
      </c>
      <c r="E23838">
        <v>143</v>
      </c>
      <c r="F23838">
        <v>2</v>
      </c>
      <c r="G23838" s="22">
        <v>0.20201846215033401</v>
      </c>
      <c r="H23838">
        <v>1</v>
      </c>
    </row>
    <row r="23839" spans="3:8" x14ac:dyDescent="0.25">
      <c r="C23839" t="s">
        <v>6721</v>
      </c>
      <c r="D23839" s="1" t="s">
        <v>9103</v>
      </c>
      <c r="E23839">
        <v>267</v>
      </c>
      <c r="F23839">
        <v>3</v>
      </c>
      <c r="G23839" s="22">
        <v>0.202141923912663</v>
      </c>
      <c r="H23839">
        <v>1</v>
      </c>
    </row>
    <row r="23840" spans="3:8" x14ac:dyDescent="0.25">
      <c r="C23840" t="s">
        <v>6721</v>
      </c>
      <c r="D23840" s="1" t="s">
        <v>13662</v>
      </c>
      <c r="E23840">
        <v>48</v>
      </c>
      <c r="F23840">
        <v>1</v>
      </c>
      <c r="G23840" s="22">
        <v>0.20227268611482399</v>
      </c>
      <c r="H23840">
        <v>1</v>
      </c>
    </row>
    <row r="23841" spans="3:8" x14ac:dyDescent="0.25">
      <c r="C23841" t="s">
        <v>6721</v>
      </c>
      <c r="D23841" s="1" t="s">
        <v>13664</v>
      </c>
      <c r="E23841">
        <v>48</v>
      </c>
      <c r="F23841">
        <v>1</v>
      </c>
      <c r="G23841" s="22">
        <v>0.20279889665893699</v>
      </c>
      <c r="H23841">
        <v>1</v>
      </c>
    </row>
    <row r="23842" spans="3:8" x14ac:dyDescent="0.25">
      <c r="C23842" t="s">
        <v>6721</v>
      </c>
      <c r="D23842" s="1" t="s">
        <v>7656</v>
      </c>
      <c r="E23842">
        <v>137</v>
      </c>
      <c r="F23842">
        <v>2</v>
      </c>
      <c r="G23842" s="22">
        <v>0.20296319149622599</v>
      </c>
      <c r="H23842">
        <v>1</v>
      </c>
    </row>
    <row r="23843" spans="3:8" x14ac:dyDescent="0.25">
      <c r="C23843" t="s">
        <v>6721</v>
      </c>
      <c r="D23843" s="1" t="s">
        <v>24673</v>
      </c>
      <c r="E23843">
        <v>33</v>
      </c>
      <c r="F23843">
        <v>1</v>
      </c>
      <c r="G23843" s="22">
        <v>0.203713729037409</v>
      </c>
      <c r="H23843">
        <v>1</v>
      </c>
    </row>
    <row r="23844" spans="3:8" x14ac:dyDescent="0.25">
      <c r="C23844" t="s">
        <v>6721</v>
      </c>
      <c r="D23844" s="1" t="s">
        <v>12611</v>
      </c>
      <c r="E23844">
        <v>147</v>
      </c>
      <c r="F23844">
        <v>2</v>
      </c>
      <c r="G23844" s="22">
        <v>0.20407015021490399</v>
      </c>
      <c r="H23844">
        <v>1</v>
      </c>
    </row>
    <row r="23845" spans="3:8" x14ac:dyDescent="0.25">
      <c r="C23845" t="s">
        <v>6721</v>
      </c>
      <c r="D23845" s="1" t="s">
        <v>14456</v>
      </c>
      <c r="E23845">
        <v>165</v>
      </c>
      <c r="F23845">
        <v>2</v>
      </c>
      <c r="G23845" s="22">
        <v>0.20468682763613899</v>
      </c>
      <c r="H23845">
        <v>1</v>
      </c>
    </row>
    <row r="23846" spans="3:8" x14ac:dyDescent="0.25">
      <c r="C23846" t="s">
        <v>6721</v>
      </c>
      <c r="D23846" s="1" t="s">
        <v>7801</v>
      </c>
      <c r="E23846">
        <v>1003</v>
      </c>
      <c r="F23846">
        <v>9</v>
      </c>
      <c r="G23846" s="22">
        <v>0.20473074928997201</v>
      </c>
      <c r="H23846">
        <v>1</v>
      </c>
    </row>
    <row r="23847" spans="3:8" x14ac:dyDescent="0.25">
      <c r="C23847" t="s">
        <v>6721</v>
      </c>
      <c r="D23847" s="1" t="s">
        <v>20404</v>
      </c>
      <c r="E23847">
        <v>43</v>
      </c>
      <c r="F23847">
        <v>1</v>
      </c>
      <c r="G23847" s="22">
        <v>0.204994514254496</v>
      </c>
      <c r="H23847">
        <v>1</v>
      </c>
    </row>
    <row r="23848" spans="3:8" x14ac:dyDescent="0.25">
      <c r="C23848" t="s">
        <v>6721</v>
      </c>
      <c r="D23848" s="1" t="s">
        <v>28947</v>
      </c>
      <c r="E23848">
        <v>45</v>
      </c>
      <c r="F23848">
        <v>1</v>
      </c>
      <c r="G23848" s="22">
        <v>0.20501440909743701</v>
      </c>
      <c r="H23848">
        <v>1</v>
      </c>
    </row>
    <row r="23849" spans="3:8" x14ac:dyDescent="0.25">
      <c r="C23849" t="s">
        <v>6721</v>
      </c>
      <c r="D23849" s="1" t="s">
        <v>6848</v>
      </c>
      <c r="E23849">
        <v>35</v>
      </c>
      <c r="F23849">
        <v>1</v>
      </c>
      <c r="G23849" s="22">
        <v>0.20530843702375901</v>
      </c>
      <c r="H23849">
        <v>1</v>
      </c>
    </row>
    <row r="23850" spans="3:8" x14ac:dyDescent="0.25">
      <c r="C23850" t="s">
        <v>6721</v>
      </c>
      <c r="D23850" s="1" t="s">
        <v>10231</v>
      </c>
      <c r="E23850">
        <v>145</v>
      </c>
      <c r="F23850">
        <v>2</v>
      </c>
      <c r="G23850" s="22">
        <v>0.20561846737012801</v>
      </c>
      <c r="H23850">
        <v>1</v>
      </c>
    </row>
    <row r="23851" spans="3:8" x14ac:dyDescent="0.25">
      <c r="C23851" t="s">
        <v>6721</v>
      </c>
      <c r="D23851" s="1" t="s">
        <v>7555</v>
      </c>
      <c r="E23851">
        <v>42</v>
      </c>
      <c r="F23851">
        <v>1</v>
      </c>
      <c r="G23851" s="22">
        <v>0.20573804273443799</v>
      </c>
      <c r="H23851">
        <v>1</v>
      </c>
    </row>
    <row r="23852" spans="3:8" x14ac:dyDescent="0.25">
      <c r="C23852" t="s">
        <v>6721</v>
      </c>
      <c r="D23852" s="1" t="s">
        <v>8723</v>
      </c>
      <c r="E23852">
        <v>438</v>
      </c>
      <c r="F23852">
        <v>4</v>
      </c>
      <c r="G23852" s="22">
        <v>0.20619788967682201</v>
      </c>
      <c r="H23852">
        <v>1</v>
      </c>
    </row>
    <row r="23853" spans="3:8" x14ac:dyDescent="0.25">
      <c r="C23853" t="s">
        <v>6721</v>
      </c>
      <c r="D23853" s="1" t="s">
        <v>6898</v>
      </c>
      <c r="E23853">
        <v>153</v>
      </c>
      <c r="F23853">
        <v>2</v>
      </c>
      <c r="G23853" s="22">
        <v>0.20643888287815501</v>
      </c>
      <c r="H23853">
        <v>1</v>
      </c>
    </row>
    <row r="23854" spans="3:8" x14ac:dyDescent="0.25">
      <c r="C23854" t="s">
        <v>6721</v>
      </c>
      <c r="D23854" s="1" t="s">
        <v>7016</v>
      </c>
      <c r="E23854">
        <v>153</v>
      </c>
      <c r="F23854">
        <v>2</v>
      </c>
      <c r="G23854" s="22">
        <v>0.20643888287815501</v>
      </c>
      <c r="H23854">
        <v>1</v>
      </c>
    </row>
    <row r="23855" spans="3:8" x14ac:dyDescent="0.25">
      <c r="C23855" t="s">
        <v>6721</v>
      </c>
      <c r="D23855" s="1" t="s">
        <v>7560</v>
      </c>
      <c r="E23855">
        <v>158</v>
      </c>
      <c r="F23855">
        <v>2</v>
      </c>
      <c r="G23855" s="22">
        <v>0.20644816991135001</v>
      </c>
      <c r="H23855">
        <v>1</v>
      </c>
    </row>
    <row r="23856" spans="3:8" x14ac:dyDescent="0.25">
      <c r="C23856" t="s">
        <v>6721</v>
      </c>
      <c r="D23856" s="1" t="s">
        <v>12763</v>
      </c>
      <c r="E23856">
        <v>146</v>
      </c>
      <c r="F23856">
        <v>2</v>
      </c>
      <c r="G23856" s="22">
        <v>0.20652065436092401</v>
      </c>
      <c r="H23856">
        <v>1</v>
      </c>
    </row>
    <row r="23857" spans="3:8" x14ac:dyDescent="0.25">
      <c r="C23857" t="s">
        <v>6721</v>
      </c>
      <c r="D23857" s="1" t="s">
        <v>8487</v>
      </c>
      <c r="E23857">
        <v>643</v>
      </c>
      <c r="F23857">
        <v>5</v>
      </c>
      <c r="G23857" s="22">
        <v>0.207653685458245</v>
      </c>
      <c r="H23857">
        <v>1</v>
      </c>
    </row>
    <row r="23858" spans="3:8" x14ac:dyDescent="0.25">
      <c r="C23858" t="s">
        <v>6721</v>
      </c>
      <c r="D23858" s="1" t="s">
        <v>27241</v>
      </c>
      <c r="E23858">
        <v>50</v>
      </c>
      <c r="F23858">
        <v>1</v>
      </c>
      <c r="G23858" s="22">
        <v>0.20792806853127099</v>
      </c>
      <c r="H23858">
        <v>1</v>
      </c>
    </row>
    <row r="23859" spans="3:8" x14ac:dyDescent="0.25">
      <c r="C23859" t="s">
        <v>6721</v>
      </c>
      <c r="D23859" s="1" t="s">
        <v>16350</v>
      </c>
      <c r="E23859">
        <v>156</v>
      </c>
      <c r="F23859">
        <v>2</v>
      </c>
      <c r="G23859" s="22">
        <v>0.20840291201026501</v>
      </c>
      <c r="H23859">
        <v>1</v>
      </c>
    </row>
    <row r="23860" spans="3:8" x14ac:dyDescent="0.25">
      <c r="C23860" t="s">
        <v>6731</v>
      </c>
      <c r="D23860" s="1" t="s">
        <v>29645</v>
      </c>
      <c r="E23860">
        <v>260</v>
      </c>
      <c r="F23860">
        <v>3</v>
      </c>
      <c r="G23860" s="22">
        <v>0.20901722079141799</v>
      </c>
      <c r="H23860">
        <v>1</v>
      </c>
    </row>
    <row r="23861" spans="3:8" x14ac:dyDescent="0.25">
      <c r="C23861" t="s">
        <v>6721</v>
      </c>
      <c r="D23861" s="1" t="s">
        <v>7649</v>
      </c>
      <c r="E23861">
        <v>146</v>
      </c>
      <c r="F23861">
        <v>2</v>
      </c>
      <c r="G23861" s="22">
        <v>0.209192419038565</v>
      </c>
      <c r="H23861">
        <v>1</v>
      </c>
    </row>
    <row r="23862" spans="3:8" x14ac:dyDescent="0.25">
      <c r="C23862" t="s">
        <v>6721</v>
      </c>
      <c r="D23862" s="1" t="s">
        <v>15622</v>
      </c>
      <c r="E23862">
        <v>43</v>
      </c>
      <c r="F23862">
        <v>1</v>
      </c>
      <c r="G23862" s="22">
        <v>0.20941576475160401</v>
      </c>
      <c r="H23862">
        <v>1</v>
      </c>
    </row>
    <row r="23863" spans="3:8" x14ac:dyDescent="0.25">
      <c r="C23863" t="s">
        <v>6721</v>
      </c>
      <c r="D23863" s="1" t="s">
        <v>7634</v>
      </c>
      <c r="E23863">
        <v>44</v>
      </c>
      <c r="F23863">
        <v>1</v>
      </c>
      <c r="G23863" s="22">
        <v>0.20981327597852401</v>
      </c>
      <c r="H23863">
        <v>1</v>
      </c>
    </row>
    <row r="23864" spans="3:8" x14ac:dyDescent="0.25">
      <c r="C23864" t="s">
        <v>6721</v>
      </c>
      <c r="D23864" s="1" t="s">
        <v>7616</v>
      </c>
      <c r="E23864">
        <v>40</v>
      </c>
      <c r="F23864">
        <v>1</v>
      </c>
      <c r="G23864" s="22">
        <v>0.21015963251591299</v>
      </c>
      <c r="H23864">
        <v>1</v>
      </c>
    </row>
    <row r="23865" spans="3:8" x14ac:dyDescent="0.25">
      <c r="C23865" t="s">
        <v>6731</v>
      </c>
      <c r="D23865" s="1" t="s">
        <v>29646</v>
      </c>
      <c r="E23865">
        <v>45</v>
      </c>
      <c r="F23865">
        <v>1</v>
      </c>
      <c r="G23865" s="22">
        <v>0.21023034458325399</v>
      </c>
      <c r="H23865">
        <v>1</v>
      </c>
    </row>
    <row r="23866" spans="3:8" x14ac:dyDescent="0.25">
      <c r="C23866" t="s">
        <v>6721</v>
      </c>
      <c r="D23866" s="1" t="s">
        <v>21727</v>
      </c>
      <c r="E23866">
        <v>143</v>
      </c>
      <c r="F23866">
        <v>2</v>
      </c>
      <c r="G23866" s="22">
        <v>0.21078416116299201</v>
      </c>
      <c r="H23866">
        <v>1</v>
      </c>
    </row>
    <row r="23867" spans="3:8" x14ac:dyDescent="0.25">
      <c r="C23867" t="s">
        <v>6721</v>
      </c>
      <c r="D23867" s="1" t="s">
        <v>7543</v>
      </c>
      <c r="E23867">
        <v>916</v>
      </c>
      <c r="F23867">
        <v>7</v>
      </c>
      <c r="G23867" s="22">
        <v>0.21096710526058801</v>
      </c>
      <c r="H23867">
        <v>1</v>
      </c>
    </row>
    <row r="23868" spans="3:8" x14ac:dyDescent="0.25">
      <c r="C23868" t="s">
        <v>6721</v>
      </c>
      <c r="D23868" s="1" t="s">
        <v>8246</v>
      </c>
      <c r="E23868">
        <v>898</v>
      </c>
      <c r="F23868">
        <v>7</v>
      </c>
      <c r="G23868" s="22">
        <v>0.2114658386187</v>
      </c>
      <c r="H23868">
        <v>1</v>
      </c>
    </row>
    <row r="23869" spans="3:8" x14ac:dyDescent="0.25">
      <c r="C23869" t="s">
        <v>6721</v>
      </c>
      <c r="D23869" s="1" t="s">
        <v>9166</v>
      </c>
      <c r="E23869">
        <v>580</v>
      </c>
      <c r="F23869">
        <v>5</v>
      </c>
      <c r="G23869" s="22">
        <v>0.21154051193720999</v>
      </c>
      <c r="H23869">
        <v>1</v>
      </c>
    </row>
    <row r="23870" spans="3:8" x14ac:dyDescent="0.25">
      <c r="C23870" t="s">
        <v>6721</v>
      </c>
      <c r="D23870" s="1" t="s">
        <v>8605</v>
      </c>
      <c r="E23870">
        <v>144</v>
      </c>
      <c r="F23870">
        <v>2</v>
      </c>
      <c r="G23870" s="22">
        <v>0.211583712647923</v>
      </c>
      <c r="H23870">
        <v>1</v>
      </c>
    </row>
    <row r="23871" spans="3:8" x14ac:dyDescent="0.25">
      <c r="C23871" t="s">
        <v>6731</v>
      </c>
      <c r="D23871" s="1" t="s">
        <v>14617</v>
      </c>
      <c r="E23871">
        <v>43</v>
      </c>
      <c r="F23871">
        <v>1</v>
      </c>
      <c r="G23871" s="22">
        <v>0.211613169827507</v>
      </c>
      <c r="H23871">
        <v>1</v>
      </c>
    </row>
    <row r="23872" spans="3:8" x14ac:dyDescent="0.25">
      <c r="C23872" t="s">
        <v>6721</v>
      </c>
      <c r="D23872" s="1" t="s">
        <v>12409</v>
      </c>
      <c r="E23872">
        <v>40</v>
      </c>
      <c r="F23872">
        <v>1</v>
      </c>
      <c r="G23872" s="22">
        <v>0.212133568807196</v>
      </c>
      <c r="H23872">
        <v>1</v>
      </c>
    </row>
    <row r="23873" spans="3:8" x14ac:dyDescent="0.25">
      <c r="C23873" t="s">
        <v>6721</v>
      </c>
      <c r="D23873" s="1" t="s">
        <v>8616</v>
      </c>
      <c r="E23873">
        <v>159</v>
      </c>
      <c r="F23873">
        <v>2</v>
      </c>
      <c r="G23873" s="22">
        <v>0.212428100227917</v>
      </c>
      <c r="H23873">
        <v>1</v>
      </c>
    </row>
    <row r="23874" spans="3:8" x14ac:dyDescent="0.25">
      <c r="C23874" t="s">
        <v>6721</v>
      </c>
      <c r="D23874" s="1" t="s">
        <v>21355</v>
      </c>
      <c r="E23874">
        <v>35</v>
      </c>
      <c r="F23874">
        <v>1</v>
      </c>
      <c r="G23874" s="22">
        <v>0.212486337730623</v>
      </c>
      <c r="H23874">
        <v>1</v>
      </c>
    </row>
    <row r="23875" spans="3:8" x14ac:dyDescent="0.25">
      <c r="C23875" t="s">
        <v>6721</v>
      </c>
      <c r="D23875" s="1" t="s">
        <v>7679</v>
      </c>
      <c r="E23875">
        <v>42</v>
      </c>
      <c r="F23875">
        <v>1</v>
      </c>
      <c r="G23875" s="22">
        <v>0.21275213246317601</v>
      </c>
      <c r="H23875">
        <v>1</v>
      </c>
    </row>
    <row r="23876" spans="3:8" x14ac:dyDescent="0.25">
      <c r="C23876" t="s">
        <v>6731</v>
      </c>
      <c r="D23876" s="1" t="s">
        <v>6732</v>
      </c>
      <c r="E23876">
        <v>41</v>
      </c>
      <c r="F23876">
        <v>1</v>
      </c>
      <c r="G23876" s="22">
        <v>0.21300464042526299</v>
      </c>
      <c r="H23876">
        <v>1</v>
      </c>
    </row>
    <row r="23877" spans="3:8" x14ac:dyDescent="0.25">
      <c r="C23877" t="s">
        <v>6731</v>
      </c>
      <c r="D23877" s="1" t="s">
        <v>19727</v>
      </c>
      <c r="E23877">
        <v>39</v>
      </c>
      <c r="F23877">
        <v>1</v>
      </c>
      <c r="G23877" s="22">
        <v>0.213213678318836</v>
      </c>
      <c r="H23877">
        <v>1</v>
      </c>
    </row>
    <row r="23878" spans="3:8" x14ac:dyDescent="0.25">
      <c r="C23878" t="s">
        <v>6731</v>
      </c>
      <c r="D23878" s="1" t="s">
        <v>15129</v>
      </c>
      <c r="E23878">
        <v>42</v>
      </c>
      <c r="F23878">
        <v>1</v>
      </c>
      <c r="G23878" s="22">
        <v>0.21331653443141901</v>
      </c>
      <c r="H23878">
        <v>1</v>
      </c>
    </row>
    <row r="23879" spans="3:8" x14ac:dyDescent="0.25">
      <c r="C23879" t="s">
        <v>6721</v>
      </c>
      <c r="D23879" s="1" t="s">
        <v>10723</v>
      </c>
      <c r="E23879">
        <v>36</v>
      </c>
      <c r="F23879">
        <v>1</v>
      </c>
      <c r="G23879" s="22">
        <v>0.21343460442943099</v>
      </c>
      <c r="H23879">
        <v>1</v>
      </c>
    </row>
    <row r="23880" spans="3:8" x14ac:dyDescent="0.25">
      <c r="C23880" t="s">
        <v>6721</v>
      </c>
      <c r="D23880" s="1" t="s">
        <v>7661</v>
      </c>
      <c r="E23880">
        <v>148</v>
      </c>
      <c r="F23880">
        <v>2</v>
      </c>
      <c r="G23880" s="22">
        <v>0.213664757546911</v>
      </c>
      <c r="H23880">
        <v>1</v>
      </c>
    </row>
    <row r="23881" spans="3:8" x14ac:dyDescent="0.25">
      <c r="C23881" t="s">
        <v>6721</v>
      </c>
      <c r="D23881" s="1" t="s">
        <v>13618</v>
      </c>
      <c r="E23881">
        <v>62</v>
      </c>
      <c r="F23881">
        <v>1</v>
      </c>
      <c r="G23881" s="22">
        <v>0.21367738441498299</v>
      </c>
      <c r="H23881">
        <v>1</v>
      </c>
    </row>
    <row r="23882" spans="3:8" x14ac:dyDescent="0.25">
      <c r="C23882" t="s">
        <v>6721</v>
      </c>
      <c r="D23882" s="1" t="s">
        <v>6959</v>
      </c>
      <c r="E23882">
        <v>40</v>
      </c>
      <c r="F23882">
        <v>1</v>
      </c>
      <c r="G23882" s="22">
        <v>0.21372373116232499</v>
      </c>
      <c r="H23882">
        <v>1</v>
      </c>
    </row>
    <row r="23883" spans="3:8" x14ac:dyDescent="0.25">
      <c r="C23883" t="s">
        <v>6721</v>
      </c>
      <c r="D23883" s="1" t="s">
        <v>18316</v>
      </c>
      <c r="E23883">
        <v>168</v>
      </c>
      <c r="F23883">
        <v>2</v>
      </c>
      <c r="G23883" s="22">
        <v>0.21383734323617001</v>
      </c>
      <c r="H23883">
        <v>1</v>
      </c>
    </row>
    <row r="23884" spans="3:8" x14ac:dyDescent="0.25">
      <c r="C23884" t="s">
        <v>6721</v>
      </c>
      <c r="D23884" s="1" t="s">
        <v>7724</v>
      </c>
      <c r="E23884">
        <v>41</v>
      </c>
      <c r="F23884">
        <v>1</v>
      </c>
      <c r="G23884" s="22">
        <v>0.21401168306899701</v>
      </c>
      <c r="H23884">
        <v>1</v>
      </c>
    </row>
    <row r="23885" spans="3:8" x14ac:dyDescent="0.25">
      <c r="C23885" t="s">
        <v>6721</v>
      </c>
      <c r="D23885" s="1" t="s">
        <v>13663</v>
      </c>
      <c r="E23885">
        <v>50</v>
      </c>
      <c r="F23885">
        <v>1</v>
      </c>
      <c r="G23885" s="22">
        <v>0.21416970257795701</v>
      </c>
      <c r="H23885">
        <v>1</v>
      </c>
    </row>
    <row r="23886" spans="3:8" x14ac:dyDescent="0.25">
      <c r="C23886" t="s">
        <v>6721</v>
      </c>
      <c r="D23886" s="1" t="s">
        <v>22433</v>
      </c>
      <c r="E23886">
        <v>37</v>
      </c>
      <c r="F23886">
        <v>1</v>
      </c>
      <c r="G23886" s="22">
        <v>0.214590314466547</v>
      </c>
      <c r="H23886">
        <v>1</v>
      </c>
    </row>
    <row r="23887" spans="3:8" x14ac:dyDescent="0.25">
      <c r="C23887" t="s">
        <v>6721</v>
      </c>
      <c r="D23887" s="1" t="s">
        <v>13908</v>
      </c>
      <c r="E23887">
        <v>36</v>
      </c>
      <c r="F23887">
        <v>1</v>
      </c>
      <c r="G23887" s="22">
        <v>0.21487999538379399</v>
      </c>
      <c r="H23887">
        <v>1</v>
      </c>
    </row>
    <row r="23888" spans="3:8" x14ac:dyDescent="0.25">
      <c r="C23888" t="s">
        <v>6721</v>
      </c>
      <c r="D23888" s="1" t="s">
        <v>29571</v>
      </c>
      <c r="E23888">
        <v>42</v>
      </c>
      <c r="F23888">
        <v>1</v>
      </c>
      <c r="G23888" s="22">
        <v>0.21524089804348401</v>
      </c>
      <c r="H23888">
        <v>1</v>
      </c>
    </row>
    <row r="23889" spans="3:8" x14ac:dyDescent="0.25">
      <c r="C23889" t="s">
        <v>6721</v>
      </c>
      <c r="D23889" s="1" t="s">
        <v>7748</v>
      </c>
      <c r="E23889">
        <v>38</v>
      </c>
      <c r="F23889">
        <v>1</v>
      </c>
      <c r="G23889" s="22">
        <v>0.21601996909969801</v>
      </c>
      <c r="H23889">
        <v>1</v>
      </c>
    </row>
    <row r="23890" spans="3:8" x14ac:dyDescent="0.25">
      <c r="C23890" t="s">
        <v>6721</v>
      </c>
      <c r="D23890" s="1" t="s">
        <v>14985</v>
      </c>
      <c r="E23890">
        <v>47</v>
      </c>
      <c r="F23890">
        <v>1</v>
      </c>
      <c r="G23890" s="22">
        <v>0.21619412843378499</v>
      </c>
      <c r="H23890">
        <v>1</v>
      </c>
    </row>
    <row r="23891" spans="3:8" x14ac:dyDescent="0.25">
      <c r="C23891" t="s">
        <v>6721</v>
      </c>
      <c r="D23891" s="1" t="s">
        <v>27049</v>
      </c>
      <c r="E23891">
        <v>37</v>
      </c>
      <c r="F23891">
        <v>1</v>
      </c>
      <c r="G23891" s="22">
        <v>0.216502242167501</v>
      </c>
      <c r="H23891">
        <v>1</v>
      </c>
    </row>
    <row r="23892" spans="3:8" x14ac:dyDescent="0.25">
      <c r="C23892" t="s">
        <v>6752</v>
      </c>
      <c r="D23892" s="1" t="s">
        <v>9111</v>
      </c>
      <c r="E23892">
        <v>2388</v>
      </c>
      <c r="F23892">
        <v>16</v>
      </c>
      <c r="G23892" s="22">
        <v>0.21671535377666001</v>
      </c>
      <c r="H23892">
        <v>1</v>
      </c>
    </row>
    <row r="23893" spans="3:8" x14ac:dyDescent="0.25">
      <c r="C23893" t="s">
        <v>6721</v>
      </c>
      <c r="D23893" s="1" t="s">
        <v>16931</v>
      </c>
      <c r="E23893">
        <v>50</v>
      </c>
      <c r="F23893">
        <v>1</v>
      </c>
      <c r="G23893" s="22">
        <v>0.217215844970745</v>
      </c>
      <c r="H23893">
        <v>1</v>
      </c>
    </row>
    <row r="23894" spans="3:8" x14ac:dyDescent="0.25">
      <c r="C23894" t="s">
        <v>6721</v>
      </c>
      <c r="D23894" s="1" t="s">
        <v>7449</v>
      </c>
      <c r="E23894">
        <v>52</v>
      </c>
      <c r="F23894">
        <v>1</v>
      </c>
      <c r="G23894" s="22">
        <v>0.21733392996752399</v>
      </c>
      <c r="H23894">
        <v>1</v>
      </c>
    </row>
    <row r="23895" spans="3:8" x14ac:dyDescent="0.25">
      <c r="C23895" t="s">
        <v>6731</v>
      </c>
      <c r="D23895" s="1" t="s">
        <v>18882</v>
      </c>
      <c r="E23895">
        <v>301</v>
      </c>
      <c r="F23895">
        <v>3</v>
      </c>
      <c r="G23895" s="22">
        <v>0.21761537995983801</v>
      </c>
      <c r="H23895">
        <v>1</v>
      </c>
    </row>
    <row r="23896" spans="3:8" x14ac:dyDescent="0.25">
      <c r="C23896" t="s">
        <v>6721</v>
      </c>
      <c r="D23896" s="1" t="s">
        <v>7008</v>
      </c>
      <c r="E23896">
        <v>1499</v>
      </c>
      <c r="F23896">
        <v>12</v>
      </c>
      <c r="G23896" s="22">
        <v>0.21807837684662801</v>
      </c>
      <c r="H23896">
        <v>1</v>
      </c>
    </row>
    <row r="23897" spans="3:8" x14ac:dyDescent="0.25">
      <c r="C23897" t="s">
        <v>6752</v>
      </c>
      <c r="D23897" s="1" t="s">
        <v>9113</v>
      </c>
      <c r="E23897">
        <v>2393</v>
      </c>
      <c r="F23897">
        <v>16</v>
      </c>
      <c r="G23897" s="22">
        <v>0.21913307891285</v>
      </c>
      <c r="H23897">
        <v>1</v>
      </c>
    </row>
    <row r="23898" spans="3:8" x14ac:dyDescent="0.25">
      <c r="C23898" t="s">
        <v>6721</v>
      </c>
      <c r="D23898" s="1" t="s">
        <v>14032</v>
      </c>
      <c r="E23898">
        <v>45</v>
      </c>
      <c r="F23898">
        <v>1</v>
      </c>
      <c r="G23898" s="22">
        <v>0.21917534964874599</v>
      </c>
      <c r="H23898">
        <v>1</v>
      </c>
    </row>
    <row r="23899" spans="3:8" x14ac:dyDescent="0.25">
      <c r="C23899" t="s">
        <v>6721</v>
      </c>
      <c r="D23899" s="1" t="s">
        <v>13121</v>
      </c>
      <c r="E23899">
        <v>44</v>
      </c>
      <c r="F23899">
        <v>1</v>
      </c>
      <c r="G23899" s="22">
        <v>0.21963734822723299</v>
      </c>
      <c r="H23899">
        <v>1</v>
      </c>
    </row>
    <row r="23900" spans="3:8" x14ac:dyDescent="0.25">
      <c r="C23900" t="s">
        <v>6721</v>
      </c>
      <c r="D23900" s="1" t="s">
        <v>27204</v>
      </c>
      <c r="E23900">
        <v>37</v>
      </c>
      <c r="F23900">
        <v>1</v>
      </c>
      <c r="G23900" s="22">
        <v>0.21966382954760499</v>
      </c>
      <c r="H23900">
        <v>1</v>
      </c>
    </row>
    <row r="23901" spans="3:8" x14ac:dyDescent="0.25">
      <c r="C23901" t="s">
        <v>6721</v>
      </c>
      <c r="D23901" s="1" t="s">
        <v>24967</v>
      </c>
      <c r="E23901">
        <v>45</v>
      </c>
      <c r="F23901">
        <v>1</v>
      </c>
      <c r="G23901" s="22">
        <v>0.21970869280598601</v>
      </c>
      <c r="H23901">
        <v>1</v>
      </c>
    </row>
    <row r="23902" spans="3:8" x14ac:dyDescent="0.25">
      <c r="C23902" t="s">
        <v>6721</v>
      </c>
      <c r="D23902" s="1" t="s">
        <v>27250</v>
      </c>
      <c r="E23902">
        <v>44</v>
      </c>
      <c r="F23902">
        <v>1</v>
      </c>
      <c r="G23902" s="22">
        <v>0.21978920540379401</v>
      </c>
      <c r="H23902">
        <v>1</v>
      </c>
    </row>
    <row r="23903" spans="3:8" x14ac:dyDescent="0.25">
      <c r="C23903" t="s">
        <v>6721</v>
      </c>
      <c r="D23903" s="1" t="s">
        <v>7714</v>
      </c>
      <c r="E23903">
        <v>43</v>
      </c>
      <c r="F23903">
        <v>1</v>
      </c>
      <c r="G23903" s="22">
        <v>0.219991493091198</v>
      </c>
      <c r="H23903">
        <v>1</v>
      </c>
    </row>
    <row r="23904" spans="3:8" x14ac:dyDescent="0.25">
      <c r="C23904" t="s">
        <v>6721</v>
      </c>
      <c r="D23904" s="1" t="s">
        <v>20484</v>
      </c>
      <c r="E23904">
        <v>48</v>
      </c>
      <c r="F23904">
        <v>1</v>
      </c>
      <c r="G23904" s="22">
        <v>0.22002409214097801</v>
      </c>
      <c r="H23904">
        <v>1</v>
      </c>
    </row>
    <row r="23905" spans="3:8" x14ac:dyDescent="0.25">
      <c r="C23905" t="s">
        <v>6721</v>
      </c>
      <c r="D23905" s="1" t="s">
        <v>20487</v>
      </c>
      <c r="E23905">
        <v>48</v>
      </c>
      <c r="F23905">
        <v>1</v>
      </c>
      <c r="G23905" s="22">
        <v>0.22002409214097801</v>
      </c>
      <c r="H23905">
        <v>1</v>
      </c>
    </row>
    <row r="23906" spans="3:8" x14ac:dyDescent="0.25">
      <c r="C23906" t="s">
        <v>6721</v>
      </c>
      <c r="D23906" s="1" t="s">
        <v>8028</v>
      </c>
      <c r="E23906">
        <v>533</v>
      </c>
      <c r="F23906">
        <v>5</v>
      </c>
      <c r="G23906" s="22">
        <v>0.22009780786993399</v>
      </c>
      <c r="H23906">
        <v>1</v>
      </c>
    </row>
    <row r="23907" spans="3:8" x14ac:dyDescent="0.25">
      <c r="C23907" t="s">
        <v>6721</v>
      </c>
      <c r="D23907" s="1" t="s">
        <v>17925</v>
      </c>
      <c r="E23907">
        <v>41</v>
      </c>
      <c r="F23907">
        <v>1</v>
      </c>
      <c r="G23907" s="22">
        <v>0.22018539763234701</v>
      </c>
      <c r="H23907">
        <v>1</v>
      </c>
    </row>
    <row r="23908" spans="3:8" x14ac:dyDescent="0.25">
      <c r="C23908" t="s">
        <v>6721</v>
      </c>
      <c r="D23908" s="1" t="s">
        <v>13625</v>
      </c>
      <c r="E23908">
        <v>41</v>
      </c>
      <c r="F23908">
        <v>1</v>
      </c>
      <c r="G23908" s="22">
        <v>0.220551126716724</v>
      </c>
      <c r="H23908">
        <v>1</v>
      </c>
    </row>
    <row r="23909" spans="3:8" x14ac:dyDescent="0.25">
      <c r="C23909" t="s">
        <v>6721</v>
      </c>
      <c r="D23909" s="1" t="s">
        <v>7529</v>
      </c>
      <c r="E23909">
        <v>274</v>
      </c>
      <c r="F23909">
        <v>3</v>
      </c>
      <c r="G23909" s="22">
        <v>0.220755091418459</v>
      </c>
      <c r="H23909">
        <v>1</v>
      </c>
    </row>
    <row r="23910" spans="3:8" x14ac:dyDescent="0.25">
      <c r="C23910" t="s">
        <v>6731</v>
      </c>
      <c r="D23910" s="1" t="s">
        <v>7597</v>
      </c>
      <c r="E23910">
        <v>63</v>
      </c>
      <c r="F23910">
        <v>1</v>
      </c>
      <c r="G23910" s="22">
        <v>0.22140641260660901</v>
      </c>
      <c r="H23910">
        <v>1</v>
      </c>
    </row>
    <row r="23911" spans="3:8" x14ac:dyDescent="0.25">
      <c r="C23911" t="s">
        <v>6721</v>
      </c>
      <c r="D23911" s="1" t="s">
        <v>8573</v>
      </c>
      <c r="E23911">
        <v>153</v>
      </c>
      <c r="F23911">
        <v>2</v>
      </c>
      <c r="G23911" s="22">
        <v>0.221585500520215</v>
      </c>
      <c r="H23911">
        <v>1</v>
      </c>
    </row>
    <row r="23912" spans="3:8" x14ac:dyDescent="0.25">
      <c r="C23912" t="s">
        <v>6731</v>
      </c>
      <c r="D23912" s="1" t="s">
        <v>7623</v>
      </c>
      <c r="E23912">
        <v>49</v>
      </c>
      <c r="F23912">
        <v>1</v>
      </c>
      <c r="G23912" s="22">
        <v>0.22185591758366899</v>
      </c>
      <c r="H23912">
        <v>1</v>
      </c>
    </row>
    <row r="23913" spans="3:8" x14ac:dyDescent="0.25">
      <c r="C23913" t="s">
        <v>6752</v>
      </c>
      <c r="D23913" s="1" t="s">
        <v>17144</v>
      </c>
      <c r="E23913">
        <v>40</v>
      </c>
      <c r="F23913">
        <v>1</v>
      </c>
      <c r="G23913" s="22">
        <v>0.221956977454626</v>
      </c>
      <c r="H23913">
        <v>1</v>
      </c>
    </row>
    <row r="23914" spans="3:8" x14ac:dyDescent="0.25">
      <c r="C23914" t="s">
        <v>6721</v>
      </c>
      <c r="D23914" s="1" t="s">
        <v>8706</v>
      </c>
      <c r="E23914">
        <v>876</v>
      </c>
      <c r="F23914">
        <v>7</v>
      </c>
      <c r="G23914" s="22">
        <v>0.221962436413979</v>
      </c>
      <c r="H23914">
        <v>1</v>
      </c>
    </row>
    <row r="23915" spans="3:8" x14ac:dyDescent="0.25">
      <c r="C23915" t="s">
        <v>6721</v>
      </c>
      <c r="D23915" s="1" t="s">
        <v>6905</v>
      </c>
      <c r="E23915">
        <v>41</v>
      </c>
      <c r="F23915">
        <v>1</v>
      </c>
      <c r="G23915" s="22">
        <v>0.22214062888542399</v>
      </c>
      <c r="H23915">
        <v>1</v>
      </c>
    </row>
    <row r="23916" spans="3:8" x14ac:dyDescent="0.25">
      <c r="C23916" t="s">
        <v>6752</v>
      </c>
      <c r="D23916" s="1" t="s">
        <v>7815</v>
      </c>
      <c r="E23916">
        <v>140</v>
      </c>
      <c r="F23916">
        <v>2</v>
      </c>
      <c r="G23916" s="22">
        <v>0.22235323982067101</v>
      </c>
      <c r="H23916">
        <v>1</v>
      </c>
    </row>
    <row r="23917" spans="3:8" x14ac:dyDescent="0.25">
      <c r="C23917" t="s">
        <v>6731</v>
      </c>
      <c r="D23917" s="1" t="s">
        <v>12980</v>
      </c>
      <c r="E23917">
        <v>51</v>
      </c>
      <c r="F23917">
        <v>1</v>
      </c>
      <c r="G23917" s="22">
        <v>0.22243862697164701</v>
      </c>
      <c r="H23917">
        <v>1</v>
      </c>
    </row>
    <row r="23918" spans="3:8" x14ac:dyDescent="0.25">
      <c r="C23918" t="s">
        <v>6721</v>
      </c>
      <c r="D23918" s="1" t="s">
        <v>19423</v>
      </c>
      <c r="E23918">
        <v>175</v>
      </c>
      <c r="F23918">
        <v>2</v>
      </c>
      <c r="G23918" s="22">
        <v>0.22420286511844001</v>
      </c>
      <c r="H23918">
        <v>1</v>
      </c>
    </row>
    <row r="23919" spans="3:8" x14ac:dyDescent="0.25">
      <c r="C23919" t="s">
        <v>6721</v>
      </c>
      <c r="D23919" s="1" t="s">
        <v>19335</v>
      </c>
      <c r="E23919">
        <v>46</v>
      </c>
      <c r="F23919">
        <v>1</v>
      </c>
      <c r="G23919" s="22">
        <v>0.22472052939644999</v>
      </c>
      <c r="H23919">
        <v>1</v>
      </c>
    </row>
    <row r="23920" spans="3:8" x14ac:dyDescent="0.25">
      <c r="C23920" t="s">
        <v>6721</v>
      </c>
      <c r="D23920" s="1" t="s">
        <v>16903</v>
      </c>
      <c r="E23920">
        <v>52</v>
      </c>
      <c r="F23920">
        <v>1</v>
      </c>
      <c r="G23920" s="22">
        <v>0.224833681852254</v>
      </c>
      <c r="H23920">
        <v>1</v>
      </c>
    </row>
    <row r="23921" spans="3:8" x14ac:dyDescent="0.25">
      <c r="C23921" t="s">
        <v>6721</v>
      </c>
      <c r="D23921" s="1" t="s">
        <v>16831</v>
      </c>
      <c r="E23921">
        <v>47</v>
      </c>
      <c r="F23921">
        <v>1</v>
      </c>
      <c r="G23921" s="22">
        <v>0.22498930402480299</v>
      </c>
      <c r="H23921">
        <v>1</v>
      </c>
    </row>
    <row r="23922" spans="3:8" x14ac:dyDescent="0.25">
      <c r="C23922" t="s">
        <v>6721</v>
      </c>
      <c r="D23922" s="1" t="s">
        <v>7806</v>
      </c>
      <c r="E23922">
        <v>35</v>
      </c>
      <c r="F23922">
        <v>1</v>
      </c>
      <c r="G23922" s="22">
        <v>0.22499801564755201</v>
      </c>
      <c r="H23922">
        <v>1</v>
      </c>
    </row>
    <row r="23923" spans="3:8" x14ac:dyDescent="0.25">
      <c r="C23923" t="s">
        <v>6721</v>
      </c>
      <c r="D23923" s="1" t="s">
        <v>7047</v>
      </c>
      <c r="E23923">
        <v>134</v>
      </c>
      <c r="F23923">
        <v>2</v>
      </c>
      <c r="G23923" s="22">
        <v>0.22506631888388501</v>
      </c>
      <c r="H23923">
        <v>1</v>
      </c>
    </row>
    <row r="23924" spans="3:8" x14ac:dyDescent="0.25">
      <c r="C23924" t="s">
        <v>6721</v>
      </c>
      <c r="D23924" s="1" t="s">
        <v>7048</v>
      </c>
      <c r="E23924">
        <v>134</v>
      </c>
      <c r="F23924">
        <v>2</v>
      </c>
      <c r="G23924" s="22">
        <v>0.22506631888388501</v>
      </c>
      <c r="H23924">
        <v>1</v>
      </c>
    </row>
    <row r="23925" spans="3:8" x14ac:dyDescent="0.25">
      <c r="C23925" t="s">
        <v>6721</v>
      </c>
      <c r="D23925" s="1" t="s">
        <v>12166</v>
      </c>
      <c r="E23925">
        <v>50</v>
      </c>
      <c r="F23925">
        <v>1</v>
      </c>
      <c r="G23925" s="22">
        <v>0.22544128263939001</v>
      </c>
      <c r="H23925">
        <v>1</v>
      </c>
    </row>
    <row r="23926" spans="3:8" x14ac:dyDescent="0.25">
      <c r="C23926" t="s">
        <v>6721</v>
      </c>
      <c r="D23926" s="1" t="s">
        <v>22114</v>
      </c>
      <c r="E23926">
        <v>44</v>
      </c>
      <c r="F23926">
        <v>1</v>
      </c>
      <c r="G23926" s="22">
        <v>0.22551274852290201</v>
      </c>
      <c r="H23926">
        <v>1</v>
      </c>
    </row>
    <row r="23927" spans="3:8" x14ac:dyDescent="0.25">
      <c r="C23927" t="s">
        <v>6721</v>
      </c>
      <c r="D23927" s="1" t="s">
        <v>8742</v>
      </c>
      <c r="E23927">
        <v>140</v>
      </c>
      <c r="F23927">
        <v>2</v>
      </c>
      <c r="G23927" s="22">
        <v>0.22578553761176301</v>
      </c>
      <c r="H23927">
        <v>1</v>
      </c>
    </row>
    <row r="23928" spans="3:8" x14ac:dyDescent="0.25">
      <c r="C23928" t="s">
        <v>6752</v>
      </c>
      <c r="D23928" s="1" t="s">
        <v>25463</v>
      </c>
      <c r="E23928">
        <v>43</v>
      </c>
      <c r="F23928">
        <v>1</v>
      </c>
      <c r="G23928" s="22">
        <v>0.225799616054909</v>
      </c>
      <c r="H23928">
        <v>1</v>
      </c>
    </row>
    <row r="23929" spans="3:8" x14ac:dyDescent="0.25">
      <c r="C23929" t="s">
        <v>6721</v>
      </c>
      <c r="D23929" s="1" t="s">
        <v>7720</v>
      </c>
      <c r="E23929">
        <v>39</v>
      </c>
      <c r="F23929">
        <v>1</v>
      </c>
      <c r="G23929" s="22">
        <v>0.22621840486928299</v>
      </c>
      <c r="H23929">
        <v>1</v>
      </c>
    </row>
    <row r="23930" spans="3:8" x14ac:dyDescent="0.25">
      <c r="C23930" t="s">
        <v>6721</v>
      </c>
      <c r="D23930" s="1" t="s">
        <v>14304</v>
      </c>
      <c r="E23930">
        <v>44</v>
      </c>
      <c r="F23930">
        <v>1</v>
      </c>
      <c r="G23930" s="22">
        <v>0.22803704808644101</v>
      </c>
      <c r="H23930">
        <v>1</v>
      </c>
    </row>
    <row r="23931" spans="3:8" x14ac:dyDescent="0.25">
      <c r="C23931" t="s">
        <v>6721</v>
      </c>
      <c r="D23931" s="1" t="s">
        <v>7685</v>
      </c>
      <c r="E23931">
        <v>43</v>
      </c>
      <c r="F23931">
        <v>1</v>
      </c>
      <c r="G23931" s="22">
        <v>0.228192429014694</v>
      </c>
      <c r="H23931">
        <v>1</v>
      </c>
    </row>
    <row r="23932" spans="3:8" x14ac:dyDescent="0.25">
      <c r="C23932" t="s">
        <v>6721</v>
      </c>
      <c r="D23932" s="1" t="s">
        <v>15905</v>
      </c>
      <c r="E23932">
        <v>153</v>
      </c>
      <c r="F23932">
        <v>2</v>
      </c>
      <c r="G23932" s="22">
        <v>0.22829571931631201</v>
      </c>
      <c r="H23932">
        <v>1</v>
      </c>
    </row>
    <row r="23933" spans="3:8" x14ac:dyDescent="0.25">
      <c r="C23933" t="s">
        <v>6721</v>
      </c>
      <c r="D23933" s="1" t="s">
        <v>17367</v>
      </c>
      <c r="E23933">
        <v>48</v>
      </c>
      <c r="F23933">
        <v>1</v>
      </c>
      <c r="G23933" s="22">
        <v>0.22860208701129101</v>
      </c>
      <c r="H23933">
        <v>1</v>
      </c>
    </row>
    <row r="23934" spans="3:8" x14ac:dyDescent="0.25">
      <c r="C23934" t="s">
        <v>6721</v>
      </c>
      <c r="D23934" s="1" t="s">
        <v>7604</v>
      </c>
      <c r="E23934">
        <v>45</v>
      </c>
      <c r="F23934">
        <v>1</v>
      </c>
      <c r="G23934" s="22">
        <v>0.22883957869827201</v>
      </c>
      <c r="H23934">
        <v>1</v>
      </c>
    </row>
    <row r="23935" spans="3:8" x14ac:dyDescent="0.25">
      <c r="C23935" t="s">
        <v>6752</v>
      </c>
      <c r="D23935" s="1" t="s">
        <v>7842</v>
      </c>
      <c r="E23935">
        <v>137</v>
      </c>
      <c r="F23935">
        <v>2</v>
      </c>
      <c r="G23935" s="22">
        <v>0.228899437326364</v>
      </c>
      <c r="H23935">
        <v>1</v>
      </c>
    </row>
    <row r="23936" spans="3:8" x14ac:dyDescent="0.25">
      <c r="C23936" t="s">
        <v>6721</v>
      </c>
      <c r="D23936" s="1" t="s">
        <v>19967</v>
      </c>
      <c r="E23936">
        <v>40</v>
      </c>
      <c r="F23936">
        <v>1</v>
      </c>
      <c r="G23936" s="22">
        <v>0.22911216812528001</v>
      </c>
      <c r="H23936">
        <v>1</v>
      </c>
    </row>
    <row r="23937" spans="3:8" x14ac:dyDescent="0.25">
      <c r="C23937" t="s">
        <v>6721</v>
      </c>
      <c r="D23937" s="1" t="s">
        <v>8828</v>
      </c>
      <c r="E23937">
        <v>908</v>
      </c>
      <c r="F23937">
        <v>7</v>
      </c>
      <c r="G23937" s="22">
        <v>0.22920758812481701</v>
      </c>
      <c r="H23937">
        <v>1</v>
      </c>
    </row>
    <row r="23938" spans="3:8" x14ac:dyDescent="0.25">
      <c r="C23938" t="s">
        <v>6731</v>
      </c>
      <c r="D23938" s="1" t="s">
        <v>11844</v>
      </c>
      <c r="E23938">
        <v>39</v>
      </c>
      <c r="F23938">
        <v>1</v>
      </c>
      <c r="G23938" s="22">
        <v>0.23018256214501601</v>
      </c>
      <c r="H23938">
        <v>1</v>
      </c>
    </row>
    <row r="23939" spans="3:8" x14ac:dyDescent="0.25">
      <c r="C23939" t="s">
        <v>6721</v>
      </c>
      <c r="D23939" s="1" t="s">
        <v>14016</v>
      </c>
      <c r="E23939">
        <v>52</v>
      </c>
      <c r="F23939">
        <v>1</v>
      </c>
      <c r="G23939" s="22">
        <v>0.230403787422509</v>
      </c>
      <c r="H23939">
        <v>1</v>
      </c>
    </row>
    <row r="23940" spans="3:8" x14ac:dyDescent="0.25">
      <c r="C23940" t="s">
        <v>6721</v>
      </c>
      <c r="D23940" s="1" t="s">
        <v>7789</v>
      </c>
      <c r="E23940">
        <v>145</v>
      </c>
      <c r="F23940">
        <v>2</v>
      </c>
      <c r="G23940" s="22">
        <v>0.231085346128893</v>
      </c>
      <c r="H23940">
        <v>1</v>
      </c>
    </row>
    <row r="23941" spans="3:8" x14ac:dyDescent="0.25">
      <c r="C23941" t="s">
        <v>6721</v>
      </c>
      <c r="D23941" s="1" t="s">
        <v>22520</v>
      </c>
      <c r="E23941">
        <v>155</v>
      </c>
      <c r="F23941">
        <v>2</v>
      </c>
      <c r="G23941" s="22">
        <v>0.231288859108983</v>
      </c>
      <c r="H23941">
        <v>1</v>
      </c>
    </row>
    <row r="23942" spans="3:8" x14ac:dyDescent="0.25">
      <c r="C23942" t="s">
        <v>6721</v>
      </c>
      <c r="D23942" s="1" t="s">
        <v>22769</v>
      </c>
      <c r="E23942">
        <v>168</v>
      </c>
      <c r="F23942">
        <v>2</v>
      </c>
      <c r="G23942" s="22">
        <v>0.231433304057614</v>
      </c>
      <c r="H23942">
        <v>1</v>
      </c>
    </row>
    <row r="23943" spans="3:8" x14ac:dyDescent="0.25">
      <c r="C23943" t="s">
        <v>6752</v>
      </c>
      <c r="D23943" s="1" t="s">
        <v>16170</v>
      </c>
      <c r="E23943">
        <v>49</v>
      </c>
      <c r="F23943">
        <v>1</v>
      </c>
      <c r="G23943" s="22">
        <v>0.23209045112643401</v>
      </c>
      <c r="H23943">
        <v>1</v>
      </c>
    </row>
    <row r="23944" spans="3:8" x14ac:dyDescent="0.25">
      <c r="C23944" t="s">
        <v>6721</v>
      </c>
      <c r="D23944" s="1" t="s">
        <v>8762</v>
      </c>
      <c r="E23944">
        <v>926</v>
      </c>
      <c r="F23944">
        <v>7</v>
      </c>
      <c r="G23944" s="22">
        <v>0.232312792106903</v>
      </c>
      <c r="H23944">
        <v>1</v>
      </c>
    </row>
    <row r="23945" spans="3:8" x14ac:dyDescent="0.25">
      <c r="C23945" t="s">
        <v>6721</v>
      </c>
      <c r="D23945" s="1" t="s">
        <v>27098</v>
      </c>
      <c r="E23945">
        <v>40</v>
      </c>
      <c r="F23945">
        <v>1</v>
      </c>
      <c r="G23945" s="22">
        <v>0.23245752651461599</v>
      </c>
      <c r="H23945">
        <v>1</v>
      </c>
    </row>
    <row r="23946" spans="3:8" x14ac:dyDescent="0.25">
      <c r="C23946" t="s">
        <v>6721</v>
      </c>
      <c r="D23946" s="1" t="s">
        <v>16385</v>
      </c>
      <c r="E23946">
        <v>42</v>
      </c>
      <c r="F23946">
        <v>1</v>
      </c>
      <c r="G23946" s="22">
        <v>0.23367574561766399</v>
      </c>
      <c r="H23946">
        <v>1</v>
      </c>
    </row>
    <row r="23947" spans="3:8" x14ac:dyDescent="0.25">
      <c r="C23947" t="s">
        <v>6721</v>
      </c>
      <c r="D23947" s="1" t="s">
        <v>7717</v>
      </c>
      <c r="E23947">
        <v>47</v>
      </c>
      <c r="F23947">
        <v>1</v>
      </c>
      <c r="G23947" s="22">
        <v>0.233735908525669</v>
      </c>
      <c r="H23947">
        <v>1</v>
      </c>
    </row>
    <row r="23948" spans="3:8" x14ac:dyDescent="0.25">
      <c r="C23948" t="s">
        <v>6721</v>
      </c>
      <c r="D23948" s="1" t="s">
        <v>20095</v>
      </c>
      <c r="E23948">
        <v>48</v>
      </c>
      <c r="F23948">
        <v>1</v>
      </c>
      <c r="G23948" s="22">
        <v>0.23378234298994899</v>
      </c>
      <c r="H23948">
        <v>1</v>
      </c>
    </row>
    <row r="23949" spans="3:8" x14ac:dyDescent="0.25">
      <c r="C23949" t="s">
        <v>6721</v>
      </c>
      <c r="D23949" s="1" t="s">
        <v>25997</v>
      </c>
      <c r="E23949">
        <v>48</v>
      </c>
      <c r="F23949">
        <v>1</v>
      </c>
      <c r="G23949" s="22">
        <v>0.23378234298994899</v>
      </c>
      <c r="H23949">
        <v>1</v>
      </c>
    </row>
    <row r="23950" spans="3:8" x14ac:dyDescent="0.25">
      <c r="C23950" t="s">
        <v>6721</v>
      </c>
      <c r="D23950" s="1" t="s">
        <v>7488</v>
      </c>
      <c r="E23950">
        <v>325</v>
      </c>
      <c r="F23950">
        <v>3</v>
      </c>
      <c r="G23950" s="22">
        <v>0.233926524120637</v>
      </c>
      <c r="H23950">
        <v>1</v>
      </c>
    </row>
    <row r="23951" spans="3:8" x14ac:dyDescent="0.25">
      <c r="C23951" t="s">
        <v>6731</v>
      </c>
      <c r="D23951" s="1" t="s">
        <v>11633</v>
      </c>
      <c r="E23951">
        <v>49</v>
      </c>
      <c r="F23951">
        <v>1</v>
      </c>
      <c r="G23951" s="22">
        <v>0.23397809106158601</v>
      </c>
      <c r="H23951">
        <v>1</v>
      </c>
    </row>
    <row r="23952" spans="3:8" x14ac:dyDescent="0.25">
      <c r="C23952" t="s">
        <v>6721</v>
      </c>
      <c r="D23952" s="1" t="s">
        <v>9033</v>
      </c>
      <c r="E23952">
        <v>942</v>
      </c>
      <c r="F23952">
        <v>7</v>
      </c>
      <c r="G23952" s="22">
        <v>0.234906498352631</v>
      </c>
      <c r="H23952">
        <v>1</v>
      </c>
    </row>
    <row r="23953" spans="3:8" x14ac:dyDescent="0.25">
      <c r="C23953" t="s">
        <v>6721</v>
      </c>
      <c r="D23953" s="1" t="s">
        <v>7579</v>
      </c>
      <c r="E23953">
        <v>1399</v>
      </c>
      <c r="F23953">
        <v>10</v>
      </c>
      <c r="G23953" s="22">
        <v>0.23496769891901401</v>
      </c>
      <c r="H23953">
        <v>1</v>
      </c>
    </row>
    <row r="23954" spans="3:8" x14ac:dyDescent="0.25">
      <c r="C23954" t="s">
        <v>6721</v>
      </c>
      <c r="D23954" s="1" t="s">
        <v>7889</v>
      </c>
      <c r="E23954">
        <v>45</v>
      </c>
      <c r="F23954">
        <v>1</v>
      </c>
      <c r="G23954" s="22">
        <v>0.235405737556485</v>
      </c>
      <c r="H23954">
        <v>1</v>
      </c>
    </row>
    <row r="23955" spans="3:8" x14ac:dyDescent="0.25">
      <c r="C23955" t="s">
        <v>6721</v>
      </c>
      <c r="D23955" s="1" t="s">
        <v>13738</v>
      </c>
      <c r="E23955">
        <v>48</v>
      </c>
      <c r="F23955">
        <v>1</v>
      </c>
      <c r="G23955" s="22">
        <v>0.235541310005729</v>
      </c>
      <c r="H23955">
        <v>1</v>
      </c>
    </row>
    <row r="23956" spans="3:8" x14ac:dyDescent="0.25">
      <c r="C23956" t="s">
        <v>6721</v>
      </c>
      <c r="D23956" s="1" t="s">
        <v>24678</v>
      </c>
      <c r="E23956">
        <v>44</v>
      </c>
      <c r="F23956">
        <v>1</v>
      </c>
      <c r="G23956" s="22">
        <v>0.23572077791690499</v>
      </c>
      <c r="H23956">
        <v>1</v>
      </c>
    </row>
    <row r="23957" spans="3:8" x14ac:dyDescent="0.25">
      <c r="C23957" t="s">
        <v>6731</v>
      </c>
      <c r="D23957" s="1" t="s">
        <v>14060</v>
      </c>
      <c r="E23957">
        <v>151</v>
      </c>
      <c r="F23957">
        <v>2</v>
      </c>
      <c r="G23957" s="22">
        <v>0.23580534847137999</v>
      </c>
      <c r="H23957">
        <v>1</v>
      </c>
    </row>
    <row r="23958" spans="3:8" x14ac:dyDescent="0.25">
      <c r="C23958" t="s">
        <v>6721</v>
      </c>
      <c r="D23958" s="1" t="s">
        <v>8681</v>
      </c>
      <c r="E23958">
        <v>153</v>
      </c>
      <c r="F23958">
        <v>2</v>
      </c>
      <c r="G23958" s="22">
        <v>0.23594860388553501</v>
      </c>
      <c r="H23958">
        <v>1</v>
      </c>
    </row>
    <row r="23959" spans="3:8" x14ac:dyDescent="0.25">
      <c r="C23959" t="s">
        <v>6721</v>
      </c>
      <c r="D23959" s="1" t="s">
        <v>7823</v>
      </c>
      <c r="E23959">
        <v>43</v>
      </c>
      <c r="F23959">
        <v>1</v>
      </c>
      <c r="G23959" s="22">
        <v>0.236067286327485</v>
      </c>
      <c r="H23959">
        <v>1</v>
      </c>
    </row>
    <row r="23960" spans="3:8" x14ac:dyDescent="0.25">
      <c r="C23960" t="s">
        <v>6721</v>
      </c>
      <c r="D23960" s="1" t="s">
        <v>24754</v>
      </c>
      <c r="E23960">
        <v>42</v>
      </c>
      <c r="F23960">
        <v>1</v>
      </c>
      <c r="G23960" s="22">
        <v>0.236069144973797</v>
      </c>
      <c r="H23960">
        <v>1</v>
      </c>
    </row>
    <row r="23961" spans="3:8" x14ac:dyDescent="0.25">
      <c r="C23961" t="s">
        <v>6721</v>
      </c>
      <c r="D23961" s="1" t="s">
        <v>6927</v>
      </c>
      <c r="E23961">
        <v>40</v>
      </c>
      <c r="F23961">
        <v>1</v>
      </c>
      <c r="G23961" s="22">
        <v>0.23623704301321499</v>
      </c>
      <c r="H23961">
        <v>1</v>
      </c>
    </row>
    <row r="23962" spans="3:8" x14ac:dyDescent="0.25">
      <c r="C23962" t="s">
        <v>6721</v>
      </c>
      <c r="D23962" s="1" t="s">
        <v>8598</v>
      </c>
      <c r="E23962">
        <v>185</v>
      </c>
      <c r="F23962">
        <v>2</v>
      </c>
      <c r="G23962" s="22">
        <v>0.23632438958285701</v>
      </c>
      <c r="H23962">
        <v>1</v>
      </c>
    </row>
    <row r="23963" spans="3:8" x14ac:dyDescent="0.25">
      <c r="C23963" t="s">
        <v>6721</v>
      </c>
      <c r="D23963" s="1" t="s">
        <v>7701</v>
      </c>
      <c r="E23963">
        <v>53</v>
      </c>
      <c r="F23963">
        <v>1</v>
      </c>
      <c r="G23963" s="22">
        <v>0.23647002531549699</v>
      </c>
      <c r="H23963">
        <v>1</v>
      </c>
    </row>
    <row r="23964" spans="3:8" x14ac:dyDescent="0.25">
      <c r="C23964" t="s">
        <v>6721</v>
      </c>
      <c r="D23964" s="1" t="s">
        <v>10642</v>
      </c>
      <c r="E23964">
        <v>450</v>
      </c>
      <c r="F23964">
        <v>4</v>
      </c>
      <c r="G23964" s="22">
        <v>0.236541551420133</v>
      </c>
      <c r="H23964">
        <v>1</v>
      </c>
    </row>
    <row r="23965" spans="3:8" x14ac:dyDescent="0.25">
      <c r="C23965" t="s">
        <v>6721</v>
      </c>
      <c r="D23965" s="1" t="s">
        <v>7588</v>
      </c>
      <c r="E23965">
        <v>1402</v>
      </c>
      <c r="F23965">
        <v>10</v>
      </c>
      <c r="G23965" s="22">
        <v>0.23661379417213299</v>
      </c>
      <c r="H23965">
        <v>1</v>
      </c>
    </row>
    <row r="23966" spans="3:8" x14ac:dyDescent="0.25">
      <c r="C23966" t="s">
        <v>6721</v>
      </c>
      <c r="D23966" s="1" t="s">
        <v>8594</v>
      </c>
      <c r="E23966">
        <v>184</v>
      </c>
      <c r="F23966">
        <v>2</v>
      </c>
      <c r="G23966" s="22">
        <v>0.23728150197273901</v>
      </c>
      <c r="H23966">
        <v>1</v>
      </c>
    </row>
    <row r="23967" spans="3:8" x14ac:dyDescent="0.25">
      <c r="C23967" t="s">
        <v>6752</v>
      </c>
      <c r="D23967" s="1" t="s">
        <v>6854</v>
      </c>
      <c r="E23967">
        <v>47</v>
      </c>
      <c r="F23967">
        <v>1</v>
      </c>
      <c r="G23967" s="22">
        <v>0.23746041460907599</v>
      </c>
      <c r="H23967">
        <v>1</v>
      </c>
    </row>
    <row r="23968" spans="3:8" x14ac:dyDescent="0.25">
      <c r="C23968" t="s">
        <v>6721</v>
      </c>
      <c r="D23968" s="1" t="s">
        <v>6899</v>
      </c>
      <c r="E23968">
        <v>43</v>
      </c>
      <c r="F23968">
        <v>1</v>
      </c>
      <c r="G23968" s="22">
        <v>0.237912526516079</v>
      </c>
      <c r="H23968">
        <v>1</v>
      </c>
    </row>
    <row r="23969" spans="3:8" x14ac:dyDescent="0.25">
      <c r="C23969" t="s">
        <v>6721</v>
      </c>
      <c r="D23969" s="1" t="s">
        <v>19915</v>
      </c>
      <c r="E23969">
        <v>50</v>
      </c>
      <c r="F23969">
        <v>1</v>
      </c>
      <c r="G23969" s="22">
        <v>0.23814055742932999</v>
      </c>
      <c r="H23969">
        <v>1</v>
      </c>
    </row>
    <row r="23970" spans="3:8" x14ac:dyDescent="0.25">
      <c r="C23970" t="s">
        <v>6721</v>
      </c>
      <c r="D23970" s="1" t="s">
        <v>29375</v>
      </c>
      <c r="E23970">
        <v>52</v>
      </c>
      <c r="F23970">
        <v>1</v>
      </c>
      <c r="G23970" s="22">
        <v>0.23867147571453401</v>
      </c>
      <c r="H23970">
        <v>1</v>
      </c>
    </row>
    <row r="23971" spans="3:8" x14ac:dyDescent="0.25">
      <c r="C23971" t="s">
        <v>6721</v>
      </c>
      <c r="D23971" s="1" t="s">
        <v>7875</v>
      </c>
      <c r="E23971">
        <v>39</v>
      </c>
      <c r="F23971">
        <v>1</v>
      </c>
      <c r="G23971" s="22">
        <v>0.239003135848875</v>
      </c>
      <c r="H23971">
        <v>1</v>
      </c>
    </row>
    <row r="23972" spans="3:8" x14ac:dyDescent="0.25">
      <c r="C23972" t="s">
        <v>6721</v>
      </c>
      <c r="D23972" s="1" t="s">
        <v>21660</v>
      </c>
      <c r="E23972">
        <v>52</v>
      </c>
      <c r="F23972">
        <v>1</v>
      </c>
      <c r="G23972" s="22">
        <v>0.23949820068790401</v>
      </c>
      <c r="H23972">
        <v>1</v>
      </c>
    </row>
    <row r="23973" spans="3:8" x14ac:dyDescent="0.25">
      <c r="C23973" t="s">
        <v>6752</v>
      </c>
      <c r="D23973" s="1" t="s">
        <v>7617</v>
      </c>
      <c r="E23973">
        <v>73</v>
      </c>
      <c r="F23973">
        <v>1</v>
      </c>
      <c r="G23973" s="22">
        <v>0.240151097967576</v>
      </c>
      <c r="H23973">
        <v>1</v>
      </c>
    </row>
    <row r="23974" spans="3:8" x14ac:dyDescent="0.25">
      <c r="C23974" t="s">
        <v>6731</v>
      </c>
      <c r="D23974" s="1" t="s">
        <v>16686</v>
      </c>
      <c r="E23974">
        <v>42</v>
      </c>
      <c r="F23974">
        <v>1</v>
      </c>
      <c r="G23974" s="22">
        <v>0.240407180657044</v>
      </c>
      <c r="H23974">
        <v>1</v>
      </c>
    </row>
    <row r="23975" spans="3:8" x14ac:dyDescent="0.25">
      <c r="C23975" t="s">
        <v>6721</v>
      </c>
      <c r="D23975" s="1" t="s">
        <v>19914</v>
      </c>
      <c r="E23975">
        <v>51</v>
      </c>
      <c r="F23975">
        <v>1</v>
      </c>
      <c r="G23975" s="22">
        <v>0.24069837069996</v>
      </c>
      <c r="H23975">
        <v>1</v>
      </c>
    </row>
    <row r="23976" spans="3:8" x14ac:dyDescent="0.25">
      <c r="C23976" t="s">
        <v>6721</v>
      </c>
      <c r="D23976" s="1" t="s">
        <v>7781</v>
      </c>
      <c r="E23976">
        <v>42</v>
      </c>
      <c r="F23976">
        <v>1</v>
      </c>
      <c r="G23976" s="22">
        <v>0.24121479431899301</v>
      </c>
      <c r="H23976">
        <v>1</v>
      </c>
    </row>
    <row r="23977" spans="3:8" x14ac:dyDescent="0.25">
      <c r="C23977" t="s">
        <v>6721</v>
      </c>
      <c r="D23977" s="1" t="s">
        <v>8826</v>
      </c>
      <c r="E23977">
        <v>144</v>
      </c>
      <c r="F23977">
        <v>2</v>
      </c>
      <c r="G23977" s="22">
        <v>0.24185422235758899</v>
      </c>
      <c r="H23977">
        <v>1</v>
      </c>
    </row>
    <row r="23978" spans="3:8" x14ac:dyDescent="0.25">
      <c r="C23978" t="s">
        <v>6721</v>
      </c>
      <c r="D23978" s="1" t="s">
        <v>26214</v>
      </c>
      <c r="E23978">
        <v>68</v>
      </c>
      <c r="F23978">
        <v>1</v>
      </c>
      <c r="G23978" s="22">
        <v>0.24190330870889501</v>
      </c>
      <c r="H23978">
        <v>1</v>
      </c>
    </row>
    <row r="23979" spans="3:8" x14ac:dyDescent="0.25">
      <c r="C23979" t="s">
        <v>6721</v>
      </c>
      <c r="D23979" s="1" t="s">
        <v>12384</v>
      </c>
      <c r="E23979">
        <v>52</v>
      </c>
      <c r="F23979">
        <v>1</v>
      </c>
      <c r="G23979" s="22">
        <v>0.24200049885077099</v>
      </c>
      <c r="H23979">
        <v>1</v>
      </c>
    </row>
    <row r="23980" spans="3:8" x14ac:dyDescent="0.25">
      <c r="C23980" t="s">
        <v>6721</v>
      </c>
      <c r="D23980" s="1" t="s">
        <v>13427</v>
      </c>
      <c r="E23980">
        <v>52</v>
      </c>
      <c r="F23980">
        <v>1</v>
      </c>
      <c r="G23980" s="22">
        <v>0.24200049885077099</v>
      </c>
      <c r="H23980">
        <v>1</v>
      </c>
    </row>
    <row r="23981" spans="3:8" x14ac:dyDescent="0.25">
      <c r="C23981" t="s">
        <v>6721</v>
      </c>
      <c r="D23981" s="1" t="s">
        <v>21495</v>
      </c>
      <c r="E23981">
        <v>59</v>
      </c>
      <c r="F23981">
        <v>1</v>
      </c>
      <c r="G23981" s="22">
        <v>0.24224866526378</v>
      </c>
      <c r="H23981">
        <v>1</v>
      </c>
    </row>
    <row r="23982" spans="3:8" x14ac:dyDescent="0.25">
      <c r="C23982" t="s">
        <v>6721</v>
      </c>
      <c r="D23982" s="1" t="s">
        <v>7741</v>
      </c>
      <c r="E23982">
        <v>50</v>
      </c>
      <c r="F23982">
        <v>1</v>
      </c>
      <c r="G23982" s="22">
        <v>0.242619050412021</v>
      </c>
      <c r="H23982">
        <v>1</v>
      </c>
    </row>
    <row r="23983" spans="3:8" x14ac:dyDescent="0.25">
      <c r="C23983" t="s">
        <v>6721</v>
      </c>
      <c r="D23983" s="1" t="s">
        <v>9075</v>
      </c>
      <c r="E23983">
        <v>285</v>
      </c>
      <c r="F23983">
        <v>3</v>
      </c>
      <c r="G23983" s="22">
        <v>0.242931811016842</v>
      </c>
      <c r="H23983">
        <v>1</v>
      </c>
    </row>
    <row r="23984" spans="3:8" x14ac:dyDescent="0.25">
      <c r="C23984" t="s">
        <v>6721</v>
      </c>
      <c r="D23984" s="1" t="s">
        <v>7641</v>
      </c>
      <c r="E23984">
        <v>55</v>
      </c>
      <c r="F23984">
        <v>1</v>
      </c>
      <c r="G23984" s="22">
        <v>0.243008422420256</v>
      </c>
      <c r="H23984">
        <v>1</v>
      </c>
    </row>
    <row r="23985" spans="3:8" x14ac:dyDescent="0.25">
      <c r="C23985" t="s">
        <v>6731</v>
      </c>
      <c r="D23985" s="1" t="s">
        <v>7722</v>
      </c>
      <c r="E23985">
        <v>55</v>
      </c>
      <c r="F23985">
        <v>1</v>
      </c>
      <c r="G23985" s="22">
        <v>0.2441683591646</v>
      </c>
      <c r="H23985">
        <v>1</v>
      </c>
    </row>
    <row r="23986" spans="3:8" x14ac:dyDescent="0.25">
      <c r="C23986" t="s">
        <v>6721</v>
      </c>
      <c r="D23986" s="1" t="s">
        <v>7833</v>
      </c>
      <c r="E23986">
        <v>44</v>
      </c>
      <c r="F23986">
        <v>1</v>
      </c>
      <c r="G23986" s="22">
        <v>0.244296220724258</v>
      </c>
      <c r="H23986">
        <v>1</v>
      </c>
    </row>
    <row r="23987" spans="3:8" x14ac:dyDescent="0.25">
      <c r="C23987" t="s">
        <v>6721</v>
      </c>
      <c r="D23987" s="1" t="s">
        <v>24773</v>
      </c>
      <c r="E23987">
        <v>77</v>
      </c>
      <c r="F23987">
        <v>1</v>
      </c>
      <c r="G23987" s="22">
        <v>0.244514948679633</v>
      </c>
      <c r="H23987">
        <v>1</v>
      </c>
    </row>
    <row r="23988" spans="3:8" x14ac:dyDescent="0.25">
      <c r="C23988" t="s">
        <v>6721</v>
      </c>
      <c r="D23988" s="1" t="s">
        <v>6876</v>
      </c>
      <c r="E23988">
        <v>49</v>
      </c>
      <c r="F23988">
        <v>1</v>
      </c>
      <c r="G23988" s="22">
        <v>0.24492026654329699</v>
      </c>
      <c r="H23988">
        <v>1</v>
      </c>
    </row>
    <row r="23989" spans="3:8" x14ac:dyDescent="0.25">
      <c r="C23989" t="s">
        <v>6721</v>
      </c>
      <c r="D23989" s="1" t="s">
        <v>20166</v>
      </c>
      <c r="E23989">
        <v>50</v>
      </c>
      <c r="F23989">
        <v>1</v>
      </c>
      <c r="G23989" s="22">
        <v>0.245884131390252</v>
      </c>
      <c r="H23989">
        <v>1</v>
      </c>
    </row>
    <row r="23990" spans="3:8" x14ac:dyDescent="0.25">
      <c r="C23990" t="s">
        <v>6721</v>
      </c>
      <c r="D23990" s="1" t="s">
        <v>10743</v>
      </c>
      <c r="E23990">
        <v>151</v>
      </c>
      <c r="F23990">
        <v>2</v>
      </c>
      <c r="G23990" s="22">
        <v>0.24668852069136099</v>
      </c>
      <c r="H23990">
        <v>1</v>
      </c>
    </row>
    <row r="23991" spans="3:8" x14ac:dyDescent="0.25">
      <c r="C23991" t="s">
        <v>6721</v>
      </c>
      <c r="D23991" s="1" t="s">
        <v>12205</v>
      </c>
      <c r="E23991">
        <v>52</v>
      </c>
      <c r="F23991">
        <v>1</v>
      </c>
      <c r="G23991" s="22">
        <v>0.247038928542965</v>
      </c>
      <c r="H23991">
        <v>1</v>
      </c>
    </row>
    <row r="23992" spans="3:8" x14ac:dyDescent="0.25">
      <c r="C23992" t="s">
        <v>6721</v>
      </c>
      <c r="D23992" s="1" t="s">
        <v>10395</v>
      </c>
      <c r="E23992">
        <v>69</v>
      </c>
      <c r="F23992">
        <v>1</v>
      </c>
      <c r="G23992" s="22">
        <v>0.247470212358713</v>
      </c>
      <c r="H23992">
        <v>1</v>
      </c>
    </row>
    <row r="23993" spans="3:8" x14ac:dyDescent="0.25">
      <c r="C23993" t="s">
        <v>6721</v>
      </c>
      <c r="D23993" s="1" t="s">
        <v>13649</v>
      </c>
      <c r="E23993">
        <v>175</v>
      </c>
      <c r="F23993">
        <v>2</v>
      </c>
      <c r="G23993" s="22">
        <v>0.24761655823922499</v>
      </c>
      <c r="H23993">
        <v>1</v>
      </c>
    </row>
    <row r="23994" spans="3:8" x14ac:dyDescent="0.25">
      <c r="C23994" t="s">
        <v>6721</v>
      </c>
      <c r="D23994" s="1" t="s">
        <v>7811</v>
      </c>
      <c r="E23994">
        <v>48</v>
      </c>
      <c r="F23994">
        <v>1</v>
      </c>
      <c r="G23994" s="22">
        <v>0.24781848675861901</v>
      </c>
      <c r="H23994">
        <v>1</v>
      </c>
    </row>
    <row r="23995" spans="3:8" x14ac:dyDescent="0.25">
      <c r="C23995" t="s">
        <v>6721</v>
      </c>
      <c r="D23995" s="1" t="s">
        <v>29647</v>
      </c>
      <c r="E23995">
        <v>47</v>
      </c>
      <c r="F23995">
        <v>1</v>
      </c>
      <c r="G23995" s="22">
        <v>0.24811029922700001</v>
      </c>
      <c r="H23995">
        <v>1</v>
      </c>
    </row>
    <row r="23996" spans="3:8" x14ac:dyDescent="0.25">
      <c r="C23996" t="s">
        <v>6721</v>
      </c>
      <c r="D23996" s="1" t="s">
        <v>7045</v>
      </c>
      <c r="E23996">
        <v>280</v>
      </c>
      <c r="F23996">
        <v>3</v>
      </c>
      <c r="G23996" s="22">
        <v>0.249386121939426</v>
      </c>
      <c r="H23996">
        <v>1</v>
      </c>
    </row>
    <row r="23997" spans="3:8" x14ac:dyDescent="0.25">
      <c r="C23997" t="s">
        <v>6721</v>
      </c>
      <c r="D23997" s="1" t="s">
        <v>23507</v>
      </c>
      <c r="E23997">
        <v>206</v>
      </c>
      <c r="F23997">
        <v>2</v>
      </c>
      <c r="G23997" s="22">
        <v>0.24963807114014899</v>
      </c>
      <c r="H23997">
        <v>1</v>
      </c>
    </row>
    <row r="23998" spans="3:8" x14ac:dyDescent="0.25">
      <c r="C23998" t="s">
        <v>6721</v>
      </c>
      <c r="D23998" s="1" t="s">
        <v>7490</v>
      </c>
      <c r="E23998">
        <v>63</v>
      </c>
      <c r="F23998">
        <v>1</v>
      </c>
      <c r="G23998" s="22">
        <v>0.25019214122750799</v>
      </c>
      <c r="H23998">
        <v>1</v>
      </c>
    </row>
    <row r="23999" spans="3:8" x14ac:dyDescent="0.25">
      <c r="C23999" t="s">
        <v>6731</v>
      </c>
      <c r="D23999" s="1" t="s">
        <v>7773</v>
      </c>
      <c r="E23999">
        <v>54</v>
      </c>
      <c r="F23999">
        <v>1</v>
      </c>
      <c r="G23999" s="22">
        <v>0.25037465242692902</v>
      </c>
      <c r="H23999">
        <v>1</v>
      </c>
    </row>
    <row r="24000" spans="3:8" x14ac:dyDescent="0.25">
      <c r="C24000" t="s">
        <v>6721</v>
      </c>
      <c r="D24000" s="1" t="s">
        <v>7836</v>
      </c>
      <c r="E24000">
        <v>50</v>
      </c>
      <c r="F24000">
        <v>1</v>
      </c>
      <c r="G24000" s="22">
        <v>0.25046372442843501</v>
      </c>
      <c r="H24000">
        <v>1</v>
      </c>
    </row>
    <row r="24001" spans="3:8" x14ac:dyDescent="0.25">
      <c r="C24001" t="s">
        <v>6721</v>
      </c>
      <c r="D24001" s="1" t="s">
        <v>7578</v>
      </c>
      <c r="E24001">
        <v>57</v>
      </c>
      <c r="F24001">
        <v>1</v>
      </c>
      <c r="G24001" s="22">
        <v>0.25070626200356599</v>
      </c>
      <c r="H24001">
        <v>1</v>
      </c>
    </row>
    <row r="24002" spans="3:8" x14ac:dyDescent="0.25">
      <c r="C24002" t="s">
        <v>6752</v>
      </c>
      <c r="D24002" s="1" t="s">
        <v>8831</v>
      </c>
      <c r="E24002">
        <v>456</v>
      </c>
      <c r="F24002">
        <v>4</v>
      </c>
      <c r="G24002" s="22">
        <v>0.25102367030955902</v>
      </c>
      <c r="H24002">
        <v>1</v>
      </c>
    </row>
    <row r="24003" spans="3:8" x14ac:dyDescent="0.25">
      <c r="C24003" t="s">
        <v>6731</v>
      </c>
      <c r="D24003" s="1" t="s">
        <v>14753</v>
      </c>
      <c r="E24003">
        <v>57</v>
      </c>
      <c r="F24003">
        <v>1</v>
      </c>
      <c r="G24003" s="22">
        <v>0.251106790142551</v>
      </c>
      <c r="H24003">
        <v>1</v>
      </c>
    </row>
    <row r="24004" spans="3:8" x14ac:dyDescent="0.25">
      <c r="C24004" t="s">
        <v>6721</v>
      </c>
      <c r="D24004" s="1" t="s">
        <v>17866</v>
      </c>
      <c r="E24004">
        <v>45</v>
      </c>
      <c r="F24004">
        <v>1</v>
      </c>
      <c r="G24004" s="22">
        <v>0.252100074055364</v>
      </c>
      <c r="H24004">
        <v>1</v>
      </c>
    </row>
    <row r="24005" spans="3:8" x14ac:dyDescent="0.25">
      <c r="C24005" t="s">
        <v>6721</v>
      </c>
      <c r="D24005" s="1" t="s">
        <v>22878</v>
      </c>
      <c r="E24005">
        <v>45</v>
      </c>
      <c r="F24005">
        <v>1</v>
      </c>
      <c r="G24005" s="22">
        <v>0.252100074055364</v>
      </c>
      <c r="H24005">
        <v>1</v>
      </c>
    </row>
    <row r="24006" spans="3:8" x14ac:dyDescent="0.25">
      <c r="C24006" t="s">
        <v>6721</v>
      </c>
      <c r="D24006" s="1" t="s">
        <v>8679</v>
      </c>
      <c r="E24006">
        <v>164</v>
      </c>
      <c r="F24006">
        <v>2</v>
      </c>
      <c r="G24006" s="22">
        <v>0.25214430515932601</v>
      </c>
      <c r="H24006">
        <v>1</v>
      </c>
    </row>
    <row r="24007" spans="3:8" x14ac:dyDescent="0.25">
      <c r="C24007" t="s">
        <v>6721</v>
      </c>
      <c r="D24007" s="1" t="s">
        <v>27064</v>
      </c>
      <c r="E24007">
        <v>194</v>
      </c>
      <c r="F24007">
        <v>2</v>
      </c>
      <c r="G24007" s="22">
        <v>0.25298434589131402</v>
      </c>
      <c r="H24007">
        <v>1</v>
      </c>
    </row>
    <row r="24008" spans="3:8" x14ac:dyDescent="0.25">
      <c r="C24008" t="s">
        <v>6752</v>
      </c>
      <c r="D24008" s="1" t="s">
        <v>11954</v>
      </c>
      <c r="E24008">
        <v>67</v>
      </c>
      <c r="F24008">
        <v>1</v>
      </c>
      <c r="G24008" s="22">
        <v>0.25386451019413903</v>
      </c>
      <c r="H24008">
        <v>1</v>
      </c>
    </row>
    <row r="24009" spans="3:8" x14ac:dyDescent="0.25">
      <c r="C24009" t="s">
        <v>6721</v>
      </c>
      <c r="D24009" s="1" t="s">
        <v>7657</v>
      </c>
      <c r="E24009">
        <v>71</v>
      </c>
      <c r="F24009">
        <v>1</v>
      </c>
      <c r="G24009" s="22">
        <v>0.25458789633824502</v>
      </c>
      <c r="H24009">
        <v>1</v>
      </c>
    </row>
    <row r="24010" spans="3:8" x14ac:dyDescent="0.25">
      <c r="C24010" t="s">
        <v>6721</v>
      </c>
      <c r="D24010" s="1" t="s">
        <v>7622</v>
      </c>
      <c r="E24010">
        <v>182</v>
      </c>
      <c r="F24010">
        <v>2</v>
      </c>
      <c r="G24010" s="22">
        <v>0.25495438933032399</v>
      </c>
      <c r="H24010">
        <v>1</v>
      </c>
    </row>
    <row r="24011" spans="3:8" x14ac:dyDescent="0.25">
      <c r="C24011" t="s">
        <v>6721</v>
      </c>
      <c r="D24011" s="1" t="s">
        <v>7549</v>
      </c>
      <c r="E24011">
        <v>1663</v>
      </c>
      <c r="F24011">
        <v>12</v>
      </c>
      <c r="G24011" s="22">
        <v>0.255233349976348</v>
      </c>
      <c r="H24011">
        <v>1</v>
      </c>
    </row>
    <row r="24012" spans="3:8" x14ac:dyDescent="0.25">
      <c r="C24012" t="s">
        <v>6721</v>
      </c>
      <c r="D24012" s="1" t="s">
        <v>7651</v>
      </c>
      <c r="E24012">
        <v>58</v>
      </c>
      <c r="F24012">
        <v>1</v>
      </c>
      <c r="G24012" s="22">
        <v>0.25532042481468498</v>
      </c>
      <c r="H24012">
        <v>1</v>
      </c>
    </row>
    <row r="24013" spans="3:8" x14ac:dyDescent="0.25">
      <c r="C24013" t="s">
        <v>6721</v>
      </c>
      <c r="D24013" s="1" t="s">
        <v>10761</v>
      </c>
      <c r="E24013">
        <v>50</v>
      </c>
      <c r="F24013">
        <v>1</v>
      </c>
      <c r="G24013" s="22">
        <v>0.25661961690906998</v>
      </c>
      <c r="H24013">
        <v>1</v>
      </c>
    </row>
    <row r="24014" spans="3:8" x14ac:dyDescent="0.25">
      <c r="C24014" t="s">
        <v>6721</v>
      </c>
      <c r="D24014" s="1" t="s">
        <v>7511</v>
      </c>
      <c r="E24014">
        <v>64</v>
      </c>
      <c r="F24014">
        <v>1</v>
      </c>
      <c r="G24014" s="22">
        <v>0.25686380787292401</v>
      </c>
      <c r="H24014">
        <v>1</v>
      </c>
    </row>
    <row r="24015" spans="3:8" x14ac:dyDescent="0.25">
      <c r="C24015" t="s">
        <v>6721</v>
      </c>
      <c r="D24015" s="1" t="s">
        <v>15910</v>
      </c>
      <c r="E24015">
        <v>43</v>
      </c>
      <c r="F24015">
        <v>1</v>
      </c>
      <c r="G24015" s="22">
        <v>0.256892452405799</v>
      </c>
      <c r="H24015">
        <v>1</v>
      </c>
    </row>
    <row r="24016" spans="3:8" x14ac:dyDescent="0.25">
      <c r="C24016" t="s">
        <v>6731</v>
      </c>
      <c r="D24016" s="1" t="s">
        <v>7566</v>
      </c>
      <c r="E24016">
        <v>226</v>
      </c>
      <c r="F24016">
        <v>2</v>
      </c>
      <c r="G24016" s="22">
        <v>0.25749153307007699</v>
      </c>
      <c r="H24016">
        <v>1</v>
      </c>
    </row>
    <row r="24017" spans="3:8" x14ac:dyDescent="0.25">
      <c r="C24017" t="s">
        <v>6721</v>
      </c>
      <c r="D24017" s="1" t="s">
        <v>19010</v>
      </c>
      <c r="E24017">
        <v>45</v>
      </c>
      <c r="F24017">
        <v>1</v>
      </c>
      <c r="G24017" s="22">
        <v>0.25782530740694498</v>
      </c>
      <c r="H24017">
        <v>1</v>
      </c>
    </row>
    <row r="24018" spans="3:8" x14ac:dyDescent="0.25">
      <c r="C24018" t="s">
        <v>6721</v>
      </c>
      <c r="D24018" s="1" t="s">
        <v>13352</v>
      </c>
      <c r="E24018">
        <v>56</v>
      </c>
      <c r="F24018">
        <v>1</v>
      </c>
      <c r="G24018" s="22">
        <v>0.25800526752969999</v>
      </c>
      <c r="H24018">
        <v>1</v>
      </c>
    </row>
    <row r="24019" spans="3:8" x14ac:dyDescent="0.25">
      <c r="C24019" t="s">
        <v>6731</v>
      </c>
      <c r="D24019" s="1" t="s">
        <v>14213</v>
      </c>
      <c r="E24019">
        <v>52</v>
      </c>
      <c r="F24019">
        <v>1</v>
      </c>
      <c r="G24019" s="22">
        <v>0.25853441211073402</v>
      </c>
      <c r="H24019">
        <v>1</v>
      </c>
    </row>
    <row r="24020" spans="3:8" x14ac:dyDescent="0.25">
      <c r="C24020" t="s">
        <v>6721</v>
      </c>
      <c r="D24020" s="1" t="s">
        <v>24137</v>
      </c>
      <c r="E24020">
        <v>166</v>
      </c>
      <c r="F24020">
        <v>2</v>
      </c>
      <c r="G24020" s="22">
        <v>0.25880011790901403</v>
      </c>
      <c r="H24020">
        <v>1</v>
      </c>
    </row>
    <row r="24021" spans="3:8" x14ac:dyDescent="0.25">
      <c r="C24021" t="s">
        <v>6721</v>
      </c>
      <c r="D24021" s="1" t="s">
        <v>24138</v>
      </c>
      <c r="E24021">
        <v>166</v>
      </c>
      <c r="F24021">
        <v>2</v>
      </c>
      <c r="G24021" s="22">
        <v>0.25880011790901403</v>
      </c>
      <c r="H24021">
        <v>1</v>
      </c>
    </row>
    <row r="24022" spans="3:8" x14ac:dyDescent="0.25">
      <c r="C24022" t="s">
        <v>6721</v>
      </c>
      <c r="D24022" s="1" t="s">
        <v>19240</v>
      </c>
      <c r="E24022">
        <v>48</v>
      </c>
      <c r="F24022">
        <v>1</v>
      </c>
      <c r="G24022" s="22">
        <v>0.259833504613385</v>
      </c>
      <c r="H24022">
        <v>1</v>
      </c>
    </row>
    <row r="24023" spans="3:8" x14ac:dyDescent="0.25">
      <c r="C24023" t="s">
        <v>6752</v>
      </c>
      <c r="D24023" s="1" t="s">
        <v>11941</v>
      </c>
      <c r="E24023">
        <v>61</v>
      </c>
      <c r="F24023">
        <v>1</v>
      </c>
      <c r="G24023" s="22">
        <v>0.25993213035981699</v>
      </c>
      <c r="H24023">
        <v>1</v>
      </c>
    </row>
    <row r="24024" spans="3:8" x14ac:dyDescent="0.25">
      <c r="C24024" t="s">
        <v>6721</v>
      </c>
      <c r="D24024" s="1" t="s">
        <v>7881</v>
      </c>
      <c r="E24024">
        <v>60</v>
      </c>
      <c r="F24024">
        <v>1</v>
      </c>
      <c r="G24024" s="22">
        <v>0.26038267711947</v>
      </c>
      <c r="H24024">
        <v>1</v>
      </c>
    </row>
    <row r="24025" spans="3:8" x14ac:dyDescent="0.25">
      <c r="C24025" t="s">
        <v>6721</v>
      </c>
      <c r="D24025" s="1" t="s">
        <v>8234</v>
      </c>
      <c r="E24025">
        <v>183</v>
      </c>
      <c r="F24025">
        <v>2</v>
      </c>
      <c r="G24025" s="22">
        <v>0.26063842149727701</v>
      </c>
      <c r="H24025">
        <v>1</v>
      </c>
    </row>
    <row r="24026" spans="3:8" x14ac:dyDescent="0.25">
      <c r="C24026" t="s">
        <v>6721</v>
      </c>
      <c r="D24026" s="1" t="s">
        <v>7840</v>
      </c>
      <c r="E24026">
        <v>50</v>
      </c>
      <c r="F24026">
        <v>1</v>
      </c>
      <c r="G24026" s="22">
        <v>0.26133084741884299</v>
      </c>
      <c r="H24026">
        <v>1</v>
      </c>
    </row>
    <row r="24027" spans="3:8" x14ac:dyDescent="0.25">
      <c r="C24027" t="s">
        <v>6721</v>
      </c>
      <c r="D24027" s="1" t="s">
        <v>8291</v>
      </c>
      <c r="E24027">
        <v>48</v>
      </c>
      <c r="F24027">
        <v>1</v>
      </c>
      <c r="G24027" s="22">
        <v>0.26144133606325298</v>
      </c>
      <c r="H24027">
        <v>1</v>
      </c>
    </row>
    <row r="24028" spans="3:8" x14ac:dyDescent="0.25">
      <c r="C24028" t="s">
        <v>6721</v>
      </c>
      <c r="D24028" s="1" t="s">
        <v>8853</v>
      </c>
      <c r="E24028">
        <v>168</v>
      </c>
      <c r="F24028">
        <v>2</v>
      </c>
      <c r="G24028" s="22">
        <v>0.26162296003449698</v>
      </c>
      <c r="H24028">
        <v>1</v>
      </c>
    </row>
    <row r="24029" spans="3:8" x14ac:dyDescent="0.25">
      <c r="C24029" t="s">
        <v>6721</v>
      </c>
      <c r="D24029" s="1" t="s">
        <v>24316</v>
      </c>
      <c r="E24029">
        <v>49</v>
      </c>
      <c r="F24029">
        <v>1</v>
      </c>
      <c r="G24029" s="22">
        <v>0.26173559891999199</v>
      </c>
      <c r="H24029">
        <v>1</v>
      </c>
    </row>
    <row r="24030" spans="3:8" x14ac:dyDescent="0.25">
      <c r="C24030" t="s">
        <v>6721</v>
      </c>
      <c r="D24030" s="1" t="s">
        <v>8969</v>
      </c>
      <c r="E24030">
        <v>2178</v>
      </c>
      <c r="F24030">
        <v>14</v>
      </c>
      <c r="G24030" s="22">
        <v>0.262005058454087</v>
      </c>
      <c r="H24030">
        <v>1</v>
      </c>
    </row>
    <row r="24031" spans="3:8" x14ac:dyDescent="0.25">
      <c r="C24031" t="s">
        <v>6752</v>
      </c>
      <c r="D24031" s="1" t="s">
        <v>25700</v>
      </c>
      <c r="E24031">
        <v>47</v>
      </c>
      <c r="F24031">
        <v>1</v>
      </c>
      <c r="G24031" s="22">
        <v>0.26271083808860102</v>
      </c>
      <c r="H24031">
        <v>1</v>
      </c>
    </row>
    <row r="24032" spans="3:8" x14ac:dyDescent="0.25">
      <c r="C24032" t="s">
        <v>6721</v>
      </c>
      <c r="D24032" s="1" t="s">
        <v>7715</v>
      </c>
      <c r="E24032">
        <v>53</v>
      </c>
      <c r="F24032">
        <v>1</v>
      </c>
      <c r="G24032" s="22">
        <v>0.26295355055425801</v>
      </c>
      <c r="H24032">
        <v>1</v>
      </c>
    </row>
    <row r="24033" spans="3:8" x14ac:dyDescent="0.25">
      <c r="C24033" t="s">
        <v>6721</v>
      </c>
      <c r="D24033" s="1" t="s">
        <v>7775</v>
      </c>
      <c r="E24033">
        <v>46</v>
      </c>
      <c r="F24033">
        <v>1</v>
      </c>
      <c r="G24033" s="22">
        <v>0.26296767398989102</v>
      </c>
      <c r="H24033">
        <v>1</v>
      </c>
    </row>
    <row r="24034" spans="3:8" x14ac:dyDescent="0.25">
      <c r="C24034" t="s">
        <v>6721</v>
      </c>
      <c r="D24034" s="1" t="s">
        <v>29648</v>
      </c>
      <c r="E24034">
        <v>61</v>
      </c>
      <c r="F24034">
        <v>1</v>
      </c>
      <c r="G24034" s="22">
        <v>0.26330915374864799</v>
      </c>
      <c r="H24034">
        <v>1</v>
      </c>
    </row>
    <row r="24035" spans="3:8" x14ac:dyDescent="0.25">
      <c r="C24035" t="s">
        <v>6721</v>
      </c>
      <c r="D24035" s="1" t="s">
        <v>7110</v>
      </c>
      <c r="E24035">
        <v>288</v>
      </c>
      <c r="F24035">
        <v>3</v>
      </c>
      <c r="G24035" s="22">
        <v>0.263934216450874</v>
      </c>
      <c r="H24035">
        <v>1</v>
      </c>
    </row>
    <row r="24036" spans="3:8" x14ac:dyDescent="0.25">
      <c r="C24036" t="s">
        <v>6721</v>
      </c>
      <c r="D24036" s="1" t="s">
        <v>24575</v>
      </c>
      <c r="E24036">
        <v>52</v>
      </c>
      <c r="F24036">
        <v>1</v>
      </c>
      <c r="G24036" s="22">
        <v>0.26458106335501702</v>
      </c>
      <c r="H24036">
        <v>1</v>
      </c>
    </row>
    <row r="24037" spans="3:8" x14ac:dyDescent="0.25">
      <c r="C24037" t="s">
        <v>6721</v>
      </c>
      <c r="D24037" s="1" t="s">
        <v>22772</v>
      </c>
      <c r="E24037">
        <v>48</v>
      </c>
      <c r="F24037">
        <v>1</v>
      </c>
      <c r="G24037" s="22">
        <v>0.26563119628904203</v>
      </c>
      <c r="H24037">
        <v>1</v>
      </c>
    </row>
    <row r="24038" spans="3:8" x14ac:dyDescent="0.25">
      <c r="C24038" t="s">
        <v>6721</v>
      </c>
      <c r="D24038" s="1" t="s">
        <v>7905</v>
      </c>
      <c r="E24038">
        <v>56</v>
      </c>
      <c r="F24038">
        <v>1</v>
      </c>
      <c r="G24038" s="22">
        <v>0.26566605894162698</v>
      </c>
      <c r="H24038">
        <v>1</v>
      </c>
    </row>
    <row r="24039" spans="3:8" x14ac:dyDescent="0.25">
      <c r="C24039" t="s">
        <v>6721</v>
      </c>
      <c r="D24039" s="1" t="s">
        <v>6933</v>
      </c>
      <c r="E24039">
        <v>48</v>
      </c>
      <c r="F24039">
        <v>1</v>
      </c>
      <c r="G24039" s="22">
        <v>0.26571885710156001</v>
      </c>
      <c r="H24039">
        <v>1</v>
      </c>
    </row>
    <row r="24040" spans="3:8" x14ac:dyDescent="0.25">
      <c r="C24040" t="s">
        <v>6731</v>
      </c>
      <c r="D24040" s="1" t="s">
        <v>8525</v>
      </c>
      <c r="E24040">
        <v>730</v>
      </c>
      <c r="F24040">
        <v>5</v>
      </c>
      <c r="G24040" s="22">
        <v>0.26660769927077199</v>
      </c>
      <c r="H24040">
        <v>1</v>
      </c>
    </row>
    <row r="24041" spans="3:8" x14ac:dyDescent="0.25">
      <c r="C24041" t="s">
        <v>6721</v>
      </c>
      <c r="D24041" s="1" t="s">
        <v>6941</v>
      </c>
      <c r="E24041">
        <v>49</v>
      </c>
      <c r="F24041">
        <v>1</v>
      </c>
      <c r="G24041" s="22">
        <v>0.26738170745115802</v>
      </c>
      <c r="H24041">
        <v>1</v>
      </c>
    </row>
    <row r="24042" spans="3:8" x14ac:dyDescent="0.25">
      <c r="C24042" t="s">
        <v>6721</v>
      </c>
      <c r="D24042" s="1" t="s">
        <v>20398</v>
      </c>
      <c r="E24042">
        <v>62</v>
      </c>
      <c r="F24042">
        <v>1</v>
      </c>
      <c r="G24042" s="22">
        <v>0.268465642343024</v>
      </c>
      <c r="H24042">
        <v>1</v>
      </c>
    </row>
    <row r="24043" spans="3:8" x14ac:dyDescent="0.25">
      <c r="C24043" t="s">
        <v>6721</v>
      </c>
      <c r="D24043" s="1" t="s">
        <v>8820</v>
      </c>
      <c r="E24043">
        <v>184</v>
      </c>
      <c r="F24043">
        <v>2</v>
      </c>
      <c r="G24043" s="22">
        <v>0.26925518854979702</v>
      </c>
      <c r="H24043">
        <v>1</v>
      </c>
    </row>
    <row r="24044" spans="3:8" x14ac:dyDescent="0.25">
      <c r="C24044" t="s">
        <v>6721</v>
      </c>
      <c r="D24044" s="1" t="s">
        <v>27240</v>
      </c>
      <c r="E24044">
        <v>68</v>
      </c>
      <c r="F24044">
        <v>1</v>
      </c>
      <c r="G24044" s="22">
        <v>0.26985758353085998</v>
      </c>
      <c r="H24044">
        <v>1</v>
      </c>
    </row>
    <row r="24045" spans="3:8" x14ac:dyDescent="0.25">
      <c r="C24045" t="s">
        <v>6731</v>
      </c>
      <c r="D24045" s="1" t="s">
        <v>26146</v>
      </c>
      <c r="E24045">
        <v>67</v>
      </c>
      <c r="F24045">
        <v>1</v>
      </c>
      <c r="G24045" s="22">
        <v>0.27024555975515502</v>
      </c>
      <c r="H24045">
        <v>1</v>
      </c>
    </row>
    <row r="24046" spans="3:8" x14ac:dyDescent="0.25">
      <c r="C24046" t="s">
        <v>6721</v>
      </c>
      <c r="D24046" s="1" t="s">
        <v>7757</v>
      </c>
      <c r="E24046">
        <v>178</v>
      </c>
      <c r="F24046">
        <v>2</v>
      </c>
      <c r="G24046" s="22">
        <v>0.27069711019402598</v>
      </c>
      <c r="H24046">
        <v>1</v>
      </c>
    </row>
    <row r="24047" spans="3:8" x14ac:dyDescent="0.25">
      <c r="C24047" t="s">
        <v>6721</v>
      </c>
      <c r="D24047" s="1" t="s">
        <v>16140</v>
      </c>
      <c r="E24047">
        <v>51</v>
      </c>
      <c r="F24047">
        <v>1</v>
      </c>
      <c r="G24047" s="22">
        <v>0.27120146872859302</v>
      </c>
      <c r="H24047">
        <v>1</v>
      </c>
    </row>
    <row r="24048" spans="3:8" x14ac:dyDescent="0.25">
      <c r="C24048" t="s">
        <v>6721</v>
      </c>
      <c r="D24048" s="1" t="s">
        <v>7628</v>
      </c>
      <c r="E24048">
        <v>327</v>
      </c>
      <c r="F24048">
        <v>3</v>
      </c>
      <c r="G24048" s="22">
        <v>0.27156803513476901</v>
      </c>
      <c r="H24048">
        <v>1</v>
      </c>
    </row>
    <row r="24049" spans="3:8" x14ac:dyDescent="0.25">
      <c r="C24049" t="s">
        <v>6721</v>
      </c>
      <c r="D24049" s="1" t="s">
        <v>9273</v>
      </c>
      <c r="E24049">
        <v>3278</v>
      </c>
      <c r="F24049">
        <v>20</v>
      </c>
      <c r="G24049" s="22">
        <v>0.27182634268105599</v>
      </c>
      <c r="H24049">
        <v>1</v>
      </c>
    </row>
    <row r="24050" spans="3:8" x14ac:dyDescent="0.25">
      <c r="C24050" t="s">
        <v>6721</v>
      </c>
      <c r="D24050" s="1" t="s">
        <v>8117</v>
      </c>
      <c r="E24050">
        <v>53</v>
      </c>
      <c r="F24050">
        <v>1</v>
      </c>
      <c r="G24050" s="22">
        <v>0.27192057150481203</v>
      </c>
      <c r="H24050">
        <v>1</v>
      </c>
    </row>
    <row r="24051" spans="3:8" x14ac:dyDescent="0.25">
      <c r="C24051" t="s">
        <v>6721</v>
      </c>
      <c r="D24051" s="1" t="s">
        <v>6946</v>
      </c>
      <c r="E24051">
        <v>48</v>
      </c>
      <c r="F24051">
        <v>1</v>
      </c>
      <c r="G24051" s="22">
        <v>0.27209223737355098</v>
      </c>
      <c r="H24051">
        <v>1</v>
      </c>
    </row>
    <row r="24052" spans="3:8" x14ac:dyDescent="0.25">
      <c r="C24052" t="s">
        <v>6721</v>
      </c>
      <c r="D24052" s="1" t="s">
        <v>24953</v>
      </c>
      <c r="E24052">
        <v>60</v>
      </c>
      <c r="F24052">
        <v>1</v>
      </c>
      <c r="G24052" s="22">
        <v>0.272365164286271</v>
      </c>
      <c r="H24052">
        <v>1</v>
      </c>
    </row>
    <row r="24053" spans="3:8" x14ac:dyDescent="0.25">
      <c r="C24053" t="s">
        <v>6721</v>
      </c>
      <c r="D24053" s="1" t="s">
        <v>6919</v>
      </c>
      <c r="E24053">
        <v>50</v>
      </c>
      <c r="F24053">
        <v>1</v>
      </c>
      <c r="G24053" s="22">
        <v>0.27243345184354201</v>
      </c>
      <c r="H24053">
        <v>1</v>
      </c>
    </row>
    <row r="24054" spans="3:8" x14ac:dyDescent="0.25">
      <c r="C24054" t="s">
        <v>6721</v>
      </c>
      <c r="D24054" s="1" t="s">
        <v>12098</v>
      </c>
      <c r="E24054">
        <v>63</v>
      </c>
      <c r="F24054">
        <v>1</v>
      </c>
      <c r="G24054" s="22">
        <v>0.27248914549918701</v>
      </c>
      <c r="H24054">
        <v>1</v>
      </c>
    </row>
    <row r="24055" spans="3:8" x14ac:dyDescent="0.25">
      <c r="C24055" t="s">
        <v>6721</v>
      </c>
      <c r="D24055" s="1" t="s">
        <v>8261</v>
      </c>
      <c r="E24055">
        <v>56</v>
      </c>
      <c r="F24055">
        <v>1</v>
      </c>
      <c r="G24055" s="22">
        <v>0.27253118030018503</v>
      </c>
      <c r="H24055">
        <v>1</v>
      </c>
    </row>
    <row r="24056" spans="3:8" x14ac:dyDescent="0.25">
      <c r="C24056" t="s">
        <v>6752</v>
      </c>
      <c r="D24056" s="1" t="s">
        <v>25727</v>
      </c>
      <c r="E24056">
        <v>50</v>
      </c>
      <c r="F24056">
        <v>1</v>
      </c>
      <c r="G24056" s="22">
        <v>0.272759380140918</v>
      </c>
      <c r="H24056">
        <v>1</v>
      </c>
    </row>
    <row r="24057" spans="3:8" x14ac:dyDescent="0.25">
      <c r="C24057" t="s">
        <v>6731</v>
      </c>
      <c r="D24057" s="1" t="s">
        <v>14760</v>
      </c>
      <c r="E24057">
        <v>64</v>
      </c>
      <c r="F24057">
        <v>1</v>
      </c>
      <c r="G24057" s="22">
        <v>0.27285048197433298</v>
      </c>
      <c r="H24057">
        <v>1</v>
      </c>
    </row>
    <row r="24058" spans="3:8" x14ac:dyDescent="0.25">
      <c r="C24058" t="s">
        <v>6721</v>
      </c>
      <c r="D24058" s="1" t="s">
        <v>8906</v>
      </c>
      <c r="E24058">
        <v>457</v>
      </c>
      <c r="F24058">
        <v>4</v>
      </c>
      <c r="G24058" s="22">
        <v>0.27310927011891101</v>
      </c>
      <c r="H24058">
        <v>1</v>
      </c>
    </row>
    <row r="24059" spans="3:8" x14ac:dyDescent="0.25">
      <c r="C24059" t="s">
        <v>6721</v>
      </c>
      <c r="D24059" s="1" t="s">
        <v>7874</v>
      </c>
      <c r="E24059">
        <v>53</v>
      </c>
      <c r="F24059">
        <v>1</v>
      </c>
      <c r="G24059" s="22">
        <v>0.27362484299351397</v>
      </c>
      <c r="H24059">
        <v>1</v>
      </c>
    </row>
    <row r="24060" spans="3:8" x14ac:dyDescent="0.25">
      <c r="C24060" t="s">
        <v>6721</v>
      </c>
      <c r="D24060" s="1" t="s">
        <v>22112</v>
      </c>
      <c r="E24060">
        <v>57</v>
      </c>
      <c r="F24060">
        <v>1</v>
      </c>
      <c r="G24060" s="22">
        <v>0.27424487180635199</v>
      </c>
      <c r="H24060">
        <v>1</v>
      </c>
    </row>
    <row r="24061" spans="3:8" x14ac:dyDescent="0.25">
      <c r="C24061" t="s">
        <v>6721</v>
      </c>
      <c r="D24061" s="1" t="s">
        <v>13802</v>
      </c>
      <c r="E24061">
        <v>56</v>
      </c>
      <c r="F24061">
        <v>1</v>
      </c>
      <c r="G24061" s="22">
        <v>0.27429765872419798</v>
      </c>
      <c r="H24061">
        <v>1</v>
      </c>
    </row>
    <row r="24062" spans="3:8" x14ac:dyDescent="0.25">
      <c r="C24062" t="s">
        <v>6721</v>
      </c>
      <c r="D24062" s="1" t="s">
        <v>8267</v>
      </c>
      <c r="E24062">
        <v>190</v>
      </c>
      <c r="F24062">
        <v>2</v>
      </c>
      <c r="G24062" s="22">
        <v>0.27462319286471698</v>
      </c>
      <c r="H24062">
        <v>1</v>
      </c>
    </row>
    <row r="24063" spans="3:8" x14ac:dyDescent="0.25">
      <c r="C24063" t="s">
        <v>6721</v>
      </c>
      <c r="D24063" s="1" t="s">
        <v>6948</v>
      </c>
      <c r="E24063">
        <v>50</v>
      </c>
      <c r="F24063">
        <v>1</v>
      </c>
      <c r="G24063" s="22">
        <v>0.27508027055414103</v>
      </c>
      <c r="H24063">
        <v>1</v>
      </c>
    </row>
    <row r="24064" spans="3:8" x14ac:dyDescent="0.25">
      <c r="C24064" t="s">
        <v>6721</v>
      </c>
      <c r="D24064" s="1" t="s">
        <v>20644</v>
      </c>
      <c r="E24064">
        <v>56</v>
      </c>
      <c r="F24064">
        <v>1</v>
      </c>
      <c r="G24064" s="22">
        <v>0.27528381238195199</v>
      </c>
      <c r="H24064">
        <v>1</v>
      </c>
    </row>
    <row r="24065" spans="3:8" x14ac:dyDescent="0.25">
      <c r="C24065" t="s">
        <v>6721</v>
      </c>
      <c r="D24065" s="1" t="s">
        <v>8135</v>
      </c>
      <c r="E24065">
        <v>61</v>
      </c>
      <c r="F24065">
        <v>1</v>
      </c>
      <c r="G24065" s="22">
        <v>0.27556309272610502</v>
      </c>
      <c r="H24065">
        <v>1</v>
      </c>
    </row>
    <row r="24066" spans="3:8" x14ac:dyDescent="0.25">
      <c r="C24066" t="s">
        <v>6752</v>
      </c>
      <c r="D24066" s="1" t="s">
        <v>7615</v>
      </c>
      <c r="E24066">
        <v>2118</v>
      </c>
      <c r="F24066">
        <v>14</v>
      </c>
      <c r="G24066" s="22">
        <v>0.275766587328378</v>
      </c>
      <c r="H24066">
        <v>1</v>
      </c>
    </row>
    <row r="24067" spans="3:8" x14ac:dyDescent="0.25">
      <c r="C24067" t="s">
        <v>6721</v>
      </c>
      <c r="D24067" s="1" t="s">
        <v>8844</v>
      </c>
      <c r="E24067">
        <v>981</v>
      </c>
      <c r="F24067">
        <v>7</v>
      </c>
      <c r="G24067" s="22">
        <v>0.275853798236259</v>
      </c>
      <c r="H24067">
        <v>1</v>
      </c>
    </row>
    <row r="24068" spans="3:8" x14ac:dyDescent="0.25">
      <c r="C24068" t="s">
        <v>6721</v>
      </c>
      <c r="D24068" s="1" t="s">
        <v>7997</v>
      </c>
      <c r="E24068">
        <v>49</v>
      </c>
      <c r="F24068">
        <v>1</v>
      </c>
      <c r="G24068" s="22">
        <v>0.277186912608341</v>
      </c>
      <c r="H24068">
        <v>1</v>
      </c>
    </row>
    <row r="24069" spans="3:8" x14ac:dyDescent="0.25">
      <c r="C24069" t="s">
        <v>6721</v>
      </c>
      <c r="D24069" s="1" t="s">
        <v>8809</v>
      </c>
      <c r="E24069">
        <v>217</v>
      </c>
      <c r="F24069">
        <v>2</v>
      </c>
      <c r="G24069" s="22">
        <v>0.27727514521529401</v>
      </c>
      <c r="H24069">
        <v>1</v>
      </c>
    </row>
    <row r="24070" spans="3:8" x14ac:dyDescent="0.25">
      <c r="C24070" t="s">
        <v>6752</v>
      </c>
      <c r="D24070" s="1" t="s">
        <v>9249</v>
      </c>
      <c r="E24070">
        <v>772</v>
      </c>
      <c r="F24070">
        <v>6</v>
      </c>
      <c r="G24070" s="22">
        <v>0.27759868992352499</v>
      </c>
      <c r="H24070">
        <v>1</v>
      </c>
    </row>
    <row r="24071" spans="3:8" x14ac:dyDescent="0.25">
      <c r="C24071" t="s">
        <v>6752</v>
      </c>
      <c r="D24071" s="1" t="s">
        <v>16136</v>
      </c>
      <c r="E24071">
        <v>66</v>
      </c>
      <c r="F24071">
        <v>1</v>
      </c>
      <c r="G24071" s="22">
        <v>0.27781095358611402</v>
      </c>
      <c r="H24071">
        <v>1</v>
      </c>
    </row>
    <row r="24072" spans="3:8" x14ac:dyDescent="0.25">
      <c r="C24072" t="s">
        <v>6721</v>
      </c>
      <c r="D24072" s="1" t="s">
        <v>8696</v>
      </c>
      <c r="E24072">
        <v>205</v>
      </c>
      <c r="F24072">
        <v>2</v>
      </c>
      <c r="G24072" s="22">
        <v>0.27805934621286599</v>
      </c>
      <c r="H24072">
        <v>1</v>
      </c>
    </row>
    <row r="24073" spans="3:8" x14ac:dyDescent="0.25">
      <c r="C24073" t="s">
        <v>6731</v>
      </c>
      <c r="D24073" s="1" t="s">
        <v>7752</v>
      </c>
      <c r="E24073">
        <v>66</v>
      </c>
      <c r="F24073">
        <v>1</v>
      </c>
      <c r="G24073" s="22">
        <v>0.27824131204062302</v>
      </c>
      <c r="H24073">
        <v>1</v>
      </c>
    </row>
    <row r="24074" spans="3:8" x14ac:dyDescent="0.25">
      <c r="C24074" t="s">
        <v>6721</v>
      </c>
      <c r="D24074" s="1" t="s">
        <v>7795</v>
      </c>
      <c r="E24074">
        <v>52</v>
      </c>
      <c r="F24074">
        <v>1</v>
      </c>
      <c r="G24074" s="22">
        <v>0.27872933213998802</v>
      </c>
      <c r="H24074">
        <v>1</v>
      </c>
    </row>
    <row r="24075" spans="3:8" x14ac:dyDescent="0.25">
      <c r="C24075" t="s">
        <v>6721</v>
      </c>
      <c r="D24075" s="1" t="s">
        <v>22202</v>
      </c>
      <c r="E24075">
        <v>58</v>
      </c>
      <c r="F24075">
        <v>1</v>
      </c>
      <c r="G24075" s="22">
        <v>0.27879869764308302</v>
      </c>
      <c r="H24075">
        <v>1</v>
      </c>
    </row>
    <row r="24076" spans="3:8" x14ac:dyDescent="0.25">
      <c r="C24076" t="s">
        <v>6721</v>
      </c>
      <c r="D24076" s="1" t="s">
        <v>8837</v>
      </c>
      <c r="E24076">
        <v>189</v>
      </c>
      <c r="F24076">
        <v>2</v>
      </c>
      <c r="G24076" s="22">
        <v>0.27905887926958001</v>
      </c>
      <c r="H24076">
        <v>1</v>
      </c>
    </row>
    <row r="24077" spans="3:8" x14ac:dyDescent="0.25">
      <c r="C24077" t="s">
        <v>6721</v>
      </c>
      <c r="D24077" s="1" t="s">
        <v>12761</v>
      </c>
      <c r="E24077">
        <v>315</v>
      </c>
      <c r="F24077">
        <v>3</v>
      </c>
      <c r="G24077" s="22">
        <v>0.27907340451836399</v>
      </c>
      <c r="H24077">
        <v>1</v>
      </c>
    </row>
    <row r="24078" spans="3:8" x14ac:dyDescent="0.25">
      <c r="C24078" t="s">
        <v>6721</v>
      </c>
      <c r="D24078" s="1" t="s">
        <v>24845</v>
      </c>
      <c r="E24078">
        <v>61</v>
      </c>
      <c r="F24078">
        <v>1</v>
      </c>
      <c r="G24078" s="22">
        <v>0.27908857356254901</v>
      </c>
      <c r="H24078">
        <v>1</v>
      </c>
    </row>
    <row r="24079" spans="3:8" x14ac:dyDescent="0.25">
      <c r="C24079" t="s">
        <v>6721</v>
      </c>
      <c r="D24079" s="1" t="s">
        <v>17583</v>
      </c>
      <c r="E24079">
        <v>425</v>
      </c>
      <c r="F24079">
        <v>4</v>
      </c>
      <c r="G24079" s="22">
        <v>0.27956779029135498</v>
      </c>
      <c r="H24079">
        <v>1</v>
      </c>
    </row>
    <row r="24080" spans="3:8" x14ac:dyDescent="0.25">
      <c r="C24080" t="s">
        <v>6721</v>
      </c>
      <c r="D24080" s="1" t="s">
        <v>7753</v>
      </c>
      <c r="E24080">
        <v>88</v>
      </c>
      <c r="F24080">
        <v>1</v>
      </c>
      <c r="G24080" s="22">
        <v>0.27984196510939102</v>
      </c>
      <c r="H24080">
        <v>1</v>
      </c>
    </row>
    <row r="24081" spans="3:8" x14ac:dyDescent="0.25">
      <c r="C24081" t="s">
        <v>6721</v>
      </c>
      <c r="D24081" s="1" t="s">
        <v>20662</v>
      </c>
      <c r="E24081">
        <v>203</v>
      </c>
      <c r="F24081">
        <v>2</v>
      </c>
      <c r="G24081" s="22">
        <v>0.28042223465835497</v>
      </c>
      <c r="H24081">
        <v>1</v>
      </c>
    </row>
    <row r="24082" spans="3:8" x14ac:dyDescent="0.25">
      <c r="C24082" t="s">
        <v>6721</v>
      </c>
      <c r="D24082" s="1" t="s">
        <v>9112</v>
      </c>
      <c r="E24082">
        <v>354</v>
      </c>
      <c r="F24082">
        <v>3</v>
      </c>
      <c r="G24082" s="22">
        <v>0.28053305659307398</v>
      </c>
      <c r="H24082">
        <v>1</v>
      </c>
    </row>
    <row r="24083" spans="3:8" x14ac:dyDescent="0.25">
      <c r="C24083" t="s">
        <v>6721</v>
      </c>
      <c r="D24083" s="1" t="s">
        <v>7962</v>
      </c>
      <c r="E24083">
        <v>65</v>
      </c>
      <c r="F24083">
        <v>1</v>
      </c>
      <c r="G24083" s="22">
        <v>0.28068674844728497</v>
      </c>
      <c r="H24083">
        <v>1</v>
      </c>
    </row>
    <row r="24084" spans="3:8" x14ac:dyDescent="0.25">
      <c r="C24084" t="s">
        <v>6721</v>
      </c>
      <c r="D24084" s="1" t="s">
        <v>8047</v>
      </c>
      <c r="E24084">
        <v>1665</v>
      </c>
      <c r="F24084">
        <v>11</v>
      </c>
      <c r="G24084" s="22">
        <v>0.280999888625802</v>
      </c>
      <c r="H24084">
        <v>1</v>
      </c>
    </row>
    <row r="24085" spans="3:8" x14ac:dyDescent="0.25">
      <c r="C24085" t="s">
        <v>6752</v>
      </c>
      <c r="D24085" s="1" t="s">
        <v>11966</v>
      </c>
      <c r="E24085">
        <v>68</v>
      </c>
      <c r="F24085">
        <v>1</v>
      </c>
      <c r="G24085" s="22">
        <v>0.28103652621287101</v>
      </c>
      <c r="H24085">
        <v>1</v>
      </c>
    </row>
    <row r="24086" spans="3:8" x14ac:dyDescent="0.25">
      <c r="C24086" t="s">
        <v>6721</v>
      </c>
      <c r="D24086" s="1" t="s">
        <v>26426</v>
      </c>
      <c r="E24086">
        <v>61</v>
      </c>
      <c r="F24086">
        <v>1</v>
      </c>
      <c r="G24086" s="22">
        <v>0.28107900060324098</v>
      </c>
      <c r="H24086">
        <v>1</v>
      </c>
    </row>
    <row r="24087" spans="3:8" x14ac:dyDescent="0.25">
      <c r="C24087" t="s">
        <v>6721</v>
      </c>
      <c r="D24087" s="1" t="s">
        <v>9023</v>
      </c>
      <c r="E24087">
        <v>176</v>
      </c>
      <c r="F24087">
        <v>2</v>
      </c>
      <c r="G24087" s="22">
        <v>0.28125233069686401</v>
      </c>
      <c r="H24087">
        <v>1</v>
      </c>
    </row>
    <row r="24088" spans="3:8" x14ac:dyDescent="0.25">
      <c r="C24088" t="s">
        <v>6721</v>
      </c>
      <c r="D24088" s="1" t="s">
        <v>21539</v>
      </c>
      <c r="E24088">
        <v>64</v>
      </c>
      <c r="F24088">
        <v>1</v>
      </c>
      <c r="G24088" s="22">
        <v>0.28168792219473399</v>
      </c>
      <c r="H24088">
        <v>1</v>
      </c>
    </row>
    <row r="24089" spans="3:8" x14ac:dyDescent="0.25">
      <c r="C24089" t="s">
        <v>6752</v>
      </c>
      <c r="D24089" s="1" t="s">
        <v>7761</v>
      </c>
      <c r="E24089">
        <v>87</v>
      </c>
      <c r="F24089">
        <v>1</v>
      </c>
      <c r="G24089" s="22">
        <v>0.28169422494854601</v>
      </c>
      <c r="H24089">
        <v>1</v>
      </c>
    </row>
    <row r="24090" spans="3:8" x14ac:dyDescent="0.25">
      <c r="C24090" t="s">
        <v>6752</v>
      </c>
      <c r="D24090" s="1" t="s">
        <v>7762</v>
      </c>
      <c r="E24090">
        <v>87</v>
      </c>
      <c r="F24090">
        <v>1</v>
      </c>
      <c r="G24090" s="22">
        <v>0.28169422494854601</v>
      </c>
      <c r="H24090">
        <v>1</v>
      </c>
    </row>
    <row r="24091" spans="3:8" x14ac:dyDescent="0.25">
      <c r="C24091" t="s">
        <v>6721</v>
      </c>
      <c r="D24091" s="1" t="s">
        <v>26640</v>
      </c>
      <c r="E24091">
        <v>193</v>
      </c>
      <c r="F24091">
        <v>2</v>
      </c>
      <c r="G24091" s="22">
        <v>0.28182561601634198</v>
      </c>
      <c r="H24091">
        <v>1</v>
      </c>
    </row>
    <row r="24092" spans="3:8" x14ac:dyDescent="0.25">
      <c r="C24092" t="s">
        <v>6731</v>
      </c>
      <c r="D24092" s="1" t="s">
        <v>7892</v>
      </c>
      <c r="E24092">
        <v>67</v>
      </c>
      <c r="F24092">
        <v>1</v>
      </c>
      <c r="G24092" s="22">
        <v>0.28216565416396799</v>
      </c>
      <c r="H24092">
        <v>1</v>
      </c>
    </row>
    <row r="24093" spans="3:8" x14ac:dyDescent="0.25">
      <c r="C24093" t="s">
        <v>6731</v>
      </c>
      <c r="D24093" s="1" t="s">
        <v>7893</v>
      </c>
      <c r="E24093">
        <v>67</v>
      </c>
      <c r="F24093">
        <v>1</v>
      </c>
      <c r="G24093" s="22">
        <v>0.28216565416396799</v>
      </c>
      <c r="H24093">
        <v>1</v>
      </c>
    </row>
    <row r="24094" spans="3:8" x14ac:dyDescent="0.25">
      <c r="C24094" t="s">
        <v>6721</v>
      </c>
      <c r="D24094" s="1" t="s">
        <v>7942</v>
      </c>
      <c r="E24094">
        <v>170</v>
      </c>
      <c r="F24094">
        <v>2</v>
      </c>
      <c r="G24094" s="22">
        <v>0.28218657038370298</v>
      </c>
      <c r="H24094">
        <v>1</v>
      </c>
    </row>
    <row r="24095" spans="3:8" x14ac:dyDescent="0.25">
      <c r="C24095" t="s">
        <v>6721</v>
      </c>
      <c r="D24095" s="1" t="s">
        <v>29108</v>
      </c>
      <c r="E24095">
        <v>63</v>
      </c>
      <c r="F24095">
        <v>1</v>
      </c>
      <c r="G24095" s="22">
        <v>0.28263420283255503</v>
      </c>
      <c r="H24095">
        <v>1</v>
      </c>
    </row>
    <row r="24096" spans="3:8" x14ac:dyDescent="0.25">
      <c r="C24096" t="s">
        <v>6721</v>
      </c>
      <c r="D24096" s="1" t="s">
        <v>7759</v>
      </c>
      <c r="E24096">
        <v>89</v>
      </c>
      <c r="F24096">
        <v>1</v>
      </c>
      <c r="G24096" s="22">
        <v>0.28318045194757302</v>
      </c>
      <c r="H24096">
        <v>1</v>
      </c>
    </row>
    <row r="24097" spans="3:8" x14ac:dyDescent="0.25">
      <c r="C24097" t="s">
        <v>6721</v>
      </c>
      <c r="D24097" s="1" t="s">
        <v>7978</v>
      </c>
      <c r="E24097">
        <v>176</v>
      </c>
      <c r="F24097">
        <v>2</v>
      </c>
      <c r="G24097" s="22">
        <v>0.28329058764318499</v>
      </c>
      <c r="H24097">
        <v>1</v>
      </c>
    </row>
    <row r="24098" spans="3:8" x14ac:dyDescent="0.25">
      <c r="C24098" t="s">
        <v>6721</v>
      </c>
      <c r="D24098" s="1" t="s">
        <v>8391</v>
      </c>
      <c r="E24098">
        <v>69</v>
      </c>
      <c r="F24098">
        <v>1</v>
      </c>
      <c r="G24098" s="22">
        <v>0.28459517533626799</v>
      </c>
      <c r="H24098">
        <v>1</v>
      </c>
    </row>
    <row r="24099" spans="3:8" x14ac:dyDescent="0.25">
      <c r="C24099" t="s">
        <v>6721</v>
      </c>
      <c r="D24099" s="1" t="s">
        <v>18568</v>
      </c>
      <c r="E24099">
        <v>67</v>
      </c>
      <c r="F24099">
        <v>1</v>
      </c>
      <c r="G24099" s="22">
        <v>0.284797684612281</v>
      </c>
      <c r="H24099">
        <v>1</v>
      </c>
    </row>
    <row r="24100" spans="3:8" x14ac:dyDescent="0.25">
      <c r="C24100" t="s">
        <v>6721</v>
      </c>
      <c r="D24100" s="1" t="s">
        <v>7838</v>
      </c>
      <c r="E24100">
        <v>56</v>
      </c>
      <c r="F24100">
        <v>1</v>
      </c>
      <c r="G24100" s="22">
        <v>0.28668448448353301</v>
      </c>
      <c r="H24100">
        <v>1</v>
      </c>
    </row>
    <row r="24101" spans="3:8" x14ac:dyDescent="0.25">
      <c r="C24101" t="s">
        <v>6721</v>
      </c>
      <c r="D24101" s="1" t="s">
        <v>7839</v>
      </c>
      <c r="E24101">
        <v>56</v>
      </c>
      <c r="F24101">
        <v>1</v>
      </c>
      <c r="G24101" s="22">
        <v>0.28668448448353301</v>
      </c>
      <c r="H24101">
        <v>1</v>
      </c>
    </row>
    <row r="24102" spans="3:8" x14ac:dyDescent="0.25">
      <c r="C24102" t="s">
        <v>6721</v>
      </c>
      <c r="D24102" s="1" t="s">
        <v>20200</v>
      </c>
      <c r="E24102">
        <v>55</v>
      </c>
      <c r="F24102">
        <v>1</v>
      </c>
      <c r="G24102" s="22">
        <v>0.28681605693963302</v>
      </c>
      <c r="H24102">
        <v>1</v>
      </c>
    </row>
    <row r="24103" spans="3:8" x14ac:dyDescent="0.25">
      <c r="C24103" t="s">
        <v>6721</v>
      </c>
      <c r="D24103" s="1" t="s">
        <v>23161</v>
      </c>
      <c r="E24103">
        <v>59</v>
      </c>
      <c r="F24103">
        <v>1</v>
      </c>
      <c r="G24103" s="22">
        <v>0.28773289942861002</v>
      </c>
      <c r="H24103">
        <v>1</v>
      </c>
    </row>
    <row r="24104" spans="3:8" x14ac:dyDescent="0.25">
      <c r="C24104" t="s">
        <v>6721</v>
      </c>
      <c r="D24104" s="1" t="s">
        <v>7987</v>
      </c>
      <c r="E24104">
        <v>62</v>
      </c>
      <c r="F24104">
        <v>1</v>
      </c>
      <c r="G24104" s="22">
        <v>0.287783166544682</v>
      </c>
      <c r="H24104">
        <v>1</v>
      </c>
    </row>
    <row r="24105" spans="3:8" x14ac:dyDescent="0.25">
      <c r="C24105" t="s">
        <v>6721</v>
      </c>
      <c r="D24105" s="1" t="s">
        <v>27047</v>
      </c>
      <c r="E24105">
        <v>53</v>
      </c>
      <c r="F24105">
        <v>1</v>
      </c>
      <c r="G24105" s="22">
        <v>0.28830541446645103</v>
      </c>
      <c r="H24105">
        <v>1</v>
      </c>
    </row>
    <row r="24106" spans="3:8" x14ac:dyDescent="0.25">
      <c r="C24106" t="s">
        <v>6721</v>
      </c>
      <c r="D24106" s="1" t="s">
        <v>7778</v>
      </c>
      <c r="E24106">
        <v>67</v>
      </c>
      <c r="F24106">
        <v>1</v>
      </c>
      <c r="G24106" s="22">
        <v>0.28871361540149698</v>
      </c>
      <c r="H24106">
        <v>1</v>
      </c>
    </row>
    <row r="24107" spans="3:8" x14ac:dyDescent="0.25">
      <c r="C24107" t="s">
        <v>6721</v>
      </c>
      <c r="D24107" s="1" t="s">
        <v>7866</v>
      </c>
      <c r="E24107">
        <v>184</v>
      </c>
      <c r="F24107">
        <v>2</v>
      </c>
      <c r="G24107" s="22">
        <v>0.28890877344156801</v>
      </c>
      <c r="H24107">
        <v>1</v>
      </c>
    </row>
    <row r="24108" spans="3:8" x14ac:dyDescent="0.25">
      <c r="C24108" t="s">
        <v>6721</v>
      </c>
      <c r="D24108" s="1" t="s">
        <v>25471</v>
      </c>
      <c r="E24108">
        <v>70</v>
      </c>
      <c r="F24108">
        <v>1</v>
      </c>
      <c r="G24108" s="22">
        <v>0.28924514388702599</v>
      </c>
      <c r="H24108">
        <v>1</v>
      </c>
    </row>
    <row r="24109" spans="3:8" x14ac:dyDescent="0.25">
      <c r="C24109" t="s">
        <v>6721</v>
      </c>
      <c r="D24109" s="1" t="s">
        <v>8857</v>
      </c>
      <c r="E24109">
        <v>195</v>
      </c>
      <c r="F24109">
        <v>2</v>
      </c>
      <c r="G24109" s="22">
        <v>0.28999669051622601</v>
      </c>
      <c r="H24109">
        <v>1</v>
      </c>
    </row>
    <row r="24110" spans="3:8" x14ac:dyDescent="0.25">
      <c r="C24110" t="s">
        <v>6721</v>
      </c>
      <c r="D24110" s="1" t="s">
        <v>6945</v>
      </c>
      <c r="E24110">
        <v>1611</v>
      </c>
      <c r="F24110">
        <v>12</v>
      </c>
      <c r="G24110" s="22">
        <v>0.29081581593452099</v>
      </c>
      <c r="H24110">
        <v>1</v>
      </c>
    </row>
    <row r="24111" spans="3:8" x14ac:dyDescent="0.25">
      <c r="C24111" t="s">
        <v>6721</v>
      </c>
      <c r="D24111" s="1" t="s">
        <v>6768</v>
      </c>
      <c r="E24111">
        <v>51</v>
      </c>
      <c r="F24111">
        <v>1</v>
      </c>
      <c r="G24111" s="22">
        <v>0.29155081192563198</v>
      </c>
      <c r="H24111">
        <v>1</v>
      </c>
    </row>
    <row r="24112" spans="3:8" x14ac:dyDescent="0.25">
      <c r="C24112" t="s">
        <v>6721</v>
      </c>
      <c r="D24112" s="1" t="s">
        <v>9129</v>
      </c>
      <c r="E24112">
        <v>356</v>
      </c>
      <c r="F24112">
        <v>3</v>
      </c>
      <c r="G24112" s="22">
        <v>0.29184651648009502</v>
      </c>
      <c r="H24112">
        <v>1</v>
      </c>
    </row>
    <row r="24113" spans="3:8" x14ac:dyDescent="0.25">
      <c r="C24113" t="s">
        <v>6721</v>
      </c>
      <c r="D24113" s="1" t="s">
        <v>15703</v>
      </c>
      <c r="E24113">
        <v>81</v>
      </c>
      <c r="F24113">
        <v>1</v>
      </c>
      <c r="G24113" s="22">
        <v>0.29186320737270299</v>
      </c>
      <c r="H24113">
        <v>1</v>
      </c>
    </row>
    <row r="24114" spans="3:8" x14ac:dyDescent="0.25">
      <c r="C24114" t="s">
        <v>6731</v>
      </c>
      <c r="D24114" s="1" t="s">
        <v>17267</v>
      </c>
      <c r="E24114">
        <v>71</v>
      </c>
      <c r="F24114">
        <v>1</v>
      </c>
      <c r="G24114" s="22">
        <v>0.29204522610200101</v>
      </c>
      <c r="H24114">
        <v>1</v>
      </c>
    </row>
    <row r="24115" spans="3:8" x14ac:dyDescent="0.25">
      <c r="C24115" t="s">
        <v>6721</v>
      </c>
      <c r="D24115" s="1" t="s">
        <v>12549</v>
      </c>
      <c r="E24115">
        <v>58</v>
      </c>
      <c r="F24115">
        <v>1</v>
      </c>
      <c r="G24115" s="22">
        <v>0.29227247796637601</v>
      </c>
      <c r="H24115">
        <v>1</v>
      </c>
    </row>
    <row r="24116" spans="3:8" x14ac:dyDescent="0.25">
      <c r="C24116" t="s">
        <v>6731</v>
      </c>
      <c r="D24116" s="1" t="s">
        <v>8805</v>
      </c>
      <c r="E24116">
        <v>267</v>
      </c>
      <c r="F24116">
        <v>2</v>
      </c>
      <c r="G24116" s="22">
        <v>0.29310520443570098</v>
      </c>
      <c r="H24116">
        <v>1</v>
      </c>
    </row>
    <row r="24117" spans="3:8" x14ac:dyDescent="0.25">
      <c r="C24117" t="s">
        <v>6721</v>
      </c>
      <c r="D24117" s="1" t="s">
        <v>8139</v>
      </c>
      <c r="E24117">
        <v>75</v>
      </c>
      <c r="F24117">
        <v>1</v>
      </c>
      <c r="G24117" s="22">
        <v>0.293458626392334</v>
      </c>
      <c r="H24117">
        <v>1</v>
      </c>
    </row>
    <row r="24118" spans="3:8" x14ac:dyDescent="0.25">
      <c r="C24118" t="s">
        <v>6721</v>
      </c>
      <c r="D24118" s="1" t="s">
        <v>6873</v>
      </c>
      <c r="E24118">
        <v>67</v>
      </c>
      <c r="F24118">
        <v>1</v>
      </c>
      <c r="G24118" s="22">
        <v>0.29361885193012699</v>
      </c>
      <c r="H24118">
        <v>1</v>
      </c>
    </row>
    <row r="24119" spans="3:8" x14ac:dyDescent="0.25">
      <c r="C24119" t="s">
        <v>6721</v>
      </c>
      <c r="D24119" s="1" t="s">
        <v>16351</v>
      </c>
      <c r="E24119">
        <v>62</v>
      </c>
      <c r="F24119">
        <v>1</v>
      </c>
      <c r="G24119" s="22">
        <v>0.29428763606123798</v>
      </c>
      <c r="H24119">
        <v>1</v>
      </c>
    </row>
    <row r="24120" spans="3:8" x14ac:dyDescent="0.25">
      <c r="C24120" t="s">
        <v>6721</v>
      </c>
      <c r="D24120" s="1" t="s">
        <v>16139</v>
      </c>
      <c r="E24120">
        <v>57</v>
      </c>
      <c r="F24120">
        <v>1</v>
      </c>
      <c r="G24120" s="22">
        <v>0.29451091116806499</v>
      </c>
      <c r="H24120">
        <v>1</v>
      </c>
    </row>
    <row r="24121" spans="3:8" x14ac:dyDescent="0.25">
      <c r="C24121" t="s">
        <v>6721</v>
      </c>
      <c r="D24121" s="1" t="s">
        <v>7967</v>
      </c>
      <c r="E24121">
        <v>198</v>
      </c>
      <c r="F24121">
        <v>2</v>
      </c>
      <c r="G24121" s="22">
        <v>0.29453940833485498</v>
      </c>
      <c r="H24121">
        <v>1</v>
      </c>
    </row>
    <row r="24122" spans="3:8" x14ac:dyDescent="0.25">
      <c r="C24122" t="s">
        <v>6721</v>
      </c>
      <c r="D24122" s="1" t="s">
        <v>7770</v>
      </c>
      <c r="E24122">
        <v>200</v>
      </c>
      <c r="F24122">
        <v>2</v>
      </c>
      <c r="G24122" s="22">
        <v>0.29470052639430899</v>
      </c>
      <c r="H24122">
        <v>1</v>
      </c>
    </row>
    <row r="24123" spans="3:8" x14ac:dyDescent="0.25">
      <c r="C24123" t="s">
        <v>6721</v>
      </c>
      <c r="D24123" s="1" t="s">
        <v>13001</v>
      </c>
      <c r="E24123">
        <v>210</v>
      </c>
      <c r="F24123">
        <v>2</v>
      </c>
      <c r="G24123" s="22">
        <v>0.29511507867548398</v>
      </c>
      <c r="H24123">
        <v>1</v>
      </c>
    </row>
    <row r="24124" spans="3:8" x14ac:dyDescent="0.25">
      <c r="C24124" t="s">
        <v>6721</v>
      </c>
      <c r="D24124" s="1" t="s">
        <v>7190</v>
      </c>
      <c r="E24124">
        <v>166</v>
      </c>
      <c r="F24124">
        <v>2</v>
      </c>
      <c r="G24124" s="22">
        <v>0.29515390702946298</v>
      </c>
      <c r="H24124">
        <v>1</v>
      </c>
    </row>
    <row r="24125" spans="3:8" x14ac:dyDescent="0.25">
      <c r="C24125" t="s">
        <v>6721</v>
      </c>
      <c r="D24125" s="1" t="s">
        <v>7191</v>
      </c>
      <c r="E24125">
        <v>166</v>
      </c>
      <c r="F24125">
        <v>2</v>
      </c>
      <c r="G24125" s="22">
        <v>0.29515390702946298</v>
      </c>
      <c r="H24125">
        <v>1</v>
      </c>
    </row>
    <row r="24126" spans="3:8" x14ac:dyDescent="0.25">
      <c r="C24126" t="s">
        <v>6721</v>
      </c>
      <c r="D24126" s="1" t="s">
        <v>19473</v>
      </c>
      <c r="E24126">
        <v>75</v>
      </c>
      <c r="F24126">
        <v>1</v>
      </c>
      <c r="G24126" s="22">
        <v>0.29554257549185903</v>
      </c>
      <c r="H24126">
        <v>1</v>
      </c>
    </row>
    <row r="24127" spans="3:8" x14ac:dyDescent="0.25">
      <c r="C24127" t="s">
        <v>6721</v>
      </c>
      <c r="D24127" s="1" t="s">
        <v>9165</v>
      </c>
      <c r="E24127">
        <v>1053</v>
      </c>
      <c r="F24127">
        <v>7</v>
      </c>
      <c r="G24127" s="22">
        <v>0.29578518289365202</v>
      </c>
      <c r="H24127">
        <v>1</v>
      </c>
    </row>
    <row r="24128" spans="3:8" x14ac:dyDescent="0.25">
      <c r="C24128" t="s">
        <v>6721</v>
      </c>
      <c r="D24128" s="1" t="s">
        <v>9137</v>
      </c>
      <c r="E24128">
        <v>359</v>
      </c>
      <c r="F24128">
        <v>3</v>
      </c>
      <c r="G24128" s="22">
        <v>0.29583174391338402</v>
      </c>
      <c r="H24128">
        <v>1</v>
      </c>
    </row>
    <row r="24129" spans="3:8" x14ac:dyDescent="0.25">
      <c r="C24129" t="s">
        <v>6752</v>
      </c>
      <c r="D24129" s="1" t="s">
        <v>15073</v>
      </c>
      <c r="E24129">
        <v>63</v>
      </c>
      <c r="F24129">
        <v>1</v>
      </c>
      <c r="G24129" s="22">
        <v>0.29599080624886998</v>
      </c>
      <c r="H24129">
        <v>1</v>
      </c>
    </row>
    <row r="24130" spans="3:8" x14ac:dyDescent="0.25">
      <c r="C24130" t="s">
        <v>6731</v>
      </c>
      <c r="D24130" s="1" t="s">
        <v>8374</v>
      </c>
      <c r="E24130">
        <v>482</v>
      </c>
      <c r="F24130">
        <v>3</v>
      </c>
      <c r="G24130" s="22">
        <v>0.29610870280836898</v>
      </c>
      <c r="H24130">
        <v>1</v>
      </c>
    </row>
    <row r="24131" spans="3:8" x14ac:dyDescent="0.25">
      <c r="C24131" t="s">
        <v>6721</v>
      </c>
      <c r="D24131" s="1" t="s">
        <v>7941</v>
      </c>
      <c r="E24131">
        <v>61</v>
      </c>
      <c r="F24131">
        <v>1</v>
      </c>
      <c r="G24131" s="22">
        <v>0.29623378928504202</v>
      </c>
      <c r="H24131">
        <v>1</v>
      </c>
    </row>
    <row r="24132" spans="3:8" x14ac:dyDescent="0.25">
      <c r="C24132" t="s">
        <v>6752</v>
      </c>
      <c r="D24132" s="1" t="s">
        <v>8810</v>
      </c>
      <c r="E24132">
        <v>189</v>
      </c>
      <c r="F24132">
        <v>2</v>
      </c>
      <c r="G24132" s="22">
        <v>0.29635246210226601</v>
      </c>
      <c r="H24132">
        <v>1</v>
      </c>
    </row>
    <row r="24133" spans="3:8" x14ac:dyDescent="0.25">
      <c r="C24133" t="s">
        <v>6721</v>
      </c>
      <c r="D24133" s="1" t="s">
        <v>7138</v>
      </c>
      <c r="E24133">
        <v>195</v>
      </c>
      <c r="F24133">
        <v>2</v>
      </c>
      <c r="G24133" s="22">
        <v>0.29703271476629201</v>
      </c>
      <c r="H24133">
        <v>1</v>
      </c>
    </row>
    <row r="24134" spans="3:8" x14ac:dyDescent="0.25">
      <c r="C24134" t="s">
        <v>6721</v>
      </c>
      <c r="D24134" s="1" t="s">
        <v>23687</v>
      </c>
      <c r="E24134">
        <v>61</v>
      </c>
      <c r="F24134">
        <v>1</v>
      </c>
      <c r="G24134" s="22">
        <v>0.297205416696527</v>
      </c>
      <c r="H24134">
        <v>1</v>
      </c>
    </row>
    <row r="24135" spans="3:8" x14ac:dyDescent="0.25">
      <c r="C24135" t="s">
        <v>6721</v>
      </c>
      <c r="D24135" s="1" t="s">
        <v>8892</v>
      </c>
      <c r="E24135">
        <v>164</v>
      </c>
      <c r="F24135">
        <v>2</v>
      </c>
      <c r="G24135" s="22">
        <v>0.29738831993412801</v>
      </c>
      <c r="H24135">
        <v>1</v>
      </c>
    </row>
    <row r="24136" spans="3:8" x14ac:dyDescent="0.25">
      <c r="C24136" t="s">
        <v>6721</v>
      </c>
      <c r="D24136" s="1" t="s">
        <v>19829</v>
      </c>
      <c r="E24136">
        <v>63</v>
      </c>
      <c r="F24136">
        <v>1</v>
      </c>
      <c r="G24136" s="22">
        <v>0.29792978291941202</v>
      </c>
      <c r="H24136">
        <v>1</v>
      </c>
    </row>
    <row r="24137" spans="3:8" x14ac:dyDescent="0.25">
      <c r="C24137" t="s">
        <v>6721</v>
      </c>
      <c r="D24137" s="1" t="s">
        <v>6724</v>
      </c>
      <c r="E24137">
        <v>59</v>
      </c>
      <c r="F24137">
        <v>1</v>
      </c>
      <c r="G24137" s="22">
        <v>0.29818280342270398</v>
      </c>
      <c r="H24137">
        <v>1</v>
      </c>
    </row>
    <row r="24138" spans="3:8" x14ac:dyDescent="0.25">
      <c r="C24138" t="s">
        <v>6721</v>
      </c>
      <c r="D24138" s="1" t="s">
        <v>20934</v>
      </c>
      <c r="E24138">
        <v>65</v>
      </c>
      <c r="F24138">
        <v>1</v>
      </c>
      <c r="G24138" s="22">
        <v>0.29850084809369598</v>
      </c>
      <c r="H24138">
        <v>1</v>
      </c>
    </row>
    <row r="24139" spans="3:8" x14ac:dyDescent="0.25">
      <c r="C24139" t="s">
        <v>6721</v>
      </c>
      <c r="D24139" s="1" t="s">
        <v>20935</v>
      </c>
      <c r="E24139">
        <v>65</v>
      </c>
      <c r="F24139">
        <v>1</v>
      </c>
      <c r="G24139" s="22">
        <v>0.29850084809369598</v>
      </c>
      <c r="H24139">
        <v>1</v>
      </c>
    </row>
    <row r="24140" spans="3:8" x14ac:dyDescent="0.25">
      <c r="C24140" t="s">
        <v>6731</v>
      </c>
      <c r="D24140" s="1" t="s">
        <v>14109</v>
      </c>
      <c r="E24140">
        <v>59</v>
      </c>
      <c r="F24140">
        <v>1</v>
      </c>
      <c r="G24140" s="22">
        <v>0.29927284476143301</v>
      </c>
      <c r="H24140">
        <v>1</v>
      </c>
    </row>
    <row r="24141" spans="3:8" x14ac:dyDescent="0.25">
      <c r="C24141" t="s">
        <v>6721</v>
      </c>
      <c r="D24141" s="1" t="s">
        <v>7959</v>
      </c>
      <c r="E24141">
        <v>69</v>
      </c>
      <c r="F24141">
        <v>1</v>
      </c>
      <c r="G24141" s="22">
        <v>0.29958985711660702</v>
      </c>
      <c r="H24141">
        <v>1</v>
      </c>
    </row>
    <row r="24142" spans="3:8" x14ac:dyDescent="0.25">
      <c r="C24142" t="s">
        <v>6721</v>
      </c>
      <c r="D24142" s="1" t="s">
        <v>7878</v>
      </c>
      <c r="E24142">
        <v>66</v>
      </c>
      <c r="F24142">
        <v>1</v>
      </c>
      <c r="G24142" s="22">
        <v>0.29972500419865999</v>
      </c>
      <c r="H24142">
        <v>1</v>
      </c>
    </row>
    <row r="24143" spans="3:8" x14ac:dyDescent="0.25">
      <c r="C24143" t="s">
        <v>6721</v>
      </c>
      <c r="D24143" s="1" t="s">
        <v>19811</v>
      </c>
      <c r="E24143">
        <v>63</v>
      </c>
      <c r="F24143">
        <v>1</v>
      </c>
      <c r="G24143" s="22">
        <v>0.29992840090186002</v>
      </c>
      <c r="H24143">
        <v>1</v>
      </c>
    </row>
    <row r="24144" spans="3:8" x14ac:dyDescent="0.25">
      <c r="C24144" t="s">
        <v>6721</v>
      </c>
      <c r="D24144" s="1" t="s">
        <v>7645</v>
      </c>
      <c r="E24144">
        <v>524</v>
      </c>
      <c r="F24144">
        <v>4</v>
      </c>
      <c r="G24144" s="22">
        <v>0.30031527828500498</v>
      </c>
      <c r="H24144">
        <v>1</v>
      </c>
    </row>
    <row r="24145" spans="3:8" x14ac:dyDescent="0.25">
      <c r="C24145" t="s">
        <v>6721</v>
      </c>
      <c r="D24145" s="1" t="s">
        <v>7952</v>
      </c>
      <c r="E24145">
        <v>62</v>
      </c>
      <c r="F24145">
        <v>1</v>
      </c>
      <c r="G24145" s="22">
        <v>0.30032145613098499</v>
      </c>
      <c r="H24145">
        <v>1</v>
      </c>
    </row>
    <row r="24146" spans="3:8" x14ac:dyDescent="0.25">
      <c r="C24146" t="s">
        <v>6721</v>
      </c>
      <c r="D24146" s="1" t="s">
        <v>18283</v>
      </c>
      <c r="E24146">
        <v>55</v>
      </c>
      <c r="F24146">
        <v>1</v>
      </c>
      <c r="G24146" s="22">
        <v>0.30037567328532899</v>
      </c>
      <c r="H24146">
        <v>1</v>
      </c>
    </row>
    <row r="24147" spans="3:8" x14ac:dyDescent="0.25">
      <c r="C24147" t="s">
        <v>6721</v>
      </c>
      <c r="D24147" s="1" t="s">
        <v>8993</v>
      </c>
      <c r="E24147">
        <v>1015</v>
      </c>
      <c r="F24147">
        <v>7</v>
      </c>
      <c r="G24147" s="22">
        <v>0.300771214679879</v>
      </c>
      <c r="H24147">
        <v>1</v>
      </c>
    </row>
    <row r="24148" spans="3:8" x14ac:dyDescent="0.25">
      <c r="C24148" t="s">
        <v>6721</v>
      </c>
      <c r="D24148" s="1" t="s">
        <v>16260</v>
      </c>
      <c r="E24148">
        <v>202</v>
      </c>
      <c r="F24148">
        <v>2</v>
      </c>
      <c r="G24148" s="22">
        <v>0.30120752622771302</v>
      </c>
      <c r="H24148">
        <v>1</v>
      </c>
    </row>
    <row r="24149" spans="3:8" x14ac:dyDescent="0.25">
      <c r="C24149" t="s">
        <v>6721</v>
      </c>
      <c r="D24149" s="1" t="s">
        <v>6937</v>
      </c>
      <c r="E24149">
        <v>65</v>
      </c>
      <c r="F24149">
        <v>1</v>
      </c>
      <c r="G24149" s="22">
        <v>0.30121485076319399</v>
      </c>
      <c r="H24149">
        <v>1</v>
      </c>
    </row>
    <row r="24150" spans="3:8" x14ac:dyDescent="0.25">
      <c r="C24150" t="s">
        <v>6721</v>
      </c>
      <c r="D24150" s="1" t="s">
        <v>9176</v>
      </c>
      <c r="E24150">
        <v>326</v>
      </c>
      <c r="F24150">
        <v>3</v>
      </c>
      <c r="G24150" s="22">
        <v>0.30232559966996297</v>
      </c>
      <c r="H24150">
        <v>1</v>
      </c>
    </row>
    <row r="24151" spans="3:8" x14ac:dyDescent="0.25">
      <c r="C24151" t="s">
        <v>6752</v>
      </c>
      <c r="D24151" s="1" t="s">
        <v>9272</v>
      </c>
      <c r="E24151">
        <v>794</v>
      </c>
      <c r="F24151">
        <v>6</v>
      </c>
      <c r="G24151" s="22">
        <v>0.30243901491869402</v>
      </c>
      <c r="H24151">
        <v>1</v>
      </c>
    </row>
    <row r="24152" spans="3:8" x14ac:dyDescent="0.25">
      <c r="C24152" t="s">
        <v>6721</v>
      </c>
      <c r="D24152" s="1" t="s">
        <v>9144</v>
      </c>
      <c r="E24152">
        <v>364</v>
      </c>
      <c r="F24152">
        <v>3</v>
      </c>
      <c r="G24152" s="22">
        <v>0.30309266613434099</v>
      </c>
      <c r="H24152">
        <v>1</v>
      </c>
    </row>
    <row r="24153" spans="3:8" x14ac:dyDescent="0.25">
      <c r="C24153" t="s">
        <v>6721</v>
      </c>
      <c r="D24153" s="1" t="s">
        <v>8324</v>
      </c>
      <c r="E24153">
        <v>2615</v>
      </c>
      <c r="F24153">
        <v>16</v>
      </c>
      <c r="G24153" s="22">
        <v>0.30346439810229597</v>
      </c>
      <c r="H24153">
        <v>1</v>
      </c>
    </row>
    <row r="24154" spans="3:8" x14ac:dyDescent="0.25">
      <c r="C24154" t="s">
        <v>6721</v>
      </c>
      <c r="D24154" s="1" t="s">
        <v>18290</v>
      </c>
      <c r="E24154">
        <v>63</v>
      </c>
      <c r="F24154">
        <v>1</v>
      </c>
      <c r="G24154" s="22">
        <v>0.303547116163076</v>
      </c>
      <c r="H24154">
        <v>1</v>
      </c>
    </row>
    <row r="24155" spans="3:8" x14ac:dyDescent="0.25">
      <c r="C24155" t="s">
        <v>6731</v>
      </c>
      <c r="D24155" s="1" t="s">
        <v>17860</v>
      </c>
      <c r="E24155">
        <v>69</v>
      </c>
      <c r="F24155">
        <v>1</v>
      </c>
      <c r="G24155" s="22">
        <v>0.30376984926046102</v>
      </c>
      <c r="H24155">
        <v>1</v>
      </c>
    </row>
    <row r="24156" spans="3:8" x14ac:dyDescent="0.25">
      <c r="C24156" t="s">
        <v>6731</v>
      </c>
      <c r="D24156" s="1" t="s">
        <v>26121</v>
      </c>
      <c r="E24156">
        <v>69</v>
      </c>
      <c r="F24156">
        <v>1</v>
      </c>
      <c r="G24156" s="22">
        <v>0.30376984926046102</v>
      </c>
      <c r="H24156">
        <v>1</v>
      </c>
    </row>
    <row r="24157" spans="3:8" x14ac:dyDescent="0.25">
      <c r="C24157" t="s">
        <v>6721</v>
      </c>
      <c r="D24157" s="1" t="s">
        <v>26148</v>
      </c>
      <c r="E24157">
        <v>59</v>
      </c>
      <c r="F24157">
        <v>1</v>
      </c>
      <c r="G24157" s="22">
        <v>0.303833115539549</v>
      </c>
      <c r="H24157">
        <v>1</v>
      </c>
    </row>
    <row r="24158" spans="3:8" x14ac:dyDescent="0.25">
      <c r="C24158" t="s">
        <v>6721</v>
      </c>
      <c r="D24158" s="1" t="s">
        <v>18612</v>
      </c>
      <c r="E24158">
        <v>67</v>
      </c>
      <c r="F24158">
        <v>1</v>
      </c>
      <c r="G24158" s="22">
        <v>0.30404332646579602</v>
      </c>
      <c r="H24158">
        <v>1</v>
      </c>
    </row>
    <row r="24159" spans="3:8" x14ac:dyDescent="0.25">
      <c r="C24159" t="s">
        <v>6721</v>
      </c>
      <c r="D24159" s="1" t="s">
        <v>25185</v>
      </c>
      <c r="E24159">
        <v>67</v>
      </c>
      <c r="F24159">
        <v>1</v>
      </c>
      <c r="G24159" s="22">
        <v>0.30404332646579602</v>
      </c>
      <c r="H24159">
        <v>1</v>
      </c>
    </row>
    <row r="24160" spans="3:8" x14ac:dyDescent="0.25">
      <c r="C24160" t="s">
        <v>6721</v>
      </c>
      <c r="D24160" s="1" t="s">
        <v>6887</v>
      </c>
      <c r="E24160">
        <v>193</v>
      </c>
      <c r="F24160">
        <v>2</v>
      </c>
      <c r="G24160" s="22">
        <v>0.30453744573879998</v>
      </c>
      <c r="H24160">
        <v>1</v>
      </c>
    </row>
    <row r="24161" spans="3:8" x14ac:dyDescent="0.25">
      <c r="C24161" t="s">
        <v>6721</v>
      </c>
      <c r="D24161" s="1" t="s">
        <v>8096</v>
      </c>
      <c r="E24161">
        <v>71</v>
      </c>
      <c r="F24161">
        <v>1</v>
      </c>
      <c r="G24161" s="22">
        <v>0.304571515404649</v>
      </c>
      <c r="H24161">
        <v>1</v>
      </c>
    </row>
    <row r="24162" spans="3:8" x14ac:dyDescent="0.25">
      <c r="C24162" t="s">
        <v>6721</v>
      </c>
      <c r="D24162" s="1" t="s">
        <v>7935</v>
      </c>
      <c r="E24162">
        <v>63</v>
      </c>
      <c r="F24162">
        <v>1</v>
      </c>
      <c r="G24162" s="22">
        <v>0.30504046109610999</v>
      </c>
      <c r="H24162">
        <v>1</v>
      </c>
    </row>
    <row r="24163" spans="3:8" x14ac:dyDescent="0.25">
      <c r="C24163" t="s">
        <v>6721</v>
      </c>
      <c r="D24163" s="1" t="s">
        <v>7937</v>
      </c>
      <c r="E24163">
        <v>71</v>
      </c>
      <c r="F24163">
        <v>1</v>
      </c>
      <c r="G24163" s="22">
        <v>0.30525889497186698</v>
      </c>
      <c r="H24163">
        <v>1</v>
      </c>
    </row>
    <row r="24164" spans="3:8" x14ac:dyDescent="0.25">
      <c r="C24164" t="s">
        <v>6752</v>
      </c>
      <c r="D24164" s="1" t="s">
        <v>8364</v>
      </c>
      <c r="E24164">
        <v>1205</v>
      </c>
      <c r="F24164">
        <v>9</v>
      </c>
      <c r="G24164" s="22">
        <v>0.305855232206308</v>
      </c>
      <c r="H24164">
        <v>1</v>
      </c>
    </row>
    <row r="24165" spans="3:8" x14ac:dyDescent="0.25">
      <c r="C24165" t="s">
        <v>6721</v>
      </c>
      <c r="D24165" s="1" t="s">
        <v>8684</v>
      </c>
      <c r="E24165">
        <v>319</v>
      </c>
      <c r="F24165">
        <v>3</v>
      </c>
      <c r="G24165" s="22">
        <v>0.30648143608769401</v>
      </c>
      <c r="H24165">
        <v>1</v>
      </c>
    </row>
    <row r="24166" spans="3:8" x14ac:dyDescent="0.25">
      <c r="C24166" t="s">
        <v>6721</v>
      </c>
      <c r="D24166" s="1" t="s">
        <v>25144</v>
      </c>
      <c r="E24166">
        <v>53</v>
      </c>
      <c r="F24166">
        <v>1</v>
      </c>
      <c r="G24166" s="22">
        <v>0.30663064630495801</v>
      </c>
      <c r="H24166">
        <v>1</v>
      </c>
    </row>
    <row r="24167" spans="3:8" x14ac:dyDescent="0.25">
      <c r="C24167" t="s">
        <v>6721</v>
      </c>
      <c r="D24167" s="1" t="s">
        <v>19936</v>
      </c>
      <c r="E24167">
        <v>215</v>
      </c>
      <c r="F24167">
        <v>2</v>
      </c>
      <c r="G24167" s="22">
        <v>0.30800864760391</v>
      </c>
      <c r="H24167">
        <v>1</v>
      </c>
    </row>
    <row r="24168" spans="3:8" x14ac:dyDescent="0.25">
      <c r="C24168" t="s">
        <v>6731</v>
      </c>
      <c r="D24168" s="1" t="s">
        <v>29649</v>
      </c>
      <c r="E24168">
        <v>488</v>
      </c>
      <c r="F24168">
        <v>3</v>
      </c>
      <c r="G24168" s="22">
        <v>0.30856306975252201</v>
      </c>
      <c r="H24168">
        <v>1</v>
      </c>
    </row>
    <row r="24169" spans="3:8" x14ac:dyDescent="0.25">
      <c r="C24169" t="s">
        <v>6721</v>
      </c>
      <c r="D24169" s="1" t="s">
        <v>7887</v>
      </c>
      <c r="E24169">
        <v>309</v>
      </c>
      <c r="F24169">
        <v>3</v>
      </c>
      <c r="G24169" s="22">
        <v>0.30873889698613799</v>
      </c>
      <c r="H24169">
        <v>1</v>
      </c>
    </row>
    <row r="24170" spans="3:8" x14ac:dyDescent="0.25">
      <c r="C24170" t="s">
        <v>6721</v>
      </c>
      <c r="D24170" s="1" t="s">
        <v>12450</v>
      </c>
      <c r="E24170">
        <v>72</v>
      </c>
      <c r="F24170">
        <v>1</v>
      </c>
      <c r="G24170" s="22">
        <v>0.3087652344831</v>
      </c>
      <c r="H24170">
        <v>1</v>
      </c>
    </row>
    <row r="24171" spans="3:8" x14ac:dyDescent="0.25">
      <c r="C24171" t="s">
        <v>6721</v>
      </c>
      <c r="D24171" s="1" t="s">
        <v>27014</v>
      </c>
      <c r="E24171">
        <v>72</v>
      </c>
      <c r="F24171">
        <v>1</v>
      </c>
      <c r="G24171" s="22">
        <v>0.3087652344831</v>
      </c>
      <c r="H24171">
        <v>1</v>
      </c>
    </row>
    <row r="24172" spans="3:8" x14ac:dyDescent="0.25">
      <c r="C24172" t="s">
        <v>6721</v>
      </c>
      <c r="D24172" s="1" t="s">
        <v>8423</v>
      </c>
      <c r="E24172">
        <v>76</v>
      </c>
      <c r="F24172">
        <v>1</v>
      </c>
      <c r="G24172" s="22">
        <v>0.30930792372717503</v>
      </c>
      <c r="H24172">
        <v>1</v>
      </c>
    </row>
    <row r="24173" spans="3:8" x14ac:dyDescent="0.25">
      <c r="C24173" t="s">
        <v>6721</v>
      </c>
      <c r="D24173" s="1" t="s">
        <v>8044</v>
      </c>
      <c r="E24173">
        <v>188</v>
      </c>
      <c r="F24173">
        <v>2</v>
      </c>
      <c r="G24173" s="22">
        <v>0.309440458533287</v>
      </c>
      <c r="H24173">
        <v>1</v>
      </c>
    </row>
    <row r="24174" spans="3:8" x14ac:dyDescent="0.25">
      <c r="C24174" t="s">
        <v>6721</v>
      </c>
      <c r="D24174" s="1" t="s">
        <v>7052</v>
      </c>
      <c r="E24174">
        <v>210</v>
      </c>
      <c r="F24174">
        <v>2</v>
      </c>
      <c r="G24174" s="22">
        <v>0.30980236490962199</v>
      </c>
      <c r="H24174">
        <v>1</v>
      </c>
    </row>
    <row r="24175" spans="3:8" x14ac:dyDescent="0.25">
      <c r="C24175" t="s">
        <v>6721</v>
      </c>
      <c r="D24175" s="1" t="s">
        <v>8904</v>
      </c>
      <c r="E24175">
        <v>221</v>
      </c>
      <c r="F24175">
        <v>2</v>
      </c>
      <c r="G24175" s="22">
        <v>0.31023735567338101</v>
      </c>
      <c r="H24175">
        <v>1</v>
      </c>
    </row>
    <row r="24176" spans="3:8" x14ac:dyDescent="0.25">
      <c r="C24176" t="s">
        <v>6721</v>
      </c>
      <c r="D24176" s="1" t="s">
        <v>8344</v>
      </c>
      <c r="E24176">
        <v>642</v>
      </c>
      <c r="F24176">
        <v>5</v>
      </c>
      <c r="G24176" s="22">
        <v>0.31059895279796801</v>
      </c>
      <c r="H24176">
        <v>1</v>
      </c>
    </row>
    <row r="24177" spans="3:8" x14ac:dyDescent="0.25">
      <c r="C24177" t="s">
        <v>6721</v>
      </c>
      <c r="D24177" s="1" t="s">
        <v>8043</v>
      </c>
      <c r="E24177">
        <v>2457</v>
      </c>
      <c r="F24177">
        <v>15</v>
      </c>
      <c r="G24177" s="22">
        <v>0.310810284316622</v>
      </c>
      <c r="H24177">
        <v>1</v>
      </c>
    </row>
    <row r="24178" spans="3:8" x14ac:dyDescent="0.25">
      <c r="C24178" t="s">
        <v>6721</v>
      </c>
      <c r="D24178" s="1" t="s">
        <v>8834</v>
      </c>
      <c r="E24178">
        <v>209</v>
      </c>
      <c r="F24178">
        <v>2</v>
      </c>
      <c r="G24178" s="22">
        <v>0.31096301997758202</v>
      </c>
      <c r="H24178">
        <v>1</v>
      </c>
    </row>
    <row r="24179" spans="3:8" x14ac:dyDescent="0.25">
      <c r="C24179" t="s">
        <v>6721</v>
      </c>
      <c r="D24179" s="1" t="s">
        <v>10394</v>
      </c>
      <c r="E24179">
        <v>87</v>
      </c>
      <c r="F24179">
        <v>1</v>
      </c>
      <c r="G24179" s="22">
        <v>0.31123363559987799</v>
      </c>
      <c r="H24179">
        <v>1</v>
      </c>
    </row>
    <row r="24180" spans="3:8" x14ac:dyDescent="0.25">
      <c r="C24180" t="s">
        <v>6721</v>
      </c>
      <c r="D24180" s="1" t="s">
        <v>22436</v>
      </c>
      <c r="E24180">
        <v>67</v>
      </c>
      <c r="F24180">
        <v>1</v>
      </c>
      <c r="G24180" s="22">
        <v>0.31188127102289798</v>
      </c>
      <c r="H24180">
        <v>1</v>
      </c>
    </row>
    <row r="24181" spans="3:8" x14ac:dyDescent="0.25">
      <c r="C24181" t="s">
        <v>6752</v>
      </c>
      <c r="D24181" s="1" t="s">
        <v>7849</v>
      </c>
      <c r="E24181">
        <v>472</v>
      </c>
      <c r="F24181">
        <v>4</v>
      </c>
      <c r="G24181" s="22">
        <v>0.31203373792837003</v>
      </c>
      <c r="H24181">
        <v>1</v>
      </c>
    </row>
    <row r="24182" spans="3:8" x14ac:dyDescent="0.25">
      <c r="C24182" t="s">
        <v>6721</v>
      </c>
      <c r="D24182" s="1" t="s">
        <v>8952</v>
      </c>
      <c r="E24182">
        <v>196</v>
      </c>
      <c r="F24182">
        <v>2</v>
      </c>
      <c r="G24182" s="22">
        <v>0.31220994684736397</v>
      </c>
      <c r="H24182">
        <v>1</v>
      </c>
    </row>
    <row r="24183" spans="3:8" x14ac:dyDescent="0.25">
      <c r="C24183" t="s">
        <v>6752</v>
      </c>
      <c r="D24183" s="1" t="s">
        <v>8551</v>
      </c>
      <c r="E24183">
        <v>323</v>
      </c>
      <c r="F24183">
        <v>3</v>
      </c>
      <c r="G24183" s="22">
        <v>0.312401203173582</v>
      </c>
      <c r="H24183">
        <v>1</v>
      </c>
    </row>
    <row r="24184" spans="3:8" x14ac:dyDescent="0.25">
      <c r="C24184" t="s">
        <v>6752</v>
      </c>
      <c r="D24184" s="1" t="s">
        <v>8560</v>
      </c>
      <c r="E24184">
        <v>323</v>
      </c>
      <c r="F24184">
        <v>3</v>
      </c>
      <c r="G24184" s="22">
        <v>0.312401203173582</v>
      </c>
      <c r="H24184">
        <v>1</v>
      </c>
    </row>
    <row r="24185" spans="3:8" x14ac:dyDescent="0.25">
      <c r="C24185" t="s">
        <v>6721</v>
      </c>
      <c r="D24185" s="1" t="s">
        <v>7249</v>
      </c>
      <c r="E24185">
        <v>320</v>
      </c>
      <c r="F24185">
        <v>3</v>
      </c>
      <c r="G24185" s="22">
        <v>0.31252962918698801</v>
      </c>
      <c r="H24185">
        <v>1</v>
      </c>
    </row>
    <row r="24186" spans="3:8" x14ac:dyDescent="0.25">
      <c r="C24186" t="s">
        <v>6721</v>
      </c>
      <c r="D24186" s="1" t="s">
        <v>6725</v>
      </c>
      <c r="E24186">
        <v>222</v>
      </c>
      <c r="F24186">
        <v>2</v>
      </c>
      <c r="G24186" s="22">
        <v>0.31316326833901897</v>
      </c>
      <c r="H24186">
        <v>1</v>
      </c>
    </row>
    <row r="24187" spans="3:8" x14ac:dyDescent="0.25">
      <c r="C24187" t="s">
        <v>6721</v>
      </c>
      <c r="D24187" s="1" t="s">
        <v>7955</v>
      </c>
      <c r="E24187">
        <v>201</v>
      </c>
      <c r="F24187">
        <v>2</v>
      </c>
      <c r="G24187" s="22">
        <v>0.31340391422990699</v>
      </c>
      <c r="H24187">
        <v>1</v>
      </c>
    </row>
    <row r="24188" spans="3:8" x14ac:dyDescent="0.25">
      <c r="C24188" t="s">
        <v>6721</v>
      </c>
      <c r="D24188" s="1" t="s">
        <v>12553</v>
      </c>
      <c r="E24188">
        <v>69</v>
      </c>
      <c r="F24188">
        <v>1</v>
      </c>
      <c r="G24188" s="22">
        <v>0.31409394301419302</v>
      </c>
      <c r="H24188">
        <v>1</v>
      </c>
    </row>
    <row r="24189" spans="3:8" x14ac:dyDescent="0.25">
      <c r="C24189" t="s">
        <v>6721</v>
      </c>
      <c r="D24189" s="1" t="s">
        <v>8099</v>
      </c>
      <c r="E24189">
        <v>2494</v>
      </c>
      <c r="F24189">
        <v>16</v>
      </c>
      <c r="G24189" s="22">
        <v>0.314112529901524</v>
      </c>
      <c r="H24189">
        <v>1</v>
      </c>
    </row>
    <row r="24190" spans="3:8" x14ac:dyDescent="0.25">
      <c r="C24190" t="s">
        <v>6721</v>
      </c>
      <c r="D24190" s="1" t="s">
        <v>17495</v>
      </c>
      <c r="E24190">
        <v>75</v>
      </c>
      <c r="F24190">
        <v>1</v>
      </c>
      <c r="G24190" s="22">
        <v>0.31463039735317899</v>
      </c>
      <c r="H24190">
        <v>1</v>
      </c>
    </row>
    <row r="24191" spans="3:8" x14ac:dyDescent="0.25">
      <c r="C24191" t="s">
        <v>6721</v>
      </c>
      <c r="D24191" s="1" t="s">
        <v>7986</v>
      </c>
      <c r="E24191">
        <v>68</v>
      </c>
      <c r="F24191">
        <v>1</v>
      </c>
      <c r="G24191" s="22">
        <v>0.31497438790016802</v>
      </c>
      <c r="H24191">
        <v>1</v>
      </c>
    </row>
    <row r="24192" spans="3:8" x14ac:dyDescent="0.25">
      <c r="C24192" t="s">
        <v>6721</v>
      </c>
      <c r="D24192" s="1" t="s">
        <v>26946</v>
      </c>
      <c r="E24192">
        <v>63</v>
      </c>
      <c r="F24192">
        <v>1</v>
      </c>
      <c r="G24192" s="22">
        <v>0.31532363009099701</v>
      </c>
      <c r="H24192">
        <v>1</v>
      </c>
    </row>
    <row r="24193" spans="3:8" x14ac:dyDescent="0.25">
      <c r="C24193" t="s">
        <v>6721</v>
      </c>
      <c r="D24193" s="1" t="s">
        <v>8089</v>
      </c>
      <c r="E24193">
        <v>56</v>
      </c>
      <c r="F24193">
        <v>1</v>
      </c>
      <c r="G24193" s="22">
        <v>0.31540414105784398</v>
      </c>
      <c r="H24193">
        <v>1</v>
      </c>
    </row>
    <row r="24194" spans="3:8" x14ac:dyDescent="0.25">
      <c r="C24194" t="s">
        <v>6731</v>
      </c>
      <c r="D24194" s="1" t="s">
        <v>8346</v>
      </c>
      <c r="E24194">
        <v>628</v>
      </c>
      <c r="F24194">
        <v>5</v>
      </c>
      <c r="G24194" s="22">
        <v>0.31543005627381099</v>
      </c>
      <c r="H24194">
        <v>1</v>
      </c>
    </row>
    <row r="24195" spans="3:8" x14ac:dyDescent="0.25">
      <c r="C24195" t="s">
        <v>6721</v>
      </c>
      <c r="D24195" s="1" t="s">
        <v>7980</v>
      </c>
      <c r="E24195">
        <v>68</v>
      </c>
      <c r="F24195">
        <v>1</v>
      </c>
      <c r="G24195" s="22">
        <v>0.31560237285339698</v>
      </c>
      <c r="H24195">
        <v>1</v>
      </c>
    </row>
    <row r="24196" spans="3:8" x14ac:dyDescent="0.25">
      <c r="C24196" t="s">
        <v>6721</v>
      </c>
      <c r="D24196" s="1" t="s">
        <v>29650</v>
      </c>
      <c r="E24196">
        <v>1935</v>
      </c>
      <c r="F24196">
        <v>12</v>
      </c>
      <c r="G24196" s="22">
        <v>0.31657306257708601</v>
      </c>
      <c r="H24196">
        <v>1</v>
      </c>
    </row>
    <row r="24197" spans="3:8" x14ac:dyDescent="0.25">
      <c r="C24197" t="s">
        <v>6721</v>
      </c>
      <c r="D24197" s="1" t="s">
        <v>8591</v>
      </c>
      <c r="E24197">
        <v>332</v>
      </c>
      <c r="F24197">
        <v>3</v>
      </c>
      <c r="G24197" s="22">
        <v>0.31659743823984998</v>
      </c>
      <c r="H24197">
        <v>1</v>
      </c>
    </row>
    <row r="24198" spans="3:8" x14ac:dyDescent="0.25">
      <c r="C24198" t="s">
        <v>6721</v>
      </c>
      <c r="D24198" s="1" t="s">
        <v>8010</v>
      </c>
      <c r="E24198">
        <v>67</v>
      </c>
      <c r="F24198">
        <v>1</v>
      </c>
      <c r="G24198" s="22">
        <v>0.31661388331128199</v>
      </c>
      <c r="H24198">
        <v>1</v>
      </c>
    </row>
    <row r="24199" spans="3:8" x14ac:dyDescent="0.25">
      <c r="C24199" t="s">
        <v>6731</v>
      </c>
      <c r="D24199" s="1" t="s">
        <v>8783</v>
      </c>
      <c r="E24199">
        <v>1939</v>
      </c>
      <c r="F24199">
        <v>13</v>
      </c>
      <c r="G24199" s="22">
        <v>0.31708643618198701</v>
      </c>
      <c r="H24199">
        <v>1</v>
      </c>
    </row>
    <row r="24200" spans="3:8" x14ac:dyDescent="0.25">
      <c r="C24200" t="s">
        <v>6721</v>
      </c>
      <c r="D24200" s="1" t="s">
        <v>8167</v>
      </c>
      <c r="E24200">
        <v>81</v>
      </c>
      <c r="F24200">
        <v>1</v>
      </c>
      <c r="G24200" s="22">
        <v>0.31719486328542801</v>
      </c>
      <c r="H24200">
        <v>1</v>
      </c>
    </row>
    <row r="24201" spans="3:8" x14ac:dyDescent="0.25">
      <c r="C24201" t="s">
        <v>6721</v>
      </c>
      <c r="D24201" s="1" t="s">
        <v>29566</v>
      </c>
      <c r="E24201">
        <v>223</v>
      </c>
      <c r="F24201">
        <v>2</v>
      </c>
      <c r="G24201" s="22">
        <v>0.31831171151367699</v>
      </c>
      <c r="H24201">
        <v>1</v>
      </c>
    </row>
    <row r="24202" spans="3:8" x14ac:dyDescent="0.25">
      <c r="C24202" t="s">
        <v>6721</v>
      </c>
      <c r="D24202" s="1" t="s">
        <v>12969</v>
      </c>
      <c r="E24202">
        <v>62</v>
      </c>
      <c r="F24202">
        <v>1</v>
      </c>
      <c r="G24202" s="22">
        <v>0.31933599463477902</v>
      </c>
      <c r="H24202">
        <v>1</v>
      </c>
    </row>
    <row r="24203" spans="3:8" x14ac:dyDescent="0.25">
      <c r="C24203" t="s">
        <v>6731</v>
      </c>
      <c r="D24203" s="1" t="s">
        <v>8819</v>
      </c>
      <c r="E24203">
        <v>1911</v>
      </c>
      <c r="F24203">
        <v>12</v>
      </c>
      <c r="G24203" s="22">
        <v>0.31943314856073102</v>
      </c>
      <c r="H24203">
        <v>1</v>
      </c>
    </row>
    <row r="24204" spans="3:8" x14ac:dyDescent="0.25">
      <c r="C24204" t="s">
        <v>6721</v>
      </c>
      <c r="D24204" s="1" t="s">
        <v>7383</v>
      </c>
      <c r="E24204">
        <v>200</v>
      </c>
      <c r="F24204">
        <v>2</v>
      </c>
      <c r="G24204" s="22">
        <v>0.32007022749195502</v>
      </c>
      <c r="H24204">
        <v>1</v>
      </c>
    </row>
    <row r="24205" spans="3:8" x14ac:dyDescent="0.25">
      <c r="C24205" t="s">
        <v>6721</v>
      </c>
      <c r="D24205" s="1" t="s">
        <v>7861</v>
      </c>
      <c r="E24205">
        <v>70</v>
      </c>
      <c r="F24205">
        <v>1</v>
      </c>
      <c r="G24205" s="22">
        <v>0.32010741101429302</v>
      </c>
      <c r="H24205">
        <v>1</v>
      </c>
    </row>
    <row r="24206" spans="3:8" x14ac:dyDescent="0.25">
      <c r="C24206" t="s">
        <v>6721</v>
      </c>
      <c r="D24206" s="1" t="s">
        <v>7862</v>
      </c>
      <c r="E24206">
        <v>70</v>
      </c>
      <c r="F24206">
        <v>1</v>
      </c>
      <c r="G24206" s="22">
        <v>0.32010741101429302</v>
      </c>
      <c r="H24206">
        <v>1</v>
      </c>
    </row>
    <row r="24207" spans="3:8" x14ac:dyDescent="0.25">
      <c r="C24207" t="s">
        <v>6721</v>
      </c>
      <c r="D24207" s="1" t="s">
        <v>12304</v>
      </c>
      <c r="E24207">
        <v>74</v>
      </c>
      <c r="F24207">
        <v>1</v>
      </c>
      <c r="G24207" s="22">
        <v>0.320378916395821</v>
      </c>
      <c r="H24207">
        <v>1</v>
      </c>
    </row>
    <row r="24208" spans="3:8" x14ac:dyDescent="0.25">
      <c r="C24208" t="s">
        <v>6721</v>
      </c>
      <c r="D24208" s="1" t="s">
        <v>29587</v>
      </c>
      <c r="E24208">
        <v>71</v>
      </c>
      <c r="F24208">
        <v>1</v>
      </c>
      <c r="G24208" s="22">
        <v>0.32052340652592898</v>
      </c>
      <c r="H24208">
        <v>1</v>
      </c>
    </row>
    <row r="24209" spans="3:8" x14ac:dyDescent="0.25">
      <c r="C24209" t="s">
        <v>6731</v>
      </c>
      <c r="D24209" s="1" t="s">
        <v>17233</v>
      </c>
      <c r="E24209">
        <v>375</v>
      </c>
      <c r="F24209">
        <v>3</v>
      </c>
      <c r="G24209" s="22">
        <v>0.32058696728706398</v>
      </c>
      <c r="H24209">
        <v>1</v>
      </c>
    </row>
    <row r="24210" spans="3:8" x14ac:dyDescent="0.25">
      <c r="C24210" t="s">
        <v>6721</v>
      </c>
      <c r="D24210" s="1" t="s">
        <v>8353</v>
      </c>
      <c r="E24210">
        <v>612</v>
      </c>
      <c r="F24210">
        <v>5</v>
      </c>
      <c r="G24210" s="22">
        <v>0.32095226994468801</v>
      </c>
      <c r="H24210">
        <v>1</v>
      </c>
    </row>
    <row r="24211" spans="3:8" x14ac:dyDescent="0.25">
      <c r="C24211" t="s">
        <v>6721</v>
      </c>
      <c r="D24211" s="1" t="s">
        <v>8627</v>
      </c>
      <c r="E24211">
        <v>357</v>
      </c>
      <c r="F24211">
        <v>3</v>
      </c>
      <c r="G24211" s="22">
        <v>0.32154875808844002</v>
      </c>
      <c r="H24211">
        <v>1</v>
      </c>
    </row>
    <row r="24212" spans="3:8" x14ac:dyDescent="0.25">
      <c r="C24212" t="s">
        <v>6721</v>
      </c>
      <c r="D24212" s="1" t="s">
        <v>6889</v>
      </c>
      <c r="E24212">
        <v>190</v>
      </c>
      <c r="F24212">
        <v>2</v>
      </c>
      <c r="G24212" s="22">
        <v>0.32159046303946798</v>
      </c>
      <c r="H24212">
        <v>1</v>
      </c>
    </row>
    <row r="24213" spans="3:8" x14ac:dyDescent="0.25">
      <c r="C24213" t="s">
        <v>6721</v>
      </c>
      <c r="D24213" s="1" t="s">
        <v>8003</v>
      </c>
      <c r="E24213">
        <v>70</v>
      </c>
      <c r="F24213">
        <v>1</v>
      </c>
      <c r="G24213" s="22">
        <v>0.32200575225116701</v>
      </c>
      <c r="H24213">
        <v>1</v>
      </c>
    </row>
    <row r="24214" spans="3:8" x14ac:dyDescent="0.25">
      <c r="C24214" t="s">
        <v>6721</v>
      </c>
      <c r="D24214" s="1" t="s">
        <v>7883</v>
      </c>
      <c r="E24214">
        <v>192</v>
      </c>
      <c r="F24214">
        <v>2</v>
      </c>
      <c r="G24214" s="22">
        <v>0.32220374767125498</v>
      </c>
      <c r="H24214">
        <v>1</v>
      </c>
    </row>
    <row r="24215" spans="3:8" x14ac:dyDescent="0.25">
      <c r="C24215" t="s">
        <v>6721</v>
      </c>
      <c r="D24215" s="1" t="s">
        <v>8999</v>
      </c>
      <c r="E24215">
        <v>362</v>
      </c>
      <c r="F24215">
        <v>3</v>
      </c>
      <c r="G24215" s="22">
        <v>0.32291446003743901</v>
      </c>
      <c r="H24215">
        <v>1</v>
      </c>
    </row>
    <row r="24216" spans="3:8" x14ac:dyDescent="0.25">
      <c r="C24216" t="s">
        <v>6721</v>
      </c>
      <c r="D24216" s="1" t="s">
        <v>10118</v>
      </c>
      <c r="E24216">
        <v>93</v>
      </c>
      <c r="F24216">
        <v>1</v>
      </c>
      <c r="G24216" s="22">
        <v>0.32325509064826402</v>
      </c>
      <c r="H24216">
        <v>1</v>
      </c>
    </row>
    <row r="24217" spans="3:8" x14ac:dyDescent="0.25">
      <c r="C24217" t="s">
        <v>6721</v>
      </c>
      <c r="D24217" s="1" t="s">
        <v>18095</v>
      </c>
      <c r="E24217">
        <v>363</v>
      </c>
      <c r="F24217">
        <v>3</v>
      </c>
      <c r="G24217" s="22">
        <v>0.32336187658251703</v>
      </c>
      <c r="H24217">
        <v>1</v>
      </c>
    </row>
    <row r="24218" spans="3:8" x14ac:dyDescent="0.25">
      <c r="C24218" t="s">
        <v>6721</v>
      </c>
      <c r="D24218" s="1" t="s">
        <v>14306</v>
      </c>
      <c r="E24218">
        <v>66</v>
      </c>
      <c r="F24218">
        <v>1</v>
      </c>
      <c r="G24218" s="22">
        <v>0.323476213432216</v>
      </c>
      <c r="H24218">
        <v>1</v>
      </c>
    </row>
    <row r="24219" spans="3:8" x14ac:dyDescent="0.25">
      <c r="C24219" t="s">
        <v>6721</v>
      </c>
      <c r="D24219" s="1" t="s">
        <v>20930</v>
      </c>
      <c r="E24219">
        <v>73</v>
      </c>
      <c r="F24219">
        <v>1</v>
      </c>
      <c r="G24219" s="22">
        <v>0.32418338230241001</v>
      </c>
      <c r="H24219">
        <v>1</v>
      </c>
    </row>
    <row r="24220" spans="3:8" x14ac:dyDescent="0.25">
      <c r="C24220" t="s">
        <v>6721</v>
      </c>
      <c r="D24220" s="1" t="s">
        <v>8021</v>
      </c>
      <c r="E24220">
        <v>203</v>
      </c>
      <c r="F24220">
        <v>2</v>
      </c>
      <c r="G24220" s="22">
        <v>0.325020949777441</v>
      </c>
      <c r="H24220">
        <v>1</v>
      </c>
    </row>
    <row r="24221" spans="3:8" x14ac:dyDescent="0.25">
      <c r="C24221" t="s">
        <v>6721</v>
      </c>
      <c r="D24221" s="1" t="s">
        <v>29651</v>
      </c>
      <c r="E24221">
        <v>91</v>
      </c>
      <c r="F24221">
        <v>1</v>
      </c>
      <c r="G24221" s="22">
        <v>0.32504399816770602</v>
      </c>
      <c r="H24221">
        <v>1</v>
      </c>
    </row>
    <row r="24222" spans="3:8" x14ac:dyDescent="0.25">
      <c r="C24222" t="s">
        <v>6721</v>
      </c>
      <c r="D24222" s="1" t="s">
        <v>21153</v>
      </c>
      <c r="E24222">
        <v>70</v>
      </c>
      <c r="F24222">
        <v>1</v>
      </c>
      <c r="G24222" s="22">
        <v>0.32640188092860101</v>
      </c>
      <c r="H24222">
        <v>1</v>
      </c>
    </row>
    <row r="24223" spans="3:8" x14ac:dyDescent="0.25">
      <c r="C24223" t="s">
        <v>6752</v>
      </c>
      <c r="D24223" s="1" t="s">
        <v>17175</v>
      </c>
      <c r="E24223">
        <v>75</v>
      </c>
      <c r="F24223">
        <v>1</v>
      </c>
      <c r="G24223" s="22">
        <v>0.32677727074490898</v>
      </c>
      <c r="H24223">
        <v>1</v>
      </c>
    </row>
    <row r="24224" spans="3:8" x14ac:dyDescent="0.25">
      <c r="C24224" t="s">
        <v>6721</v>
      </c>
      <c r="D24224" s="1" t="s">
        <v>7144</v>
      </c>
      <c r="E24224">
        <v>367</v>
      </c>
      <c r="F24224">
        <v>3</v>
      </c>
      <c r="G24224" s="22">
        <v>0.32709897692291201</v>
      </c>
      <c r="H24224">
        <v>1</v>
      </c>
    </row>
    <row r="24225" spans="3:8" x14ac:dyDescent="0.25">
      <c r="C24225" t="s">
        <v>6721</v>
      </c>
      <c r="D24225" s="1" t="s">
        <v>16161</v>
      </c>
      <c r="E24225">
        <v>83</v>
      </c>
      <c r="F24225">
        <v>1</v>
      </c>
      <c r="G24225" s="22">
        <v>0.32723105290969501</v>
      </c>
      <c r="H24225">
        <v>1</v>
      </c>
    </row>
    <row r="24226" spans="3:8" x14ac:dyDescent="0.25">
      <c r="C24226" t="s">
        <v>6721</v>
      </c>
      <c r="D24226" s="1" t="s">
        <v>12516</v>
      </c>
      <c r="E24226">
        <v>78</v>
      </c>
      <c r="F24226">
        <v>1</v>
      </c>
      <c r="G24226" s="22">
        <v>0.32768272285188399</v>
      </c>
      <c r="H24226">
        <v>1</v>
      </c>
    </row>
    <row r="24227" spans="3:8" x14ac:dyDescent="0.25">
      <c r="C24227" t="s">
        <v>6721</v>
      </c>
      <c r="D24227" s="1" t="s">
        <v>24478</v>
      </c>
      <c r="E24227">
        <v>73</v>
      </c>
      <c r="F24227">
        <v>1</v>
      </c>
      <c r="G24227" s="22">
        <v>0.32822916712147499</v>
      </c>
      <c r="H24227">
        <v>1</v>
      </c>
    </row>
    <row r="24228" spans="3:8" x14ac:dyDescent="0.25">
      <c r="C24228" t="s">
        <v>6721</v>
      </c>
      <c r="D24228" s="1" t="s">
        <v>24483</v>
      </c>
      <c r="E24228">
        <v>73</v>
      </c>
      <c r="F24228">
        <v>1</v>
      </c>
      <c r="G24228" s="22">
        <v>0.32822916712147499</v>
      </c>
      <c r="H24228">
        <v>1</v>
      </c>
    </row>
    <row r="24229" spans="3:8" x14ac:dyDescent="0.25">
      <c r="C24229" t="s">
        <v>6721</v>
      </c>
      <c r="D24229" s="1" t="s">
        <v>21083</v>
      </c>
      <c r="E24229">
        <v>73</v>
      </c>
      <c r="F24229">
        <v>1</v>
      </c>
      <c r="G24229" s="22">
        <v>0.328289515917007</v>
      </c>
      <c r="H24229">
        <v>1</v>
      </c>
    </row>
    <row r="24230" spans="3:8" x14ac:dyDescent="0.25">
      <c r="C24230" t="s">
        <v>6721</v>
      </c>
      <c r="D24230" s="1" t="s">
        <v>8113</v>
      </c>
      <c r="E24230">
        <v>80</v>
      </c>
      <c r="F24230">
        <v>1</v>
      </c>
      <c r="G24230" s="22">
        <v>0.32842268794888402</v>
      </c>
      <c r="H24230">
        <v>1</v>
      </c>
    </row>
    <row r="24231" spans="3:8" x14ac:dyDescent="0.25">
      <c r="C24231" t="s">
        <v>6721</v>
      </c>
      <c r="D24231" s="1" t="s">
        <v>7908</v>
      </c>
      <c r="E24231">
        <v>221</v>
      </c>
      <c r="F24231">
        <v>2</v>
      </c>
      <c r="G24231" s="22">
        <v>0.32842497704342</v>
      </c>
      <c r="H24231">
        <v>1</v>
      </c>
    </row>
    <row r="24232" spans="3:8" x14ac:dyDescent="0.25">
      <c r="C24232" t="s">
        <v>6752</v>
      </c>
      <c r="D24232" s="1" t="s">
        <v>8910</v>
      </c>
      <c r="E24232">
        <v>178</v>
      </c>
      <c r="F24232">
        <v>2</v>
      </c>
      <c r="G24232" s="22">
        <v>0.32882840140053099</v>
      </c>
      <c r="H24232">
        <v>1</v>
      </c>
    </row>
    <row r="24233" spans="3:8" x14ac:dyDescent="0.25">
      <c r="C24233" t="s">
        <v>6721</v>
      </c>
      <c r="D24233" s="1" t="s">
        <v>7877</v>
      </c>
      <c r="E24233">
        <v>105</v>
      </c>
      <c r="F24233">
        <v>1</v>
      </c>
      <c r="G24233" s="22">
        <v>0.32911507909699</v>
      </c>
      <c r="H24233">
        <v>1</v>
      </c>
    </row>
    <row r="24234" spans="3:8" x14ac:dyDescent="0.25">
      <c r="C24234" t="s">
        <v>6721</v>
      </c>
      <c r="D24234" s="1" t="s">
        <v>28946</v>
      </c>
      <c r="E24234">
        <v>79</v>
      </c>
      <c r="F24234">
        <v>1</v>
      </c>
      <c r="G24234" s="22">
        <v>0.329510071181423</v>
      </c>
      <c r="H24234">
        <v>1</v>
      </c>
    </row>
    <row r="24235" spans="3:8" x14ac:dyDescent="0.25">
      <c r="C24235" t="s">
        <v>6752</v>
      </c>
      <c r="D24235" s="1" t="s">
        <v>14549</v>
      </c>
      <c r="E24235">
        <v>62</v>
      </c>
      <c r="F24235">
        <v>1</v>
      </c>
      <c r="G24235" s="22">
        <v>0.32958390712007701</v>
      </c>
      <c r="H24235">
        <v>1</v>
      </c>
    </row>
    <row r="24236" spans="3:8" x14ac:dyDescent="0.25">
      <c r="C24236" t="s">
        <v>6721</v>
      </c>
      <c r="D24236" s="1" t="s">
        <v>7466</v>
      </c>
      <c r="E24236">
        <v>1116</v>
      </c>
      <c r="F24236">
        <v>8</v>
      </c>
      <c r="G24236" s="22">
        <v>0.32970064501149998</v>
      </c>
      <c r="H24236">
        <v>1</v>
      </c>
    </row>
    <row r="24237" spans="3:8" x14ac:dyDescent="0.25">
      <c r="C24237" t="s">
        <v>6721</v>
      </c>
      <c r="D24237" s="1" t="s">
        <v>8994</v>
      </c>
      <c r="E24237">
        <v>536</v>
      </c>
      <c r="F24237">
        <v>4</v>
      </c>
      <c r="G24237" s="22">
        <v>0.32982289887298299</v>
      </c>
      <c r="H24237">
        <v>1</v>
      </c>
    </row>
    <row r="24238" spans="3:8" x14ac:dyDescent="0.25">
      <c r="C24238" t="s">
        <v>6721</v>
      </c>
      <c r="D24238" s="1" t="s">
        <v>8424</v>
      </c>
      <c r="E24238">
        <v>633</v>
      </c>
      <c r="F24238">
        <v>5</v>
      </c>
      <c r="G24238" s="22">
        <v>0.329851218831621</v>
      </c>
      <c r="H24238">
        <v>1</v>
      </c>
    </row>
    <row r="24239" spans="3:8" x14ac:dyDescent="0.25">
      <c r="C24239" t="s">
        <v>6721</v>
      </c>
      <c r="D24239" s="1" t="s">
        <v>14457</v>
      </c>
      <c r="E24239">
        <v>78</v>
      </c>
      <c r="F24239">
        <v>1</v>
      </c>
      <c r="G24239" s="22">
        <v>0.330031768707927</v>
      </c>
      <c r="H24239">
        <v>1</v>
      </c>
    </row>
    <row r="24240" spans="3:8" x14ac:dyDescent="0.25">
      <c r="C24240" t="s">
        <v>6721</v>
      </c>
      <c r="D24240" s="1" t="s">
        <v>24808</v>
      </c>
      <c r="E24240">
        <v>72</v>
      </c>
      <c r="F24240">
        <v>1</v>
      </c>
      <c r="G24240" s="22">
        <v>0.330233235350754</v>
      </c>
      <c r="H24240">
        <v>1</v>
      </c>
    </row>
    <row r="24241" spans="3:8" x14ac:dyDescent="0.25">
      <c r="C24241" t="s">
        <v>6721</v>
      </c>
      <c r="D24241" s="1" t="s">
        <v>8155</v>
      </c>
      <c r="E24241">
        <v>79</v>
      </c>
      <c r="F24241">
        <v>1</v>
      </c>
      <c r="G24241" s="22">
        <v>0.33026998013932402</v>
      </c>
      <c r="H24241">
        <v>1</v>
      </c>
    </row>
    <row r="24242" spans="3:8" x14ac:dyDescent="0.25">
      <c r="C24242" t="s">
        <v>6721</v>
      </c>
      <c r="D24242" s="1" t="s">
        <v>7049</v>
      </c>
      <c r="E24242">
        <v>64</v>
      </c>
      <c r="F24242">
        <v>1</v>
      </c>
      <c r="G24242" s="22">
        <v>0.33160646449735898</v>
      </c>
      <c r="H24242">
        <v>1</v>
      </c>
    </row>
    <row r="24243" spans="3:8" x14ac:dyDescent="0.25">
      <c r="C24243" t="s">
        <v>6721</v>
      </c>
      <c r="D24243" s="1" t="s">
        <v>8170</v>
      </c>
      <c r="E24243">
        <v>65</v>
      </c>
      <c r="F24243">
        <v>1</v>
      </c>
      <c r="G24243" s="22">
        <v>0.33193488503428997</v>
      </c>
      <c r="H24243">
        <v>1</v>
      </c>
    </row>
    <row r="24244" spans="3:8" x14ac:dyDescent="0.25">
      <c r="C24244" t="s">
        <v>6721</v>
      </c>
      <c r="D24244" s="1" t="s">
        <v>7907</v>
      </c>
      <c r="E24244">
        <v>196</v>
      </c>
      <c r="F24244">
        <v>2</v>
      </c>
      <c r="G24244" s="22">
        <v>0.33219861136579198</v>
      </c>
      <c r="H24244">
        <v>1</v>
      </c>
    </row>
    <row r="24245" spans="3:8" x14ac:dyDescent="0.25">
      <c r="C24245" t="s">
        <v>6721</v>
      </c>
      <c r="D24245" s="1" t="s">
        <v>8757</v>
      </c>
      <c r="E24245">
        <v>216</v>
      </c>
      <c r="F24245">
        <v>2</v>
      </c>
      <c r="G24245" s="22">
        <v>0.33251540779787703</v>
      </c>
      <c r="H24245">
        <v>1</v>
      </c>
    </row>
    <row r="24246" spans="3:8" x14ac:dyDescent="0.25">
      <c r="C24246" t="s">
        <v>6721</v>
      </c>
      <c r="D24246" s="1" t="s">
        <v>8032</v>
      </c>
      <c r="E24246">
        <v>72</v>
      </c>
      <c r="F24246">
        <v>1</v>
      </c>
      <c r="G24246" s="22">
        <v>0.33269589953270301</v>
      </c>
      <c r="H24246">
        <v>1</v>
      </c>
    </row>
    <row r="24247" spans="3:8" x14ac:dyDescent="0.25">
      <c r="C24247" t="s">
        <v>6721</v>
      </c>
      <c r="D24247" s="1" t="s">
        <v>7958</v>
      </c>
      <c r="E24247">
        <v>482</v>
      </c>
      <c r="F24247">
        <v>4</v>
      </c>
      <c r="G24247" s="22">
        <v>0.332737891019034</v>
      </c>
      <c r="H24247">
        <v>1</v>
      </c>
    </row>
    <row r="24248" spans="3:8" x14ac:dyDescent="0.25">
      <c r="C24248" t="s">
        <v>6721</v>
      </c>
      <c r="D24248" s="1" t="s">
        <v>24102</v>
      </c>
      <c r="E24248">
        <v>370</v>
      </c>
      <c r="F24248">
        <v>3</v>
      </c>
      <c r="G24248" s="22">
        <v>0.33483613289341102</v>
      </c>
      <c r="H24248">
        <v>1</v>
      </c>
    </row>
    <row r="24249" spans="3:8" x14ac:dyDescent="0.25">
      <c r="C24249" t="s">
        <v>6721</v>
      </c>
      <c r="D24249" s="1" t="s">
        <v>9934</v>
      </c>
      <c r="E24249">
        <v>79</v>
      </c>
      <c r="F24249">
        <v>1</v>
      </c>
      <c r="G24249" s="22">
        <v>0.33526518540787797</v>
      </c>
      <c r="H24249">
        <v>1</v>
      </c>
    </row>
    <row r="24250" spans="3:8" x14ac:dyDescent="0.25">
      <c r="C24250" t="s">
        <v>6721</v>
      </c>
      <c r="D24250" s="1" t="s">
        <v>8046</v>
      </c>
      <c r="E24250">
        <v>69</v>
      </c>
      <c r="F24250">
        <v>1</v>
      </c>
      <c r="G24250" s="22">
        <v>0.33582305248067001</v>
      </c>
      <c r="H24250">
        <v>1</v>
      </c>
    </row>
    <row r="24251" spans="3:8" x14ac:dyDescent="0.25">
      <c r="C24251" t="s">
        <v>6721</v>
      </c>
      <c r="D24251" s="1" t="s">
        <v>8109</v>
      </c>
      <c r="E24251">
        <v>65</v>
      </c>
      <c r="F24251">
        <v>1</v>
      </c>
      <c r="G24251" s="22">
        <v>0.33620901958031002</v>
      </c>
      <c r="H24251">
        <v>1</v>
      </c>
    </row>
    <row r="24252" spans="3:8" x14ac:dyDescent="0.25">
      <c r="C24252" t="s">
        <v>6721</v>
      </c>
      <c r="D24252" s="1" t="s">
        <v>23838</v>
      </c>
      <c r="E24252">
        <v>73</v>
      </c>
      <c r="F24252">
        <v>1</v>
      </c>
      <c r="G24252" s="22">
        <v>0.336757391121558</v>
      </c>
      <c r="H24252">
        <v>1</v>
      </c>
    </row>
    <row r="24253" spans="3:8" x14ac:dyDescent="0.25">
      <c r="C24253" t="s">
        <v>6721</v>
      </c>
      <c r="D24253" s="1" t="s">
        <v>24476</v>
      </c>
      <c r="E24253">
        <v>76</v>
      </c>
      <c r="F24253">
        <v>1</v>
      </c>
      <c r="G24253" s="22">
        <v>0.33690638319889699</v>
      </c>
      <c r="H24253">
        <v>1</v>
      </c>
    </row>
    <row r="24254" spans="3:8" x14ac:dyDescent="0.25">
      <c r="C24254" t="s">
        <v>6721</v>
      </c>
      <c r="D24254" s="1" t="s">
        <v>13999</v>
      </c>
      <c r="E24254">
        <v>72</v>
      </c>
      <c r="F24254">
        <v>1</v>
      </c>
      <c r="G24254" s="22">
        <v>0.33739492249039499</v>
      </c>
      <c r="H24254">
        <v>1</v>
      </c>
    </row>
    <row r="24255" spans="3:8" x14ac:dyDescent="0.25">
      <c r="C24255" t="s">
        <v>6721</v>
      </c>
      <c r="D24255" s="1" t="s">
        <v>7039</v>
      </c>
      <c r="E24255">
        <v>61</v>
      </c>
      <c r="F24255">
        <v>1</v>
      </c>
      <c r="G24255" s="22">
        <v>0.33740244034428002</v>
      </c>
      <c r="H24255">
        <v>1</v>
      </c>
    </row>
    <row r="24256" spans="3:8" x14ac:dyDescent="0.25">
      <c r="C24256" t="s">
        <v>6721</v>
      </c>
      <c r="D24256" s="1" t="s">
        <v>24974</v>
      </c>
      <c r="E24256">
        <v>78</v>
      </c>
      <c r="F24256">
        <v>1</v>
      </c>
      <c r="G24256" s="22">
        <v>0.33762749175971601</v>
      </c>
      <c r="H24256">
        <v>1</v>
      </c>
    </row>
    <row r="24257" spans="3:8" x14ac:dyDescent="0.25">
      <c r="C24257" t="s">
        <v>6721</v>
      </c>
      <c r="D24257" s="1" t="s">
        <v>7716</v>
      </c>
      <c r="E24257">
        <v>335</v>
      </c>
      <c r="F24257">
        <v>3</v>
      </c>
      <c r="G24257" s="22">
        <v>0.33803132907247102</v>
      </c>
      <c r="H24257">
        <v>1</v>
      </c>
    </row>
    <row r="24258" spans="3:8" x14ac:dyDescent="0.25">
      <c r="C24258" t="s">
        <v>6752</v>
      </c>
      <c r="D24258" s="1" t="s">
        <v>25699</v>
      </c>
      <c r="E24258">
        <v>66</v>
      </c>
      <c r="F24258">
        <v>1</v>
      </c>
      <c r="G24258" s="22">
        <v>0.33837600463183998</v>
      </c>
      <c r="H24258">
        <v>1</v>
      </c>
    </row>
    <row r="24259" spans="3:8" x14ac:dyDescent="0.25">
      <c r="C24259" t="s">
        <v>6721</v>
      </c>
      <c r="D24259" s="1" t="s">
        <v>8149</v>
      </c>
      <c r="E24259">
        <v>71</v>
      </c>
      <c r="F24259">
        <v>1</v>
      </c>
      <c r="G24259" s="22">
        <v>0.33854503097965899</v>
      </c>
      <c r="H24259">
        <v>1</v>
      </c>
    </row>
    <row r="24260" spans="3:8" x14ac:dyDescent="0.25">
      <c r="C24260" t="s">
        <v>6721</v>
      </c>
      <c r="D24260" s="1" t="s">
        <v>7020</v>
      </c>
      <c r="E24260">
        <v>71</v>
      </c>
      <c r="F24260">
        <v>1</v>
      </c>
      <c r="G24260" s="22">
        <v>0.33870941384691899</v>
      </c>
      <c r="H24260">
        <v>1</v>
      </c>
    </row>
    <row r="24261" spans="3:8" x14ac:dyDescent="0.25">
      <c r="C24261" t="s">
        <v>6721</v>
      </c>
      <c r="D24261" s="1" t="s">
        <v>19524</v>
      </c>
      <c r="E24261">
        <v>71</v>
      </c>
      <c r="F24261">
        <v>1</v>
      </c>
      <c r="G24261" s="22">
        <v>0.33879422385040397</v>
      </c>
      <c r="H24261">
        <v>1</v>
      </c>
    </row>
    <row r="24262" spans="3:8" x14ac:dyDescent="0.25">
      <c r="C24262" t="s">
        <v>6721</v>
      </c>
      <c r="D24262" s="1" t="s">
        <v>22758</v>
      </c>
      <c r="E24262">
        <v>60</v>
      </c>
      <c r="F24262">
        <v>1</v>
      </c>
      <c r="G24262" s="22">
        <v>0.33923019623474099</v>
      </c>
      <c r="H24262">
        <v>1</v>
      </c>
    </row>
    <row r="24263" spans="3:8" x14ac:dyDescent="0.25">
      <c r="C24263" t="s">
        <v>6721</v>
      </c>
      <c r="D24263" s="1" t="s">
        <v>8328</v>
      </c>
      <c r="E24263">
        <v>75</v>
      </c>
      <c r="F24263">
        <v>1</v>
      </c>
      <c r="G24263" s="22">
        <v>0.33925718588558801</v>
      </c>
      <c r="H24263">
        <v>1</v>
      </c>
    </row>
    <row r="24264" spans="3:8" x14ac:dyDescent="0.25">
      <c r="C24264" t="s">
        <v>6731</v>
      </c>
      <c r="D24264" s="1" t="s">
        <v>10868</v>
      </c>
      <c r="E24264">
        <v>73</v>
      </c>
      <c r="F24264">
        <v>1</v>
      </c>
      <c r="G24264" s="22">
        <v>0.33958164698515397</v>
      </c>
      <c r="H24264">
        <v>1</v>
      </c>
    </row>
    <row r="24265" spans="3:8" x14ac:dyDescent="0.25">
      <c r="C24265" t="s">
        <v>6721</v>
      </c>
      <c r="D24265" s="1" t="s">
        <v>8255</v>
      </c>
      <c r="E24265">
        <v>1525</v>
      </c>
      <c r="F24265">
        <v>11</v>
      </c>
      <c r="G24265" s="22">
        <v>0.33981302427393001</v>
      </c>
      <c r="H24265">
        <v>1</v>
      </c>
    </row>
    <row r="24266" spans="3:8" x14ac:dyDescent="0.25">
      <c r="C24266" t="s">
        <v>6721</v>
      </c>
      <c r="D24266" s="1" t="s">
        <v>8979</v>
      </c>
      <c r="E24266">
        <v>208</v>
      </c>
      <c r="F24266">
        <v>2</v>
      </c>
      <c r="G24266" s="22">
        <v>0.340127975229504</v>
      </c>
      <c r="H24266">
        <v>1</v>
      </c>
    </row>
    <row r="24267" spans="3:8" x14ac:dyDescent="0.25">
      <c r="C24267" t="s">
        <v>6721</v>
      </c>
      <c r="D24267" s="1" t="s">
        <v>7444</v>
      </c>
      <c r="E24267">
        <v>317</v>
      </c>
      <c r="F24267">
        <v>3</v>
      </c>
      <c r="G24267" s="22">
        <v>0.34023256501912602</v>
      </c>
      <c r="H24267">
        <v>1</v>
      </c>
    </row>
    <row r="24268" spans="3:8" x14ac:dyDescent="0.25">
      <c r="C24268" t="s">
        <v>6752</v>
      </c>
      <c r="D24268" s="1" t="s">
        <v>8040</v>
      </c>
      <c r="E24268">
        <v>83</v>
      </c>
      <c r="F24268">
        <v>1</v>
      </c>
      <c r="G24268" s="22">
        <v>0.3404775831697</v>
      </c>
      <c r="H24268">
        <v>1</v>
      </c>
    </row>
    <row r="24269" spans="3:8" x14ac:dyDescent="0.25">
      <c r="C24269" t="s">
        <v>6721</v>
      </c>
      <c r="D24269" s="1" t="s">
        <v>8230</v>
      </c>
      <c r="E24269">
        <v>63</v>
      </c>
      <c r="F24269">
        <v>1</v>
      </c>
      <c r="G24269" s="22">
        <v>0.34050177883947802</v>
      </c>
      <c r="H24269">
        <v>1</v>
      </c>
    </row>
    <row r="24270" spans="3:8" x14ac:dyDescent="0.25">
      <c r="C24270" t="s">
        <v>6721</v>
      </c>
      <c r="D24270" s="1" t="s">
        <v>8137</v>
      </c>
      <c r="E24270">
        <v>202</v>
      </c>
      <c r="F24270">
        <v>2</v>
      </c>
      <c r="G24270" s="22">
        <v>0.34079727743777299</v>
      </c>
      <c r="H24270">
        <v>1</v>
      </c>
    </row>
    <row r="24271" spans="3:8" x14ac:dyDescent="0.25">
      <c r="C24271" t="s">
        <v>6752</v>
      </c>
      <c r="D24271" s="1" t="s">
        <v>14632</v>
      </c>
      <c r="E24271">
        <v>69</v>
      </c>
      <c r="F24271">
        <v>1</v>
      </c>
      <c r="G24271" s="22">
        <v>0.34092133683029902</v>
      </c>
      <c r="H24271">
        <v>1</v>
      </c>
    </row>
    <row r="24272" spans="3:8" x14ac:dyDescent="0.25">
      <c r="C24272" t="s">
        <v>6721</v>
      </c>
      <c r="D24272" s="1" t="s">
        <v>14031</v>
      </c>
      <c r="E24272">
        <v>81</v>
      </c>
      <c r="F24272">
        <v>1</v>
      </c>
      <c r="G24272" s="22">
        <v>0.34100513833039903</v>
      </c>
      <c r="H24272">
        <v>1</v>
      </c>
    </row>
    <row r="24273" spans="3:8" x14ac:dyDescent="0.25">
      <c r="C24273" t="s">
        <v>6721</v>
      </c>
      <c r="D24273" s="1" t="s">
        <v>9141</v>
      </c>
      <c r="E24273">
        <v>725</v>
      </c>
      <c r="F24273">
        <v>5</v>
      </c>
      <c r="G24273" s="22">
        <v>0.34112018390147902</v>
      </c>
      <c r="H24273">
        <v>1</v>
      </c>
    </row>
    <row r="24274" spans="3:8" x14ac:dyDescent="0.25">
      <c r="C24274" t="s">
        <v>6731</v>
      </c>
      <c r="D24274" s="1" t="s">
        <v>7981</v>
      </c>
      <c r="E24274">
        <v>81</v>
      </c>
      <c r="F24274">
        <v>1</v>
      </c>
      <c r="G24274" s="22">
        <v>0.341263952246946</v>
      </c>
      <c r="H24274">
        <v>1</v>
      </c>
    </row>
    <row r="24275" spans="3:8" x14ac:dyDescent="0.25">
      <c r="C24275" t="s">
        <v>6721</v>
      </c>
      <c r="D24275" s="1" t="s">
        <v>10008</v>
      </c>
      <c r="E24275">
        <v>66</v>
      </c>
      <c r="F24275">
        <v>1</v>
      </c>
      <c r="G24275" s="22">
        <v>0.34148376628786298</v>
      </c>
      <c r="H24275">
        <v>1</v>
      </c>
    </row>
    <row r="24276" spans="3:8" x14ac:dyDescent="0.25">
      <c r="C24276" t="s">
        <v>6721</v>
      </c>
      <c r="D24276" s="1" t="s">
        <v>17366</v>
      </c>
      <c r="E24276">
        <v>72</v>
      </c>
      <c r="F24276">
        <v>1</v>
      </c>
      <c r="G24276" s="22">
        <v>0.34152090339073699</v>
      </c>
      <c r="H24276">
        <v>1</v>
      </c>
    </row>
    <row r="24277" spans="3:8" x14ac:dyDescent="0.25">
      <c r="C24277" t="s">
        <v>6721</v>
      </c>
      <c r="D24277" s="1" t="s">
        <v>24574</v>
      </c>
      <c r="E24277">
        <v>71</v>
      </c>
      <c r="F24277">
        <v>1</v>
      </c>
      <c r="G24277" s="22">
        <v>0.34195023481828701</v>
      </c>
      <c r="H24277">
        <v>1</v>
      </c>
    </row>
    <row r="24278" spans="3:8" x14ac:dyDescent="0.25">
      <c r="C24278" t="s">
        <v>6721</v>
      </c>
      <c r="D24278" s="1" t="s">
        <v>9224</v>
      </c>
      <c r="E24278">
        <v>360</v>
      </c>
      <c r="F24278">
        <v>3</v>
      </c>
      <c r="G24278" s="22">
        <v>0.34197939229073598</v>
      </c>
      <c r="H24278">
        <v>1</v>
      </c>
    </row>
    <row r="24279" spans="3:8" x14ac:dyDescent="0.25">
      <c r="C24279" t="s">
        <v>6721</v>
      </c>
      <c r="D24279" s="1" t="s">
        <v>15940</v>
      </c>
      <c r="E24279">
        <v>102</v>
      </c>
      <c r="F24279">
        <v>1</v>
      </c>
      <c r="G24279" s="22">
        <v>0.342067496669134</v>
      </c>
      <c r="H24279">
        <v>1</v>
      </c>
    </row>
    <row r="24280" spans="3:8" x14ac:dyDescent="0.25">
      <c r="C24280" t="s">
        <v>6721</v>
      </c>
      <c r="D24280" s="1" t="s">
        <v>8933</v>
      </c>
      <c r="E24280">
        <v>220</v>
      </c>
      <c r="F24280">
        <v>2</v>
      </c>
      <c r="G24280" s="22">
        <v>0.34220411485072699</v>
      </c>
      <c r="H24280">
        <v>1</v>
      </c>
    </row>
    <row r="24281" spans="3:8" x14ac:dyDescent="0.25">
      <c r="C24281" t="s">
        <v>6721</v>
      </c>
      <c r="D24281" s="1" t="s">
        <v>8586</v>
      </c>
      <c r="E24281">
        <v>523</v>
      </c>
      <c r="F24281">
        <v>4</v>
      </c>
      <c r="G24281" s="22">
        <v>0.34250694516390601</v>
      </c>
      <c r="H24281">
        <v>1</v>
      </c>
    </row>
    <row r="24282" spans="3:8" x14ac:dyDescent="0.25">
      <c r="C24282" t="s">
        <v>6731</v>
      </c>
      <c r="D24282" s="1" t="s">
        <v>11838</v>
      </c>
      <c r="E24282">
        <v>227</v>
      </c>
      <c r="F24282">
        <v>2</v>
      </c>
      <c r="G24282" s="22">
        <v>0.342608755156734</v>
      </c>
      <c r="H24282">
        <v>1</v>
      </c>
    </row>
    <row r="24283" spans="3:8" x14ac:dyDescent="0.25">
      <c r="C24283" t="s">
        <v>6721</v>
      </c>
      <c r="D24283" s="1" t="s">
        <v>29014</v>
      </c>
      <c r="E24283">
        <v>80</v>
      </c>
      <c r="F24283">
        <v>1</v>
      </c>
      <c r="G24283" s="22">
        <v>0.34276005069774601</v>
      </c>
      <c r="H24283">
        <v>1</v>
      </c>
    </row>
    <row r="24284" spans="3:8" x14ac:dyDescent="0.25">
      <c r="C24284" t="s">
        <v>6721</v>
      </c>
      <c r="D24284" s="1" t="s">
        <v>8151</v>
      </c>
      <c r="E24284">
        <v>84</v>
      </c>
      <c r="F24284">
        <v>1</v>
      </c>
      <c r="G24284" s="22">
        <v>0.34318288616963</v>
      </c>
      <c r="H24284">
        <v>1</v>
      </c>
    </row>
    <row r="24285" spans="3:8" x14ac:dyDescent="0.25">
      <c r="C24285" t="s">
        <v>6721</v>
      </c>
      <c r="D24285" s="1" t="s">
        <v>8587</v>
      </c>
      <c r="E24285">
        <v>524</v>
      </c>
      <c r="F24285">
        <v>4</v>
      </c>
      <c r="G24285" s="22">
        <v>0.34345204460425099</v>
      </c>
      <c r="H24285">
        <v>1</v>
      </c>
    </row>
    <row r="24286" spans="3:8" x14ac:dyDescent="0.25">
      <c r="C24286" t="s">
        <v>6752</v>
      </c>
      <c r="D24286" s="1" t="s">
        <v>8929</v>
      </c>
      <c r="E24286">
        <v>184</v>
      </c>
      <c r="F24286">
        <v>2</v>
      </c>
      <c r="G24286" s="22">
        <v>0.34365542062644</v>
      </c>
      <c r="H24286">
        <v>1</v>
      </c>
    </row>
    <row r="24287" spans="3:8" x14ac:dyDescent="0.25">
      <c r="C24287" t="s">
        <v>6721</v>
      </c>
      <c r="D24287" s="1" t="s">
        <v>27111</v>
      </c>
      <c r="E24287">
        <v>75</v>
      </c>
      <c r="F24287">
        <v>1</v>
      </c>
      <c r="G24287" s="22">
        <v>0.34439447806435802</v>
      </c>
      <c r="H24287">
        <v>1</v>
      </c>
    </row>
    <row r="24288" spans="3:8" x14ac:dyDescent="0.25">
      <c r="C24288" t="s">
        <v>6721</v>
      </c>
      <c r="D24288" s="1" t="s">
        <v>6978</v>
      </c>
      <c r="E24288">
        <v>70</v>
      </c>
      <c r="F24288">
        <v>1</v>
      </c>
      <c r="G24288" s="22">
        <v>0.34473085534045</v>
      </c>
      <c r="H24288">
        <v>1</v>
      </c>
    </row>
    <row r="24289" spans="3:8" x14ac:dyDescent="0.25">
      <c r="C24289" t="s">
        <v>6731</v>
      </c>
      <c r="D24289" s="1" t="s">
        <v>10878</v>
      </c>
      <c r="E24289">
        <v>76</v>
      </c>
      <c r="F24289">
        <v>1</v>
      </c>
      <c r="G24289" s="22">
        <v>0.34481701060015701</v>
      </c>
      <c r="H24289">
        <v>1</v>
      </c>
    </row>
    <row r="24290" spans="3:8" x14ac:dyDescent="0.25">
      <c r="C24290" t="s">
        <v>6721</v>
      </c>
      <c r="D24290" s="1" t="s">
        <v>8097</v>
      </c>
      <c r="E24290">
        <v>72</v>
      </c>
      <c r="F24290">
        <v>1</v>
      </c>
      <c r="G24290" s="22">
        <v>0.34659764759631001</v>
      </c>
      <c r="H24290">
        <v>1</v>
      </c>
    </row>
    <row r="24291" spans="3:8" x14ac:dyDescent="0.25">
      <c r="C24291" t="s">
        <v>6721</v>
      </c>
      <c r="D24291" s="1" t="s">
        <v>10498</v>
      </c>
      <c r="E24291">
        <v>83</v>
      </c>
      <c r="F24291">
        <v>1</v>
      </c>
      <c r="G24291" s="22">
        <v>0.34716196543609701</v>
      </c>
      <c r="H24291">
        <v>1</v>
      </c>
    </row>
    <row r="24292" spans="3:8" x14ac:dyDescent="0.25">
      <c r="C24292" t="s">
        <v>6721</v>
      </c>
      <c r="D24292" s="1" t="s">
        <v>24509</v>
      </c>
      <c r="E24292">
        <v>85</v>
      </c>
      <c r="F24292">
        <v>1</v>
      </c>
      <c r="G24292" s="22">
        <v>0.34722220006368598</v>
      </c>
      <c r="H24292">
        <v>1</v>
      </c>
    </row>
    <row r="24293" spans="3:8" x14ac:dyDescent="0.25">
      <c r="C24293" t="s">
        <v>6752</v>
      </c>
      <c r="D24293" s="1" t="s">
        <v>25642</v>
      </c>
      <c r="E24293">
        <v>69</v>
      </c>
      <c r="F24293">
        <v>1</v>
      </c>
      <c r="G24293" s="22">
        <v>0.34740271716478699</v>
      </c>
      <c r="H24293">
        <v>1</v>
      </c>
    </row>
    <row r="24294" spans="3:8" x14ac:dyDescent="0.25">
      <c r="C24294" t="s">
        <v>6731</v>
      </c>
      <c r="D24294" s="1" t="s">
        <v>8205</v>
      </c>
      <c r="E24294">
        <v>75</v>
      </c>
      <c r="F24294">
        <v>1</v>
      </c>
      <c r="G24294" s="22">
        <v>0.34744740298260701</v>
      </c>
      <c r="H24294">
        <v>1</v>
      </c>
    </row>
    <row r="24295" spans="3:8" x14ac:dyDescent="0.25">
      <c r="C24295" t="s">
        <v>6731</v>
      </c>
      <c r="D24295" s="1" t="s">
        <v>23471</v>
      </c>
      <c r="E24295">
        <v>69</v>
      </c>
      <c r="F24295">
        <v>1</v>
      </c>
      <c r="G24295" s="22">
        <v>0.34786283569486598</v>
      </c>
      <c r="H24295">
        <v>1</v>
      </c>
    </row>
    <row r="24296" spans="3:8" x14ac:dyDescent="0.25">
      <c r="C24296" t="s">
        <v>6721</v>
      </c>
      <c r="D24296" s="1" t="s">
        <v>7738</v>
      </c>
      <c r="E24296">
        <v>432</v>
      </c>
      <c r="F24296">
        <v>3</v>
      </c>
      <c r="G24296" s="22">
        <v>0.34816516719926</v>
      </c>
      <c r="H24296">
        <v>1</v>
      </c>
    </row>
    <row r="24297" spans="3:8" x14ac:dyDescent="0.25">
      <c r="C24297" t="s">
        <v>6752</v>
      </c>
      <c r="D24297" s="1" t="s">
        <v>8201</v>
      </c>
      <c r="E24297">
        <v>69</v>
      </c>
      <c r="F24297">
        <v>1</v>
      </c>
      <c r="G24297" s="22">
        <v>0.34818931997389002</v>
      </c>
      <c r="H24297">
        <v>1</v>
      </c>
    </row>
    <row r="24298" spans="3:8" x14ac:dyDescent="0.25">
      <c r="C24298" t="s">
        <v>6721</v>
      </c>
      <c r="D24298" s="1" t="s">
        <v>20635</v>
      </c>
      <c r="E24298">
        <v>71</v>
      </c>
      <c r="F24298">
        <v>1</v>
      </c>
      <c r="G24298" s="22">
        <v>0.34828739831894501</v>
      </c>
      <c r="H24298">
        <v>1</v>
      </c>
    </row>
    <row r="24299" spans="3:8" x14ac:dyDescent="0.25">
      <c r="C24299" t="s">
        <v>6721</v>
      </c>
      <c r="D24299" s="1" t="s">
        <v>29652</v>
      </c>
      <c r="E24299">
        <v>927</v>
      </c>
      <c r="F24299">
        <v>6</v>
      </c>
      <c r="G24299" s="22">
        <v>0.34865473728065899</v>
      </c>
      <c r="H24299">
        <v>1</v>
      </c>
    </row>
    <row r="24300" spans="3:8" x14ac:dyDescent="0.25">
      <c r="C24300" t="s">
        <v>6721</v>
      </c>
      <c r="D24300" s="1" t="s">
        <v>19055</v>
      </c>
      <c r="E24300">
        <v>94</v>
      </c>
      <c r="F24300">
        <v>1</v>
      </c>
      <c r="G24300" s="22">
        <v>0.34871624138996898</v>
      </c>
      <c r="H24300">
        <v>1</v>
      </c>
    </row>
    <row r="24301" spans="3:8" x14ac:dyDescent="0.25">
      <c r="C24301" t="s">
        <v>6721</v>
      </c>
      <c r="D24301" s="1" t="s">
        <v>25240</v>
      </c>
      <c r="E24301">
        <v>231</v>
      </c>
      <c r="F24301">
        <v>2</v>
      </c>
      <c r="G24301" s="22">
        <v>0.34882590056964902</v>
      </c>
      <c r="H24301">
        <v>1</v>
      </c>
    </row>
    <row r="24302" spans="3:8" x14ac:dyDescent="0.25">
      <c r="C24302" t="s">
        <v>6721</v>
      </c>
      <c r="D24302" s="1" t="s">
        <v>21587</v>
      </c>
      <c r="E24302">
        <v>76</v>
      </c>
      <c r="F24302">
        <v>1</v>
      </c>
      <c r="G24302" s="22">
        <v>0.34892746495296501</v>
      </c>
      <c r="H24302">
        <v>1</v>
      </c>
    </row>
    <row r="24303" spans="3:8" x14ac:dyDescent="0.25">
      <c r="C24303" t="s">
        <v>6721</v>
      </c>
      <c r="D24303" s="1" t="s">
        <v>7005</v>
      </c>
      <c r="E24303">
        <v>79</v>
      </c>
      <c r="F24303">
        <v>1</v>
      </c>
      <c r="G24303" s="22">
        <v>0.34960625176619098</v>
      </c>
      <c r="H24303">
        <v>1</v>
      </c>
    </row>
    <row r="24304" spans="3:8" x14ac:dyDescent="0.25">
      <c r="C24304" t="s">
        <v>6752</v>
      </c>
      <c r="D24304" s="1" t="s">
        <v>8294</v>
      </c>
      <c r="E24304">
        <v>62</v>
      </c>
      <c r="F24304">
        <v>1</v>
      </c>
      <c r="G24304" s="22">
        <v>0.349976693537078</v>
      </c>
      <c r="H24304">
        <v>1</v>
      </c>
    </row>
    <row r="24305" spans="3:8" x14ac:dyDescent="0.25">
      <c r="C24305" t="s">
        <v>6721</v>
      </c>
      <c r="D24305" s="1" t="s">
        <v>8612</v>
      </c>
      <c r="E24305">
        <v>384</v>
      </c>
      <c r="F24305">
        <v>3</v>
      </c>
      <c r="G24305" s="22">
        <v>0.35080613819755002</v>
      </c>
      <c r="H24305">
        <v>1</v>
      </c>
    </row>
    <row r="24306" spans="3:8" x14ac:dyDescent="0.25">
      <c r="C24306" t="s">
        <v>6721</v>
      </c>
      <c r="D24306" s="1" t="s">
        <v>8536</v>
      </c>
      <c r="E24306">
        <v>1171</v>
      </c>
      <c r="F24306">
        <v>8</v>
      </c>
      <c r="G24306" s="22">
        <v>0.35083506786407098</v>
      </c>
      <c r="H24306">
        <v>1</v>
      </c>
    </row>
    <row r="24307" spans="3:8" x14ac:dyDescent="0.25">
      <c r="C24307" t="s">
        <v>6731</v>
      </c>
      <c r="D24307" s="1" t="s">
        <v>8488</v>
      </c>
      <c r="E24307">
        <v>529</v>
      </c>
      <c r="F24307">
        <v>3</v>
      </c>
      <c r="G24307" s="22">
        <v>0.35110665284140402</v>
      </c>
      <c r="H24307">
        <v>1</v>
      </c>
    </row>
    <row r="24308" spans="3:8" x14ac:dyDescent="0.25">
      <c r="C24308" t="s">
        <v>6721</v>
      </c>
      <c r="D24308" s="1" t="s">
        <v>22152</v>
      </c>
      <c r="E24308">
        <v>95</v>
      </c>
      <c r="F24308">
        <v>1</v>
      </c>
      <c r="G24308" s="22">
        <v>0.35152027956890203</v>
      </c>
      <c r="H24308">
        <v>1</v>
      </c>
    </row>
    <row r="24309" spans="3:8" x14ac:dyDescent="0.25">
      <c r="C24309" t="s">
        <v>6721</v>
      </c>
      <c r="D24309" s="1" t="s">
        <v>8004</v>
      </c>
      <c r="E24309">
        <v>211</v>
      </c>
      <c r="F24309">
        <v>2</v>
      </c>
      <c r="G24309" s="22">
        <v>0.35158603704202801</v>
      </c>
      <c r="H24309">
        <v>1</v>
      </c>
    </row>
    <row r="24310" spans="3:8" x14ac:dyDescent="0.25">
      <c r="C24310" t="s">
        <v>6721</v>
      </c>
      <c r="D24310" s="1" t="s">
        <v>8080</v>
      </c>
      <c r="E24310">
        <v>80</v>
      </c>
      <c r="F24310">
        <v>1</v>
      </c>
      <c r="G24310" s="22">
        <v>0.35219918873161998</v>
      </c>
      <c r="H24310">
        <v>1</v>
      </c>
    </row>
    <row r="24311" spans="3:8" x14ac:dyDescent="0.25">
      <c r="C24311" t="s">
        <v>6721</v>
      </c>
      <c r="D24311" s="1" t="s">
        <v>23798</v>
      </c>
      <c r="E24311">
        <v>82</v>
      </c>
      <c r="F24311">
        <v>1</v>
      </c>
      <c r="G24311" s="22">
        <v>0.35279044874429299</v>
      </c>
      <c r="H24311">
        <v>1</v>
      </c>
    </row>
    <row r="24312" spans="3:8" x14ac:dyDescent="0.25">
      <c r="C24312" t="s">
        <v>6752</v>
      </c>
      <c r="D24312" s="1" t="s">
        <v>8864</v>
      </c>
      <c r="E24312">
        <v>1105</v>
      </c>
      <c r="F24312">
        <v>7</v>
      </c>
      <c r="G24312" s="22">
        <v>0.35329420800516698</v>
      </c>
      <c r="H24312">
        <v>1</v>
      </c>
    </row>
    <row r="24313" spans="3:8" x14ac:dyDescent="0.25">
      <c r="C24313" t="s">
        <v>6721</v>
      </c>
      <c r="D24313" s="1" t="s">
        <v>8839</v>
      </c>
      <c r="E24313">
        <v>254</v>
      </c>
      <c r="F24313">
        <v>2</v>
      </c>
      <c r="G24313" s="22">
        <v>0.35338914722212</v>
      </c>
      <c r="H24313">
        <v>1</v>
      </c>
    </row>
    <row r="24314" spans="3:8" x14ac:dyDescent="0.25">
      <c r="C24314" t="s">
        <v>6721</v>
      </c>
      <c r="D24314" s="1" t="s">
        <v>7123</v>
      </c>
      <c r="E24314">
        <v>232</v>
      </c>
      <c r="F24314">
        <v>2</v>
      </c>
      <c r="G24314" s="22">
        <v>0.35341598105484001</v>
      </c>
      <c r="H24314">
        <v>1</v>
      </c>
    </row>
    <row r="24315" spans="3:8" x14ac:dyDescent="0.25">
      <c r="C24315" t="s">
        <v>6752</v>
      </c>
      <c r="D24315" s="1" t="s">
        <v>8045</v>
      </c>
      <c r="E24315">
        <v>90</v>
      </c>
      <c r="F24315">
        <v>1</v>
      </c>
      <c r="G24315" s="22">
        <v>0.353535304054587</v>
      </c>
      <c r="H24315">
        <v>1</v>
      </c>
    </row>
    <row r="24316" spans="3:8" x14ac:dyDescent="0.25">
      <c r="C24316" t="s">
        <v>6721</v>
      </c>
      <c r="D24316" s="1" t="s">
        <v>21807</v>
      </c>
      <c r="E24316">
        <v>86</v>
      </c>
      <c r="F24316">
        <v>1</v>
      </c>
      <c r="G24316" s="22">
        <v>0.35411941928403901</v>
      </c>
      <c r="H24316">
        <v>1</v>
      </c>
    </row>
    <row r="24317" spans="3:8" x14ac:dyDescent="0.25">
      <c r="C24317" t="s">
        <v>6752</v>
      </c>
      <c r="D24317" s="1" t="s">
        <v>15969</v>
      </c>
      <c r="E24317">
        <v>75</v>
      </c>
      <c r="F24317">
        <v>1</v>
      </c>
      <c r="G24317" s="22">
        <v>0.35417371006596099</v>
      </c>
      <c r="H24317">
        <v>1</v>
      </c>
    </row>
    <row r="24318" spans="3:8" x14ac:dyDescent="0.25">
      <c r="C24318" t="s">
        <v>6721</v>
      </c>
      <c r="D24318" s="1" t="s">
        <v>8204</v>
      </c>
      <c r="E24318">
        <v>73</v>
      </c>
      <c r="F24318">
        <v>1</v>
      </c>
      <c r="G24318" s="22">
        <v>0.35447224513261999</v>
      </c>
      <c r="H24318">
        <v>1</v>
      </c>
    </row>
    <row r="24319" spans="3:8" x14ac:dyDescent="0.25">
      <c r="C24319" t="s">
        <v>6721</v>
      </c>
      <c r="D24319" s="1" t="s">
        <v>21142</v>
      </c>
      <c r="E24319">
        <v>65</v>
      </c>
      <c r="F24319">
        <v>1</v>
      </c>
      <c r="G24319" s="22">
        <v>0.35514431806017799</v>
      </c>
      <c r="H24319">
        <v>1</v>
      </c>
    </row>
    <row r="24320" spans="3:8" x14ac:dyDescent="0.25">
      <c r="C24320" t="s">
        <v>6721</v>
      </c>
      <c r="D24320" s="1" t="s">
        <v>12614</v>
      </c>
      <c r="E24320">
        <v>234</v>
      </c>
      <c r="F24320">
        <v>2</v>
      </c>
      <c r="G24320" s="22">
        <v>0.35569160151544099</v>
      </c>
      <c r="H24320">
        <v>1</v>
      </c>
    </row>
    <row r="24321" spans="3:8" x14ac:dyDescent="0.25">
      <c r="C24321" t="s">
        <v>6721</v>
      </c>
      <c r="D24321" s="1" t="s">
        <v>8133</v>
      </c>
      <c r="E24321">
        <v>75</v>
      </c>
      <c r="F24321">
        <v>1</v>
      </c>
      <c r="G24321" s="22">
        <v>0.35608493147418302</v>
      </c>
      <c r="H24321">
        <v>1</v>
      </c>
    </row>
    <row r="24322" spans="3:8" x14ac:dyDescent="0.25">
      <c r="C24322" t="s">
        <v>6721</v>
      </c>
      <c r="D24322" s="1" t="s">
        <v>8134</v>
      </c>
      <c r="E24322">
        <v>75</v>
      </c>
      <c r="F24322">
        <v>1</v>
      </c>
      <c r="G24322" s="22">
        <v>0.35608493147418302</v>
      </c>
      <c r="H24322">
        <v>1</v>
      </c>
    </row>
    <row r="24323" spans="3:8" x14ac:dyDescent="0.25">
      <c r="C24323" t="s">
        <v>6721</v>
      </c>
      <c r="D24323" s="1" t="s">
        <v>22139</v>
      </c>
      <c r="E24323">
        <v>85</v>
      </c>
      <c r="F24323">
        <v>1</v>
      </c>
      <c r="G24323" s="22">
        <v>0.35614275752289598</v>
      </c>
      <c r="H24323">
        <v>1</v>
      </c>
    </row>
    <row r="24324" spans="3:8" x14ac:dyDescent="0.25">
      <c r="C24324" t="s">
        <v>6752</v>
      </c>
      <c r="D24324" s="1" t="s">
        <v>8867</v>
      </c>
      <c r="E24324">
        <v>1109</v>
      </c>
      <c r="F24324">
        <v>7</v>
      </c>
      <c r="G24324" s="22">
        <v>0.35645018595163003</v>
      </c>
      <c r="H24324">
        <v>1</v>
      </c>
    </row>
    <row r="24325" spans="3:8" x14ac:dyDescent="0.25">
      <c r="C24325" t="s">
        <v>6752</v>
      </c>
      <c r="D24325" s="1" t="s">
        <v>8073</v>
      </c>
      <c r="E24325">
        <v>90</v>
      </c>
      <c r="F24325">
        <v>1</v>
      </c>
      <c r="G24325" s="22">
        <v>0.35655805086973102</v>
      </c>
      <c r="H24325">
        <v>1</v>
      </c>
    </row>
    <row r="24326" spans="3:8" x14ac:dyDescent="0.25">
      <c r="C24326" t="s">
        <v>6752</v>
      </c>
      <c r="D24326" s="1" t="s">
        <v>9218</v>
      </c>
      <c r="E24326">
        <v>619</v>
      </c>
      <c r="F24326">
        <v>5</v>
      </c>
      <c r="G24326" s="22">
        <v>0.35704088094502501</v>
      </c>
      <c r="H24326">
        <v>1</v>
      </c>
    </row>
    <row r="24327" spans="3:8" x14ac:dyDescent="0.25">
      <c r="C24327" t="s">
        <v>6721</v>
      </c>
      <c r="D24327" s="1" t="s">
        <v>21090</v>
      </c>
      <c r="E24327">
        <v>76</v>
      </c>
      <c r="F24327">
        <v>1</v>
      </c>
      <c r="G24327" s="22">
        <v>0.35709358206813102</v>
      </c>
      <c r="H24327">
        <v>1</v>
      </c>
    </row>
    <row r="24328" spans="3:8" x14ac:dyDescent="0.25">
      <c r="C24328" t="s">
        <v>6721</v>
      </c>
      <c r="D24328" s="1" t="s">
        <v>9244</v>
      </c>
      <c r="E24328">
        <v>3974</v>
      </c>
      <c r="F24328">
        <v>22</v>
      </c>
      <c r="G24328" s="22">
        <v>0.35791423676412298</v>
      </c>
      <c r="H24328">
        <v>1</v>
      </c>
    </row>
    <row r="24329" spans="3:8" x14ac:dyDescent="0.25">
      <c r="C24329" t="s">
        <v>6721</v>
      </c>
      <c r="D24329" s="1" t="s">
        <v>8240</v>
      </c>
      <c r="E24329">
        <v>77</v>
      </c>
      <c r="F24329">
        <v>1</v>
      </c>
      <c r="G24329" s="22">
        <v>0.35793410822990301</v>
      </c>
      <c r="H24329">
        <v>1</v>
      </c>
    </row>
    <row r="24330" spans="3:8" x14ac:dyDescent="0.25">
      <c r="C24330" t="s">
        <v>6721</v>
      </c>
      <c r="D24330" s="1" t="s">
        <v>26718</v>
      </c>
      <c r="E24330">
        <v>195</v>
      </c>
      <c r="F24330">
        <v>2</v>
      </c>
      <c r="G24330" s="22">
        <v>0.35827166581960401</v>
      </c>
      <c r="H24330">
        <v>1</v>
      </c>
    </row>
    <row r="24331" spans="3:8" x14ac:dyDescent="0.25">
      <c r="C24331" t="s">
        <v>6721</v>
      </c>
      <c r="D24331" s="1" t="s">
        <v>20661</v>
      </c>
      <c r="E24331">
        <v>85</v>
      </c>
      <c r="F24331">
        <v>1</v>
      </c>
      <c r="G24331" s="22">
        <v>0.35867776033773202</v>
      </c>
      <c r="H24331">
        <v>1</v>
      </c>
    </row>
    <row r="24332" spans="3:8" x14ac:dyDescent="0.25">
      <c r="C24332" t="s">
        <v>6721</v>
      </c>
      <c r="D24332" s="1" t="s">
        <v>7166</v>
      </c>
      <c r="E24332">
        <v>69</v>
      </c>
      <c r="F24332">
        <v>1</v>
      </c>
      <c r="G24332" s="22">
        <v>0.35885972142389899</v>
      </c>
      <c r="H24332">
        <v>1</v>
      </c>
    </row>
    <row r="24333" spans="3:8" x14ac:dyDescent="0.25">
      <c r="C24333" t="s">
        <v>6731</v>
      </c>
      <c r="D24333" s="1" t="s">
        <v>8874</v>
      </c>
      <c r="E24333">
        <v>653</v>
      </c>
      <c r="F24333">
        <v>5</v>
      </c>
      <c r="G24333" s="22">
        <v>0.35903345338989401</v>
      </c>
      <c r="H24333">
        <v>1</v>
      </c>
    </row>
    <row r="24334" spans="3:8" x14ac:dyDescent="0.25">
      <c r="C24334" t="s">
        <v>6721</v>
      </c>
      <c r="D24334" s="1" t="s">
        <v>6780</v>
      </c>
      <c r="E24334">
        <v>73</v>
      </c>
      <c r="F24334">
        <v>1</v>
      </c>
      <c r="G24334" s="22">
        <v>0.36114724740715998</v>
      </c>
      <c r="H24334">
        <v>1</v>
      </c>
    </row>
    <row r="24335" spans="3:8" x14ac:dyDescent="0.25">
      <c r="C24335" t="s">
        <v>6721</v>
      </c>
      <c r="D24335" s="1" t="s">
        <v>24155</v>
      </c>
      <c r="E24335">
        <v>211</v>
      </c>
      <c r="F24335">
        <v>2</v>
      </c>
      <c r="G24335" s="22">
        <v>0.36120994349521901</v>
      </c>
      <c r="H24335">
        <v>1</v>
      </c>
    </row>
    <row r="24336" spans="3:8" x14ac:dyDescent="0.25">
      <c r="C24336" t="s">
        <v>6721</v>
      </c>
      <c r="D24336" s="1" t="s">
        <v>21352</v>
      </c>
      <c r="E24336">
        <v>66</v>
      </c>
      <c r="F24336">
        <v>1</v>
      </c>
      <c r="G24336" s="22">
        <v>0.36172650803892797</v>
      </c>
      <c r="H24336">
        <v>1</v>
      </c>
    </row>
    <row r="24337" spans="3:8" x14ac:dyDescent="0.25">
      <c r="C24337" t="s">
        <v>6721</v>
      </c>
      <c r="D24337" s="1" t="s">
        <v>8823</v>
      </c>
      <c r="E24337">
        <v>675</v>
      </c>
      <c r="F24337">
        <v>5</v>
      </c>
      <c r="G24337" s="22">
        <v>0.36331219609684201</v>
      </c>
      <c r="H24337">
        <v>1</v>
      </c>
    </row>
    <row r="24338" spans="3:8" x14ac:dyDescent="0.25">
      <c r="C24338" t="s">
        <v>6721</v>
      </c>
      <c r="D24338" s="1" t="s">
        <v>8128</v>
      </c>
      <c r="E24338">
        <v>78</v>
      </c>
      <c r="F24338">
        <v>1</v>
      </c>
      <c r="G24338" s="22">
        <v>0.363625746769147</v>
      </c>
      <c r="H24338">
        <v>1</v>
      </c>
    </row>
    <row r="24339" spans="3:8" x14ac:dyDescent="0.25">
      <c r="C24339" t="s">
        <v>6731</v>
      </c>
      <c r="D24339" s="1" t="s">
        <v>8067</v>
      </c>
      <c r="E24339">
        <v>68</v>
      </c>
      <c r="F24339">
        <v>1</v>
      </c>
      <c r="G24339" s="22">
        <v>0.36364666497473203</v>
      </c>
      <c r="H24339">
        <v>1</v>
      </c>
    </row>
    <row r="24340" spans="3:8" x14ac:dyDescent="0.25">
      <c r="C24340" t="s">
        <v>6731</v>
      </c>
      <c r="D24340" s="1" t="s">
        <v>10880</v>
      </c>
      <c r="E24340">
        <v>88</v>
      </c>
      <c r="F24340">
        <v>1</v>
      </c>
      <c r="G24340" s="22">
        <v>0.363794189399268</v>
      </c>
      <c r="H24340">
        <v>1</v>
      </c>
    </row>
    <row r="24341" spans="3:8" x14ac:dyDescent="0.25">
      <c r="C24341" t="s">
        <v>6721</v>
      </c>
      <c r="D24341" s="1" t="s">
        <v>20144</v>
      </c>
      <c r="E24341">
        <v>90</v>
      </c>
      <c r="F24341">
        <v>1</v>
      </c>
      <c r="G24341" s="22">
        <v>0.36429899013809502</v>
      </c>
      <c r="H24341">
        <v>1</v>
      </c>
    </row>
    <row r="24342" spans="3:8" x14ac:dyDescent="0.25">
      <c r="C24342" t="s">
        <v>6721</v>
      </c>
      <c r="D24342" s="1" t="s">
        <v>7142</v>
      </c>
      <c r="E24342">
        <v>77</v>
      </c>
      <c r="F24342">
        <v>1</v>
      </c>
      <c r="G24342" s="22">
        <v>0.36490232121139698</v>
      </c>
      <c r="H24342">
        <v>1</v>
      </c>
    </row>
    <row r="24343" spans="3:8" x14ac:dyDescent="0.25">
      <c r="C24343" t="s">
        <v>6721</v>
      </c>
      <c r="D24343" s="1" t="s">
        <v>12605</v>
      </c>
      <c r="E24343">
        <v>84</v>
      </c>
      <c r="F24343">
        <v>1</v>
      </c>
      <c r="G24343" s="22">
        <v>0.365565902528732</v>
      </c>
      <c r="H24343">
        <v>1</v>
      </c>
    </row>
    <row r="24344" spans="3:8" x14ac:dyDescent="0.25">
      <c r="C24344" t="s">
        <v>6721</v>
      </c>
      <c r="D24344" s="1" t="s">
        <v>7265</v>
      </c>
      <c r="E24344">
        <v>222</v>
      </c>
      <c r="F24344">
        <v>2</v>
      </c>
      <c r="G24344" s="22">
        <v>0.36586155767745299</v>
      </c>
      <c r="H24344">
        <v>1</v>
      </c>
    </row>
    <row r="24345" spans="3:8" x14ac:dyDescent="0.25">
      <c r="C24345" t="s">
        <v>6752</v>
      </c>
      <c r="D24345" s="1" t="s">
        <v>8964</v>
      </c>
      <c r="E24345">
        <v>211</v>
      </c>
      <c r="F24345">
        <v>2</v>
      </c>
      <c r="G24345" s="22">
        <v>0.36621819373820202</v>
      </c>
      <c r="H24345">
        <v>1</v>
      </c>
    </row>
    <row r="24346" spans="3:8" x14ac:dyDescent="0.25">
      <c r="C24346" t="s">
        <v>6721</v>
      </c>
      <c r="D24346" s="1" t="s">
        <v>24672</v>
      </c>
      <c r="E24346">
        <v>71</v>
      </c>
      <c r="F24346">
        <v>1</v>
      </c>
      <c r="G24346" s="22">
        <v>0.36656598970772902</v>
      </c>
      <c r="H24346">
        <v>1</v>
      </c>
    </row>
    <row r="24347" spans="3:8" x14ac:dyDescent="0.25">
      <c r="C24347" t="s">
        <v>6721</v>
      </c>
      <c r="D24347" s="1" t="s">
        <v>27656</v>
      </c>
      <c r="E24347">
        <v>93</v>
      </c>
      <c r="F24347">
        <v>1</v>
      </c>
      <c r="G24347" s="22">
        <v>0.36663374733922799</v>
      </c>
      <c r="H24347">
        <v>1</v>
      </c>
    </row>
    <row r="24348" spans="3:8" x14ac:dyDescent="0.25">
      <c r="C24348" t="s">
        <v>6721</v>
      </c>
      <c r="D24348" s="1" t="s">
        <v>14030</v>
      </c>
      <c r="E24348">
        <v>88</v>
      </c>
      <c r="F24348">
        <v>1</v>
      </c>
      <c r="G24348" s="22">
        <v>0.36667814435448698</v>
      </c>
      <c r="H24348">
        <v>1</v>
      </c>
    </row>
    <row r="24349" spans="3:8" x14ac:dyDescent="0.25">
      <c r="C24349" t="s">
        <v>6752</v>
      </c>
      <c r="D24349" s="1" t="s">
        <v>8393</v>
      </c>
      <c r="E24349">
        <v>67</v>
      </c>
      <c r="F24349">
        <v>1</v>
      </c>
      <c r="G24349" s="22">
        <v>0.36793884959010098</v>
      </c>
      <c r="H24349">
        <v>1</v>
      </c>
    </row>
    <row r="24350" spans="3:8" x14ac:dyDescent="0.25">
      <c r="C24350" t="s">
        <v>6752</v>
      </c>
      <c r="D24350" s="1" t="s">
        <v>7944</v>
      </c>
      <c r="E24350">
        <v>486</v>
      </c>
      <c r="F24350">
        <v>4</v>
      </c>
      <c r="G24350" s="22">
        <v>0.368306975067003</v>
      </c>
      <c r="H24350">
        <v>1</v>
      </c>
    </row>
    <row r="24351" spans="3:8" x14ac:dyDescent="0.25">
      <c r="C24351" t="s">
        <v>6752</v>
      </c>
      <c r="D24351" s="1" t="s">
        <v>16134</v>
      </c>
      <c r="E24351">
        <v>89</v>
      </c>
      <c r="F24351">
        <v>1</v>
      </c>
      <c r="G24351" s="22">
        <v>0.36843444969036099</v>
      </c>
      <c r="H24351">
        <v>1</v>
      </c>
    </row>
    <row r="24352" spans="3:8" x14ac:dyDescent="0.25">
      <c r="C24352" t="s">
        <v>6721</v>
      </c>
      <c r="D24352" s="1" t="s">
        <v>8316</v>
      </c>
      <c r="E24352">
        <v>1565</v>
      </c>
      <c r="F24352">
        <v>11</v>
      </c>
      <c r="G24352" s="22">
        <v>0.368576447147973</v>
      </c>
      <c r="H24352">
        <v>1</v>
      </c>
    </row>
    <row r="24353" spans="3:8" x14ac:dyDescent="0.25">
      <c r="C24353" t="s">
        <v>6731</v>
      </c>
      <c r="D24353" s="1" t="s">
        <v>11297</v>
      </c>
      <c r="E24353">
        <v>93</v>
      </c>
      <c r="F24353">
        <v>1</v>
      </c>
      <c r="G24353" s="22">
        <v>0.36863496177545602</v>
      </c>
      <c r="H24353">
        <v>1</v>
      </c>
    </row>
    <row r="24354" spans="3:8" x14ac:dyDescent="0.25">
      <c r="C24354" t="s">
        <v>6721</v>
      </c>
      <c r="D24354" s="1" t="s">
        <v>7711</v>
      </c>
      <c r="E24354">
        <v>869</v>
      </c>
      <c r="F24354">
        <v>6</v>
      </c>
      <c r="G24354" s="22">
        <v>0.36891291181830499</v>
      </c>
      <c r="H24354">
        <v>1</v>
      </c>
    </row>
    <row r="24355" spans="3:8" x14ac:dyDescent="0.25">
      <c r="C24355" t="s">
        <v>6721</v>
      </c>
      <c r="D24355" s="1" t="s">
        <v>13589</v>
      </c>
      <c r="E24355">
        <v>83</v>
      </c>
      <c r="F24355">
        <v>1</v>
      </c>
      <c r="G24355" s="22">
        <v>0.36939630669663098</v>
      </c>
      <c r="H24355">
        <v>1</v>
      </c>
    </row>
    <row r="24356" spans="3:8" x14ac:dyDescent="0.25">
      <c r="C24356" t="s">
        <v>6721</v>
      </c>
      <c r="D24356" s="1" t="s">
        <v>8883</v>
      </c>
      <c r="E24356">
        <v>250</v>
      </c>
      <c r="F24356">
        <v>2</v>
      </c>
      <c r="G24356" s="22">
        <v>0.369440570138166</v>
      </c>
      <c r="H24356">
        <v>1</v>
      </c>
    </row>
    <row r="24357" spans="3:8" x14ac:dyDescent="0.25">
      <c r="C24357" t="s">
        <v>6731</v>
      </c>
      <c r="D24357" s="1" t="s">
        <v>8450</v>
      </c>
      <c r="E24357">
        <v>555</v>
      </c>
      <c r="F24357">
        <v>4</v>
      </c>
      <c r="G24357" s="22">
        <v>0.36953916645403001</v>
      </c>
      <c r="H24357">
        <v>1</v>
      </c>
    </row>
    <row r="24358" spans="3:8" x14ac:dyDescent="0.25">
      <c r="C24358" t="s">
        <v>6721</v>
      </c>
      <c r="D24358" s="1" t="s">
        <v>29653</v>
      </c>
      <c r="E24358">
        <v>1669</v>
      </c>
      <c r="F24358">
        <v>10</v>
      </c>
      <c r="G24358" s="22">
        <v>0.36989116107571801</v>
      </c>
      <c r="H24358">
        <v>1</v>
      </c>
    </row>
    <row r="24359" spans="3:8" x14ac:dyDescent="0.25">
      <c r="C24359" t="s">
        <v>6721</v>
      </c>
      <c r="D24359" s="1" t="s">
        <v>9208</v>
      </c>
      <c r="E24359">
        <v>402</v>
      </c>
      <c r="F24359">
        <v>3</v>
      </c>
      <c r="G24359" s="22">
        <v>0.37029105786261901</v>
      </c>
      <c r="H24359">
        <v>1</v>
      </c>
    </row>
    <row r="24360" spans="3:8" x14ac:dyDescent="0.25">
      <c r="C24360" t="s">
        <v>6721</v>
      </c>
      <c r="D24360" s="1" t="s">
        <v>12749</v>
      </c>
      <c r="E24360">
        <v>76</v>
      </c>
      <c r="F24360">
        <v>1</v>
      </c>
      <c r="G24360" s="22">
        <v>0.37035398790262097</v>
      </c>
      <c r="H24360">
        <v>1</v>
      </c>
    </row>
    <row r="24361" spans="3:8" x14ac:dyDescent="0.25">
      <c r="C24361" t="s">
        <v>6721</v>
      </c>
      <c r="D24361" s="1" t="s">
        <v>8397</v>
      </c>
      <c r="E24361">
        <v>700</v>
      </c>
      <c r="F24361">
        <v>5</v>
      </c>
      <c r="G24361" s="22">
        <v>0.37088196699597897</v>
      </c>
      <c r="H24361">
        <v>1</v>
      </c>
    </row>
    <row r="24362" spans="3:8" x14ac:dyDescent="0.25">
      <c r="C24362" t="s">
        <v>6721</v>
      </c>
      <c r="D24362" s="1" t="s">
        <v>9053</v>
      </c>
      <c r="E24362">
        <v>525</v>
      </c>
      <c r="F24362">
        <v>4</v>
      </c>
      <c r="G24362" s="22">
        <v>0.37143682573131498</v>
      </c>
      <c r="H24362">
        <v>1</v>
      </c>
    </row>
    <row r="24363" spans="3:8" x14ac:dyDescent="0.25">
      <c r="C24363" t="s">
        <v>6721</v>
      </c>
      <c r="D24363" s="1" t="s">
        <v>8072</v>
      </c>
      <c r="E24363">
        <v>88</v>
      </c>
      <c r="F24363">
        <v>1</v>
      </c>
      <c r="G24363" s="22">
        <v>0.37175394526664601</v>
      </c>
      <c r="H24363">
        <v>1</v>
      </c>
    </row>
    <row r="24364" spans="3:8" x14ac:dyDescent="0.25">
      <c r="C24364" t="s">
        <v>6721</v>
      </c>
      <c r="D24364" s="1" t="s">
        <v>10703</v>
      </c>
      <c r="E24364">
        <v>73</v>
      </c>
      <c r="F24364">
        <v>1</v>
      </c>
      <c r="G24364" s="22">
        <v>0.37180261710259799</v>
      </c>
      <c r="H24364">
        <v>1</v>
      </c>
    </row>
    <row r="24365" spans="3:8" x14ac:dyDescent="0.25">
      <c r="C24365" t="s">
        <v>6721</v>
      </c>
      <c r="D24365" s="1" t="s">
        <v>25584</v>
      </c>
      <c r="E24365">
        <v>101</v>
      </c>
      <c r="F24365">
        <v>1</v>
      </c>
      <c r="G24365" s="22">
        <v>0.37191505962538801</v>
      </c>
      <c r="H24365">
        <v>1</v>
      </c>
    </row>
    <row r="24366" spans="3:8" x14ac:dyDescent="0.25">
      <c r="C24366" t="s">
        <v>6752</v>
      </c>
      <c r="D24366" s="1" t="s">
        <v>29654</v>
      </c>
      <c r="E24366">
        <v>74</v>
      </c>
      <c r="F24366">
        <v>1</v>
      </c>
      <c r="G24366" s="22">
        <v>0.37197424515854599</v>
      </c>
      <c r="H24366">
        <v>1</v>
      </c>
    </row>
    <row r="24367" spans="3:8" x14ac:dyDescent="0.25">
      <c r="C24367" t="s">
        <v>6721</v>
      </c>
      <c r="D24367" s="1" t="s">
        <v>8926</v>
      </c>
      <c r="E24367">
        <v>1907</v>
      </c>
      <c r="F24367">
        <v>12</v>
      </c>
      <c r="G24367" s="22">
        <v>0.37210273205615402</v>
      </c>
      <c r="H24367">
        <v>1</v>
      </c>
    </row>
    <row r="24368" spans="3:8" x14ac:dyDescent="0.25">
      <c r="C24368" t="s">
        <v>6752</v>
      </c>
      <c r="D24368" s="1" t="s">
        <v>8894</v>
      </c>
      <c r="E24368">
        <v>1126</v>
      </c>
      <c r="F24368">
        <v>7</v>
      </c>
      <c r="G24368" s="22">
        <v>0.372215203808413</v>
      </c>
      <c r="H24368">
        <v>1</v>
      </c>
    </row>
    <row r="24369" spans="3:8" x14ac:dyDescent="0.25">
      <c r="C24369" t="s">
        <v>6721</v>
      </c>
      <c r="D24369" s="1" t="s">
        <v>8169</v>
      </c>
      <c r="E24369">
        <v>90</v>
      </c>
      <c r="F24369">
        <v>1</v>
      </c>
      <c r="G24369" s="22">
        <v>0.37231951274679898</v>
      </c>
      <c r="H24369">
        <v>1</v>
      </c>
    </row>
    <row r="24370" spans="3:8" x14ac:dyDescent="0.25">
      <c r="C24370" t="s">
        <v>6721</v>
      </c>
      <c r="D24370" s="1" t="s">
        <v>27400</v>
      </c>
      <c r="E24370">
        <v>81</v>
      </c>
      <c r="F24370">
        <v>1</v>
      </c>
      <c r="G24370" s="22">
        <v>0.37259375033486503</v>
      </c>
      <c r="H24370">
        <v>1</v>
      </c>
    </row>
    <row r="24371" spans="3:8" x14ac:dyDescent="0.25">
      <c r="C24371" t="s">
        <v>6721</v>
      </c>
      <c r="D24371" s="1" t="s">
        <v>15684</v>
      </c>
      <c r="E24371">
        <v>72</v>
      </c>
      <c r="F24371">
        <v>1</v>
      </c>
      <c r="G24371" s="22">
        <v>0.37281837329794998</v>
      </c>
      <c r="H24371">
        <v>1</v>
      </c>
    </row>
    <row r="24372" spans="3:8" x14ac:dyDescent="0.25">
      <c r="C24372" t="s">
        <v>6721</v>
      </c>
      <c r="D24372" s="1" t="s">
        <v>17254</v>
      </c>
      <c r="E24372">
        <v>87</v>
      </c>
      <c r="F24372">
        <v>1</v>
      </c>
      <c r="G24372" s="22">
        <v>0.37307290134452997</v>
      </c>
      <c r="H24372">
        <v>1</v>
      </c>
    </row>
    <row r="24373" spans="3:8" x14ac:dyDescent="0.25">
      <c r="C24373" t="s">
        <v>6721</v>
      </c>
      <c r="D24373" s="1" t="s">
        <v>9044</v>
      </c>
      <c r="E24373">
        <v>396</v>
      </c>
      <c r="F24373">
        <v>3</v>
      </c>
      <c r="G24373" s="22">
        <v>0.37312782840748099</v>
      </c>
      <c r="H24373">
        <v>1</v>
      </c>
    </row>
    <row r="24374" spans="3:8" x14ac:dyDescent="0.25">
      <c r="C24374" t="s">
        <v>6721</v>
      </c>
      <c r="D24374" s="1" t="s">
        <v>21861</v>
      </c>
      <c r="E24374">
        <v>64</v>
      </c>
      <c r="F24374">
        <v>1</v>
      </c>
      <c r="G24374" s="22">
        <v>0.37344239720583899</v>
      </c>
      <c r="H24374">
        <v>1</v>
      </c>
    </row>
    <row r="24375" spans="3:8" x14ac:dyDescent="0.25">
      <c r="C24375" t="s">
        <v>6721</v>
      </c>
      <c r="D24375" s="1" t="s">
        <v>24805</v>
      </c>
      <c r="E24375">
        <v>64</v>
      </c>
      <c r="F24375">
        <v>1</v>
      </c>
      <c r="G24375" s="22">
        <v>0.37344239720583899</v>
      </c>
      <c r="H24375">
        <v>1</v>
      </c>
    </row>
    <row r="24376" spans="3:8" x14ac:dyDescent="0.25">
      <c r="C24376" t="s">
        <v>6721</v>
      </c>
      <c r="D24376" s="1" t="s">
        <v>8476</v>
      </c>
      <c r="E24376">
        <v>1374</v>
      </c>
      <c r="F24376">
        <v>9</v>
      </c>
      <c r="G24376" s="22">
        <v>0.37422439013284398</v>
      </c>
      <c r="H24376">
        <v>1</v>
      </c>
    </row>
    <row r="24377" spans="3:8" x14ac:dyDescent="0.25">
      <c r="C24377" t="s">
        <v>6752</v>
      </c>
      <c r="D24377" s="1" t="s">
        <v>8173</v>
      </c>
      <c r="E24377">
        <v>71</v>
      </c>
      <c r="F24377">
        <v>1</v>
      </c>
      <c r="G24377" s="22">
        <v>0.37430009479896098</v>
      </c>
      <c r="H24377">
        <v>1</v>
      </c>
    </row>
    <row r="24378" spans="3:8" x14ac:dyDescent="0.25">
      <c r="C24378" t="s">
        <v>6721</v>
      </c>
      <c r="D24378" s="1" t="s">
        <v>9069</v>
      </c>
      <c r="E24378">
        <v>4282</v>
      </c>
      <c r="F24378">
        <v>25</v>
      </c>
      <c r="G24378" s="22">
        <v>0.37437348873058401</v>
      </c>
      <c r="H24378">
        <v>1</v>
      </c>
    </row>
    <row r="24379" spans="3:8" x14ac:dyDescent="0.25">
      <c r="C24379" t="s">
        <v>6721</v>
      </c>
      <c r="D24379" s="1" t="s">
        <v>15355</v>
      </c>
      <c r="E24379">
        <v>85</v>
      </c>
      <c r="F24379">
        <v>1</v>
      </c>
      <c r="G24379" s="22">
        <v>0.37520279077628599</v>
      </c>
      <c r="H24379">
        <v>1</v>
      </c>
    </row>
    <row r="24380" spans="3:8" x14ac:dyDescent="0.25">
      <c r="C24380" t="s">
        <v>6721</v>
      </c>
      <c r="D24380" s="1" t="s">
        <v>10297</v>
      </c>
      <c r="E24380">
        <v>92</v>
      </c>
      <c r="F24380">
        <v>1</v>
      </c>
      <c r="G24380" s="22">
        <v>0.37663735071580401</v>
      </c>
      <c r="H24380">
        <v>1</v>
      </c>
    </row>
    <row r="24381" spans="3:8" x14ac:dyDescent="0.25">
      <c r="C24381" t="s">
        <v>6721</v>
      </c>
      <c r="D24381" s="1" t="s">
        <v>7897</v>
      </c>
      <c r="E24381">
        <v>554</v>
      </c>
      <c r="F24381">
        <v>4</v>
      </c>
      <c r="G24381" s="22">
        <v>0.37691608243980301</v>
      </c>
      <c r="H24381">
        <v>1</v>
      </c>
    </row>
    <row r="24382" spans="3:8" x14ac:dyDescent="0.25">
      <c r="C24382" t="s">
        <v>6721</v>
      </c>
      <c r="D24382" s="1" t="s">
        <v>7018</v>
      </c>
      <c r="E24382">
        <v>87</v>
      </c>
      <c r="F24382">
        <v>1</v>
      </c>
      <c r="G24382" s="22">
        <v>0.37712546027573401</v>
      </c>
      <c r="H24382">
        <v>1</v>
      </c>
    </row>
    <row r="24383" spans="3:8" x14ac:dyDescent="0.25">
      <c r="C24383" t="s">
        <v>6721</v>
      </c>
      <c r="D24383" s="1" t="s">
        <v>24670</v>
      </c>
      <c r="E24383">
        <v>75</v>
      </c>
      <c r="F24383">
        <v>1</v>
      </c>
      <c r="G24383" s="22">
        <v>0.37819551806924401</v>
      </c>
      <c r="H24383">
        <v>1</v>
      </c>
    </row>
    <row r="24384" spans="3:8" x14ac:dyDescent="0.25">
      <c r="C24384" t="s">
        <v>6721</v>
      </c>
      <c r="D24384" s="1" t="s">
        <v>16597</v>
      </c>
      <c r="E24384">
        <v>91</v>
      </c>
      <c r="F24384">
        <v>1</v>
      </c>
      <c r="G24384" s="22">
        <v>0.378418003505328</v>
      </c>
      <c r="H24384">
        <v>1</v>
      </c>
    </row>
    <row r="24385" spans="3:8" x14ac:dyDescent="0.25">
      <c r="C24385" t="s">
        <v>6721</v>
      </c>
      <c r="D24385" s="1" t="s">
        <v>8189</v>
      </c>
      <c r="E24385">
        <v>84</v>
      </c>
      <c r="F24385">
        <v>1</v>
      </c>
      <c r="G24385" s="22">
        <v>0.37847127788850898</v>
      </c>
      <c r="H24385">
        <v>1</v>
      </c>
    </row>
    <row r="24386" spans="3:8" x14ac:dyDescent="0.25">
      <c r="C24386" t="s">
        <v>6731</v>
      </c>
      <c r="D24386" s="1" t="s">
        <v>8057</v>
      </c>
      <c r="E24386">
        <v>85</v>
      </c>
      <c r="F24386">
        <v>1</v>
      </c>
      <c r="G24386" s="22">
        <v>0.37851154887796301</v>
      </c>
      <c r="H24386">
        <v>1</v>
      </c>
    </row>
    <row r="24387" spans="3:8" x14ac:dyDescent="0.25">
      <c r="C24387" t="s">
        <v>6721</v>
      </c>
      <c r="D24387" s="1" t="s">
        <v>8770</v>
      </c>
      <c r="E24387">
        <v>403</v>
      </c>
      <c r="F24387">
        <v>3</v>
      </c>
      <c r="G24387" s="22">
        <v>0.37857271994930802</v>
      </c>
      <c r="H24387">
        <v>1</v>
      </c>
    </row>
    <row r="24388" spans="3:8" x14ac:dyDescent="0.25">
      <c r="C24388" t="s">
        <v>6721</v>
      </c>
      <c r="D24388" s="1" t="s">
        <v>6984</v>
      </c>
      <c r="E24388">
        <v>94</v>
      </c>
      <c r="F24388">
        <v>1</v>
      </c>
      <c r="G24388" s="22">
        <v>0.37857546240196999</v>
      </c>
      <c r="H24388">
        <v>1</v>
      </c>
    </row>
    <row r="24389" spans="3:8" x14ac:dyDescent="0.25">
      <c r="C24389" t="s">
        <v>6721</v>
      </c>
      <c r="D24389" s="1" t="s">
        <v>16162</v>
      </c>
      <c r="E24389">
        <v>93</v>
      </c>
      <c r="F24389">
        <v>1</v>
      </c>
      <c r="G24389" s="22">
        <v>0.37947805299002602</v>
      </c>
      <c r="H24389">
        <v>1</v>
      </c>
    </row>
    <row r="24390" spans="3:8" x14ac:dyDescent="0.25">
      <c r="C24390" t="s">
        <v>6721</v>
      </c>
      <c r="D24390" s="1" t="s">
        <v>21544</v>
      </c>
      <c r="E24390">
        <v>93</v>
      </c>
      <c r="F24390">
        <v>1</v>
      </c>
      <c r="G24390" s="22">
        <v>0.37970900517718797</v>
      </c>
      <c r="H24390">
        <v>1</v>
      </c>
    </row>
    <row r="24391" spans="3:8" x14ac:dyDescent="0.25">
      <c r="C24391" t="s">
        <v>6721</v>
      </c>
      <c r="D24391" s="1" t="s">
        <v>27175</v>
      </c>
      <c r="E24391">
        <v>90</v>
      </c>
      <c r="F24391">
        <v>1</v>
      </c>
      <c r="G24391" s="22">
        <v>0.37978813671804701</v>
      </c>
      <c r="H24391">
        <v>1</v>
      </c>
    </row>
    <row r="24392" spans="3:8" x14ac:dyDescent="0.25">
      <c r="C24392" t="s">
        <v>6721</v>
      </c>
      <c r="D24392" s="1" t="s">
        <v>9072</v>
      </c>
      <c r="E24392">
        <v>511</v>
      </c>
      <c r="F24392">
        <v>4</v>
      </c>
      <c r="G24392" s="22">
        <v>0.38003337581277502</v>
      </c>
      <c r="H24392">
        <v>1</v>
      </c>
    </row>
    <row r="24393" spans="3:8" x14ac:dyDescent="0.25">
      <c r="C24393" t="s">
        <v>6721</v>
      </c>
      <c r="D24393" s="1" t="s">
        <v>9811</v>
      </c>
      <c r="E24393">
        <v>108</v>
      </c>
      <c r="F24393">
        <v>1</v>
      </c>
      <c r="G24393" s="22">
        <v>0.38028134131481001</v>
      </c>
      <c r="H24393">
        <v>1</v>
      </c>
    </row>
    <row r="24394" spans="3:8" x14ac:dyDescent="0.25">
      <c r="C24394" t="s">
        <v>6721</v>
      </c>
      <c r="D24394" s="1" t="s">
        <v>8114</v>
      </c>
      <c r="E24394">
        <v>99</v>
      </c>
      <c r="F24394">
        <v>1</v>
      </c>
      <c r="G24394" s="22">
        <v>0.38242707758327699</v>
      </c>
      <c r="H24394">
        <v>1</v>
      </c>
    </row>
    <row r="24395" spans="3:8" x14ac:dyDescent="0.25">
      <c r="C24395" t="s">
        <v>6721</v>
      </c>
      <c r="D24395" s="1" t="s">
        <v>7042</v>
      </c>
      <c r="E24395">
        <v>90</v>
      </c>
      <c r="F24395">
        <v>1</v>
      </c>
      <c r="G24395" s="22">
        <v>0.38247571481302001</v>
      </c>
      <c r="H24395">
        <v>1</v>
      </c>
    </row>
    <row r="24396" spans="3:8" x14ac:dyDescent="0.25">
      <c r="C24396" t="s">
        <v>6721</v>
      </c>
      <c r="D24396" s="1" t="s">
        <v>8308</v>
      </c>
      <c r="E24396">
        <v>83</v>
      </c>
      <c r="F24396">
        <v>1</v>
      </c>
      <c r="G24396" s="22">
        <v>0.38278564561843698</v>
      </c>
      <c r="H24396">
        <v>1</v>
      </c>
    </row>
    <row r="24397" spans="3:8" x14ac:dyDescent="0.25">
      <c r="C24397" t="s">
        <v>6721</v>
      </c>
      <c r="D24397" s="1" t="s">
        <v>7859</v>
      </c>
      <c r="E24397">
        <v>432</v>
      </c>
      <c r="F24397">
        <v>3</v>
      </c>
      <c r="G24397" s="22">
        <v>0.38294384956306798</v>
      </c>
      <c r="H24397">
        <v>1</v>
      </c>
    </row>
    <row r="24398" spans="3:8" x14ac:dyDescent="0.25">
      <c r="C24398" t="s">
        <v>6721</v>
      </c>
      <c r="D24398" s="1" t="s">
        <v>8736</v>
      </c>
      <c r="E24398">
        <v>364</v>
      </c>
      <c r="F24398">
        <v>3</v>
      </c>
      <c r="G24398" s="22">
        <v>0.38311270547109599</v>
      </c>
      <c r="H24398">
        <v>1</v>
      </c>
    </row>
    <row r="24399" spans="3:8" x14ac:dyDescent="0.25">
      <c r="C24399" t="s">
        <v>6731</v>
      </c>
      <c r="D24399" s="1" t="s">
        <v>29655</v>
      </c>
      <c r="E24399">
        <v>371</v>
      </c>
      <c r="F24399">
        <v>3</v>
      </c>
      <c r="G24399" s="22">
        <v>0.38320862273549899</v>
      </c>
      <c r="H24399">
        <v>1</v>
      </c>
    </row>
    <row r="24400" spans="3:8" x14ac:dyDescent="0.25">
      <c r="C24400" t="s">
        <v>6721</v>
      </c>
      <c r="D24400" s="1" t="s">
        <v>8882</v>
      </c>
      <c r="E24400">
        <v>419</v>
      </c>
      <c r="F24400">
        <v>3</v>
      </c>
      <c r="G24400" s="22">
        <v>0.38321451578344901</v>
      </c>
      <c r="H24400">
        <v>1</v>
      </c>
    </row>
    <row r="24401" spans="3:8" x14ac:dyDescent="0.25">
      <c r="C24401" t="s">
        <v>6721</v>
      </c>
      <c r="D24401" s="1" t="s">
        <v>9079</v>
      </c>
      <c r="E24401">
        <v>513</v>
      </c>
      <c r="F24401">
        <v>4</v>
      </c>
      <c r="G24401" s="22">
        <v>0.38332024174886897</v>
      </c>
      <c r="H24401">
        <v>1</v>
      </c>
    </row>
    <row r="24402" spans="3:8" x14ac:dyDescent="0.25">
      <c r="C24402" t="s">
        <v>6721</v>
      </c>
      <c r="D24402" s="1" t="s">
        <v>8779</v>
      </c>
      <c r="E24402">
        <v>406</v>
      </c>
      <c r="F24402">
        <v>3</v>
      </c>
      <c r="G24402" s="22">
        <v>0.38372993546824002</v>
      </c>
      <c r="H24402">
        <v>1</v>
      </c>
    </row>
    <row r="24403" spans="3:8" x14ac:dyDescent="0.25">
      <c r="C24403" t="s">
        <v>6731</v>
      </c>
      <c r="D24403" s="1" t="s">
        <v>21568</v>
      </c>
      <c r="E24403">
        <v>89</v>
      </c>
      <c r="F24403">
        <v>1</v>
      </c>
      <c r="G24403" s="22">
        <v>0.38440472448107899</v>
      </c>
      <c r="H24403">
        <v>1</v>
      </c>
    </row>
    <row r="24404" spans="3:8" x14ac:dyDescent="0.25">
      <c r="C24404" t="s">
        <v>6752</v>
      </c>
      <c r="D24404" s="1" t="s">
        <v>14631</v>
      </c>
      <c r="E24404">
        <v>78</v>
      </c>
      <c r="F24404">
        <v>1</v>
      </c>
      <c r="G24404" s="22">
        <v>0.38455078386665498</v>
      </c>
      <c r="H24404">
        <v>1</v>
      </c>
    </row>
    <row r="24405" spans="3:8" x14ac:dyDescent="0.25">
      <c r="C24405" t="s">
        <v>6721</v>
      </c>
      <c r="D24405" s="1" t="s">
        <v>15772</v>
      </c>
      <c r="E24405">
        <v>95</v>
      </c>
      <c r="F24405">
        <v>1</v>
      </c>
      <c r="G24405" s="22">
        <v>0.385010844117191</v>
      </c>
      <c r="H24405">
        <v>1</v>
      </c>
    </row>
    <row r="24406" spans="3:8" x14ac:dyDescent="0.25">
      <c r="C24406" t="s">
        <v>6731</v>
      </c>
      <c r="D24406" s="1" t="s">
        <v>11843</v>
      </c>
      <c r="E24406">
        <v>80</v>
      </c>
      <c r="F24406">
        <v>1</v>
      </c>
      <c r="G24406" s="22">
        <v>0.38566850840351002</v>
      </c>
      <c r="H24406">
        <v>1</v>
      </c>
    </row>
    <row r="24407" spans="3:8" x14ac:dyDescent="0.25">
      <c r="C24407" t="s">
        <v>6721</v>
      </c>
      <c r="D24407" s="1" t="s">
        <v>21864</v>
      </c>
      <c r="E24407">
        <v>246</v>
      </c>
      <c r="F24407">
        <v>2</v>
      </c>
      <c r="G24407" s="22">
        <v>0.38568350207269397</v>
      </c>
      <c r="H24407">
        <v>1</v>
      </c>
    </row>
    <row r="24408" spans="3:8" x14ac:dyDescent="0.25">
      <c r="C24408" t="s">
        <v>6721</v>
      </c>
      <c r="D24408" s="1" t="s">
        <v>21368</v>
      </c>
      <c r="E24408">
        <v>91</v>
      </c>
      <c r="F24408">
        <v>1</v>
      </c>
      <c r="G24408" s="22">
        <v>0.38707612130764402</v>
      </c>
      <c r="H24408">
        <v>1</v>
      </c>
    </row>
    <row r="24409" spans="3:8" x14ac:dyDescent="0.25">
      <c r="C24409" t="s">
        <v>6721</v>
      </c>
      <c r="D24409" s="1" t="s">
        <v>23844</v>
      </c>
      <c r="E24409">
        <v>81</v>
      </c>
      <c r="F24409">
        <v>1</v>
      </c>
      <c r="G24409" s="22">
        <v>0.38752678938684798</v>
      </c>
      <c r="H24409">
        <v>1</v>
      </c>
    </row>
    <row r="24410" spans="3:8" x14ac:dyDescent="0.25">
      <c r="C24410" t="s">
        <v>6721</v>
      </c>
      <c r="D24410" s="1" t="s">
        <v>7921</v>
      </c>
      <c r="E24410">
        <v>1945</v>
      </c>
      <c r="F24410">
        <v>12</v>
      </c>
      <c r="G24410" s="22">
        <v>0.38782495410207701</v>
      </c>
      <c r="H24410">
        <v>1</v>
      </c>
    </row>
    <row r="24411" spans="3:8" x14ac:dyDescent="0.25">
      <c r="C24411" t="s">
        <v>6721</v>
      </c>
      <c r="D24411" s="1" t="s">
        <v>10129</v>
      </c>
      <c r="E24411">
        <v>81</v>
      </c>
      <c r="F24411">
        <v>1</v>
      </c>
      <c r="G24411" s="22">
        <v>0.38837559612028899</v>
      </c>
      <c r="H24411">
        <v>1</v>
      </c>
    </row>
    <row r="24412" spans="3:8" x14ac:dyDescent="0.25">
      <c r="C24412" t="s">
        <v>6721</v>
      </c>
      <c r="D24412" s="1" t="s">
        <v>16111</v>
      </c>
      <c r="E24412">
        <v>86</v>
      </c>
      <c r="F24412">
        <v>1</v>
      </c>
      <c r="G24412" s="22">
        <v>0.389468461976336</v>
      </c>
      <c r="H24412">
        <v>1</v>
      </c>
    </row>
    <row r="24413" spans="3:8" x14ac:dyDescent="0.25">
      <c r="C24413" t="s">
        <v>6721</v>
      </c>
      <c r="D24413" s="1" t="s">
        <v>26545</v>
      </c>
      <c r="E24413">
        <v>85</v>
      </c>
      <c r="F24413">
        <v>1</v>
      </c>
      <c r="G24413" s="22">
        <v>0.38951304377297402</v>
      </c>
      <c r="H24413">
        <v>1</v>
      </c>
    </row>
    <row r="24414" spans="3:8" x14ac:dyDescent="0.25">
      <c r="C24414" t="s">
        <v>6721</v>
      </c>
      <c r="D24414" s="1" t="s">
        <v>8595</v>
      </c>
      <c r="E24414">
        <v>84</v>
      </c>
      <c r="F24414">
        <v>1</v>
      </c>
      <c r="G24414" s="22">
        <v>0.38997374055339101</v>
      </c>
      <c r="H24414">
        <v>1</v>
      </c>
    </row>
    <row r="24415" spans="3:8" x14ac:dyDescent="0.25">
      <c r="C24415" t="s">
        <v>6752</v>
      </c>
      <c r="D24415" s="1" t="s">
        <v>17775</v>
      </c>
      <c r="E24415">
        <v>96</v>
      </c>
      <c r="F24415">
        <v>1</v>
      </c>
      <c r="G24415" s="22">
        <v>0.39036798824854202</v>
      </c>
      <c r="H24415">
        <v>1</v>
      </c>
    </row>
    <row r="24416" spans="3:8" x14ac:dyDescent="0.25">
      <c r="C24416" t="s">
        <v>6721</v>
      </c>
      <c r="D24416" s="1" t="s">
        <v>7031</v>
      </c>
      <c r="E24416">
        <v>88</v>
      </c>
      <c r="F24416">
        <v>1</v>
      </c>
      <c r="G24416" s="22">
        <v>0.39093807798640001</v>
      </c>
      <c r="H24416">
        <v>1</v>
      </c>
    </row>
    <row r="24417" spans="3:8" x14ac:dyDescent="0.25">
      <c r="C24417" t="s">
        <v>6721</v>
      </c>
      <c r="D24417" s="1" t="s">
        <v>20236</v>
      </c>
      <c r="E24417">
        <v>100</v>
      </c>
      <c r="F24417">
        <v>1</v>
      </c>
      <c r="G24417" s="22">
        <v>0.391227078053279</v>
      </c>
      <c r="H24417">
        <v>1</v>
      </c>
    </row>
    <row r="24418" spans="3:8" x14ac:dyDescent="0.25">
      <c r="C24418" t="s">
        <v>6752</v>
      </c>
      <c r="D24418" s="1" t="s">
        <v>8052</v>
      </c>
      <c r="E24418">
        <v>77</v>
      </c>
      <c r="F24418">
        <v>1</v>
      </c>
      <c r="G24418" s="22">
        <v>0.39156889942190198</v>
      </c>
      <c r="H24418">
        <v>1</v>
      </c>
    </row>
    <row r="24419" spans="3:8" x14ac:dyDescent="0.25">
      <c r="C24419" t="s">
        <v>6721</v>
      </c>
      <c r="D24419" s="1" t="s">
        <v>20492</v>
      </c>
      <c r="E24419">
        <v>90</v>
      </c>
      <c r="F24419">
        <v>1</v>
      </c>
      <c r="G24419" s="22">
        <v>0.39188406571703799</v>
      </c>
      <c r="H24419">
        <v>1</v>
      </c>
    </row>
    <row r="24420" spans="3:8" x14ac:dyDescent="0.25">
      <c r="C24420" t="s">
        <v>6721</v>
      </c>
      <c r="D24420" s="1" t="s">
        <v>29656</v>
      </c>
      <c r="E24420">
        <v>69</v>
      </c>
      <c r="F24420">
        <v>1</v>
      </c>
      <c r="G24420" s="22">
        <v>0.392487528282356</v>
      </c>
      <c r="H24420">
        <v>1</v>
      </c>
    </row>
    <row r="24421" spans="3:8" x14ac:dyDescent="0.25">
      <c r="C24421" t="s">
        <v>6721</v>
      </c>
      <c r="D24421" s="1" t="s">
        <v>8129</v>
      </c>
      <c r="E24421">
        <v>95</v>
      </c>
      <c r="F24421">
        <v>1</v>
      </c>
      <c r="G24421" s="22">
        <v>0.39267386338198901</v>
      </c>
      <c r="H24421">
        <v>1</v>
      </c>
    </row>
    <row r="24422" spans="3:8" x14ac:dyDescent="0.25">
      <c r="C24422" t="s">
        <v>6731</v>
      </c>
      <c r="D24422" s="1" t="s">
        <v>14104</v>
      </c>
      <c r="E24422">
        <v>81</v>
      </c>
      <c r="F24422">
        <v>1</v>
      </c>
      <c r="G24422" s="22">
        <v>0.39278455243253602</v>
      </c>
      <c r="H24422">
        <v>1</v>
      </c>
    </row>
    <row r="24423" spans="3:8" x14ac:dyDescent="0.25">
      <c r="C24423" t="s">
        <v>6721</v>
      </c>
      <c r="D24423" s="1" t="s">
        <v>8285</v>
      </c>
      <c r="E24423">
        <v>96</v>
      </c>
      <c r="F24423">
        <v>1</v>
      </c>
      <c r="G24423" s="22">
        <v>0.39280304461072102</v>
      </c>
      <c r="H24423">
        <v>1</v>
      </c>
    </row>
    <row r="24424" spans="3:8" x14ac:dyDescent="0.25">
      <c r="C24424" t="s">
        <v>6721</v>
      </c>
      <c r="D24424" s="1" t="s">
        <v>13855</v>
      </c>
      <c r="E24424">
        <v>246</v>
      </c>
      <c r="F24424">
        <v>2</v>
      </c>
      <c r="G24424" s="22">
        <v>0.392963748647086</v>
      </c>
      <c r="H24424">
        <v>1</v>
      </c>
    </row>
    <row r="24425" spans="3:8" x14ac:dyDescent="0.25">
      <c r="C24425" t="s">
        <v>6721</v>
      </c>
      <c r="D24425" s="1" t="s">
        <v>7097</v>
      </c>
      <c r="E24425">
        <v>78</v>
      </c>
      <c r="F24425">
        <v>1</v>
      </c>
      <c r="G24425" s="22">
        <v>0.393274315835279</v>
      </c>
      <c r="H24425">
        <v>1</v>
      </c>
    </row>
    <row r="24426" spans="3:8" x14ac:dyDescent="0.25">
      <c r="C24426" t="s">
        <v>6721</v>
      </c>
      <c r="D24426" s="1" t="s">
        <v>8262</v>
      </c>
      <c r="E24426">
        <v>96</v>
      </c>
      <c r="F24426">
        <v>1</v>
      </c>
      <c r="G24426" s="22">
        <v>0.39340583506944998</v>
      </c>
      <c r="H24426">
        <v>1</v>
      </c>
    </row>
    <row r="24427" spans="3:8" x14ac:dyDescent="0.25">
      <c r="C24427" t="s">
        <v>6721</v>
      </c>
      <c r="D24427" s="1" t="s">
        <v>21168</v>
      </c>
      <c r="E24427">
        <v>249</v>
      </c>
      <c r="F24427">
        <v>2</v>
      </c>
      <c r="G24427" s="22">
        <v>0.39354567108002297</v>
      </c>
      <c r="H24427">
        <v>1</v>
      </c>
    </row>
    <row r="24428" spans="3:8" x14ac:dyDescent="0.25">
      <c r="C24428" t="s">
        <v>6731</v>
      </c>
      <c r="D24428" s="1" t="s">
        <v>9820</v>
      </c>
      <c r="E24428">
        <v>84</v>
      </c>
      <c r="F24428">
        <v>1</v>
      </c>
      <c r="G24428" s="22">
        <v>0.39375915308883402</v>
      </c>
      <c r="H24428">
        <v>1</v>
      </c>
    </row>
    <row r="24429" spans="3:8" x14ac:dyDescent="0.25">
      <c r="C24429" t="s">
        <v>6721</v>
      </c>
      <c r="D24429" s="1" t="s">
        <v>7136</v>
      </c>
      <c r="E24429">
        <v>77</v>
      </c>
      <c r="F24429">
        <v>1</v>
      </c>
      <c r="G24429" s="22">
        <v>0.39382240813076402</v>
      </c>
      <c r="H24429">
        <v>1</v>
      </c>
    </row>
    <row r="24430" spans="3:8" x14ac:dyDescent="0.25">
      <c r="C24430" t="s">
        <v>6731</v>
      </c>
      <c r="D24430" s="1" t="s">
        <v>14167</v>
      </c>
      <c r="E24430">
        <v>84</v>
      </c>
      <c r="F24430">
        <v>1</v>
      </c>
      <c r="G24430" s="22">
        <v>0.39390044677209002</v>
      </c>
      <c r="H24430">
        <v>1</v>
      </c>
    </row>
    <row r="24431" spans="3:8" x14ac:dyDescent="0.25">
      <c r="C24431" t="s">
        <v>6721</v>
      </c>
      <c r="D24431" s="1" t="s">
        <v>7211</v>
      </c>
      <c r="E24431">
        <v>84</v>
      </c>
      <c r="F24431">
        <v>1</v>
      </c>
      <c r="G24431" s="22">
        <v>0.39479193211181102</v>
      </c>
      <c r="H24431">
        <v>1</v>
      </c>
    </row>
    <row r="24432" spans="3:8" x14ac:dyDescent="0.25">
      <c r="C24432" t="s">
        <v>6752</v>
      </c>
      <c r="D24432" s="1" t="s">
        <v>9702</v>
      </c>
      <c r="E24432">
        <v>91</v>
      </c>
      <c r="F24432">
        <v>1</v>
      </c>
      <c r="G24432" s="22">
        <v>0.39514919243994201</v>
      </c>
      <c r="H24432">
        <v>1</v>
      </c>
    </row>
    <row r="24433" spans="3:8" x14ac:dyDescent="0.25">
      <c r="C24433" t="s">
        <v>6721</v>
      </c>
      <c r="D24433" s="1" t="s">
        <v>9201</v>
      </c>
      <c r="E24433">
        <v>1129</v>
      </c>
      <c r="F24433">
        <v>7</v>
      </c>
      <c r="G24433" s="22">
        <v>0.39524042610761101</v>
      </c>
      <c r="H24433">
        <v>1</v>
      </c>
    </row>
    <row r="24434" spans="3:8" x14ac:dyDescent="0.25">
      <c r="C24434" t="s">
        <v>6752</v>
      </c>
      <c r="D24434" s="1" t="s">
        <v>7614</v>
      </c>
      <c r="E24434">
        <v>1277</v>
      </c>
      <c r="F24434">
        <v>9</v>
      </c>
      <c r="G24434" s="22">
        <v>0.39600436412173001</v>
      </c>
      <c r="H24434">
        <v>1</v>
      </c>
    </row>
    <row r="24435" spans="3:8" x14ac:dyDescent="0.25">
      <c r="C24435" t="s">
        <v>6721</v>
      </c>
      <c r="D24435" s="1" t="s">
        <v>7792</v>
      </c>
      <c r="E24435">
        <v>1778</v>
      </c>
      <c r="F24435">
        <v>11</v>
      </c>
      <c r="G24435" s="22">
        <v>0.396073567520909</v>
      </c>
      <c r="H24435">
        <v>1</v>
      </c>
    </row>
    <row r="24436" spans="3:8" x14ac:dyDescent="0.25">
      <c r="C24436" t="s">
        <v>6752</v>
      </c>
      <c r="D24436" s="1" t="s">
        <v>8284</v>
      </c>
      <c r="E24436">
        <v>80</v>
      </c>
      <c r="F24436">
        <v>1</v>
      </c>
      <c r="G24436" s="22">
        <v>0.39636858836607902</v>
      </c>
      <c r="H24436">
        <v>1</v>
      </c>
    </row>
    <row r="24437" spans="3:8" x14ac:dyDescent="0.25">
      <c r="C24437" t="s">
        <v>6721</v>
      </c>
      <c r="D24437" s="1" t="s">
        <v>18829</v>
      </c>
      <c r="E24437">
        <v>89</v>
      </c>
      <c r="F24437">
        <v>1</v>
      </c>
      <c r="G24437" s="22">
        <v>0.39717876872529501</v>
      </c>
      <c r="H24437">
        <v>1</v>
      </c>
    </row>
    <row r="24438" spans="3:8" x14ac:dyDescent="0.25">
      <c r="C24438" t="s">
        <v>6721</v>
      </c>
      <c r="D24438" s="1" t="s">
        <v>8919</v>
      </c>
      <c r="E24438">
        <v>429</v>
      </c>
      <c r="F24438">
        <v>3</v>
      </c>
      <c r="G24438" s="22">
        <v>0.39737454922361698</v>
      </c>
      <c r="H24438">
        <v>1</v>
      </c>
    </row>
    <row r="24439" spans="3:8" x14ac:dyDescent="0.25">
      <c r="C24439" t="s">
        <v>6721</v>
      </c>
      <c r="D24439" s="1" t="s">
        <v>12554</v>
      </c>
      <c r="E24439">
        <v>94</v>
      </c>
      <c r="F24439">
        <v>1</v>
      </c>
      <c r="G24439" s="22">
        <v>0.39756712203054601</v>
      </c>
      <c r="H24439">
        <v>1</v>
      </c>
    </row>
    <row r="24440" spans="3:8" x14ac:dyDescent="0.25">
      <c r="C24440" t="s">
        <v>6721</v>
      </c>
      <c r="D24440" s="1" t="s">
        <v>12509</v>
      </c>
      <c r="E24440">
        <v>231</v>
      </c>
      <c r="F24440">
        <v>2</v>
      </c>
      <c r="G24440" s="22">
        <v>0.39782699550653799</v>
      </c>
      <c r="H24440">
        <v>1</v>
      </c>
    </row>
    <row r="24441" spans="3:8" x14ac:dyDescent="0.25">
      <c r="C24441" t="s">
        <v>6721</v>
      </c>
      <c r="D24441" s="1" t="s">
        <v>8161</v>
      </c>
      <c r="E24441">
        <v>94</v>
      </c>
      <c r="F24441">
        <v>1</v>
      </c>
      <c r="G24441" s="22">
        <v>0.39882027304308598</v>
      </c>
      <c r="H24441">
        <v>1</v>
      </c>
    </row>
    <row r="24442" spans="3:8" x14ac:dyDescent="0.25">
      <c r="C24442" t="s">
        <v>6721</v>
      </c>
      <c r="D24442" s="1" t="s">
        <v>8566</v>
      </c>
      <c r="E24442">
        <v>679</v>
      </c>
      <c r="F24442">
        <v>5</v>
      </c>
      <c r="G24442" s="22">
        <v>0.39905789002310299</v>
      </c>
      <c r="H24442">
        <v>1</v>
      </c>
    </row>
    <row r="24443" spans="3:8" x14ac:dyDescent="0.25">
      <c r="C24443" t="s">
        <v>6721</v>
      </c>
      <c r="D24443" s="1" t="s">
        <v>8567</v>
      </c>
      <c r="E24443">
        <v>679</v>
      </c>
      <c r="F24443">
        <v>5</v>
      </c>
      <c r="G24443" s="22">
        <v>0.39905789002310299</v>
      </c>
      <c r="H24443">
        <v>1</v>
      </c>
    </row>
    <row r="24444" spans="3:8" x14ac:dyDescent="0.25">
      <c r="C24444" t="s">
        <v>6721</v>
      </c>
      <c r="D24444" s="1" t="s">
        <v>8119</v>
      </c>
      <c r="E24444">
        <v>368</v>
      </c>
      <c r="F24444">
        <v>3</v>
      </c>
      <c r="G24444" s="22">
        <v>0.39927154275472099</v>
      </c>
      <c r="H24444">
        <v>1</v>
      </c>
    </row>
    <row r="24445" spans="3:8" x14ac:dyDescent="0.25">
      <c r="C24445" t="s">
        <v>6721</v>
      </c>
      <c r="D24445" s="1" t="s">
        <v>8179</v>
      </c>
      <c r="E24445">
        <v>101</v>
      </c>
      <c r="F24445">
        <v>1</v>
      </c>
      <c r="G24445" s="22">
        <v>0.39936736740211198</v>
      </c>
      <c r="H24445">
        <v>1</v>
      </c>
    </row>
    <row r="24446" spans="3:8" x14ac:dyDescent="0.25">
      <c r="C24446" t="s">
        <v>6752</v>
      </c>
      <c r="D24446" s="1" t="s">
        <v>8070</v>
      </c>
      <c r="E24446">
        <v>541</v>
      </c>
      <c r="F24446">
        <v>4</v>
      </c>
      <c r="G24446" s="22">
        <v>0.39961538792333001</v>
      </c>
      <c r="H24446">
        <v>1</v>
      </c>
    </row>
    <row r="24447" spans="3:8" x14ac:dyDescent="0.25">
      <c r="C24447" t="s">
        <v>6721</v>
      </c>
      <c r="D24447" s="1" t="s">
        <v>14441</v>
      </c>
      <c r="E24447">
        <v>114</v>
      </c>
      <c r="F24447">
        <v>1</v>
      </c>
      <c r="G24447" s="22">
        <v>0.39984967518403303</v>
      </c>
      <c r="H24447">
        <v>1</v>
      </c>
    </row>
    <row r="24448" spans="3:8" x14ac:dyDescent="0.25">
      <c r="C24448" t="s">
        <v>6731</v>
      </c>
      <c r="D24448" s="1" t="s">
        <v>26662</v>
      </c>
      <c r="E24448">
        <v>258</v>
      </c>
      <c r="F24448">
        <v>2</v>
      </c>
      <c r="G24448" s="22">
        <v>0.39992033723355802</v>
      </c>
      <c r="H24448">
        <v>1</v>
      </c>
    </row>
    <row r="24449" spans="3:8" x14ac:dyDescent="0.25">
      <c r="C24449" t="s">
        <v>6721</v>
      </c>
      <c r="D24449" s="1" t="s">
        <v>8997</v>
      </c>
      <c r="E24449">
        <v>212</v>
      </c>
      <c r="F24449">
        <v>2</v>
      </c>
      <c r="G24449" s="22">
        <v>0.40051744035778097</v>
      </c>
      <c r="H24449">
        <v>1</v>
      </c>
    </row>
    <row r="24450" spans="3:8" x14ac:dyDescent="0.25">
      <c r="C24450" t="s">
        <v>6721</v>
      </c>
      <c r="D24450" s="1" t="s">
        <v>12773</v>
      </c>
      <c r="E24450">
        <v>260</v>
      </c>
      <c r="F24450">
        <v>2</v>
      </c>
      <c r="G24450" s="22">
        <v>0.40052584772921701</v>
      </c>
      <c r="H24450">
        <v>1</v>
      </c>
    </row>
    <row r="24451" spans="3:8" x14ac:dyDescent="0.25">
      <c r="C24451" t="s">
        <v>6721</v>
      </c>
      <c r="D24451" s="1" t="s">
        <v>8471</v>
      </c>
      <c r="E24451">
        <v>728</v>
      </c>
      <c r="F24451">
        <v>5</v>
      </c>
      <c r="G24451" s="22">
        <v>0.40053326247673199</v>
      </c>
      <c r="H24451">
        <v>1</v>
      </c>
    </row>
    <row r="24452" spans="3:8" x14ac:dyDescent="0.25">
      <c r="C24452" t="s">
        <v>6721</v>
      </c>
      <c r="D24452" s="1" t="s">
        <v>28660</v>
      </c>
      <c r="E24452">
        <v>121</v>
      </c>
      <c r="F24452">
        <v>1</v>
      </c>
      <c r="G24452" s="22">
        <v>0.40079055442648298</v>
      </c>
      <c r="H24452">
        <v>1</v>
      </c>
    </row>
    <row r="24453" spans="3:8" x14ac:dyDescent="0.25">
      <c r="C24453" t="s">
        <v>6721</v>
      </c>
      <c r="D24453" s="1" t="s">
        <v>8931</v>
      </c>
      <c r="E24453">
        <v>268</v>
      </c>
      <c r="F24453">
        <v>2</v>
      </c>
      <c r="G24453" s="22">
        <v>0.40117503997346599</v>
      </c>
      <c r="H24453">
        <v>1</v>
      </c>
    </row>
    <row r="24454" spans="3:8" x14ac:dyDescent="0.25">
      <c r="C24454" t="s">
        <v>6721</v>
      </c>
      <c r="D24454" s="1" t="s">
        <v>7210</v>
      </c>
      <c r="E24454">
        <v>82</v>
      </c>
      <c r="F24454">
        <v>1</v>
      </c>
      <c r="G24454" s="22">
        <v>0.402128246800869</v>
      </c>
      <c r="H24454">
        <v>1</v>
      </c>
    </row>
    <row r="24455" spans="3:8" x14ac:dyDescent="0.25">
      <c r="C24455" t="s">
        <v>6721</v>
      </c>
      <c r="D24455" s="1" t="s">
        <v>8648</v>
      </c>
      <c r="E24455">
        <v>424</v>
      </c>
      <c r="F24455">
        <v>3</v>
      </c>
      <c r="G24455" s="22">
        <v>0.40299378576941902</v>
      </c>
      <c r="H24455">
        <v>1</v>
      </c>
    </row>
    <row r="24456" spans="3:8" x14ac:dyDescent="0.25">
      <c r="C24456" t="s">
        <v>6731</v>
      </c>
      <c r="D24456" s="1" t="s">
        <v>11734</v>
      </c>
      <c r="E24456">
        <v>86</v>
      </c>
      <c r="F24456">
        <v>1</v>
      </c>
      <c r="G24456" s="22">
        <v>0.40308227801670798</v>
      </c>
      <c r="H24456">
        <v>1</v>
      </c>
    </row>
    <row r="24457" spans="3:8" x14ac:dyDescent="0.25">
      <c r="C24457" t="s">
        <v>6721</v>
      </c>
      <c r="D24457" s="1" t="s">
        <v>8548</v>
      </c>
      <c r="E24457">
        <v>258</v>
      </c>
      <c r="F24457">
        <v>2</v>
      </c>
      <c r="G24457" s="22">
        <v>0.40313925428349201</v>
      </c>
      <c r="H24457">
        <v>1</v>
      </c>
    </row>
    <row r="24458" spans="3:8" x14ac:dyDescent="0.25">
      <c r="C24458" t="s">
        <v>6721</v>
      </c>
      <c r="D24458" s="1" t="s">
        <v>19449</v>
      </c>
      <c r="E24458">
        <v>97</v>
      </c>
      <c r="F24458">
        <v>1</v>
      </c>
      <c r="G24458" s="22">
        <v>0.40328238431965002</v>
      </c>
      <c r="H24458">
        <v>1</v>
      </c>
    </row>
    <row r="24459" spans="3:8" x14ac:dyDescent="0.25">
      <c r="C24459" t="s">
        <v>6721</v>
      </c>
      <c r="D24459" s="1" t="s">
        <v>12415</v>
      </c>
      <c r="E24459">
        <v>106</v>
      </c>
      <c r="F24459">
        <v>1</v>
      </c>
      <c r="G24459" s="22">
        <v>0.404141166358851</v>
      </c>
      <c r="H24459">
        <v>1</v>
      </c>
    </row>
    <row r="24460" spans="3:8" x14ac:dyDescent="0.25">
      <c r="C24460" t="s">
        <v>6721</v>
      </c>
      <c r="D24460" s="1" t="s">
        <v>24055</v>
      </c>
      <c r="E24460">
        <v>123</v>
      </c>
      <c r="F24460">
        <v>1</v>
      </c>
      <c r="G24460" s="22">
        <v>0.40421366258122299</v>
      </c>
      <c r="H24460">
        <v>1</v>
      </c>
    </row>
    <row r="24461" spans="3:8" x14ac:dyDescent="0.25">
      <c r="C24461" t="s">
        <v>6752</v>
      </c>
      <c r="D24461" s="1" t="s">
        <v>9877</v>
      </c>
      <c r="E24461">
        <v>114</v>
      </c>
      <c r="F24461">
        <v>1</v>
      </c>
      <c r="G24461" s="22">
        <v>0.40473934008192602</v>
      </c>
      <c r="H24461">
        <v>1</v>
      </c>
    </row>
    <row r="24462" spans="3:8" x14ac:dyDescent="0.25">
      <c r="C24462" t="s">
        <v>6721</v>
      </c>
      <c r="D24462" s="1" t="s">
        <v>8774</v>
      </c>
      <c r="E24462">
        <v>1084</v>
      </c>
      <c r="F24462">
        <v>7</v>
      </c>
      <c r="G24462" s="22">
        <v>0.40495998400314998</v>
      </c>
      <c r="H24462">
        <v>1</v>
      </c>
    </row>
    <row r="24463" spans="3:8" x14ac:dyDescent="0.25">
      <c r="C24463" t="s">
        <v>6721</v>
      </c>
      <c r="D24463" s="1" t="s">
        <v>12376</v>
      </c>
      <c r="E24463">
        <v>102</v>
      </c>
      <c r="F24463">
        <v>1</v>
      </c>
      <c r="G24463" s="22">
        <v>0.405072162526246</v>
      </c>
      <c r="H24463">
        <v>1</v>
      </c>
    </row>
    <row r="24464" spans="3:8" x14ac:dyDescent="0.25">
      <c r="C24464" t="s">
        <v>6721</v>
      </c>
      <c r="D24464" s="1" t="s">
        <v>6828</v>
      </c>
      <c r="E24464">
        <v>88</v>
      </c>
      <c r="F24464">
        <v>1</v>
      </c>
      <c r="G24464" s="22">
        <v>0.40575750262619098</v>
      </c>
      <c r="H24464">
        <v>1</v>
      </c>
    </row>
    <row r="24465" spans="3:8" x14ac:dyDescent="0.25">
      <c r="C24465" t="s">
        <v>6721</v>
      </c>
      <c r="D24465" s="1" t="s">
        <v>7207</v>
      </c>
      <c r="E24465">
        <v>82</v>
      </c>
      <c r="F24465">
        <v>1</v>
      </c>
      <c r="G24465" s="22">
        <v>0.40657746608305201</v>
      </c>
      <c r="H24465">
        <v>1</v>
      </c>
    </row>
    <row r="24466" spans="3:8" x14ac:dyDescent="0.25">
      <c r="C24466" t="s">
        <v>6721</v>
      </c>
      <c r="D24466" s="1" t="s">
        <v>28802</v>
      </c>
      <c r="E24466">
        <v>114</v>
      </c>
      <c r="F24466">
        <v>1</v>
      </c>
      <c r="G24466" s="22">
        <v>0.40697807019252502</v>
      </c>
      <c r="H24466">
        <v>1</v>
      </c>
    </row>
    <row r="24467" spans="3:8" x14ac:dyDescent="0.25">
      <c r="C24467" t="s">
        <v>6752</v>
      </c>
      <c r="D24467" s="1" t="s">
        <v>8213</v>
      </c>
      <c r="E24467">
        <v>1000</v>
      </c>
      <c r="F24467">
        <v>6</v>
      </c>
      <c r="G24467" s="22">
        <v>0.40715018426716199</v>
      </c>
      <c r="H24467">
        <v>1</v>
      </c>
    </row>
    <row r="24468" spans="3:8" x14ac:dyDescent="0.25">
      <c r="C24468" t="s">
        <v>6731</v>
      </c>
      <c r="D24468" s="1" t="s">
        <v>8279</v>
      </c>
      <c r="E24468">
        <v>96</v>
      </c>
      <c r="F24468">
        <v>1</v>
      </c>
      <c r="G24468" s="22">
        <v>0.40775066299691198</v>
      </c>
      <c r="H24468">
        <v>1</v>
      </c>
    </row>
    <row r="24469" spans="3:8" x14ac:dyDescent="0.25">
      <c r="C24469" t="s">
        <v>6752</v>
      </c>
      <c r="D24469" s="1" t="s">
        <v>19062</v>
      </c>
      <c r="E24469">
        <v>74</v>
      </c>
      <c r="F24469">
        <v>1</v>
      </c>
      <c r="G24469" s="22">
        <v>0.40842005438663698</v>
      </c>
      <c r="H24469">
        <v>1</v>
      </c>
    </row>
    <row r="24470" spans="3:8" x14ac:dyDescent="0.25">
      <c r="C24470" t="s">
        <v>6721</v>
      </c>
      <c r="D24470" s="1" t="s">
        <v>8965</v>
      </c>
      <c r="E24470">
        <v>231</v>
      </c>
      <c r="F24470">
        <v>2</v>
      </c>
      <c r="G24470" s="22">
        <v>0.408948445625264</v>
      </c>
      <c r="H24470">
        <v>1</v>
      </c>
    </row>
    <row r="24471" spans="3:8" x14ac:dyDescent="0.25">
      <c r="C24471" t="s">
        <v>6721</v>
      </c>
      <c r="D24471" s="1" t="s">
        <v>8564</v>
      </c>
      <c r="E24471">
        <v>261</v>
      </c>
      <c r="F24471">
        <v>2</v>
      </c>
      <c r="G24471" s="22">
        <v>0.409069562437131</v>
      </c>
      <c r="H24471">
        <v>1</v>
      </c>
    </row>
    <row r="24472" spans="3:8" x14ac:dyDescent="0.25">
      <c r="C24472" t="s">
        <v>6721</v>
      </c>
      <c r="D24472" s="1" t="s">
        <v>13972</v>
      </c>
      <c r="E24472">
        <v>101</v>
      </c>
      <c r="F24472">
        <v>1</v>
      </c>
      <c r="G24472" s="22">
        <v>0.40962399039369002</v>
      </c>
      <c r="H24472">
        <v>1</v>
      </c>
    </row>
    <row r="24473" spans="3:8" x14ac:dyDescent="0.25">
      <c r="C24473" t="s">
        <v>6721</v>
      </c>
      <c r="D24473" s="1" t="s">
        <v>8590</v>
      </c>
      <c r="E24473">
        <v>686</v>
      </c>
      <c r="F24473">
        <v>5</v>
      </c>
      <c r="G24473" s="22">
        <v>0.40972616905082698</v>
      </c>
      <c r="H24473">
        <v>1</v>
      </c>
    </row>
    <row r="24474" spans="3:8" x14ac:dyDescent="0.25">
      <c r="C24474" t="s">
        <v>6721</v>
      </c>
      <c r="D24474" s="1" t="s">
        <v>13243</v>
      </c>
      <c r="E24474">
        <v>103</v>
      </c>
      <c r="F24474">
        <v>1</v>
      </c>
      <c r="G24474" s="22">
        <v>0.41054512543963601</v>
      </c>
      <c r="H24474">
        <v>1</v>
      </c>
    </row>
    <row r="24475" spans="3:8" x14ac:dyDescent="0.25">
      <c r="C24475" t="s">
        <v>6721</v>
      </c>
      <c r="D24475" s="1" t="s">
        <v>8419</v>
      </c>
      <c r="E24475">
        <v>729</v>
      </c>
      <c r="F24475">
        <v>5</v>
      </c>
      <c r="G24475" s="22">
        <v>0.41066062598784397</v>
      </c>
      <c r="H24475">
        <v>1</v>
      </c>
    </row>
    <row r="24476" spans="3:8" x14ac:dyDescent="0.25">
      <c r="C24476" t="s">
        <v>6752</v>
      </c>
      <c r="D24476" s="1" t="s">
        <v>7083</v>
      </c>
      <c r="E24476">
        <v>98</v>
      </c>
      <c r="F24476">
        <v>1</v>
      </c>
      <c r="G24476" s="22">
        <v>0.41066330607848001</v>
      </c>
      <c r="H24476">
        <v>1</v>
      </c>
    </row>
    <row r="24477" spans="3:8" x14ac:dyDescent="0.25">
      <c r="C24477" t="s">
        <v>6721</v>
      </c>
      <c r="D24477" s="1" t="s">
        <v>8263</v>
      </c>
      <c r="E24477">
        <v>97</v>
      </c>
      <c r="F24477">
        <v>1</v>
      </c>
      <c r="G24477" s="22">
        <v>0.41137211061149298</v>
      </c>
      <c r="H24477">
        <v>1</v>
      </c>
    </row>
    <row r="24478" spans="3:8" x14ac:dyDescent="0.25">
      <c r="C24478" t="s">
        <v>6721</v>
      </c>
      <c r="D24478" s="1" t="s">
        <v>6824</v>
      </c>
      <c r="E24478">
        <v>81</v>
      </c>
      <c r="F24478">
        <v>1</v>
      </c>
      <c r="G24478" s="22">
        <v>0.41188623252460699</v>
      </c>
      <c r="H24478">
        <v>1</v>
      </c>
    </row>
    <row r="24479" spans="3:8" x14ac:dyDescent="0.25">
      <c r="C24479" t="s">
        <v>6721</v>
      </c>
      <c r="D24479" s="1" t="s">
        <v>8132</v>
      </c>
      <c r="E24479">
        <v>134</v>
      </c>
      <c r="F24479">
        <v>1</v>
      </c>
      <c r="G24479" s="22">
        <v>0.41197646978562902</v>
      </c>
      <c r="H24479">
        <v>1</v>
      </c>
    </row>
    <row r="24480" spans="3:8" x14ac:dyDescent="0.25">
      <c r="C24480" t="s">
        <v>6721</v>
      </c>
      <c r="D24480" s="1" t="s">
        <v>21601</v>
      </c>
      <c r="E24480">
        <v>599</v>
      </c>
      <c r="F24480">
        <v>4</v>
      </c>
      <c r="G24480" s="22">
        <v>0.412305656615091</v>
      </c>
      <c r="H24480">
        <v>1</v>
      </c>
    </row>
    <row r="24481" spans="3:8" x14ac:dyDescent="0.25">
      <c r="C24481" t="s">
        <v>6731</v>
      </c>
      <c r="D24481" s="1" t="s">
        <v>8180</v>
      </c>
      <c r="E24481">
        <v>119</v>
      </c>
      <c r="F24481">
        <v>1</v>
      </c>
      <c r="G24481" s="22">
        <v>0.41342527285000003</v>
      </c>
      <c r="H24481">
        <v>1</v>
      </c>
    </row>
    <row r="24482" spans="3:8" x14ac:dyDescent="0.25">
      <c r="C24482" t="s">
        <v>6721</v>
      </c>
      <c r="D24482" s="1" t="s">
        <v>9984</v>
      </c>
      <c r="E24482">
        <v>82</v>
      </c>
      <c r="F24482">
        <v>1</v>
      </c>
      <c r="G24482" s="22">
        <v>0.41364943889737799</v>
      </c>
      <c r="H24482">
        <v>1</v>
      </c>
    </row>
    <row r="24483" spans="3:8" x14ac:dyDescent="0.25">
      <c r="C24483" t="s">
        <v>6731</v>
      </c>
      <c r="D24483" s="1" t="s">
        <v>11293</v>
      </c>
      <c r="E24483">
        <v>109</v>
      </c>
      <c r="F24483">
        <v>1</v>
      </c>
      <c r="G24483" s="22">
        <v>0.41376025894199298</v>
      </c>
      <c r="H24483">
        <v>1</v>
      </c>
    </row>
    <row r="24484" spans="3:8" x14ac:dyDescent="0.25">
      <c r="C24484" t="s">
        <v>6721</v>
      </c>
      <c r="D24484" s="1" t="s">
        <v>29657</v>
      </c>
      <c r="E24484">
        <v>103</v>
      </c>
      <c r="F24484">
        <v>1</v>
      </c>
      <c r="G24484" s="22">
        <v>0.41391559689183699</v>
      </c>
      <c r="H24484">
        <v>1</v>
      </c>
    </row>
    <row r="24485" spans="3:8" x14ac:dyDescent="0.25">
      <c r="C24485" t="s">
        <v>6752</v>
      </c>
      <c r="D24485" s="1" t="s">
        <v>7146</v>
      </c>
      <c r="E24485">
        <v>100</v>
      </c>
      <c r="F24485">
        <v>1</v>
      </c>
      <c r="G24485" s="22">
        <v>0.41424158208626899</v>
      </c>
      <c r="H24485">
        <v>1</v>
      </c>
    </row>
    <row r="24486" spans="3:8" x14ac:dyDescent="0.25">
      <c r="C24486" t="s">
        <v>6721</v>
      </c>
      <c r="D24486" s="1" t="s">
        <v>23476</v>
      </c>
      <c r="E24486">
        <v>103</v>
      </c>
      <c r="F24486">
        <v>1</v>
      </c>
      <c r="G24486" s="22">
        <v>0.41518746233067899</v>
      </c>
      <c r="H24486">
        <v>1</v>
      </c>
    </row>
    <row r="24487" spans="3:8" x14ac:dyDescent="0.25">
      <c r="C24487" t="s">
        <v>6721</v>
      </c>
      <c r="D24487" s="1" t="s">
        <v>8035</v>
      </c>
      <c r="E24487">
        <v>297</v>
      </c>
      <c r="F24487">
        <v>2</v>
      </c>
      <c r="G24487" s="22">
        <v>0.41519646036283803</v>
      </c>
      <c r="H24487">
        <v>1</v>
      </c>
    </row>
    <row r="24488" spans="3:8" x14ac:dyDescent="0.25">
      <c r="C24488" t="s">
        <v>6721</v>
      </c>
      <c r="D24488" s="1" t="s">
        <v>22559</v>
      </c>
      <c r="E24488">
        <v>83</v>
      </c>
      <c r="F24488">
        <v>1</v>
      </c>
      <c r="G24488" s="22">
        <v>0.41580288995915299</v>
      </c>
      <c r="H24488">
        <v>1</v>
      </c>
    </row>
    <row r="24489" spans="3:8" x14ac:dyDescent="0.25">
      <c r="C24489" t="s">
        <v>6721</v>
      </c>
      <c r="D24489" s="1" t="s">
        <v>8406</v>
      </c>
      <c r="E24489">
        <v>90</v>
      </c>
      <c r="F24489">
        <v>1</v>
      </c>
      <c r="G24489" s="22">
        <v>0.41613379952039298</v>
      </c>
      <c r="H24489">
        <v>1</v>
      </c>
    </row>
    <row r="24490" spans="3:8" x14ac:dyDescent="0.25">
      <c r="C24490" t="s">
        <v>6731</v>
      </c>
      <c r="D24490" s="1" t="s">
        <v>29658</v>
      </c>
      <c r="E24490">
        <v>1180</v>
      </c>
      <c r="F24490">
        <v>7</v>
      </c>
      <c r="G24490" s="22">
        <v>0.41614273707586702</v>
      </c>
      <c r="H24490">
        <v>1</v>
      </c>
    </row>
    <row r="24491" spans="3:8" x14ac:dyDescent="0.25">
      <c r="C24491" t="s">
        <v>6721</v>
      </c>
      <c r="D24491" s="1" t="s">
        <v>7882</v>
      </c>
      <c r="E24491">
        <v>615</v>
      </c>
      <c r="F24491">
        <v>4</v>
      </c>
      <c r="G24491" s="22">
        <v>0.41653685638893301</v>
      </c>
      <c r="H24491">
        <v>1</v>
      </c>
    </row>
    <row r="24492" spans="3:8" x14ac:dyDescent="0.25">
      <c r="C24492" t="s">
        <v>6721</v>
      </c>
      <c r="D24492" s="1" t="s">
        <v>20502</v>
      </c>
      <c r="E24492">
        <v>430</v>
      </c>
      <c r="F24492">
        <v>3</v>
      </c>
      <c r="G24492" s="22">
        <v>0.41696309190425501</v>
      </c>
      <c r="H24492">
        <v>1</v>
      </c>
    </row>
    <row r="24493" spans="3:8" x14ac:dyDescent="0.25">
      <c r="C24493" t="s">
        <v>6721</v>
      </c>
      <c r="D24493" s="1" t="s">
        <v>7085</v>
      </c>
      <c r="E24493">
        <v>80</v>
      </c>
      <c r="F24493">
        <v>1</v>
      </c>
      <c r="G24493" s="22">
        <v>0.41729569938910699</v>
      </c>
      <c r="H24493">
        <v>1</v>
      </c>
    </row>
    <row r="24494" spans="3:8" x14ac:dyDescent="0.25">
      <c r="C24494" t="s">
        <v>6752</v>
      </c>
      <c r="D24494" s="1" t="s">
        <v>8433</v>
      </c>
      <c r="E24494">
        <v>367</v>
      </c>
      <c r="F24494">
        <v>3</v>
      </c>
      <c r="G24494" s="22">
        <v>0.41735176324522399</v>
      </c>
      <c r="H24494">
        <v>1</v>
      </c>
    </row>
    <row r="24495" spans="3:8" x14ac:dyDescent="0.25">
      <c r="C24495" t="s">
        <v>6721</v>
      </c>
      <c r="D24495" s="1" t="s">
        <v>13600</v>
      </c>
      <c r="E24495">
        <v>95</v>
      </c>
      <c r="F24495">
        <v>1</v>
      </c>
      <c r="G24495" s="22">
        <v>0.41764316837110799</v>
      </c>
      <c r="H24495">
        <v>1</v>
      </c>
    </row>
    <row r="24496" spans="3:8" x14ac:dyDescent="0.25">
      <c r="C24496" t="s">
        <v>6721</v>
      </c>
      <c r="D24496" s="1" t="s">
        <v>21726</v>
      </c>
      <c r="E24496">
        <v>92</v>
      </c>
      <c r="F24496">
        <v>1</v>
      </c>
      <c r="G24496" s="22">
        <v>0.41877961777802403</v>
      </c>
      <c r="H24496">
        <v>1</v>
      </c>
    </row>
    <row r="24497" spans="3:8" x14ac:dyDescent="0.25">
      <c r="C24497" t="s">
        <v>6721</v>
      </c>
      <c r="D24497" s="1" t="s">
        <v>8743</v>
      </c>
      <c r="E24497">
        <v>389</v>
      </c>
      <c r="F24497">
        <v>3</v>
      </c>
      <c r="G24497" s="22">
        <v>0.41890781117297099</v>
      </c>
      <c r="H24497">
        <v>1</v>
      </c>
    </row>
    <row r="24498" spans="3:8" x14ac:dyDescent="0.25">
      <c r="C24498" t="s">
        <v>6752</v>
      </c>
      <c r="D24498" s="1" t="s">
        <v>12832</v>
      </c>
      <c r="E24498">
        <v>88</v>
      </c>
      <c r="F24498">
        <v>1</v>
      </c>
      <c r="G24498" s="22">
        <v>0.41960953518650002</v>
      </c>
      <c r="H24498">
        <v>1</v>
      </c>
    </row>
    <row r="24499" spans="3:8" x14ac:dyDescent="0.25">
      <c r="C24499" t="s">
        <v>6721</v>
      </c>
      <c r="D24499" s="1" t="s">
        <v>8211</v>
      </c>
      <c r="E24499">
        <v>1304</v>
      </c>
      <c r="F24499">
        <v>8</v>
      </c>
      <c r="G24499" s="22">
        <v>0.42035369355593299</v>
      </c>
      <c r="H24499">
        <v>1</v>
      </c>
    </row>
    <row r="24500" spans="3:8" x14ac:dyDescent="0.25">
      <c r="C24500" t="s">
        <v>6752</v>
      </c>
      <c r="D24500" s="1" t="s">
        <v>8254</v>
      </c>
      <c r="E24500">
        <v>96</v>
      </c>
      <c r="F24500">
        <v>1</v>
      </c>
      <c r="G24500" s="22">
        <v>0.42067613557668698</v>
      </c>
      <c r="H24500">
        <v>1</v>
      </c>
    </row>
    <row r="24501" spans="3:8" x14ac:dyDescent="0.25">
      <c r="C24501" t="s">
        <v>6721</v>
      </c>
      <c r="D24501" s="1" t="s">
        <v>8870</v>
      </c>
      <c r="E24501">
        <v>390</v>
      </c>
      <c r="F24501">
        <v>3</v>
      </c>
      <c r="G24501" s="22">
        <v>0.42119757887862003</v>
      </c>
      <c r="H24501">
        <v>1</v>
      </c>
    </row>
    <row r="24502" spans="3:8" x14ac:dyDescent="0.25">
      <c r="C24502" t="s">
        <v>6721</v>
      </c>
      <c r="D24502" s="1" t="s">
        <v>9046</v>
      </c>
      <c r="E24502">
        <v>239</v>
      </c>
      <c r="F24502">
        <v>2</v>
      </c>
      <c r="G24502" s="22">
        <v>0.42124562166736101</v>
      </c>
      <c r="H24502">
        <v>1</v>
      </c>
    </row>
    <row r="24503" spans="3:8" x14ac:dyDescent="0.25">
      <c r="C24503" t="s">
        <v>6721</v>
      </c>
      <c r="D24503" s="1" t="s">
        <v>8416</v>
      </c>
      <c r="E24503">
        <v>87</v>
      </c>
      <c r="F24503">
        <v>1</v>
      </c>
      <c r="G24503" s="22">
        <v>0.42164513155362099</v>
      </c>
      <c r="H24503">
        <v>1</v>
      </c>
    </row>
    <row r="24504" spans="3:8" x14ac:dyDescent="0.25">
      <c r="C24504" t="s">
        <v>6721</v>
      </c>
      <c r="D24504" s="1" t="s">
        <v>8199</v>
      </c>
      <c r="E24504">
        <v>103</v>
      </c>
      <c r="F24504">
        <v>1</v>
      </c>
      <c r="G24504" s="22">
        <v>0.42179720292087403</v>
      </c>
      <c r="H24504">
        <v>1</v>
      </c>
    </row>
    <row r="24505" spans="3:8" x14ac:dyDescent="0.25">
      <c r="C24505" t="s">
        <v>6721</v>
      </c>
      <c r="D24505" s="1" t="s">
        <v>19987</v>
      </c>
      <c r="E24505">
        <v>392</v>
      </c>
      <c r="F24505">
        <v>3</v>
      </c>
      <c r="G24505" s="22">
        <v>0.42251168201099998</v>
      </c>
      <c r="H24505">
        <v>1</v>
      </c>
    </row>
    <row r="24506" spans="3:8" x14ac:dyDescent="0.25">
      <c r="C24506" t="s">
        <v>6721</v>
      </c>
      <c r="D24506" s="1" t="s">
        <v>8301</v>
      </c>
      <c r="E24506">
        <v>90</v>
      </c>
      <c r="F24506">
        <v>1</v>
      </c>
      <c r="G24506" s="22">
        <v>0.42256944047237099</v>
      </c>
      <c r="H24506">
        <v>1</v>
      </c>
    </row>
    <row r="24507" spans="3:8" x14ac:dyDescent="0.25">
      <c r="C24507" t="s">
        <v>6721</v>
      </c>
      <c r="D24507" s="1" t="s">
        <v>8160</v>
      </c>
      <c r="E24507">
        <v>132</v>
      </c>
      <c r="F24507">
        <v>1</v>
      </c>
      <c r="G24507" s="22">
        <v>0.42295320029412498</v>
      </c>
      <c r="H24507">
        <v>1</v>
      </c>
    </row>
    <row r="24508" spans="3:8" x14ac:dyDescent="0.25">
      <c r="C24508" t="s">
        <v>6721</v>
      </c>
      <c r="D24508" s="1" t="s">
        <v>25589</v>
      </c>
      <c r="E24508">
        <v>92</v>
      </c>
      <c r="F24508">
        <v>1</v>
      </c>
      <c r="G24508" s="22">
        <v>0.423306467978946</v>
      </c>
      <c r="H24508">
        <v>1</v>
      </c>
    </row>
    <row r="24509" spans="3:8" x14ac:dyDescent="0.25">
      <c r="C24509" t="s">
        <v>6721</v>
      </c>
      <c r="D24509" s="1" t="s">
        <v>8087</v>
      </c>
      <c r="E24509">
        <v>1805</v>
      </c>
      <c r="F24509">
        <v>11</v>
      </c>
      <c r="G24509" s="22">
        <v>0.42358090849584601</v>
      </c>
      <c r="H24509">
        <v>1</v>
      </c>
    </row>
    <row r="24510" spans="3:8" x14ac:dyDescent="0.25">
      <c r="C24510" t="s">
        <v>6752</v>
      </c>
      <c r="D24510" s="1" t="s">
        <v>29659</v>
      </c>
      <c r="E24510">
        <v>1196</v>
      </c>
      <c r="F24510">
        <v>7</v>
      </c>
      <c r="G24510" s="22">
        <v>0.42379898681211398</v>
      </c>
      <c r="H24510">
        <v>1</v>
      </c>
    </row>
    <row r="24511" spans="3:8" x14ac:dyDescent="0.25">
      <c r="C24511" t="s">
        <v>6721</v>
      </c>
      <c r="D24511" s="1" t="s">
        <v>17186</v>
      </c>
      <c r="E24511">
        <v>106</v>
      </c>
      <c r="F24511">
        <v>1</v>
      </c>
      <c r="G24511" s="22">
        <v>0.423807894415418</v>
      </c>
      <c r="H24511">
        <v>1</v>
      </c>
    </row>
    <row r="24512" spans="3:8" x14ac:dyDescent="0.25">
      <c r="C24512" t="s">
        <v>6721</v>
      </c>
      <c r="D24512" s="1" t="s">
        <v>8699</v>
      </c>
      <c r="E24512">
        <v>4580</v>
      </c>
      <c r="F24512">
        <v>24</v>
      </c>
      <c r="G24512" s="22">
        <v>0.42408313994797803</v>
      </c>
      <c r="H24512">
        <v>1</v>
      </c>
    </row>
    <row r="24513" spans="3:8" x14ac:dyDescent="0.25">
      <c r="C24513" t="s">
        <v>6721</v>
      </c>
      <c r="D24513" s="1" t="s">
        <v>9060</v>
      </c>
      <c r="E24513">
        <v>1069</v>
      </c>
      <c r="F24513">
        <v>7</v>
      </c>
      <c r="G24513" s="22">
        <v>0.42460012160878502</v>
      </c>
      <c r="H24513">
        <v>1</v>
      </c>
    </row>
    <row r="24514" spans="3:8" x14ac:dyDescent="0.25">
      <c r="C24514" t="s">
        <v>6721</v>
      </c>
      <c r="D24514" s="1" t="s">
        <v>29660</v>
      </c>
      <c r="E24514">
        <v>119</v>
      </c>
      <c r="F24514">
        <v>1</v>
      </c>
      <c r="G24514" s="22">
        <v>0.42528240519715699</v>
      </c>
      <c r="H24514">
        <v>1</v>
      </c>
    </row>
    <row r="24515" spans="3:8" x14ac:dyDescent="0.25">
      <c r="C24515" t="s">
        <v>6721</v>
      </c>
      <c r="D24515" s="1" t="s">
        <v>21615</v>
      </c>
      <c r="E24515">
        <v>109</v>
      </c>
      <c r="F24515">
        <v>1</v>
      </c>
      <c r="G24515" s="22">
        <v>0.42536773077296403</v>
      </c>
      <c r="H24515">
        <v>1</v>
      </c>
    </row>
    <row r="24516" spans="3:8" x14ac:dyDescent="0.25">
      <c r="C24516" t="s">
        <v>6721</v>
      </c>
      <c r="D24516" s="1" t="s">
        <v>12466</v>
      </c>
      <c r="E24516">
        <v>124</v>
      </c>
      <c r="F24516">
        <v>1</v>
      </c>
      <c r="G24516" s="22">
        <v>0.42584770594594301</v>
      </c>
      <c r="H24516">
        <v>1</v>
      </c>
    </row>
    <row r="24517" spans="3:8" x14ac:dyDescent="0.25">
      <c r="C24517" t="s">
        <v>6721</v>
      </c>
      <c r="D24517" s="1" t="s">
        <v>7269</v>
      </c>
      <c r="E24517">
        <v>86</v>
      </c>
      <c r="F24517">
        <v>1</v>
      </c>
      <c r="G24517" s="22">
        <v>0.42588495983111702</v>
      </c>
      <c r="H24517">
        <v>1</v>
      </c>
    </row>
    <row r="24518" spans="3:8" x14ac:dyDescent="0.25">
      <c r="C24518" t="s">
        <v>6721</v>
      </c>
      <c r="D24518" s="1" t="s">
        <v>10103</v>
      </c>
      <c r="E24518">
        <v>96</v>
      </c>
      <c r="F24518">
        <v>1</v>
      </c>
      <c r="G24518" s="22">
        <v>0.42636595459450599</v>
      </c>
      <c r="H24518">
        <v>1</v>
      </c>
    </row>
    <row r="24519" spans="3:8" x14ac:dyDescent="0.25">
      <c r="C24519" t="s">
        <v>6721</v>
      </c>
      <c r="D24519" s="1" t="s">
        <v>15063</v>
      </c>
      <c r="E24519">
        <v>106</v>
      </c>
      <c r="F24519">
        <v>1</v>
      </c>
      <c r="G24519" s="22">
        <v>0.4264896465504</v>
      </c>
      <c r="H24519">
        <v>1</v>
      </c>
    </row>
    <row r="24520" spans="3:8" x14ac:dyDescent="0.25">
      <c r="C24520" t="s">
        <v>6721</v>
      </c>
      <c r="D24520" s="1" t="s">
        <v>6737</v>
      </c>
      <c r="E24520">
        <v>290</v>
      </c>
      <c r="F24520">
        <v>2</v>
      </c>
      <c r="G24520" s="22">
        <v>0.42698127855435603</v>
      </c>
      <c r="H24520">
        <v>1</v>
      </c>
    </row>
    <row r="24521" spans="3:8" x14ac:dyDescent="0.25">
      <c r="C24521" t="s">
        <v>6752</v>
      </c>
      <c r="D24521" s="1" t="s">
        <v>13470</v>
      </c>
      <c r="E24521">
        <v>240</v>
      </c>
      <c r="F24521">
        <v>2</v>
      </c>
      <c r="G24521" s="22">
        <v>0.42723254978355202</v>
      </c>
      <c r="H24521">
        <v>1</v>
      </c>
    </row>
    <row r="24522" spans="3:8" x14ac:dyDescent="0.25">
      <c r="C24522" t="s">
        <v>6721</v>
      </c>
      <c r="D24522" s="1" t="s">
        <v>15906</v>
      </c>
      <c r="E24522">
        <v>91</v>
      </c>
      <c r="F24522">
        <v>1</v>
      </c>
      <c r="G24522" s="22">
        <v>0.42733517894589901</v>
      </c>
      <c r="H24522">
        <v>1</v>
      </c>
    </row>
    <row r="24523" spans="3:8" x14ac:dyDescent="0.25">
      <c r="C24523" t="s">
        <v>6721</v>
      </c>
      <c r="D24523" s="1" t="s">
        <v>7032</v>
      </c>
      <c r="E24523">
        <v>3053</v>
      </c>
      <c r="F24523">
        <v>18</v>
      </c>
      <c r="G24523" s="22">
        <v>0.42759659830659402</v>
      </c>
      <c r="H24523">
        <v>1</v>
      </c>
    </row>
    <row r="24524" spans="3:8" x14ac:dyDescent="0.25">
      <c r="C24524" t="s">
        <v>6721</v>
      </c>
      <c r="D24524" s="1" t="s">
        <v>8962</v>
      </c>
      <c r="E24524">
        <v>4202</v>
      </c>
      <c r="F24524">
        <v>24</v>
      </c>
      <c r="G24524" s="22">
        <v>0.42818521995212899</v>
      </c>
      <c r="H24524">
        <v>1</v>
      </c>
    </row>
    <row r="24525" spans="3:8" x14ac:dyDescent="0.25">
      <c r="C24525" t="s">
        <v>6721</v>
      </c>
      <c r="D24525" s="1" t="s">
        <v>20616</v>
      </c>
      <c r="E24525">
        <v>225</v>
      </c>
      <c r="F24525">
        <v>2</v>
      </c>
      <c r="G24525" s="22">
        <v>0.42918516461351403</v>
      </c>
      <c r="H24525">
        <v>1</v>
      </c>
    </row>
    <row r="24526" spans="3:8" x14ac:dyDescent="0.25">
      <c r="C24526" t="s">
        <v>6721</v>
      </c>
      <c r="D24526" s="1" t="s">
        <v>23796</v>
      </c>
      <c r="E24526">
        <v>108</v>
      </c>
      <c r="F24526">
        <v>1</v>
      </c>
      <c r="G24526" s="22">
        <v>0.42952303650808998</v>
      </c>
      <c r="H24526">
        <v>1</v>
      </c>
    </row>
    <row r="24527" spans="3:8" x14ac:dyDescent="0.25">
      <c r="C24527" t="s">
        <v>6752</v>
      </c>
      <c r="D24527" s="1" t="s">
        <v>25573</v>
      </c>
      <c r="E24527">
        <v>86</v>
      </c>
      <c r="F24527">
        <v>1</v>
      </c>
      <c r="G24527" s="22">
        <v>0.42983004050511803</v>
      </c>
      <c r="H24527">
        <v>1</v>
      </c>
    </row>
    <row r="24528" spans="3:8" x14ac:dyDescent="0.25">
      <c r="C24528" t="s">
        <v>6752</v>
      </c>
      <c r="D24528" s="1" t="s">
        <v>7991</v>
      </c>
      <c r="E24528">
        <v>428</v>
      </c>
      <c r="F24528">
        <v>3</v>
      </c>
      <c r="G24528" s="22">
        <v>0.43011699384553798</v>
      </c>
      <c r="H24528">
        <v>1</v>
      </c>
    </row>
    <row r="24529" spans="3:8" x14ac:dyDescent="0.25">
      <c r="C24529" t="s">
        <v>6752</v>
      </c>
      <c r="D24529" s="1" t="s">
        <v>8948</v>
      </c>
      <c r="E24529">
        <v>270</v>
      </c>
      <c r="F24529">
        <v>2</v>
      </c>
      <c r="G24529" s="22">
        <v>0.43013028454900298</v>
      </c>
      <c r="H24529">
        <v>1</v>
      </c>
    </row>
    <row r="24530" spans="3:8" x14ac:dyDescent="0.25">
      <c r="C24530" t="s">
        <v>6731</v>
      </c>
      <c r="D24530" s="1" t="s">
        <v>16637</v>
      </c>
      <c r="E24530">
        <v>101</v>
      </c>
      <c r="F24530">
        <v>1</v>
      </c>
      <c r="G24530" s="22">
        <v>0.43117638931728097</v>
      </c>
      <c r="H24530">
        <v>1</v>
      </c>
    </row>
    <row r="24531" spans="3:8" x14ac:dyDescent="0.25">
      <c r="C24531" t="s">
        <v>6721</v>
      </c>
      <c r="D24531" s="1" t="s">
        <v>19442</v>
      </c>
      <c r="E24531">
        <v>272</v>
      </c>
      <c r="F24531">
        <v>2</v>
      </c>
      <c r="G24531" s="22">
        <v>0.43230671421209999</v>
      </c>
      <c r="H24531">
        <v>1</v>
      </c>
    </row>
    <row r="24532" spans="3:8" x14ac:dyDescent="0.25">
      <c r="C24532" t="s">
        <v>6721</v>
      </c>
      <c r="D24532" s="1" t="s">
        <v>19333</v>
      </c>
      <c r="E24532">
        <v>99</v>
      </c>
      <c r="F24532">
        <v>1</v>
      </c>
      <c r="G24532" s="22">
        <v>0.432538847923989</v>
      </c>
      <c r="H24532">
        <v>1</v>
      </c>
    </row>
    <row r="24533" spans="3:8" x14ac:dyDescent="0.25">
      <c r="C24533" t="s">
        <v>6752</v>
      </c>
      <c r="D24533" s="1" t="s">
        <v>7879</v>
      </c>
      <c r="E24533">
        <v>763</v>
      </c>
      <c r="F24533">
        <v>5</v>
      </c>
      <c r="G24533" s="22">
        <v>0.432889673586968</v>
      </c>
      <c r="H24533">
        <v>1</v>
      </c>
    </row>
    <row r="24534" spans="3:8" x14ac:dyDescent="0.25">
      <c r="C24534" t="s">
        <v>6721</v>
      </c>
      <c r="D24534" s="1" t="s">
        <v>28267</v>
      </c>
      <c r="E24534">
        <v>100</v>
      </c>
      <c r="F24534">
        <v>1</v>
      </c>
      <c r="G24534" s="22">
        <v>0.43303501668927202</v>
      </c>
      <c r="H24534">
        <v>1</v>
      </c>
    </row>
    <row r="24535" spans="3:8" x14ac:dyDescent="0.25">
      <c r="C24535" t="s">
        <v>6721</v>
      </c>
      <c r="D24535" s="1" t="s">
        <v>19807</v>
      </c>
      <c r="E24535">
        <v>102</v>
      </c>
      <c r="F24535">
        <v>1</v>
      </c>
      <c r="G24535" s="22">
        <v>0.43307652858610601</v>
      </c>
      <c r="H24535">
        <v>1</v>
      </c>
    </row>
    <row r="24536" spans="3:8" x14ac:dyDescent="0.25">
      <c r="C24536" t="s">
        <v>6721</v>
      </c>
      <c r="D24536" s="1" t="s">
        <v>8600</v>
      </c>
      <c r="E24536">
        <v>707</v>
      </c>
      <c r="F24536">
        <v>5</v>
      </c>
      <c r="G24536" s="22">
        <v>0.43336537915831502</v>
      </c>
      <c r="H24536">
        <v>1</v>
      </c>
    </row>
    <row r="24537" spans="3:8" x14ac:dyDescent="0.25">
      <c r="C24537" t="s">
        <v>6721</v>
      </c>
      <c r="D24537" s="1" t="s">
        <v>8873</v>
      </c>
      <c r="E24537">
        <v>121</v>
      </c>
      <c r="F24537">
        <v>1</v>
      </c>
      <c r="G24537" s="22">
        <v>0.43370642867505799</v>
      </c>
      <c r="H24537">
        <v>1</v>
      </c>
    </row>
    <row r="24538" spans="3:8" x14ac:dyDescent="0.25">
      <c r="C24538" t="s">
        <v>6721</v>
      </c>
      <c r="D24538" s="1" t="s">
        <v>8172</v>
      </c>
      <c r="E24538">
        <v>102</v>
      </c>
      <c r="F24538">
        <v>1</v>
      </c>
      <c r="G24538" s="22">
        <v>0.43425454651476297</v>
      </c>
      <c r="H24538">
        <v>1</v>
      </c>
    </row>
    <row r="24539" spans="3:8" x14ac:dyDescent="0.25">
      <c r="C24539" t="s">
        <v>6721</v>
      </c>
      <c r="D24539" s="1" t="s">
        <v>8385</v>
      </c>
      <c r="E24539">
        <v>95</v>
      </c>
      <c r="F24539">
        <v>1</v>
      </c>
      <c r="G24539" s="22">
        <v>0.43499760682569399</v>
      </c>
      <c r="H24539">
        <v>1</v>
      </c>
    </row>
    <row r="24540" spans="3:8" x14ac:dyDescent="0.25">
      <c r="C24540" t="s">
        <v>6721</v>
      </c>
      <c r="D24540" s="1" t="s">
        <v>13899</v>
      </c>
      <c r="E24540">
        <v>88</v>
      </c>
      <c r="F24540">
        <v>1</v>
      </c>
      <c r="G24540" s="22">
        <v>0.43524369037669303</v>
      </c>
      <c r="H24540">
        <v>1</v>
      </c>
    </row>
    <row r="24541" spans="3:8" x14ac:dyDescent="0.25">
      <c r="C24541" t="s">
        <v>6731</v>
      </c>
      <c r="D24541" s="1" t="s">
        <v>29661</v>
      </c>
      <c r="E24541">
        <v>1199</v>
      </c>
      <c r="F24541">
        <v>7</v>
      </c>
      <c r="G24541" s="22">
        <v>0.43647866658497297</v>
      </c>
      <c r="H24541">
        <v>1</v>
      </c>
    </row>
    <row r="24542" spans="3:8" x14ac:dyDescent="0.25">
      <c r="C24542" t="s">
        <v>6721</v>
      </c>
      <c r="D24542" s="1" t="s">
        <v>7982</v>
      </c>
      <c r="E24542">
        <v>5969</v>
      </c>
      <c r="F24542">
        <v>32</v>
      </c>
      <c r="G24542" s="22">
        <v>0.43705991629429802</v>
      </c>
      <c r="H24542">
        <v>1</v>
      </c>
    </row>
    <row r="24543" spans="3:8" x14ac:dyDescent="0.25">
      <c r="C24543" t="s">
        <v>6721</v>
      </c>
      <c r="D24543" s="1" t="s">
        <v>8276</v>
      </c>
      <c r="E24543">
        <v>107</v>
      </c>
      <c r="F24543">
        <v>1</v>
      </c>
      <c r="G24543" s="22">
        <v>0.43753022141787201</v>
      </c>
      <c r="H24543">
        <v>1</v>
      </c>
    </row>
    <row r="24544" spans="3:8" x14ac:dyDescent="0.25">
      <c r="C24544" t="s">
        <v>6721</v>
      </c>
      <c r="D24544" s="1" t="s">
        <v>7311</v>
      </c>
      <c r="E24544">
        <v>280</v>
      </c>
      <c r="F24544">
        <v>2</v>
      </c>
      <c r="G24544" s="22">
        <v>0.43767191688011498</v>
      </c>
      <c r="H24544">
        <v>1</v>
      </c>
    </row>
    <row r="24545" spans="3:8" x14ac:dyDescent="0.25">
      <c r="C24545" t="s">
        <v>6721</v>
      </c>
      <c r="D24545" s="1" t="s">
        <v>16852</v>
      </c>
      <c r="E24545">
        <v>105</v>
      </c>
      <c r="F24545">
        <v>1</v>
      </c>
      <c r="G24545" s="22">
        <v>0.43852161616991397</v>
      </c>
      <c r="H24545">
        <v>1</v>
      </c>
    </row>
    <row r="24546" spans="3:8" x14ac:dyDescent="0.25">
      <c r="C24546" t="s">
        <v>6721</v>
      </c>
      <c r="D24546" s="1" t="s">
        <v>8389</v>
      </c>
      <c r="E24546">
        <v>428</v>
      </c>
      <c r="F24546">
        <v>3</v>
      </c>
      <c r="G24546" s="22">
        <v>0.43959502358680302</v>
      </c>
      <c r="H24546">
        <v>1</v>
      </c>
    </row>
    <row r="24547" spans="3:8" x14ac:dyDescent="0.25">
      <c r="C24547" t="s">
        <v>6721</v>
      </c>
      <c r="D24547" s="1" t="s">
        <v>10819</v>
      </c>
      <c r="E24547">
        <v>96</v>
      </c>
      <c r="F24547">
        <v>1</v>
      </c>
      <c r="G24547" s="22">
        <v>0.43977360657488901</v>
      </c>
      <c r="H24547">
        <v>1</v>
      </c>
    </row>
    <row r="24548" spans="3:8" x14ac:dyDescent="0.25">
      <c r="C24548" t="s">
        <v>6731</v>
      </c>
      <c r="D24548" s="1" t="s">
        <v>7953</v>
      </c>
      <c r="E24548">
        <v>806</v>
      </c>
      <c r="F24548">
        <v>5</v>
      </c>
      <c r="G24548" s="22">
        <v>0.43990412601845502</v>
      </c>
      <c r="H24548">
        <v>1</v>
      </c>
    </row>
    <row r="24549" spans="3:8" x14ac:dyDescent="0.25">
      <c r="C24549" t="s">
        <v>6721</v>
      </c>
      <c r="D24549" s="1" t="s">
        <v>25373</v>
      </c>
      <c r="E24549">
        <v>89</v>
      </c>
      <c r="F24549">
        <v>1</v>
      </c>
      <c r="G24549" s="22">
        <v>0.44000781902524</v>
      </c>
      <c r="H24549">
        <v>1</v>
      </c>
    </row>
    <row r="24550" spans="3:8" x14ac:dyDescent="0.25">
      <c r="C24550" t="s">
        <v>6721</v>
      </c>
      <c r="D24550" s="1" t="s">
        <v>15844</v>
      </c>
      <c r="E24550">
        <v>106</v>
      </c>
      <c r="F24550">
        <v>1</v>
      </c>
      <c r="G24550" s="22">
        <v>0.44067751473146599</v>
      </c>
      <c r="H24550">
        <v>1</v>
      </c>
    </row>
    <row r="24551" spans="3:8" x14ac:dyDescent="0.25">
      <c r="C24551" t="s">
        <v>6721</v>
      </c>
      <c r="D24551" s="1" t="s">
        <v>9108</v>
      </c>
      <c r="E24551">
        <v>284</v>
      </c>
      <c r="F24551">
        <v>2</v>
      </c>
      <c r="G24551" s="22">
        <v>0.44067857436086499</v>
      </c>
      <c r="H24551">
        <v>1</v>
      </c>
    </row>
    <row r="24552" spans="3:8" x14ac:dyDescent="0.25">
      <c r="C24552" t="s">
        <v>6731</v>
      </c>
      <c r="D24552" s="1" t="s">
        <v>8239</v>
      </c>
      <c r="E24552">
        <v>129</v>
      </c>
      <c r="F24552">
        <v>1</v>
      </c>
      <c r="G24552" s="22">
        <v>0.44136471809307698</v>
      </c>
      <c r="H24552">
        <v>1</v>
      </c>
    </row>
    <row r="24553" spans="3:8" x14ac:dyDescent="0.25">
      <c r="C24553" t="s">
        <v>6721</v>
      </c>
      <c r="D24553" s="1" t="s">
        <v>8104</v>
      </c>
      <c r="E24553">
        <v>472</v>
      </c>
      <c r="F24553">
        <v>3</v>
      </c>
      <c r="G24553" s="22">
        <v>0.44152807238028702</v>
      </c>
      <c r="H24553">
        <v>1</v>
      </c>
    </row>
    <row r="24554" spans="3:8" x14ac:dyDescent="0.25">
      <c r="C24554" t="s">
        <v>6731</v>
      </c>
      <c r="D24554" s="1" t="s">
        <v>14759</v>
      </c>
      <c r="E24554">
        <v>117</v>
      </c>
      <c r="F24554">
        <v>1</v>
      </c>
      <c r="G24554" s="22">
        <v>0.44220006609506302</v>
      </c>
      <c r="H24554">
        <v>1</v>
      </c>
    </row>
    <row r="24555" spans="3:8" x14ac:dyDescent="0.25">
      <c r="C24555" t="s">
        <v>6721</v>
      </c>
      <c r="D24555" s="1" t="s">
        <v>19808</v>
      </c>
      <c r="E24555">
        <v>106</v>
      </c>
      <c r="F24555">
        <v>1</v>
      </c>
      <c r="G24555" s="22">
        <v>0.44233433696220997</v>
      </c>
      <c r="H24555">
        <v>1</v>
      </c>
    </row>
    <row r="24556" spans="3:8" x14ac:dyDescent="0.25">
      <c r="C24556" t="s">
        <v>6721</v>
      </c>
      <c r="D24556" s="1" t="s">
        <v>8107</v>
      </c>
      <c r="E24556">
        <v>422</v>
      </c>
      <c r="F24556">
        <v>3</v>
      </c>
      <c r="G24556" s="22">
        <v>0.44235684506956702</v>
      </c>
      <c r="H24556">
        <v>1</v>
      </c>
    </row>
    <row r="24557" spans="3:8" x14ac:dyDescent="0.25">
      <c r="C24557" t="s">
        <v>6721</v>
      </c>
      <c r="D24557" s="1" t="s">
        <v>29569</v>
      </c>
      <c r="E24557">
        <v>103</v>
      </c>
      <c r="F24557">
        <v>1</v>
      </c>
      <c r="G24557" s="22">
        <v>0.44244763713347202</v>
      </c>
      <c r="H24557">
        <v>1</v>
      </c>
    </row>
    <row r="24558" spans="3:8" x14ac:dyDescent="0.25">
      <c r="C24558" t="s">
        <v>6721</v>
      </c>
      <c r="D24558" s="1" t="s">
        <v>8422</v>
      </c>
      <c r="E24558">
        <v>98</v>
      </c>
      <c r="F24558">
        <v>1</v>
      </c>
      <c r="G24558" s="22">
        <v>0.44267166945818798</v>
      </c>
      <c r="H24558">
        <v>1</v>
      </c>
    </row>
    <row r="24559" spans="3:8" x14ac:dyDescent="0.25">
      <c r="C24559" t="s">
        <v>6752</v>
      </c>
      <c r="D24559" s="1" t="s">
        <v>8310</v>
      </c>
      <c r="E24559">
        <v>115</v>
      </c>
      <c r="F24559">
        <v>1</v>
      </c>
      <c r="G24559" s="22">
        <v>0.442984059893196</v>
      </c>
      <c r="H24559">
        <v>1</v>
      </c>
    </row>
    <row r="24560" spans="3:8" x14ac:dyDescent="0.25">
      <c r="C24560" t="s">
        <v>6721</v>
      </c>
      <c r="D24560" s="1" t="s">
        <v>7329</v>
      </c>
      <c r="E24560">
        <v>274</v>
      </c>
      <c r="F24560">
        <v>2</v>
      </c>
      <c r="G24560" s="22">
        <v>0.44312575097877799</v>
      </c>
      <c r="H24560">
        <v>1</v>
      </c>
    </row>
    <row r="24561" spans="3:8" x14ac:dyDescent="0.25">
      <c r="C24561" t="s">
        <v>6721</v>
      </c>
      <c r="D24561" s="1" t="s">
        <v>8395</v>
      </c>
      <c r="E24561">
        <v>98</v>
      </c>
      <c r="F24561">
        <v>1</v>
      </c>
      <c r="G24561" s="22">
        <v>0.44362868777269299</v>
      </c>
      <c r="H24561">
        <v>1</v>
      </c>
    </row>
    <row r="24562" spans="3:8" x14ac:dyDescent="0.25">
      <c r="C24562" t="s">
        <v>6721</v>
      </c>
      <c r="D24562" s="1" t="s">
        <v>8320</v>
      </c>
      <c r="E24562">
        <v>100</v>
      </c>
      <c r="F24562">
        <v>1</v>
      </c>
      <c r="G24562" s="22">
        <v>0.44400945248183799</v>
      </c>
      <c r="H24562">
        <v>1</v>
      </c>
    </row>
    <row r="24563" spans="3:8" x14ac:dyDescent="0.25">
      <c r="C24563" t="s">
        <v>6731</v>
      </c>
      <c r="D24563" s="1" t="s">
        <v>7557</v>
      </c>
      <c r="E24563">
        <v>435</v>
      </c>
      <c r="F24563">
        <v>3</v>
      </c>
      <c r="G24563" s="22">
        <v>0.44460442280241302</v>
      </c>
      <c r="H24563">
        <v>1</v>
      </c>
    </row>
    <row r="24564" spans="3:8" x14ac:dyDescent="0.25">
      <c r="C24564" t="s">
        <v>6721</v>
      </c>
      <c r="D24564" s="1" t="s">
        <v>8386</v>
      </c>
      <c r="E24564">
        <v>86</v>
      </c>
      <c r="F24564">
        <v>1</v>
      </c>
      <c r="G24564" s="22">
        <v>0.44547011435998102</v>
      </c>
      <c r="H24564">
        <v>1</v>
      </c>
    </row>
    <row r="24565" spans="3:8" x14ac:dyDescent="0.25">
      <c r="C24565" t="s">
        <v>6721</v>
      </c>
      <c r="D24565" s="1" t="s">
        <v>16781</v>
      </c>
      <c r="E24565">
        <v>103</v>
      </c>
      <c r="F24565">
        <v>1</v>
      </c>
      <c r="G24565" s="22">
        <v>0.44555018986898698</v>
      </c>
      <c r="H24565">
        <v>1</v>
      </c>
    </row>
    <row r="24566" spans="3:8" x14ac:dyDescent="0.25">
      <c r="C24566" t="s">
        <v>6721</v>
      </c>
      <c r="D24566" s="1" t="s">
        <v>9966</v>
      </c>
      <c r="E24566">
        <v>366</v>
      </c>
      <c r="F24566">
        <v>2</v>
      </c>
      <c r="G24566" s="22">
        <v>0.44569649427440999</v>
      </c>
      <c r="H24566">
        <v>1</v>
      </c>
    </row>
    <row r="24567" spans="3:8" x14ac:dyDescent="0.25">
      <c r="C24567" t="s">
        <v>6721</v>
      </c>
      <c r="D24567" s="1" t="s">
        <v>8017</v>
      </c>
      <c r="E24567">
        <v>2346</v>
      </c>
      <c r="F24567">
        <v>15</v>
      </c>
      <c r="G24567" s="22">
        <v>0.446039266769163</v>
      </c>
      <c r="H24567">
        <v>1</v>
      </c>
    </row>
    <row r="24568" spans="3:8" x14ac:dyDescent="0.25">
      <c r="C24568" t="s">
        <v>6721</v>
      </c>
      <c r="D24568" s="1" t="s">
        <v>8786</v>
      </c>
      <c r="E24568">
        <v>3258</v>
      </c>
      <c r="F24568">
        <v>18</v>
      </c>
      <c r="G24568" s="22">
        <v>0.44715188685910301</v>
      </c>
      <c r="H24568">
        <v>1</v>
      </c>
    </row>
    <row r="24569" spans="3:8" x14ac:dyDescent="0.25">
      <c r="C24569" t="s">
        <v>6721</v>
      </c>
      <c r="D24569" s="1" t="s">
        <v>8303</v>
      </c>
      <c r="E24569">
        <v>107</v>
      </c>
      <c r="F24569">
        <v>1</v>
      </c>
      <c r="G24569" s="22">
        <v>0.447722621644911</v>
      </c>
      <c r="H24569">
        <v>1</v>
      </c>
    </row>
    <row r="24570" spans="3:8" x14ac:dyDescent="0.25">
      <c r="C24570" t="s">
        <v>6721</v>
      </c>
      <c r="D24570" s="1" t="s">
        <v>21163</v>
      </c>
      <c r="E24570">
        <v>250</v>
      </c>
      <c r="F24570">
        <v>2</v>
      </c>
      <c r="G24570" s="22">
        <v>0.44774051916021101</v>
      </c>
      <c r="H24570">
        <v>1</v>
      </c>
    </row>
    <row r="24571" spans="3:8" x14ac:dyDescent="0.25">
      <c r="C24571" t="s">
        <v>6721</v>
      </c>
      <c r="D24571" s="1" t="s">
        <v>13130</v>
      </c>
      <c r="E24571">
        <v>268</v>
      </c>
      <c r="F24571">
        <v>2</v>
      </c>
      <c r="G24571" s="22">
        <v>0.447787706378587</v>
      </c>
      <c r="H24571">
        <v>1</v>
      </c>
    </row>
    <row r="24572" spans="3:8" x14ac:dyDescent="0.25">
      <c r="C24572" t="s">
        <v>6721</v>
      </c>
      <c r="D24572" s="1" t="s">
        <v>7159</v>
      </c>
      <c r="E24572">
        <v>109</v>
      </c>
      <c r="F24572">
        <v>1</v>
      </c>
      <c r="G24572" s="22">
        <v>0.44888017779836997</v>
      </c>
      <c r="H24572">
        <v>1</v>
      </c>
    </row>
    <row r="24573" spans="3:8" x14ac:dyDescent="0.25">
      <c r="C24573" t="s">
        <v>6721</v>
      </c>
      <c r="D24573" s="1" t="s">
        <v>17796</v>
      </c>
      <c r="E24573">
        <v>135</v>
      </c>
      <c r="F24573">
        <v>1</v>
      </c>
      <c r="G24573" s="22">
        <v>0.44940061663855302</v>
      </c>
      <c r="H24573">
        <v>1</v>
      </c>
    </row>
    <row r="24574" spans="3:8" x14ac:dyDescent="0.25">
      <c r="C24574" t="s">
        <v>6721</v>
      </c>
      <c r="D24574" s="1" t="s">
        <v>8498</v>
      </c>
      <c r="E24574">
        <v>95</v>
      </c>
      <c r="F24574">
        <v>1</v>
      </c>
      <c r="G24574" s="22">
        <v>0.44942903574133197</v>
      </c>
      <c r="H24574">
        <v>1</v>
      </c>
    </row>
    <row r="24575" spans="3:8" x14ac:dyDescent="0.25">
      <c r="C24575" t="s">
        <v>6721</v>
      </c>
      <c r="D24575" s="1" t="s">
        <v>7542</v>
      </c>
      <c r="E24575">
        <v>266</v>
      </c>
      <c r="F24575">
        <v>2</v>
      </c>
      <c r="G24575" s="22">
        <v>0.45036408568222602</v>
      </c>
      <c r="H24575">
        <v>1</v>
      </c>
    </row>
    <row r="24576" spans="3:8" x14ac:dyDescent="0.25">
      <c r="C24576" t="s">
        <v>6731</v>
      </c>
      <c r="D24576" s="1" t="s">
        <v>29662</v>
      </c>
      <c r="E24576">
        <v>439</v>
      </c>
      <c r="F24576">
        <v>3</v>
      </c>
      <c r="G24576" s="22">
        <v>0.45047386551340901</v>
      </c>
      <c r="H24576">
        <v>1</v>
      </c>
    </row>
    <row r="24577" spans="3:8" x14ac:dyDescent="0.25">
      <c r="C24577" t="s">
        <v>6721</v>
      </c>
      <c r="D24577" s="1" t="s">
        <v>9188</v>
      </c>
      <c r="E24577">
        <v>1419</v>
      </c>
      <c r="F24577">
        <v>8</v>
      </c>
      <c r="G24577" s="22">
        <v>0.45052574025311098</v>
      </c>
      <c r="H24577">
        <v>1</v>
      </c>
    </row>
    <row r="24578" spans="3:8" x14ac:dyDescent="0.25">
      <c r="C24578" t="s">
        <v>6721</v>
      </c>
      <c r="D24578" s="1" t="s">
        <v>8286</v>
      </c>
      <c r="E24578">
        <v>412</v>
      </c>
      <c r="F24578">
        <v>3</v>
      </c>
      <c r="G24578" s="22">
        <v>0.45065694143754298</v>
      </c>
      <c r="H24578">
        <v>1</v>
      </c>
    </row>
    <row r="24579" spans="3:8" x14ac:dyDescent="0.25">
      <c r="C24579" t="s">
        <v>6721</v>
      </c>
      <c r="D24579" s="1" t="s">
        <v>8633</v>
      </c>
      <c r="E24579">
        <v>97</v>
      </c>
      <c r="F24579">
        <v>1</v>
      </c>
      <c r="G24579" s="22">
        <v>0.45073707667929303</v>
      </c>
      <c r="H24579">
        <v>1</v>
      </c>
    </row>
    <row r="24580" spans="3:8" x14ac:dyDescent="0.25">
      <c r="C24580" t="s">
        <v>6731</v>
      </c>
      <c r="D24580" s="1" t="s">
        <v>19286</v>
      </c>
      <c r="E24580">
        <v>113</v>
      </c>
      <c r="F24580">
        <v>1</v>
      </c>
      <c r="G24580" s="22">
        <v>0.45104767729269601</v>
      </c>
      <c r="H24580">
        <v>1</v>
      </c>
    </row>
    <row r="24581" spans="3:8" x14ac:dyDescent="0.25">
      <c r="C24581" t="s">
        <v>6721</v>
      </c>
      <c r="D24581" s="1" t="s">
        <v>8877</v>
      </c>
      <c r="E24581">
        <v>686</v>
      </c>
      <c r="F24581">
        <v>4</v>
      </c>
      <c r="G24581" s="22">
        <v>0.45129618268882199</v>
      </c>
      <c r="H24581">
        <v>1</v>
      </c>
    </row>
    <row r="24582" spans="3:8" x14ac:dyDescent="0.25">
      <c r="C24582" t="s">
        <v>6731</v>
      </c>
      <c r="D24582" s="1" t="s">
        <v>14827</v>
      </c>
      <c r="E24582">
        <v>97</v>
      </c>
      <c r="F24582">
        <v>1</v>
      </c>
      <c r="G24582" s="22">
        <v>0.452155699712878</v>
      </c>
      <c r="H24582">
        <v>1</v>
      </c>
    </row>
    <row r="24583" spans="3:8" x14ac:dyDescent="0.25">
      <c r="C24583" t="s">
        <v>6721</v>
      </c>
      <c r="D24583" s="1" t="s">
        <v>7163</v>
      </c>
      <c r="E24583">
        <v>104</v>
      </c>
      <c r="F24583">
        <v>1</v>
      </c>
      <c r="G24583" s="22">
        <v>0.45247045585395401</v>
      </c>
      <c r="H24583">
        <v>1</v>
      </c>
    </row>
    <row r="24584" spans="3:8" x14ac:dyDescent="0.25">
      <c r="C24584" t="s">
        <v>6721</v>
      </c>
      <c r="D24584" s="1" t="s">
        <v>27643</v>
      </c>
      <c r="E24584">
        <v>115</v>
      </c>
      <c r="F24584">
        <v>1</v>
      </c>
      <c r="G24584" s="22">
        <v>0.45284968358502098</v>
      </c>
      <c r="H24584">
        <v>1</v>
      </c>
    </row>
    <row r="24585" spans="3:8" x14ac:dyDescent="0.25">
      <c r="C24585" t="s">
        <v>6721</v>
      </c>
      <c r="D24585" s="1" t="s">
        <v>7973</v>
      </c>
      <c r="E24585">
        <v>94</v>
      </c>
      <c r="F24585">
        <v>1</v>
      </c>
      <c r="G24585" s="22">
        <v>0.45346995574086602</v>
      </c>
      <c r="H24585">
        <v>1</v>
      </c>
    </row>
    <row r="24586" spans="3:8" x14ac:dyDescent="0.25">
      <c r="C24586" t="s">
        <v>6721</v>
      </c>
      <c r="D24586" s="1" t="s">
        <v>9001</v>
      </c>
      <c r="E24586">
        <v>2673</v>
      </c>
      <c r="F24586">
        <v>15</v>
      </c>
      <c r="G24586" s="22">
        <v>0.45418341866210599</v>
      </c>
      <c r="H24586">
        <v>1</v>
      </c>
    </row>
    <row r="24587" spans="3:8" x14ac:dyDescent="0.25">
      <c r="C24587" t="s">
        <v>6721</v>
      </c>
      <c r="D24587" s="1" t="s">
        <v>8340</v>
      </c>
      <c r="E24587">
        <v>106</v>
      </c>
      <c r="F24587">
        <v>1</v>
      </c>
      <c r="G24587" s="22">
        <v>0.45440006654505599</v>
      </c>
      <c r="H24587">
        <v>1</v>
      </c>
    </row>
    <row r="24588" spans="3:8" x14ac:dyDescent="0.25">
      <c r="C24588" t="s">
        <v>6721</v>
      </c>
      <c r="D24588" s="1" t="s">
        <v>7263</v>
      </c>
      <c r="E24588">
        <v>3416</v>
      </c>
      <c r="F24588">
        <v>20</v>
      </c>
      <c r="G24588" s="22">
        <v>0.45450001451372801</v>
      </c>
      <c r="H24588">
        <v>1</v>
      </c>
    </row>
    <row r="24589" spans="3:8" x14ac:dyDescent="0.25">
      <c r="C24589" t="s">
        <v>6721</v>
      </c>
      <c r="D24589" s="1" t="s">
        <v>10478</v>
      </c>
      <c r="E24589">
        <v>125</v>
      </c>
      <c r="F24589">
        <v>1</v>
      </c>
      <c r="G24589" s="22">
        <v>0.45465188144810798</v>
      </c>
      <c r="H24589">
        <v>1</v>
      </c>
    </row>
    <row r="24590" spans="3:8" x14ac:dyDescent="0.25">
      <c r="C24590" t="s">
        <v>6721</v>
      </c>
      <c r="D24590" s="1" t="s">
        <v>13836</v>
      </c>
      <c r="E24590">
        <v>104</v>
      </c>
      <c r="F24590">
        <v>1</v>
      </c>
      <c r="G24590" s="22">
        <v>0.45492532738357799</v>
      </c>
      <c r="H24590">
        <v>1</v>
      </c>
    </row>
    <row r="24591" spans="3:8" x14ac:dyDescent="0.25">
      <c r="C24591" t="s">
        <v>6731</v>
      </c>
      <c r="D24591" s="1" t="s">
        <v>8363</v>
      </c>
      <c r="E24591">
        <v>105</v>
      </c>
      <c r="F24591">
        <v>1</v>
      </c>
      <c r="G24591" s="22">
        <v>0.45527664867290102</v>
      </c>
      <c r="H24591">
        <v>1</v>
      </c>
    </row>
    <row r="24592" spans="3:8" x14ac:dyDescent="0.25">
      <c r="C24592" t="s">
        <v>6721</v>
      </c>
      <c r="D24592" s="1" t="s">
        <v>17584</v>
      </c>
      <c r="E24592">
        <v>699</v>
      </c>
      <c r="F24592">
        <v>5</v>
      </c>
      <c r="G24592" s="22">
        <v>0.455424585378438</v>
      </c>
      <c r="H24592">
        <v>1</v>
      </c>
    </row>
    <row r="24593" spans="3:8" x14ac:dyDescent="0.25">
      <c r="C24593" t="s">
        <v>6731</v>
      </c>
      <c r="D24593" s="1" t="s">
        <v>8403</v>
      </c>
      <c r="E24593">
        <v>85</v>
      </c>
      <c r="F24593">
        <v>1</v>
      </c>
      <c r="G24593" s="22">
        <v>0.45546380622180799</v>
      </c>
      <c r="H24593">
        <v>1</v>
      </c>
    </row>
    <row r="24594" spans="3:8" x14ac:dyDescent="0.25">
      <c r="C24594" t="s">
        <v>6731</v>
      </c>
      <c r="D24594" s="1" t="s">
        <v>8996</v>
      </c>
      <c r="E24594">
        <v>734</v>
      </c>
      <c r="F24594">
        <v>5</v>
      </c>
      <c r="G24594" s="22">
        <v>0.45600306256042</v>
      </c>
      <c r="H24594">
        <v>1</v>
      </c>
    </row>
    <row r="24595" spans="3:8" x14ac:dyDescent="0.25">
      <c r="C24595" t="s">
        <v>6721</v>
      </c>
      <c r="D24595" s="1" t="s">
        <v>25536</v>
      </c>
      <c r="E24595">
        <v>137</v>
      </c>
      <c r="F24595">
        <v>1</v>
      </c>
      <c r="G24595" s="22">
        <v>0.45636099664984497</v>
      </c>
      <c r="H24595">
        <v>1</v>
      </c>
    </row>
    <row r="24596" spans="3:8" x14ac:dyDescent="0.25">
      <c r="C24596" t="s">
        <v>6752</v>
      </c>
      <c r="D24596" s="1" t="s">
        <v>8988</v>
      </c>
      <c r="E24596">
        <v>320</v>
      </c>
      <c r="F24596">
        <v>2</v>
      </c>
      <c r="G24596" s="22">
        <v>0.45677047513358399</v>
      </c>
      <c r="H24596">
        <v>1</v>
      </c>
    </row>
    <row r="24597" spans="3:8" x14ac:dyDescent="0.25">
      <c r="C24597" t="s">
        <v>6721</v>
      </c>
      <c r="D24597" s="1" t="s">
        <v>8775</v>
      </c>
      <c r="E24597">
        <v>103</v>
      </c>
      <c r="F24597">
        <v>1</v>
      </c>
      <c r="G24597" s="22">
        <v>0.457050108091197</v>
      </c>
      <c r="H24597">
        <v>1</v>
      </c>
    </row>
    <row r="24598" spans="3:8" x14ac:dyDescent="0.25">
      <c r="C24598" t="s">
        <v>6721</v>
      </c>
      <c r="D24598" s="1" t="s">
        <v>16761</v>
      </c>
      <c r="E24598">
        <v>112</v>
      </c>
      <c r="F24598">
        <v>1</v>
      </c>
      <c r="G24598" s="22">
        <v>0.45739448249888098</v>
      </c>
      <c r="H24598">
        <v>1</v>
      </c>
    </row>
    <row r="24599" spans="3:8" x14ac:dyDescent="0.25">
      <c r="C24599" t="s">
        <v>6752</v>
      </c>
      <c r="D24599" s="1" t="s">
        <v>17772</v>
      </c>
      <c r="E24599">
        <v>98</v>
      </c>
      <c r="F24599">
        <v>1</v>
      </c>
      <c r="G24599" s="22">
        <v>0.457473140878429</v>
      </c>
      <c r="H24599">
        <v>1</v>
      </c>
    </row>
    <row r="24600" spans="3:8" x14ac:dyDescent="0.25">
      <c r="C24600" t="s">
        <v>6721</v>
      </c>
      <c r="D24600" s="1" t="s">
        <v>14630</v>
      </c>
      <c r="E24600">
        <v>146</v>
      </c>
      <c r="F24600">
        <v>1</v>
      </c>
      <c r="G24600" s="22">
        <v>0.45772423342631902</v>
      </c>
      <c r="H24600">
        <v>1</v>
      </c>
    </row>
    <row r="24601" spans="3:8" x14ac:dyDescent="0.25">
      <c r="C24601" t="s">
        <v>6721</v>
      </c>
      <c r="D24601" s="1" t="s">
        <v>8650</v>
      </c>
      <c r="E24601">
        <v>123</v>
      </c>
      <c r="F24601">
        <v>1</v>
      </c>
      <c r="G24601" s="22">
        <v>0.457913963334313</v>
      </c>
      <c r="H24601">
        <v>1</v>
      </c>
    </row>
    <row r="24602" spans="3:8" x14ac:dyDescent="0.25">
      <c r="C24602" t="s">
        <v>6721</v>
      </c>
      <c r="D24602" s="1" t="s">
        <v>7906</v>
      </c>
      <c r="E24602">
        <v>115</v>
      </c>
      <c r="F24602">
        <v>1</v>
      </c>
      <c r="G24602" s="22">
        <v>0.45811429331259201</v>
      </c>
      <c r="H24602">
        <v>1</v>
      </c>
    </row>
    <row r="24603" spans="3:8" x14ac:dyDescent="0.25">
      <c r="C24603" t="s">
        <v>6721</v>
      </c>
      <c r="D24603" s="1" t="s">
        <v>19836</v>
      </c>
      <c r="E24603">
        <v>296</v>
      </c>
      <c r="F24603">
        <v>2</v>
      </c>
      <c r="G24603" s="22">
        <v>0.458796504307459</v>
      </c>
      <c r="H24603">
        <v>1</v>
      </c>
    </row>
    <row r="24604" spans="3:8" x14ac:dyDescent="0.25">
      <c r="C24604" t="s">
        <v>6721</v>
      </c>
      <c r="D24604" s="1" t="s">
        <v>8986</v>
      </c>
      <c r="E24604">
        <v>295</v>
      </c>
      <c r="F24604">
        <v>2</v>
      </c>
      <c r="G24604" s="22">
        <v>0.459004085669659</v>
      </c>
      <c r="H24604">
        <v>1</v>
      </c>
    </row>
    <row r="24605" spans="3:8" x14ac:dyDescent="0.25">
      <c r="C24605" t="s">
        <v>6721</v>
      </c>
      <c r="D24605" s="1" t="s">
        <v>28958</v>
      </c>
      <c r="E24605">
        <v>119</v>
      </c>
      <c r="F24605">
        <v>1</v>
      </c>
      <c r="G24605" s="22">
        <v>0.459136291529951</v>
      </c>
      <c r="H24605">
        <v>1</v>
      </c>
    </row>
    <row r="24606" spans="3:8" x14ac:dyDescent="0.25">
      <c r="C24606" t="s">
        <v>6721</v>
      </c>
      <c r="D24606" s="1" t="s">
        <v>8785</v>
      </c>
      <c r="E24606">
        <v>477</v>
      </c>
      <c r="F24606">
        <v>3</v>
      </c>
      <c r="G24606" s="22">
        <v>0.46039224950113</v>
      </c>
      <c r="H24606">
        <v>1</v>
      </c>
    </row>
    <row r="24607" spans="3:8" x14ac:dyDescent="0.25">
      <c r="C24607" t="s">
        <v>6721</v>
      </c>
      <c r="D24607" s="1" t="s">
        <v>8292</v>
      </c>
      <c r="E24607">
        <v>115</v>
      </c>
      <c r="F24607">
        <v>1</v>
      </c>
      <c r="G24607" s="22">
        <v>0.46069058029537902</v>
      </c>
      <c r="H24607">
        <v>1</v>
      </c>
    </row>
    <row r="24608" spans="3:8" x14ac:dyDescent="0.25">
      <c r="C24608" t="s">
        <v>6721</v>
      </c>
      <c r="D24608" s="1" t="s">
        <v>8685</v>
      </c>
      <c r="E24608">
        <v>2963</v>
      </c>
      <c r="F24608">
        <v>17</v>
      </c>
      <c r="G24608" s="22">
        <v>0.46071954540691401</v>
      </c>
      <c r="H24608">
        <v>1</v>
      </c>
    </row>
    <row r="24609" spans="3:8" x14ac:dyDescent="0.25">
      <c r="C24609" t="s">
        <v>6721</v>
      </c>
      <c r="D24609" s="1" t="s">
        <v>12778</v>
      </c>
      <c r="E24609">
        <v>114</v>
      </c>
      <c r="F24609">
        <v>1</v>
      </c>
      <c r="G24609" s="22">
        <v>0.46142344196657498</v>
      </c>
      <c r="H24609">
        <v>1</v>
      </c>
    </row>
    <row r="24610" spans="3:8" x14ac:dyDescent="0.25">
      <c r="C24610" t="s">
        <v>6721</v>
      </c>
      <c r="D24610" s="1" t="s">
        <v>9061</v>
      </c>
      <c r="E24610">
        <v>640</v>
      </c>
      <c r="F24610">
        <v>4</v>
      </c>
      <c r="G24610" s="22">
        <v>0.46169280618017899</v>
      </c>
      <c r="H24610">
        <v>1</v>
      </c>
    </row>
    <row r="24611" spans="3:8" x14ac:dyDescent="0.25">
      <c r="C24611" t="s">
        <v>6721</v>
      </c>
      <c r="D24611" s="1" t="s">
        <v>9982</v>
      </c>
      <c r="E24611">
        <v>96</v>
      </c>
      <c r="F24611">
        <v>1</v>
      </c>
      <c r="G24611" s="22">
        <v>0.46189430462577702</v>
      </c>
      <c r="H24611">
        <v>1</v>
      </c>
    </row>
    <row r="24612" spans="3:8" x14ac:dyDescent="0.25">
      <c r="C24612" t="s">
        <v>6721</v>
      </c>
      <c r="D24612" s="1" t="s">
        <v>8615</v>
      </c>
      <c r="E24612">
        <v>673</v>
      </c>
      <c r="F24612">
        <v>4</v>
      </c>
      <c r="G24612" s="22">
        <v>0.46189491330006699</v>
      </c>
      <c r="H24612">
        <v>1</v>
      </c>
    </row>
    <row r="24613" spans="3:8" x14ac:dyDescent="0.25">
      <c r="C24613" t="s">
        <v>6721</v>
      </c>
      <c r="D24613" s="1" t="s">
        <v>12552</v>
      </c>
      <c r="E24613">
        <v>107</v>
      </c>
      <c r="F24613">
        <v>1</v>
      </c>
      <c r="G24613" s="22">
        <v>0.462436531778944</v>
      </c>
      <c r="H24613">
        <v>1</v>
      </c>
    </row>
    <row r="24614" spans="3:8" x14ac:dyDescent="0.25">
      <c r="C24614" t="s">
        <v>6721</v>
      </c>
      <c r="D24614" s="1" t="s">
        <v>15140</v>
      </c>
      <c r="E24614">
        <v>122</v>
      </c>
      <c r="F24614">
        <v>1</v>
      </c>
      <c r="G24614" s="22">
        <v>0.46251323943330303</v>
      </c>
      <c r="H24614">
        <v>1</v>
      </c>
    </row>
    <row r="24615" spans="3:8" x14ac:dyDescent="0.25">
      <c r="C24615" t="s">
        <v>6752</v>
      </c>
      <c r="D24615" s="1" t="s">
        <v>9004</v>
      </c>
      <c r="E24615">
        <v>324</v>
      </c>
      <c r="F24615">
        <v>2</v>
      </c>
      <c r="G24615" s="22">
        <v>0.462576005290462</v>
      </c>
      <c r="H24615">
        <v>1</v>
      </c>
    </row>
    <row r="24616" spans="3:8" x14ac:dyDescent="0.25">
      <c r="C24616" t="s">
        <v>6721</v>
      </c>
      <c r="D24616" s="1" t="s">
        <v>28980</v>
      </c>
      <c r="E24616">
        <v>148</v>
      </c>
      <c r="F24616">
        <v>1</v>
      </c>
      <c r="G24616" s="22">
        <v>0.46275815088384697</v>
      </c>
      <c r="H24616">
        <v>1</v>
      </c>
    </row>
    <row r="24617" spans="3:8" x14ac:dyDescent="0.25">
      <c r="C24617" t="s">
        <v>6752</v>
      </c>
      <c r="D24617" s="1" t="s">
        <v>19955</v>
      </c>
      <c r="E24617">
        <v>258</v>
      </c>
      <c r="F24617">
        <v>2</v>
      </c>
      <c r="G24617" s="22">
        <v>0.46276425481331301</v>
      </c>
      <c r="H24617">
        <v>1</v>
      </c>
    </row>
    <row r="24618" spans="3:8" x14ac:dyDescent="0.25">
      <c r="C24618" t="s">
        <v>6721</v>
      </c>
      <c r="D24618" s="1" t="s">
        <v>9089</v>
      </c>
      <c r="E24618">
        <v>234</v>
      </c>
      <c r="F24618">
        <v>2</v>
      </c>
      <c r="G24618" s="22">
        <v>0.46322545810197402</v>
      </c>
      <c r="H24618">
        <v>1</v>
      </c>
    </row>
    <row r="24619" spans="3:8" x14ac:dyDescent="0.25">
      <c r="C24619" t="s">
        <v>6721</v>
      </c>
      <c r="D24619" s="1" t="s">
        <v>19447</v>
      </c>
      <c r="E24619">
        <v>118</v>
      </c>
      <c r="F24619">
        <v>1</v>
      </c>
      <c r="G24619" s="22">
        <v>0.46330480540284402</v>
      </c>
      <c r="H24619">
        <v>1</v>
      </c>
    </row>
    <row r="24620" spans="3:8" x14ac:dyDescent="0.25">
      <c r="C24620" t="s">
        <v>6721</v>
      </c>
      <c r="D24620" s="1" t="s">
        <v>26536</v>
      </c>
      <c r="E24620">
        <v>149</v>
      </c>
      <c r="F24620">
        <v>1</v>
      </c>
      <c r="G24620" s="22">
        <v>0.46369274424141399</v>
      </c>
      <c r="H24620">
        <v>1</v>
      </c>
    </row>
    <row r="24621" spans="3:8" x14ac:dyDescent="0.25">
      <c r="C24621" t="s">
        <v>6721</v>
      </c>
      <c r="D24621" s="1" t="s">
        <v>8793</v>
      </c>
      <c r="E24621">
        <v>278</v>
      </c>
      <c r="F24621">
        <v>2</v>
      </c>
      <c r="G24621" s="22">
        <v>0.46375754365698901</v>
      </c>
      <c r="H24621">
        <v>1</v>
      </c>
    </row>
    <row r="24622" spans="3:8" x14ac:dyDescent="0.25">
      <c r="C24622" t="s">
        <v>6721</v>
      </c>
      <c r="D24622" s="1" t="s">
        <v>9360</v>
      </c>
      <c r="E24622">
        <v>4098</v>
      </c>
      <c r="F24622">
        <v>23</v>
      </c>
      <c r="G24622" s="22">
        <v>0.46376704577746902</v>
      </c>
      <c r="H24622">
        <v>1</v>
      </c>
    </row>
    <row r="24623" spans="3:8" x14ac:dyDescent="0.25">
      <c r="C24623" t="s">
        <v>6721</v>
      </c>
      <c r="D24623" s="1" t="s">
        <v>20895</v>
      </c>
      <c r="E24623">
        <v>85</v>
      </c>
      <c r="F24623">
        <v>1</v>
      </c>
      <c r="G24623" s="22">
        <v>0.46399768498709898</v>
      </c>
      <c r="H24623">
        <v>1</v>
      </c>
    </row>
    <row r="24624" spans="3:8" x14ac:dyDescent="0.25">
      <c r="C24624" t="s">
        <v>6721</v>
      </c>
      <c r="D24624" s="1" t="s">
        <v>9357</v>
      </c>
      <c r="E24624">
        <v>604</v>
      </c>
      <c r="F24624">
        <v>4</v>
      </c>
      <c r="G24624" s="22">
        <v>0.464183917562216</v>
      </c>
      <c r="H24624">
        <v>1</v>
      </c>
    </row>
    <row r="24625" spans="3:8" x14ac:dyDescent="0.25">
      <c r="C24625" t="s">
        <v>6731</v>
      </c>
      <c r="D24625" s="1" t="s">
        <v>8258</v>
      </c>
      <c r="E24625">
        <v>274</v>
      </c>
      <c r="F24625">
        <v>2</v>
      </c>
      <c r="G24625" s="22">
        <v>0.46426783426510199</v>
      </c>
      <c r="H24625">
        <v>1</v>
      </c>
    </row>
    <row r="24626" spans="3:8" x14ac:dyDescent="0.25">
      <c r="C24626" t="s">
        <v>6752</v>
      </c>
      <c r="D24626" s="1" t="s">
        <v>7375</v>
      </c>
      <c r="E24626">
        <v>820</v>
      </c>
      <c r="F24626">
        <v>5</v>
      </c>
      <c r="G24626" s="22">
        <v>0.46588815457452498</v>
      </c>
      <c r="H24626">
        <v>1</v>
      </c>
    </row>
    <row r="24627" spans="3:8" x14ac:dyDescent="0.25">
      <c r="C24627" t="s">
        <v>6721</v>
      </c>
      <c r="D24627" s="1" t="s">
        <v>9100</v>
      </c>
      <c r="E24627">
        <v>2967</v>
      </c>
      <c r="F24627">
        <v>17</v>
      </c>
      <c r="G24627" s="22">
        <v>0.46589604819312203</v>
      </c>
      <c r="H24627">
        <v>1</v>
      </c>
    </row>
    <row r="24628" spans="3:8" x14ac:dyDescent="0.25">
      <c r="C24628" t="s">
        <v>6721</v>
      </c>
      <c r="D24628" s="1" t="s">
        <v>25352</v>
      </c>
      <c r="E24628">
        <v>146</v>
      </c>
      <c r="F24628">
        <v>1</v>
      </c>
      <c r="G24628" s="22">
        <v>0.46609374849732799</v>
      </c>
      <c r="H24628">
        <v>1</v>
      </c>
    </row>
    <row r="24629" spans="3:8" x14ac:dyDescent="0.25">
      <c r="C24629" t="s">
        <v>6721</v>
      </c>
      <c r="D24629" s="1" t="s">
        <v>7266</v>
      </c>
      <c r="E24629">
        <v>114</v>
      </c>
      <c r="F24629">
        <v>1</v>
      </c>
      <c r="G24629" s="22">
        <v>0.46610967618591398</v>
      </c>
      <c r="H24629">
        <v>1</v>
      </c>
    </row>
    <row r="24630" spans="3:8" x14ac:dyDescent="0.25">
      <c r="C24630" t="s">
        <v>6721</v>
      </c>
      <c r="D24630" s="1" t="s">
        <v>27065</v>
      </c>
      <c r="E24630">
        <v>124</v>
      </c>
      <c r="F24630">
        <v>1</v>
      </c>
      <c r="G24630" s="22">
        <v>0.46654611548028901</v>
      </c>
      <c r="H24630">
        <v>1</v>
      </c>
    </row>
    <row r="24631" spans="3:8" x14ac:dyDescent="0.25">
      <c r="C24631" t="s">
        <v>6721</v>
      </c>
      <c r="D24631" s="1" t="s">
        <v>8669</v>
      </c>
      <c r="E24631">
        <v>2182</v>
      </c>
      <c r="F24631">
        <v>13</v>
      </c>
      <c r="G24631" s="22">
        <v>0.46706845592148899</v>
      </c>
      <c r="H24631">
        <v>1</v>
      </c>
    </row>
    <row r="24632" spans="3:8" x14ac:dyDescent="0.25">
      <c r="C24632" t="s">
        <v>6721</v>
      </c>
      <c r="D24632" s="1" t="s">
        <v>9012</v>
      </c>
      <c r="E24632">
        <v>293</v>
      </c>
      <c r="F24632">
        <v>2</v>
      </c>
      <c r="G24632" s="22">
        <v>0.46710784572279102</v>
      </c>
      <c r="H24632">
        <v>1</v>
      </c>
    </row>
    <row r="24633" spans="3:8" x14ac:dyDescent="0.25">
      <c r="C24633" t="s">
        <v>6752</v>
      </c>
      <c r="D24633" s="1" t="s">
        <v>18977</v>
      </c>
      <c r="E24633">
        <v>106</v>
      </c>
      <c r="F24633">
        <v>1</v>
      </c>
      <c r="G24633" s="22">
        <v>0.46771515478655301</v>
      </c>
      <c r="H24633">
        <v>1</v>
      </c>
    </row>
    <row r="24634" spans="3:8" x14ac:dyDescent="0.25">
      <c r="C24634" t="s">
        <v>6752</v>
      </c>
      <c r="D24634" s="1" t="s">
        <v>21132</v>
      </c>
      <c r="E24634">
        <v>106</v>
      </c>
      <c r="F24634">
        <v>1</v>
      </c>
      <c r="G24634" s="22">
        <v>0.46771515478655301</v>
      </c>
      <c r="H24634">
        <v>1</v>
      </c>
    </row>
    <row r="24635" spans="3:8" x14ac:dyDescent="0.25">
      <c r="C24635" t="s">
        <v>6752</v>
      </c>
      <c r="D24635" s="1" t="s">
        <v>9007</v>
      </c>
      <c r="E24635">
        <v>326</v>
      </c>
      <c r="F24635">
        <v>2</v>
      </c>
      <c r="G24635" s="22">
        <v>0.46773735828236002</v>
      </c>
      <c r="H24635">
        <v>1</v>
      </c>
    </row>
    <row r="24636" spans="3:8" x14ac:dyDescent="0.25">
      <c r="C24636" t="s">
        <v>6721</v>
      </c>
      <c r="D24636" s="1" t="s">
        <v>9180</v>
      </c>
      <c r="E24636">
        <v>1465</v>
      </c>
      <c r="F24636">
        <v>9</v>
      </c>
      <c r="G24636" s="22">
        <v>0.46868896963972101</v>
      </c>
      <c r="H24636">
        <v>1</v>
      </c>
    </row>
    <row r="24637" spans="3:8" x14ac:dyDescent="0.25">
      <c r="C24637" t="s">
        <v>6721</v>
      </c>
      <c r="D24637" s="1" t="s">
        <v>9270</v>
      </c>
      <c r="E24637">
        <v>1712</v>
      </c>
      <c r="F24637">
        <v>10</v>
      </c>
      <c r="G24637" s="22">
        <v>0.46916519267156398</v>
      </c>
      <c r="H24637">
        <v>1</v>
      </c>
    </row>
    <row r="24638" spans="3:8" x14ac:dyDescent="0.25">
      <c r="C24638" t="s">
        <v>6721</v>
      </c>
      <c r="D24638" s="1" t="s">
        <v>9271</v>
      </c>
      <c r="E24638">
        <v>1712</v>
      </c>
      <c r="F24638">
        <v>10</v>
      </c>
      <c r="G24638" s="22">
        <v>0.46916519267156398</v>
      </c>
      <c r="H24638">
        <v>1</v>
      </c>
    </row>
    <row r="24639" spans="3:8" x14ac:dyDescent="0.25">
      <c r="C24639" t="s">
        <v>6721</v>
      </c>
      <c r="D24639" s="1" t="s">
        <v>8357</v>
      </c>
      <c r="E24639">
        <v>617</v>
      </c>
      <c r="F24639">
        <v>4</v>
      </c>
      <c r="G24639" s="22">
        <v>0.469580582361659</v>
      </c>
      <c r="H24639">
        <v>1</v>
      </c>
    </row>
    <row r="24640" spans="3:8" x14ac:dyDescent="0.25">
      <c r="C24640" t="s">
        <v>6752</v>
      </c>
      <c r="D24640" s="1" t="s">
        <v>9461</v>
      </c>
      <c r="E24640">
        <v>288</v>
      </c>
      <c r="F24640">
        <v>2</v>
      </c>
      <c r="G24640" s="22">
        <v>0.46959829194122799</v>
      </c>
      <c r="H24640">
        <v>1</v>
      </c>
    </row>
    <row r="24641" spans="3:8" x14ac:dyDescent="0.25">
      <c r="C24641" t="s">
        <v>6721</v>
      </c>
      <c r="D24641" s="1" t="s">
        <v>19472</v>
      </c>
      <c r="E24641">
        <v>150</v>
      </c>
      <c r="F24641">
        <v>1</v>
      </c>
      <c r="G24641" s="22">
        <v>0.46964457652766001</v>
      </c>
      <c r="H24641">
        <v>1</v>
      </c>
    </row>
    <row r="24642" spans="3:8" x14ac:dyDescent="0.25">
      <c r="C24642" t="s">
        <v>6721</v>
      </c>
      <c r="D24642" s="1" t="s">
        <v>7273</v>
      </c>
      <c r="E24642">
        <v>115</v>
      </c>
      <c r="F24642">
        <v>1</v>
      </c>
      <c r="G24642" s="22">
        <v>0.469778974608069</v>
      </c>
      <c r="H24642">
        <v>1</v>
      </c>
    </row>
    <row r="24643" spans="3:8" x14ac:dyDescent="0.25">
      <c r="C24643" t="s">
        <v>6752</v>
      </c>
      <c r="D24643" s="1" t="s">
        <v>8789</v>
      </c>
      <c r="E24643">
        <v>972</v>
      </c>
      <c r="F24643">
        <v>6</v>
      </c>
      <c r="G24643" s="22">
        <v>0.46991923220442</v>
      </c>
      <c r="H24643">
        <v>1</v>
      </c>
    </row>
    <row r="24644" spans="3:8" x14ac:dyDescent="0.25">
      <c r="C24644" t="s">
        <v>6721</v>
      </c>
      <c r="D24644" s="1" t="s">
        <v>26643</v>
      </c>
      <c r="E24644">
        <v>127</v>
      </c>
      <c r="F24644">
        <v>1</v>
      </c>
      <c r="G24644" s="22">
        <v>0.46992513466813202</v>
      </c>
      <c r="H24644">
        <v>1</v>
      </c>
    </row>
    <row r="24645" spans="3:8" x14ac:dyDescent="0.25">
      <c r="C24645" t="s">
        <v>6731</v>
      </c>
      <c r="D24645" s="1" t="s">
        <v>29663</v>
      </c>
      <c r="E24645">
        <v>247</v>
      </c>
      <c r="F24645">
        <v>2</v>
      </c>
      <c r="G24645" s="22">
        <v>0.47005039299969498</v>
      </c>
      <c r="H24645">
        <v>1</v>
      </c>
    </row>
    <row r="24646" spans="3:8" x14ac:dyDescent="0.25">
      <c r="C24646" t="s">
        <v>6752</v>
      </c>
      <c r="D24646" s="1" t="s">
        <v>25698</v>
      </c>
      <c r="E24646">
        <v>100</v>
      </c>
      <c r="F24646">
        <v>1</v>
      </c>
      <c r="G24646" s="22">
        <v>0.470315879194037</v>
      </c>
      <c r="H24646">
        <v>1</v>
      </c>
    </row>
    <row r="24647" spans="3:8" x14ac:dyDescent="0.25">
      <c r="C24647" t="s">
        <v>6731</v>
      </c>
      <c r="D24647" s="1" t="s">
        <v>11420</v>
      </c>
      <c r="E24647">
        <v>102</v>
      </c>
      <c r="F24647">
        <v>1</v>
      </c>
      <c r="G24647" s="22">
        <v>0.47056868812201302</v>
      </c>
      <c r="H24647">
        <v>1</v>
      </c>
    </row>
    <row r="24648" spans="3:8" x14ac:dyDescent="0.25">
      <c r="C24648" t="s">
        <v>6721</v>
      </c>
      <c r="D24648" s="1" t="s">
        <v>12896</v>
      </c>
      <c r="E24648">
        <v>328</v>
      </c>
      <c r="F24648">
        <v>2</v>
      </c>
      <c r="G24648" s="22">
        <v>0.47117309859093498</v>
      </c>
      <c r="H24648">
        <v>1</v>
      </c>
    </row>
    <row r="24649" spans="3:8" x14ac:dyDescent="0.25">
      <c r="C24649" t="s">
        <v>6731</v>
      </c>
      <c r="D24649" s="1" t="s">
        <v>29664</v>
      </c>
      <c r="E24649">
        <v>248</v>
      </c>
      <c r="F24649">
        <v>2</v>
      </c>
      <c r="G24649" s="22">
        <v>0.472152560550884</v>
      </c>
      <c r="H24649">
        <v>1</v>
      </c>
    </row>
    <row r="24650" spans="3:8" x14ac:dyDescent="0.25">
      <c r="C24650" t="s">
        <v>6721</v>
      </c>
      <c r="D24650" s="1" t="s">
        <v>7638</v>
      </c>
      <c r="E24650">
        <v>127</v>
      </c>
      <c r="F24650">
        <v>1</v>
      </c>
      <c r="G24650" s="22">
        <v>0.47226722748257899</v>
      </c>
      <c r="H24650">
        <v>1</v>
      </c>
    </row>
    <row r="24651" spans="3:8" x14ac:dyDescent="0.25">
      <c r="C24651" t="s">
        <v>6731</v>
      </c>
      <c r="D24651" s="1" t="s">
        <v>8396</v>
      </c>
      <c r="E24651">
        <v>115</v>
      </c>
      <c r="F24651">
        <v>1</v>
      </c>
      <c r="G24651" s="22">
        <v>0.47263509184839197</v>
      </c>
      <c r="H24651">
        <v>1</v>
      </c>
    </row>
    <row r="24652" spans="3:8" x14ac:dyDescent="0.25">
      <c r="C24652" t="s">
        <v>6721</v>
      </c>
      <c r="D24652" s="1" t="s">
        <v>7297</v>
      </c>
      <c r="E24652">
        <v>112</v>
      </c>
      <c r="F24652">
        <v>1</v>
      </c>
      <c r="G24652" s="22">
        <v>0.47321822441202899</v>
      </c>
      <c r="H24652">
        <v>1</v>
      </c>
    </row>
    <row r="24653" spans="3:8" x14ac:dyDescent="0.25">
      <c r="C24653" t="s">
        <v>6721</v>
      </c>
      <c r="D24653" s="1" t="s">
        <v>16778</v>
      </c>
      <c r="E24653">
        <v>112</v>
      </c>
      <c r="F24653">
        <v>1</v>
      </c>
      <c r="G24653" s="22">
        <v>0.47384592103511602</v>
      </c>
      <c r="H24653">
        <v>1</v>
      </c>
    </row>
    <row r="24654" spans="3:8" x14ac:dyDescent="0.25">
      <c r="C24654" t="s">
        <v>6721</v>
      </c>
      <c r="D24654" s="1" t="s">
        <v>9183</v>
      </c>
      <c r="E24654">
        <v>1472</v>
      </c>
      <c r="F24654">
        <v>9</v>
      </c>
      <c r="G24654" s="22">
        <v>0.47387748179417399</v>
      </c>
      <c r="H24654">
        <v>1</v>
      </c>
    </row>
    <row r="24655" spans="3:8" x14ac:dyDescent="0.25">
      <c r="C24655" t="s">
        <v>6731</v>
      </c>
      <c r="D24655" s="1" t="s">
        <v>9295</v>
      </c>
      <c r="E24655">
        <v>725</v>
      </c>
      <c r="F24655">
        <v>5</v>
      </c>
      <c r="G24655" s="22">
        <v>0.47412166856969401</v>
      </c>
      <c r="H24655">
        <v>1</v>
      </c>
    </row>
    <row r="24656" spans="3:8" x14ac:dyDescent="0.25">
      <c r="C24656" t="s">
        <v>6721</v>
      </c>
      <c r="D24656" s="1" t="s">
        <v>26058</v>
      </c>
      <c r="E24656">
        <v>106</v>
      </c>
      <c r="F24656">
        <v>1</v>
      </c>
      <c r="G24656" s="22">
        <v>0.47485911350677701</v>
      </c>
      <c r="H24656">
        <v>1</v>
      </c>
    </row>
    <row r="24657" spans="3:8" x14ac:dyDescent="0.25">
      <c r="C24657" t="s">
        <v>6731</v>
      </c>
      <c r="D24657" s="1" t="s">
        <v>29665</v>
      </c>
      <c r="E24657">
        <v>270</v>
      </c>
      <c r="F24657">
        <v>2</v>
      </c>
      <c r="G24657" s="22">
        <v>0.47539299628123</v>
      </c>
      <c r="H24657">
        <v>1</v>
      </c>
    </row>
    <row r="24658" spans="3:8" x14ac:dyDescent="0.25">
      <c r="C24658" t="s">
        <v>6721</v>
      </c>
      <c r="D24658" s="1" t="s">
        <v>21567</v>
      </c>
      <c r="E24658">
        <v>112</v>
      </c>
      <c r="F24658">
        <v>1</v>
      </c>
      <c r="G24658" s="22">
        <v>0.47556380705663898</v>
      </c>
      <c r="H24658">
        <v>1</v>
      </c>
    </row>
    <row r="24659" spans="3:8" x14ac:dyDescent="0.25">
      <c r="C24659" t="s">
        <v>6721</v>
      </c>
      <c r="D24659" s="1" t="s">
        <v>8538</v>
      </c>
      <c r="E24659">
        <v>114</v>
      </c>
      <c r="F24659">
        <v>1</v>
      </c>
      <c r="G24659" s="22">
        <v>0.47668190213053602</v>
      </c>
      <c r="H24659">
        <v>1</v>
      </c>
    </row>
    <row r="24660" spans="3:8" x14ac:dyDescent="0.25">
      <c r="C24660" t="s">
        <v>6721</v>
      </c>
      <c r="D24660" s="1" t="s">
        <v>17939</v>
      </c>
      <c r="E24660">
        <v>110</v>
      </c>
      <c r="F24660">
        <v>1</v>
      </c>
      <c r="G24660" s="22">
        <v>0.47698919516291299</v>
      </c>
      <c r="H24660">
        <v>1</v>
      </c>
    </row>
    <row r="24661" spans="3:8" x14ac:dyDescent="0.25">
      <c r="C24661" t="s">
        <v>6721</v>
      </c>
      <c r="D24661" s="1" t="s">
        <v>8518</v>
      </c>
      <c r="E24661">
        <v>110</v>
      </c>
      <c r="F24661">
        <v>1</v>
      </c>
      <c r="G24661" s="22">
        <v>0.47704512096089602</v>
      </c>
      <c r="H24661">
        <v>1</v>
      </c>
    </row>
    <row r="24662" spans="3:8" x14ac:dyDescent="0.25">
      <c r="C24662" t="s">
        <v>6721</v>
      </c>
      <c r="D24662" s="1" t="s">
        <v>7313</v>
      </c>
      <c r="E24662">
        <v>3452</v>
      </c>
      <c r="F24662">
        <v>20</v>
      </c>
      <c r="G24662" s="22">
        <v>0.47716677254265499</v>
      </c>
      <c r="H24662">
        <v>1</v>
      </c>
    </row>
    <row r="24663" spans="3:8" x14ac:dyDescent="0.25">
      <c r="C24663" t="s">
        <v>6721</v>
      </c>
      <c r="D24663" s="1" t="s">
        <v>12465</v>
      </c>
      <c r="E24663">
        <v>143</v>
      </c>
      <c r="F24663">
        <v>1</v>
      </c>
      <c r="G24663" s="22">
        <v>0.47721520898293202</v>
      </c>
      <c r="H24663">
        <v>1</v>
      </c>
    </row>
    <row r="24664" spans="3:8" x14ac:dyDescent="0.25">
      <c r="C24664" t="s">
        <v>6721</v>
      </c>
      <c r="D24664" s="1" t="s">
        <v>8668</v>
      </c>
      <c r="E24664">
        <v>598</v>
      </c>
      <c r="F24664">
        <v>4</v>
      </c>
      <c r="G24664" s="22">
        <v>0.47755428311496201</v>
      </c>
      <c r="H24664">
        <v>1</v>
      </c>
    </row>
    <row r="24665" spans="3:8" x14ac:dyDescent="0.25">
      <c r="C24665" t="s">
        <v>6752</v>
      </c>
      <c r="D24665" s="1" t="s">
        <v>7298</v>
      </c>
      <c r="E24665">
        <v>109</v>
      </c>
      <c r="F24665">
        <v>1</v>
      </c>
      <c r="G24665" s="22">
        <v>0.47757477493894801</v>
      </c>
      <c r="H24665">
        <v>1</v>
      </c>
    </row>
    <row r="24666" spans="3:8" x14ac:dyDescent="0.25">
      <c r="C24666" t="s">
        <v>6752</v>
      </c>
      <c r="D24666" s="1" t="s">
        <v>16884</v>
      </c>
      <c r="E24666">
        <v>95</v>
      </c>
      <c r="F24666">
        <v>1</v>
      </c>
      <c r="G24666" s="22">
        <v>0.47763993738516503</v>
      </c>
      <c r="H24666">
        <v>1</v>
      </c>
    </row>
    <row r="24667" spans="3:8" x14ac:dyDescent="0.25">
      <c r="C24667" t="s">
        <v>6752</v>
      </c>
      <c r="D24667" s="1" t="s">
        <v>9097</v>
      </c>
      <c r="E24667">
        <v>4546</v>
      </c>
      <c r="F24667">
        <v>25</v>
      </c>
      <c r="G24667" s="22">
        <v>0.47764004189651899</v>
      </c>
      <c r="H24667">
        <v>1</v>
      </c>
    </row>
    <row r="24668" spans="3:8" x14ac:dyDescent="0.25">
      <c r="C24668" t="s">
        <v>6731</v>
      </c>
      <c r="D24668" s="1" t="s">
        <v>20650</v>
      </c>
      <c r="E24668">
        <v>424</v>
      </c>
      <c r="F24668">
        <v>3</v>
      </c>
      <c r="G24668" s="22">
        <v>0.47773953444294798</v>
      </c>
      <c r="H24668">
        <v>1</v>
      </c>
    </row>
    <row r="24669" spans="3:8" x14ac:dyDescent="0.25">
      <c r="C24669" t="s">
        <v>6721</v>
      </c>
      <c r="D24669" s="1" t="s">
        <v>17953</v>
      </c>
      <c r="E24669">
        <v>104</v>
      </c>
      <c r="F24669">
        <v>1</v>
      </c>
      <c r="G24669" s="22">
        <v>0.47787570871315899</v>
      </c>
      <c r="H24669">
        <v>1</v>
      </c>
    </row>
    <row r="24670" spans="3:8" x14ac:dyDescent="0.25">
      <c r="C24670" t="s">
        <v>6721</v>
      </c>
      <c r="D24670" s="1" t="s">
        <v>9193</v>
      </c>
      <c r="E24670">
        <v>1536</v>
      </c>
      <c r="F24670">
        <v>9</v>
      </c>
      <c r="G24670" s="22">
        <v>0.47803939090236602</v>
      </c>
      <c r="H24670">
        <v>1</v>
      </c>
    </row>
    <row r="24671" spans="3:8" x14ac:dyDescent="0.25">
      <c r="C24671" t="s">
        <v>6721</v>
      </c>
      <c r="D24671" s="1" t="s">
        <v>9419</v>
      </c>
      <c r="E24671">
        <v>126</v>
      </c>
      <c r="F24671">
        <v>1</v>
      </c>
      <c r="G24671" s="22">
        <v>0.47826625592028299</v>
      </c>
      <c r="H24671">
        <v>1</v>
      </c>
    </row>
    <row r="24672" spans="3:8" x14ac:dyDescent="0.25">
      <c r="C24672" t="s">
        <v>6752</v>
      </c>
      <c r="D24672" s="1" t="s">
        <v>11992</v>
      </c>
      <c r="E24672">
        <v>203</v>
      </c>
      <c r="F24672">
        <v>1</v>
      </c>
      <c r="G24672" s="22">
        <v>0.478607922648634</v>
      </c>
      <c r="H24672">
        <v>1</v>
      </c>
    </row>
    <row r="24673" spans="3:8" x14ac:dyDescent="0.25">
      <c r="C24673" t="s">
        <v>6721</v>
      </c>
      <c r="D24673" s="1" t="s">
        <v>8800</v>
      </c>
      <c r="E24673">
        <v>482</v>
      </c>
      <c r="F24673">
        <v>3</v>
      </c>
      <c r="G24673" s="22">
        <v>0.47861402348518001</v>
      </c>
      <c r="H24673">
        <v>1</v>
      </c>
    </row>
    <row r="24674" spans="3:8" x14ac:dyDescent="0.25">
      <c r="C24674" t="s">
        <v>6721</v>
      </c>
      <c r="D24674" s="1" t="s">
        <v>8884</v>
      </c>
      <c r="E24674">
        <v>444</v>
      </c>
      <c r="F24674">
        <v>3</v>
      </c>
      <c r="G24674" s="22">
        <v>0.47863137657868199</v>
      </c>
      <c r="H24674">
        <v>1</v>
      </c>
    </row>
    <row r="24675" spans="3:8" x14ac:dyDescent="0.25">
      <c r="C24675" t="s">
        <v>6721</v>
      </c>
      <c r="D24675" s="1" t="s">
        <v>8334</v>
      </c>
      <c r="E24675">
        <v>109</v>
      </c>
      <c r="F24675">
        <v>1</v>
      </c>
      <c r="G24675" s="22">
        <v>0.47868975834903599</v>
      </c>
      <c r="H24675">
        <v>1</v>
      </c>
    </row>
    <row r="24676" spans="3:8" x14ac:dyDescent="0.25">
      <c r="C24676" t="s">
        <v>6731</v>
      </c>
      <c r="D24676" s="1" t="s">
        <v>8467</v>
      </c>
      <c r="E24676">
        <v>104</v>
      </c>
      <c r="F24676">
        <v>1</v>
      </c>
      <c r="G24676" s="22">
        <v>0.47871608703936502</v>
      </c>
      <c r="H24676">
        <v>1</v>
      </c>
    </row>
    <row r="24677" spans="3:8" x14ac:dyDescent="0.25">
      <c r="C24677" t="s">
        <v>6721</v>
      </c>
      <c r="D24677" s="1" t="s">
        <v>8417</v>
      </c>
      <c r="E24677">
        <v>106</v>
      </c>
      <c r="F24677">
        <v>1</v>
      </c>
      <c r="G24677" s="22">
        <v>0.47877330140375501</v>
      </c>
      <c r="H24677">
        <v>1</v>
      </c>
    </row>
    <row r="24678" spans="3:8" x14ac:dyDescent="0.25">
      <c r="C24678" t="s">
        <v>6721</v>
      </c>
      <c r="D24678" s="1" t="s">
        <v>8191</v>
      </c>
      <c r="E24678">
        <v>863</v>
      </c>
      <c r="F24678">
        <v>5</v>
      </c>
      <c r="G24678" s="22">
        <v>0.478853978422494</v>
      </c>
      <c r="H24678">
        <v>1</v>
      </c>
    </row>
    <row r="24679" spans="3:8" x14ac:dyDescent="0.25">
      <c r="C24679" t="s">
        <v>6721</v>
      </c>
      <c r="D24679" s="1" t="s">
        <v>8375</v>
      </c>
      <c r="E24679">
        <v>127</v>
      </c>
      <c r="F24679">
        <v>1</v>
      </c>
      <c r="G24679" s="22">
        <v>0.47900084147468103</v>
      </c>
      <c r="H24679">
        <v>1</v>
      </c>
    </row>
    <row r="24680" spans="3:8" x14ac:dyDescent="0.25">
      <c r="C24680" t="s">
        <v>6721</v>
      </c>
      <c r="D24680" s="1" t="s">
        <v>16830</v>
      </c>
      <c r="E24680">
        <v>128</v>
      </c>
      <c r="F24680">
        <v>1</v>
      </c>
      <c r="G24680" s="22">
        <v>0.47902853095395098</v>
      </c>
      <c r="H24680">
        <v>1</v>
      </c>
    </row>
    <row r="24681" spans="3:8" x14ac:dyDescent="0.25">
      <c r="C24681" t="s">
        <v>6752</v>
      </c>
      <c r="D24681" s="1" t="s">
        <v>28026</v>
      </c>
      <c r="E24681">
        <v>124</v>
      </c>
      <c r="F24681">
        <v>1</v>
      </c>
      <c r="G24681" s="22">
        <v>0.47928117832963302</v>
      </c>
      <c r="H24681">
        <v>1</v>
      </c>
    </row>
    <row r="24682" spans="3:8" x14ac:dyDescent="0.25">
      <c r="C24682" t="s">
        <v>6721</v>
      </c>
      <c r="D24682" s="1" t="s">
        <v>21353</v>
      </c>
      <c r="E24682">
        <v>97</v>
      </c>
      <c r="F24682">
        <v>1</v>
      </c>
      <c r="G24682" s="22">
        <v>0.479448843082251</v>
      </c>
      <c r="H24682">
        <v>1</v>
      </c>
    </row>
    <row r="24683" spans="3:8" x14ac:dyDescent="0.25">
      <c r="C24683" t="s">
        <v>6721</v>
      </c>
      <c r="D24683" s="1" t="s">
        <v>21591</v>
      </c>
      <c r="E24683">
        <v>113</v>
      </c>
      <c r="F24683">
        <v>1</v>
      </c>
      <c r="G24683" s="22">
        <v>0.47970930842739801</v>
      </c>
      <c r="H24683">
        <v>1</v>
      </c>
    </row>
    <row r="24684" spans="3:8" x14ac:dyDescent="0.25">
      <c r="C24684" t="s">
        <v>6721</v>
      </c>
      <c r="D24684" s="1" t="s">
        <v>8924</v>
      </c>
      <c r="E24684">
        <v>820</v>
      </c>
      <c r="F24684">
        <v>5</v>
      </c>
      <c r="G24684" s="22">
        <v>0.47995925591528199</v>
      </c>
      <c r="H24684">
        <v>1</v>
      </c>
    </row>
    <row r="24685" spans="3:8" x14ac:dyDescent="0.25">
      <c r="C24685" t="s">
        <v>6752</v>
      </c>
      <c r="D24685" s="1" t="s">
        <v>9178</v>
      </c>
      <c r="E24685">
        <v>2031</v>
      </c>
      <c r="F24685">
        <v>13</v>
      </c>
      <c r="G24685" s="22">
        <v>0.48012798832520398</v>
      </c>
      <c r="H24685">
        <v>1</v>
      </c>
    </row>
    <row r="24686" spans="3:8" x14ac:dyDescent="0.25">
      <c r="C24686" t="s">
        <v>6721</v>
      </c>
      <c r="D24686" s="1" t="s">
        <v>8437</v>
      </c>
      <c r="E24686">
        <v>118</v>
      </c>
      <c r="F24686">
        <v>1</v>
      </c>
      <c r="G24686" s="22">
        <v>0.48064995776171898</v>
      </c>
      <c r="H24686">
        <v>1</v>
      </c>
    </row>
    <row r="24687" spans="3:8" x14ac:dyDescent="0.25">
      <c r="C24687" t="s">
        <v>6721</v>
      </c>
      <c r="D24687" s="1" t="s">
        <v>8411</v>
      </c>
      <c r="E24687">
        <v>119</v>
      </c>
      <c r="F24687">
        <v>1</v>
      </c>
      <c r="G24687" s="22">
        <v>0.48146116144192402</v>
      </c>
      <c r="H24687">
        <v>1</v>
      </c>
    </row>
    <row r="24688" spans="3:8" x14ac:dyDescent="0.25">
      <c r="C24688" t="s">
        <v>6731</v>
      </c>
      <c r="D24688" s="1" t="s">
        <v>8265</v>
      </c>
      <c r="E24688">
        <v>131</v>
      </c>
      <c r="F24688">
        <v>1</v>
      </c>
      <c r="G24688" s="22">
        <v>0.48162131726408702</v>
      </c>
      <c r="H24688">
        <v>1</v>
      </c>
    </row>
    <row r="24689" spans="3:8" x14ac:dyDescent="0.25">
      <c r="C24689" t="s">
        <v>6721</v>
      </c>
      <c r="D24689" s="1" t="s">
        <v>16901</v>
      </c>
      <c r="E24689">
        <v>129</v>
      </c>
      <c r="F24689">
        <v>1</v>
      </c>
      <c r="G24689" s="22">
        <v>0.481968637157765</v>
      </c>
      <c r="H24689">
        <v>1</v>
      </c>
    </row>
    <row r="24690" spans="3:8" x14ac:dyDescent="0.25">
      <c r="C24690" t="s">
        <v>6721</v>
      </c>
      <c r="D24690" s="1" t="s">
        <v>9002</v>
      </c>
      <c r="E24690">
        <v>1869</v>
      </c>
      <c r="F24690">
        <v>10</v>
      </c>
      <c r="G24690" s="22">
        <v>0.48211649639809501</v>
      </c>
      <c r="H24690">
        <v>1</v>
      </c>
    </row>
    <row r="24691" spans="3:8" x14ac:dyDescent="0.25">
      <c r="C24691" t="s">
        <v>6721</v>
      </c>
      <c r="D24691" s="1" t="s">
        <v>15809</v>
      </c>
      <c r="E24691">
        <v>112</v>
      </c>
      <c r="F24691">
        <v>1</v>
      </c>
      <c r="G24691" s="22">
        <v>0.48239775159447901</v>
      </c>
      <c r="H24691">
        <v>1</v>
      </c>
    </row>
    <row r="24692" spans="3:8" x14ac:dyDescent="0.25">
      <c r="C24692" t="s">
        <v>6721</v>
      </c>
      <c r="D24692" s="1" t="s">
        <v>12777</v>
      </c>
      <c r="E24692">
        <v>299</v>
      </c>
      <c r="F24692">
        <v>2</v>
      </c>
      <c r="G24692" s="22">
        <v>0.48251665576673702</v>
      </c>
      <c r="H24692">
        <v>1</v>
      </c>
    </row>
    <row r="24693" spans="3:8" x14ac:dyDescent="0.25">
      <c r="C24693" t="s">
        <v>6721</v>
      </c>
      <c r="D24693" s="1" t="s">
        <v>8737</v>
      </c>
      <c r="E24693">
        <v>138</v>
      </c>
      <c r="F24693">
        <v>1</v>
      </c>
      <c r="G24693" s="22">
        <v>0.48256113459918598</v>
      </c>
      <c r="H24693">
        <v>1</v>
      </c>
    </row>
    <row r="24694" spans="3:8" x14ac:dyDescent="0.25">
      <c r="C24694" t="s">
        <v>6721</v>
      </c>
      <c r="D24694" s="1" t="s">
        <v>9118</v>
      </c>
      <c r="E24694">
        <v>2995</v>
      </c>
      <c r="F24694">
        <v>17</v>
      </c>
      <c r="G24694" s="22">
        <v>0.48305001612646398</v>
      </c>
      <c r="H24694">
        <v>1</v>
      </c>
    </row>
    <row r="24695" spans="3:8" x14ac:dyDescent="0.25">
      <c r="C24695" t="s">
        <v>6721</v>
      </c>
      <c r="D24695" s="1" t="s">
        <v>21590</v>
      </c>
      <c r="E24695">
        <v>115</v>
      </c>
      <c r="F24695">
        <v>1</v>
      </c>
      <c r="G24695" s="22">
        <v>0.48329011315633802</v>
      </c>
      <c r="H24695">
        <v>1</v>
      </c>
    </row>
    <row r="24696" spans="3:8" x14ac:dyDescent="0.25">
      <c r="C24696" t="s">
        <v>6731</v>
      </c>
      <c r="D24696" s="1" t="s">
        <v>6846</v>
      </c>
      <c r="E24696">
        <v>121</v>
      </c>
      <c r="F24696">
        <v>1</v>
      </c>
      <c r="G24696" s="22">
        <v>0.48373042462795302</v>
      </c>
      <c r="H24696">
        <v>1</v>
      </c>
    </row>
    <row r="24697" spans="3:8" x14ac:dyDescent="0.25">
      <c r="C24697" t="s">
        <v>6721</v>
      </c>
      <c r="D24697" s="1" t="s">
        <v>8449</v>
      </c>
      <c r="E24697">
        <v>403</v>
      </c>
      <c r="F24697">
        <v>3</v>
      </c>
      <c r="G24697" s="22">
        <v>0.48382409743699001</v>
      </c>
      <c r="H24697">
        <v>1</v>
      </c>
    </row>
    <row r="24698" spans="3:8" x14ac:dyDescent="0.25">
      <c r="C24698" t="s">
        <v>6721</v>
      </c>
      <c r="D24698" s="1" t="s">
        <v>9266</v>
      </c>
      <c r="E24698">
        <v>471</v>
      </c>
      <c r="F24698">
        <v>3</v>
      </c>
      <c r="G24698" s="22">
        <v>0.48420252749985498</v>
      </c>
      <c r="H24698">
        <v>1</v>
      </c>
    </row>
    <row r="24699" spans="3:8" x14ac:dyDescent="0.25">
      <c r="C24699" t="s">
        <v>6721</v>
      </c>
      <c r="D24699" s="1" t="s">
        <v>9239</v>
      </c>
      <c r="E24699">
        <v>859</v>
      </c>
      <c r="F24699">
        <v>5</v>
      </c>
      <c r="G24699" s="22">
        <v>0.48431548518895501</v>
      </c>
      <c r="H24699">
        <v>1</v>
      </c>
    </row>
    <row r="24700" spans="3:8" x14ac:dyDescent="0.25">
      <c r="C24700" t="s">
        <v>6752</v>
      </c>
      <c r="D24700" s="1" t="s">
        <v>8283</v>
      </c>
      <c r="E24700">
        <v>184</v>
      </c>
      <c r="F24700">
        <v>1</v>
      </c>
      <c r="G24700" s="22">
        <v>0.48447536252958601</v>
      </c>
      <c r="H24700">
        <v>1</v>
      </c>
    </row>
    <row r="24701" spans="3:8" x14ac:dyDescent="0.25">
      <c r="C24701" t="s">
        <v>6721</v>
      </c>
      <c r="D24701" s="1" t="s">
        <v>8863</v>
      </c>
      <c r="E24701">
        <v>111</v>
      </c>
      <c r="F24701">
        <v>1</v>
      </c>
      <c r="G24701" s="22">
        <v>0.48489081892435199</v>
      </c>
      <c r="H24701">
        <v>1</v>
      </c>
    </row>
    <row r="24702" spans="3:8" x14ac:dyDescent="0.25">
      <c r="C24702" t="s">
        <v>6721</v>
      </c>
      <c r="D24702" s="1" t="s">
        <v>20208</v>
      </c>
      <c r="E24702">
        <v>335</v>
      </c>
      <c r="F24702">
        <v>2</v>
      </c>
      <c r="G24702" s="22">
        <v>0.48497464178878702</v>
      </c>
      <c r="H24702">
        <v>1</v>
      </c>
    </row>
    <row r="24703" spans="3:8" x14ac:dyDescent="0.25">
      <c r="C24703" t="s">
        <v>6731</v>
      </c>
      <c r="D24703" s="1" t="s">
        <v>7436</v>
      </c>
      <c r="E24703">
        <v>1648</v>
      </c>
      <c r="F24703">
        <v>9</v>
      </c>
      <c r="G24703" s="22">
        <v>0.48498393322118999</v>
      </c>
      <c r="H24703">
        <v>1</v>
      </c>
    </row>
    <row r="24704" spans="3:8" x14ac:dyDescent="0.25">
      <c r="C24704" t="s">
        <v>6721</v>
      </c>
      <c r="D24704" s="1" t="s">
        <v>8452</v>
      </c>
      <c r="E24704">
        <v>404</v>
      </c>
      <c r="F24704">
        <v>3</v>
      </c>
      <c r="G24704" s="22">
        <v>0.485263320762156</v>
      </c>
      <c r="H24704">
        <v>1</v>
      </c>
    </row>
    <row r="24705" spans="3:8" x14ac:dyDescent="0.25">
      <c r="C24705" t="s">
        <v>6731</v>
      </c>
      <c r="D24705" s="1" t="s">
        <v>8451</v>
      </c>
      <c r="E24705">
        <v>1070</v>
      </c>
      <c r="F24705">
        <v>6</v>
      </c>
      <c r="G24705" s="22">
        <v>0.48566593128351898</v>
      </c>
      <c r="H24705">
        <v>1</v>
      </c>
    </row>
    <row r="24706" spans="3:8" x14ac:dyDescent="0.25">
      <c r="C24706" t="s">
        <v>6752</v>
      </c>
      <c r="D24706" s="1" t="s">
        <v>25636</v>
      </c>
      <c r="E24706">
        <v>105</v>
      </c>
      <c r="F24706">
        <v>1</v>
      </c>
      <c r="G24706" s="22">
        <v>0.48584244168651203</v>
      </c>
      <c r="H24706">
        <v>1</v>
      </c>
    </row>
    <row r="24707" spans="3:8" x14ac:dyDescent="0.25">
      <c r="C24707" t="s">
        <v>6752</v>
      </c>
      <c r="D24707" s="1" t="s">
        <v>8412</v>
      </c>
      <c r="E24707">
        <v>114</v>
      </c>
      <c r="F24707">
        <v>1</v>
      </c>
      <c r="G24707" s="22">
        <v>0.48592151153701402</v>
      </c>
      <c r="H24707">
        <v>1</v>
      </c>
    </row>
    <row r="24708" spans="3:8" x14ac:dyDescent="0.25">
      <c r="C24708" t="s">
        <v>6721</v>
      </c>
      <c r="D24708" s="1" t="s">
        <v>8415</v>
      </c>
      <c r="E24708">
        <v>119</v>
      </c>
      <c r="F24708">
        <v>1</v>
      </c>
      <c r="G24708" s="22">
        <v>0.48623358192125898</v>
      </c>
      <c r="H24708">
        <v>1</v>
      </c>
    </row>
    <row r="24709" spans="3:8" x14ac:dyDescent="0.25">
      <c r="C24709" t="s">
        <v>6721</v>
      </c>
      <c r="D24709" s="1" t="s">
        <v>8453</v>
      </c>
      <c r="E24709">
        <v>112</v>
      </c>
      <c r="F24709">
        <v>1</v>
      </c>
      <c r="G24709" s="22">
        <v>0.48730868983119002</v>
      </c>
      <c r="H24709">
        <v>1</v>
      </c>
    </row>
    <row r="24710" spans="3:8" x14ac:dyDescent="0.25">
      <c r="C24710" t="s">
        <v>6721</v>
      </c>
      <c r="D24710" s="1" t="s">
        <v>6890</v>
      </c>
      <c r="E24710">
        <v>113</v>
      </c>
      <c r="F24710">
        <v>1</v>
      </c>
      <c r="G24710" s="22">
        <v>0.48845313374641303</v>
      </c>
      <c r="H24710">
        <v>1</v>
      </c>
    </row>
    <row r="24711" spans="3:8" x14ac:dyDescent="0.25">
      <c r="C24711" t="s">
        <v>6721</v>
      </c>
      <c r="D24711" s="1" t="s">
        <v>8330</v>
      </c>
      <c r="E24711">
        <v>132</v>
      </c>
      <c r="F24711">
        <v>1</v>
      </c>
      <c r="G24711" s="22">
        <v>0.48862418325160001</v>
      </c>
      <c r="H24711">
        <v>1</v>
      </c>
    </row>
    <row r="24712" spans="3:8" x14ac:dyDescent="0.25">
      <c r="C24712" t="s">
        <v>6721</v>
      </c>
      <c r="D24712" s="1" t="s">
        <v>22757</v>
      </c>
      <c r="E24712">
        <v>98</v>
      </c>
      <c r="F24712">
        <v>1</v>
      </c>
      <c r="G24712" s="22">
        <v>0.489251394086266</v>
      </c>
      <c r="H24712">
        <v>1</v>
      </c>
    </row>
    <row r="24713" spans="3:8" x14ac:dyDescent="0.25">
      <c r="C24713" t="s">
        <v>6721</v>
      </c>
      <c r="D24713" s="1" t="s">
        <v>8297</v>
      </c>
      <c r="E24713">
        <v>165</v>
      </c>
      <c r="F24713">
        <v>1</v>
      </c>
      <c r="G24713" s="22">
        <v>0.48966960742149901</v>
      </c>
      <c r="H24713">
        <v>1</v>
      </c>
    </row>
    <row r="24714" spans="3:8" x14ac:dyDescent="0.25">
      <c r="C24714" t="s">
        <v>6721</v>
      </c>
      <c r="D24714" s="1" t="s">
        <v>7342</v>
      </c>
      <c r="E24714">
        <v>122</v>
      </c>
      <c r="F24714">
        <v>1</v>
      </c>
      <c r="G24714" s="22">
        <v>0.48996098060745003</v>
      </c>
      <c r="H24714">
        <v>1</v>
      </c>
    </row>
    <row r="24715" spans="3:8" x14ac:dyDescent="0.25">
      <c r="C24715" t="s">
        <v>6721</v>
      </c>
      <c r="D24715" s="1" t="s">
        <v>8163</v>
      </c>
      <c r="E24715">
        <v>516</v>
      </c>
      <c r="F24715">
        <v>3</v>
      </c>
      <c r="G24715" s="22">
        <v>0.49037659500775299</v>
      </c>
      <c r="H24715">
        <v>1</v>
      </c>
    </row>
    <row r="24716" spans="3:8" x14ac:dyDescent="0.25">
      <c r="C24716" t="s">
        <v>6721</v>
      </c>
      <c r="D24716" s="1" t="s">
        <v>9325</v>
      </c>
      <c r="E24716">
        <v>776</v>
      </c>
      <c r="F24716">
        <v>4</v>
      </c>
      <c r="G24716" s="22">
        <v>0.49051756425224502</v>
      </c>
      <c r="H24716">
        <v>1</v>
      </c>
    </row>
    <row r="24717" spans="3:8" x14ac:dyDescent="0.25">
      <c r="C24717" t="s">
        <v>6731</v>
      </c>
      <c r="D24717" s="1" t="s">
        <v>9459</v>
      </c>
      <c r="E24717">
        <v>113</v>
      </c>
      <c r="F24717">
        <v>1</v>
      </c>
      <c r="G24717" s="22">
        <v>0.491479077438921</v>
      </c>
      <c r="H24717">
        <v>1</v>
      </c>
    </row>
    <row r="24718" spans="3:8" x14ac:dyDescent="0.25">
      <c r="C24718" t="s">
        <v>6721</v>
      </c>
      <c r="D24718" s="1" t="s">
        <v>8269</v>
      </c>
      <c r="E24718">
        <v>1908</v>
      </c>
      <c r="F24718">
        <v>11</v>
      </c>
      <c r="G24718" s="22">
        <v>0.49162574657531599</v>
      </c>
      <c r="H24718">
        <v>1</v>
      </c>
    </row>
    <row r="24719" spans="3:8" x14ac:dyDescent="0.25">
      <c r="C24719" t="s">
        <v>6721</v>
      </c>
      <c r="D24719" s="1" t="s">
        <v>6935</v>
      </c>
      <c r="E24719">
        <v>101</v>
      </c>
      <c r="F24719">
        <v>1</v>
      </c>
      <c r="G24719" s="22">
        <v>0.49174501313267399</v>
      </c>
      <c r="H24719">
        <v>1</v>
      </c>
    </row>
    <row r="24720" spans="3:8" x14ac:dyDescent="0.25">
      <c r="C24720" t="s">
        <v>6721</v>
      </c>
      <c r="D24720" s="1" t="s">
        <v>8563</v>
      </c>
      <c r="E24720">
        <v>105</v>
      </c>
      <c r="F24720">
        <v>1</v>
      </c>
      <c r="G24720" s="22">
        <v>0.49209844355953197</v>
      </c>
      <c r="H24720">
        <v>1</v>
      </c>
    </row>
    <row r="24721" spans="3:8" x14ac:dyDescent="0.25">
      <c r="C24721" t="s">
        <v>6721</v>
      </c>
      <c r="D24721" s="1" t="s">
        <v>22142</v>
      </c>
      <c r="E24721">
        <v>138</v>
      </c>
      <c r="F24721">
        <v>1</v>
      </c>
      <c r="G24721" s="22">
        <v>0.49252625061983202</v>
      </c>
      <c r="H24721">
        <v>1</v>
      </c>
    </row>
    <row r="24722" spans="3:8" x14ac:dyDescent="0.25">
      <c r="C24722" t="s">
        <v>6721</v>
      </c>
      <c r="D24722" s="1" t="s">
        <v>9160</v>
      </c>
      <c r="E24722">
        <v>341</v>
      </c>
      <c r="F24722">
        <v>2</v>
      </c>
      <c r="G24722" s="22">
        <v>0.49258605226326102</v>
      </c>
      <c r="H24722">
        <v>1</v>
      </c>
    </row>
    <row r="24723" spans="3:8" x14ac:dyDescent="0.25">
      <c r="C24723" t="s">
        <v>6721</v>
      </c>
      <c r="D24723" s="1" t="s">
        <v>7462</v>
      </c>
      <c r="E24723">
        <v>107</v>
      </c>
      <c r="F24723">
        <v>1</v>
      </c>
      <c r="G24723" s="22">
        <v>0.49277464157989498</v>
      </c>
      <c r="H24723">
        <v>1</v>
      </c>
    </row>
    <row r="24724" spans="3:8" x14ac:dyDescent="0.25">
      <c r="C24724" t="s">
        <v>6721</v>
      </c>
      <c r="D24724" s="1" t="s">
        <v>21079</v>
      </c>
      <c r="E24724">
        <v>107</v>
      </c>
      <c r="F24724">
        <v>1</v>
      </c>
      <c r="G24724" s="22">
        <v>0.49339882102170202</v>
      </c>
      <c r="H24724">
        <v>1</v>
      </c>
    </row>
    <row r="24725" spans="3:8" x14ac:dyDescent="0.25">
      <c r="C24725" t="s">
        <v>6731</v>
      </c>
      <c r="D24725" s="1" t="s">
        <v>8373</v>
      </c>
      <c r="E24725">
        <v>131</v>
      </c>
      <c r="F24725">
        <v>1</v>
      </c>
      <c r="G24725" s="22">
        <v>0.493409865302533</v>
      </c>
      <c r="H24725">
        <v>1</v>
      </c>
    </row>
    <row r="24726" spans="3:8" x14ac:dyDescent="0.25">
      <c r="C24726" t="s">
        <v>6721</v>
      </c>
      <c r="D24726" s="1" t="s">
        <v>8410</v>
      </c>
      <c r="E24726">
        <v>115</v>
      </c>
      <c r="F24726">
        <v>1</v>
      </c>
      <c r="G24726" s="22">
        <v>0.49425293661948499</v>
      </c>
      <c r="H24726">
        <v>1</v>
      </c>
    </row>
    <row r="24727" spans="3:8" x14ac:dyDescent="0.25">
      <c r="C24727" t="s">
        <v>6721</v>
      </c>
      <c r="D24727" s="1" t="s">
        <v>15771</v>
      </c>
      <c r="E24727">
        <v>115</v>
      </c>
      <c r="F24727">
        <v>1</v>
      </c>
      <c r="G24727" s="22">
        <v>0.49457617184480901</v>
      </c>
      <c r="H24727">
        <v>1</v>
      </c>
    </row>
    <row r="24728" spans="3:8" x14ac:dyDescent="0.25">
      <c r="C24728" t="s">
        <v>6721</v>
      </c>
      <c r="D24728" s="1" t="s">
        <v>21566</v>
      </c>
      <c r="E24728">
        <v>119</v>
      </c>
      <c r="F24728">
        <v>1</v>
      </c>
      <c r="G24728" s="22">
        <v>0.49494200821482898</v>
      </c>
      <c r="H24728">
        <v>1</v>
      </c>
    </row>
    <row r="24729" spans="3:8" x14ac:dyDescent="0.25">
      <c r="C24729" t="s">
        <v>6721</v>
      </c>
      <c r="D24729" s="1" t="s">
        <v>7420</v>
      </c>
      <c r="E24729">
        <v>328</v>
      </c>
      <c r="F24729">
        <v>2</v>
      </c>
      <c r="G24729" s="22">
        <v>0.49530381856956202</v>
      </c>
      <c r="H24729">
        <v>1</v>
      </c>
    </row>
    <row r="24730" spans="3:8" x14ac:dyDescent="0.25">
      <c r="C24730" t="s">
        <v>6721</v>
      </c>
      <c r="D24730" s="1" t="s">
        <v>10480</v>
      </c>
      <c r="E24730">
        <v>144</v>
      </c>
      <c r="F24730">
        <v>1</v>
      </c>
      <c r="G24730" s="22">
        <v>0.49588177919307602</v>
      </c>
      <c r="H24730">
        <v>1</v>
      </c>
    </row>
    <row r="24731" spans="3:8" x14ac:dyDescent="0.25">
      <c r="C24731" t="s">
        <v>6752</v>
      </c>
      <c r="D24731" s="1" t="s">
        <v>8331</v>
      </c>
      <c r="E24731">
        <v>293</v>
      </c>
      <c r="F24731">
        <v>2</v>
      </c>
      <c r="G24731" s="22">
        <v>0.49679738538025198</v>
      </c>
      <c r="H24731">
        <v>1</v>
      </c>
    </row>
    <row r="24732" spans="3:8" x14ac:dyDescent="0.25">
      <c r="C24732" t="s">
        <v>6721</v>
      </c>
      <c r="D24732" s="1" t="s">
        <v>8033</v>
      </c>
      <c r="E24732">
        <v>3000</v>
      </c>
      <c r="F24732">
        <v>17</v>
      </c>
      <c r="G24732" s="22">
        <v>0.49709823071091902</v>
      </c>
      <c r="H24732">
        <v>1</v>
      </c>
    </row>
    <row r="24733" spans="3:8" x14ac:dyDescent="0.25">
      <c r="C24733" t="s">
        <v>6721</v>
      </c>
      <c r="D24733" s="1" t="s">
        <v>9187</v>
      </c>
      <c r="E24733">
        <v>650</v>
      </c>
      <c r="F24733">
        <v>4</v>
      </c>
      <c r="G24733" s="22">
        <v>0.49725868655540401</v>
      </c>
      <c r="H24733">
        <v>1</v>
      </c>
    </row>
    <row r="24734" spans="3:8" x14ac:dyDescent="0.25">
      <c r="C24734" t="s">
        <v>6721</v>
      </c>
      <c r="D24734" s="1" t="s">
        <v>8460</v>
      </c>
      <c r="E24734">
        <v>126</v>
      </c>
      <c r="F24734">
        <v>1</v>
      </c>
      <c r="G24734" s="22">
        <v>0.49766466082018301</v>
      </c>
      <c r="H24734">
        <v>1</v>
      </c>
    </row>
    <row r="24735" spans="3:8" x14ac:dyDescent="0.25">
      <c r="C24735" t="s">
        <v>6721</v>
      </c>
      <c r="D24735" s="1" t="s">
        <v>20075</v>
      </c>
      <c r="E24735">
        <v>119</v>
      </c>
      <c r="F24735">
        <v>1</v>
      </c>
      <c r="G24735" s="22">
        <v>0.49804491022206498</v>
      </c>
      <c r="H24735">
        <v>1</v>
      </c>
    </row>
    <row r="24736" spans="3:8" x14ac:dyDescent="0.25">
      <c r="C24736" t="s">
        <v>6752</v>
      </c>
      <c r="D24736" s="1" t="s">
        <v>7369</v>
      </c>
      <c r="E24736">
        <v>3535</v>
      </c>
      <c r="F24736">
        <v>19</v>
      </c>
      <c r="G24736" s="22">
        <v>0.49863154440864699</v>
      </c>
      <c r="H24736">
        <v>1</v>
      </c>
    </row>
    <row r="24737" spans="3:8" x14ac:dyDescent="0.25">
      <c r="C24737" t="s">
        <v>6721</v>
      </c>
      <c r="D24737" s="1" t="s">
        <v>15748</v>
      </c>
      <c r="E24737">
        <v>137</v>
      </c>
      <c r="F24737">
        <v>1</v>
      </c>
      <c r="G24737" s="22">
        <v>0.49921405893618898</v>
      </c>
      <c r="H24737">
        <v>1</v>
      </c>
    </row>
    <row r="24738" spans="3:8" x14ac:dyDescent="0.25">
      <c r="C24738" t="s">
        <v>6721</v>
      </c>
      <c r="D24738" s="1" t="s">
        <v>8843</v>
      </c>
      <c r="E24738">
        <v>1205</v>
      </c>
      <c r="F24738">
        <v>7</v>
      </c>
      <c r="G24738" s="22">
        <v>0.49949170987549901</v>
      </c>
      <c r="H24738">
        <v>1</v>
      </c>
    </row>
    <row r="24739" spans="3:8" x14ac:dyDescent="0.25">
      <c r="C24739" t="s">
        <v>6721</v>
      </c>
      <c r="D24739" s="1" t="s">
        <v>7895</v>
      </c>
      <c r="E24739">
        <v>3183</v>
      </c>
      <c r="F24739">
        <v>18</v>
      </c>
      <c r="G24739" s="22">
        <v>0.49952344890494998</v>
      </c>
      <c r="H24739">
        <v>1</v>
      </c>
    </row>
    <row r="24740" spans="3:8" x14ac:dyDescent="0.25">
      <c r="C24740" t="s">
        <v>6752</v>
      </c>
      <c r="D24740" s="1" t="s">
        <v>25840</v>
      </c>
      <c r="E24740">
        <v>109</v>
      </c>
      <c r="F24740">
        <v>1</v>
      </c>
      <c r="G24740" s="22">
        <v>0.50052432688134196</v>
      </c>
      <c r="H24740">
        <v>1</v>
      </c>
    </row>
    <row r="24741" spans="3:8" x14ac:dyDescent="0.25">
      <c r="C24741" t="s">
        <v>6721</v>
      </c>
      <c r="D24741" s="1" t="s">
        <v>13535</v>
      </c>
      <c r="E24741">
        <v>476</v>
      </c>
      <c r="F24741">
        <v>3</v>
      </c>
      <c r="G24741" s="22">
        <v>0.50055181897063705</v>
      </c>
      <c r="H24741">
        <v>1</v>
      </c>
    </row>
    <row r="24742" spans="3:8" x14ac:dyDescent="0.25">
      <c r="C24742" t="s">
        <v>6721</v>
      </c>
      <c r="D24742" s="1" t="s">
        <v>8464</v>
      </c>
      <c r="E24742">
        <v>127</v>
      </c>
      <c r="F24742">
        <v>1</v>
      </c>
      <c r="G24742" s="22">
        <v>0.50082362760462795</v>
      </c>
      <c r="H24742">
        <v>1</v>
      </c>
    </row>
    <row r="24743" spans="3:8" x14ac:dyDescent="0.25">
      <c r="C24743" t="s">
        <v>6752</v>
      </c>
      <c r="D24743" s="1" t="s">
        <v>8503</v>
      </c>
      <c r="E24743">
        <v>111</v>
      </c>
      <c r="F24743">
        <v>1</v>
      </c>
      <c r="G24743" s="22">
        <v>0.50098584739950702</v>
      </c>
      <c r="H24743">
        <v>1</v>
      </c>
    </row>
    <row r="24744" spans="3:8" x14ac:dyDescent="0.25">
      <c r="C24744" t="s">
        <v>6752</v>
      </c>
      <c r="D24744" s="1" t="s">
        <v>9215</v>
      </c>
      <c r="E24744">
        <v>264</v>
      </c>
      <c r="F24744">
        <v>2</v>
      </c>
      <c r="G24744" s="22">
        <v>0.50107990317664697</v>
      </c>
      <c r="H24744">
        <v>1</v>
      </c>
    </row>
    <row r="24745" spans="3:8" x14ac:dyDescent="0.25">
      <c r="C24745" t="s">
        <v>6721</v>
      </c>
      <c r="D24745" s="1" t="s">
        <v>7676</v>
      </c>
      <c r="E24745">
        <v>277</v>
      </c>
      <c r="F24745">
        <v>2</v>
      </c>
      <c r="G24745" s="22">
        <v>0.50121698975898699</v>
      </c>
      <c r="H24745">
        <v>1</v>
      </c>
    </row>
    <row r="24746" spans="3:8" x14ac:dyDescent="0.25">
      <c r="C24746" t="s">
        <v>6721</v>
      </c>
      <c r="D24746" s="1" t="s">
        <v>8468</v>
      </c>
      <c r="E24746">
        <v>133</v>
      </c>
      <c r="F24746">
        <v>1</v>
      </c>
      <c r="G24746" s="22">
        <v>0.50184046022319395</v>
      </c>
      <c r="H24746">
        <v>1</v>
      </c>
    </row>
    <row r="24747" spans="3:8" x14ac:dyDescent="0.25">
      <c r="C24747" t="s">
        <v>6721</v>
      </c>
      <c r="D24747" s="1" t="s">
        <v>8309</v>
      </c>
      <c r="E24747">
        <v>4855</v>
      </c>
      <c r="F24747">
        <v>27</v>
      </c>
      <c r="G24747" s="22">
        <v>0.50205543744069003</v>
      </c>
      <c r="H24747">
        <v>1</v>
      </c>
    </row>
    <row r="24748" spans="3:8" x14ac:dyDescent="0.25">
      <c r="C24748" t="s">
        <v>6721</v>
      </c>
      <c r="D24748" s="1" t="s">
        <v>12413</v>
      </c>
      <c r="E24748">
        <v>134</v>
      </c>
      <c r="F24748">
        <v>1</v>
      </c>
      <c r="G24748" s="22">
        <v>0.50207810222459903</v>
      </c>
      <c r="H24748">
        <v>1</v>
      </c>
    </row>
    <row r="24749" spans="3:8" x14ac:dyDescent="0.25">
      <c r="C24749" t="s">
        <v>6721</v>
      </c>
      <c r="D24749" s="1" t="s">
        <v>12414</v>
      </c>
      <c r="E24749">
        <v>134</v>
      </c>
      <c r="F24749">
        <v>1</v>
      </c>
      <c r="G24749" s="22">
        <v>0.50207810222459903</v>
      </c>
      <c r="H24749">
        <v>1</v>
      </c>
    </row>
    <row r="24750" spans="3:8" x14ac:dyDescent="0.25">
      <c r="C24750" t="s">
        <v>6721</v>
      </c>
      <c r="D24750" s="1" t="s">
        <v>12690</v>
      </c>
      <c r="E24750">
        <v>106</v>
      </c>
      <c r="F24750">
        <v>1</v>
      </c>
      <c r="G24750" s="22">
        <v>0.50225417155879803</v>
      </c>
      <c r="H24750">
        <v>1</v>
      </c>
    </row>
    <row r="24751" spans="3:8" x14ac:dyDescent="0.25">
      <c r="C24751" t="s">
        <v>6721</v>
      </c>
      <c r="D24751" s="1" t="s">
        <v>23980</v>
      </c>
      <c r="E24751">
        <v>298</v>
      </c>
      <c r="F24751">
        <v>2</v>
      </c>
      <c r="G24751" s="22">
        <v>0.502334782581082</v>
      </c>
      <c r="H24751">
        <v>1</v>
      </c>
    </row>
    <row r="24752" spans="3:8" x14ac:dyDescent="0.25">
      <c r="C24752" t="s">
        <v>6721</v>
      </c>
      <c r="D24752" s="1" t="s">
        <v>7451</v>
      </c>
      <c r="E24752">
        <v>323</v>
      </c>
      <c r="F24752">
        <v>2</v>
      </c>
      <c r="G24752" s="22">
        <v>0.50241818086504497</v>
      </c>
      <c r="H24752">
        <v>1</v>
      </c>
    </row>
    <row r="24753" spans="3:8" x14ac:dyDescent="0.25">
      <c r="C24753" t="s">
        <v>6721</v>
      </c>
      <c r="D24753" s="1" t="s">
        <v>8384</v>
      </c>
      <c r="E24753">
        <v>296</v>
      </c>
      <c r="F24753">
        <v>2</v>
      </c>
      <c r="G24753" s="22">
        <v>0.50373640562419897</v>
      </c>
      <c r="H24753">
        <v>1</v>
      </c>
    </row>
    <row r="24754" spans="3:8" x14ac:dyDescent="0.25">
      <c r="C24754" t="s">
        <v>6721</v>
      </c>
      <c r="D24754" s="1" t="s">
        <v>13629</v>
      </c>
      <c r="E24754">
        <v>132</v>
      </c>
      <c r="F24754">
        <v>1</v>
      </c>
      <c r="G24754" s="22">
        <v>0.50390109207848799</v>
      </c>
      <c r="H24754">
        <v>1</v>
      </c>
    </row>
    <row r="24755" spans="3:8" x14ac:dyDescent="0.25">
      <c r="C24755" t="s">
        <v>6721</v>
      </c>
      <c r="D24755" s="1" t="s">
        <v>8901</v>
      </c>
      <c r="E24755">
        <v>1272</v>
      </c>
      <c r="F24755">
        <v>7</v>
      </c>
      <c r="G24755" s="22">
        <v>0.50407253881818004</v>
      </c>
      <c r="H24755">
        <v>1</v>
      </c>
    </row>
    <row r="24756" spans="3:8" x14ac:dyDescent="0.25">
      <c r="C24756" t="s">
        <v>6721</v>
      </c>
      <c r="D24756" s="1" t="s">
        <v>9076</v>
      </c>
      <c r="E24756">
        <v>273</v>
      </c>
      <c r="F24756">
        <v>2</v>
      </c>
      <c r="G24756" s="22">
        <v>0.50499168043807496</v>
      </c>
      <c r="H24756">
        <v>1</v>
      </c>
    </row>
    <row r="24757" spans="3:8" x14ac:dyDescent="0.25">
      <c r="C24757" t="s">
        <v>6721</v>
      </c>
      <c r="D24757" s="1" t="s">
        <v>8356</v>
      </c>
      <c r="E24757">
        <v>294</v>
      </c>
      <c r="F24757">
        <v>2</v>
      </c>
      <c r="G24757" s="22">
        <v>0.50503657227962395</v>
      </c>
      <c r="H24757">
        <v>1</v>
      </c>
    </row>
    <row r="24758" spans="3:8" x14ac:dyDescent="0.25">
      <c r="C24758" t="s">
        <v>6721</v>
      </c>
      <c r="D24758" s="1" t="s">
        <v>8401</v>
      </c>
      <c r="E24758">
        <v>283</v>
      </c>
      <c r="F24758">
        <v>2</v>
      </c>
      <c r="G24758" s="22">
        <v>0.50513442272213105</v>
      </c>
      <c r="H24758">
        <v>1</v>
      </c>
    </row>
    <row r="24759" spans="3:8" x14ac:dyDescent="0.25">
      <c r="C24759" t="s">
        <v>6721</v>
      </c>
      <c r="D24759" s="1" t="s">
        <v>9073</v>
      </c>
      <c r="E24759">
        <v>321</v>
      </c>
      <c r="F24759">
        <v>2</v>
      </c>
      <c r="G24759" s="22">
        <v>0.50533169498895503</v>
      </c>
      <c r="H24759">
        <v>1</v>
      </c>
    </row>
    <row r="24760" spans="3:8" x14ac:dyDescent="0.25">
      <c r="C24760" t="s">
        <v>6721</v>
      </c>
      <c r="D24760" s="1" t="s">
        <v>8342</v>
      </c>
      <c r="E24760">
        <v>507</v>
      </c>
      <c r="F24760">
        <v>3</v>
      </c>
      <c r="G24760" s="22">
        <v>0.50581660273645401</v>
      </c>
      <c r="H24760">
        <v>1</v>
      </c>
    </row>
    <row r="24761" spans="3:8" x14ac:dyDescent="0.25">
      <c r="C24761" t="s">
        <v>6721</v>
      </c>
      <c r="D24761" s="1" t="s">
        <v>8390</v>
      </c>
      <c r="E24761">
        <v>286</v>
      </c>
      <c r="F24761">
        <v>2</v>
      </c>
      <c r="G24761" s="22">
        <v>0.50635449145190004</v>
      </c>
      <c r="H24761">
        <v>1</v>
      </c>
    </row>
    <row r="24762" spans="3:8" x14ac:dyDescent="0.25">
      <c r="C24762" t="s">
        <v>6721</v>
      </c>
      <c r="D24762" s="1" t="s">
        <v>7303</v>
      </c>
      <c r="E24762">
        <v>127</v>
      </c>
      <c r="F24762">
        <v>1</v>
      </c>
      <c r="G24762" s="22">
        <v>0.50638303308216404</v>
      </c>
      <c r="H24762">
        <v>1</v>
      </c>
    </row>
    <row r="24763" spans="3:8" x14ac:dyDescent="0.25">
      <c r="C24763" t="s">
        <v>6721</v>
      </c>
      <c r="D24763" s="1" t="s">
        <v>24823</v>
      </c>
      <c r="E24763">
        <v>345</v>
      </c>
      <c r="F24763">
        <v>2</v>
      </c>
      <c r="G24763" s="22">
        <v>0.50668282264846898</v>
      </c>
      <c r="H24763">
        <v>1</v>
      </c>
    </row>
    <row r="24764" spans="3:8" x14ac:dyDescent="0.25">
      <c r="C24764" t="s">
        <v>6721</v>
      </c>
      <c r="D24764" s="1" t="s">
        <v>8438</v>
      </c>
      <c r="E24764">
        <v>164</v>
      </c>
      <c r="F24764">
        <v>1</v>
      </c>
      <c r="G24764" s="22">
        <v>0.50861288832574503</v>
      </c>
      <c r="H24764">
        <v>1</v>
      </c>
    </row>
    <row r="24765" spans="3:8" x14ac:dyDescent="0.25">
      <c r="C24765" t="s">
        <v>6721</v>
      </c>
      <c r="D24765" s="1" t="s">
        <v>9062</v>
      </c>
      <c r="E24765">
        <v>414</v>
      </c>
      <c r="F24765">
        <v>2</v>
      </c>
      <c r="G24765" s="22">
        <v>0.50862154027405204</v>
      </c>
      <c r="H24765">
        <v>1</v>
      </c>
    </row>
    <row r="24766" spans="3:8" x14ac:dyDescent="0.25">
      <c r="C24766" t="s">
        <v>6731</v>
      </c>
      <c r="D24766" s="1" t="s">
        <v>7285</v>
      </c>
      <c r="E24766">
        <v>176</v>
      </c>
      <c r="F24766">
        <v>1</v>
      </c>
      <c r="G24766" s="22">
        <v>0.508623835890471</v>
      </c>
      <c r="H24766">
        <v>1</v>
      </c>
    </row>
    <row r="24767" spans="3:8" x14ac:dyDescent="0.25">
      <c r="C24767" t="s">
        <v>6721</v>
      </c>
      <c r="D24767" s="1" t="s">
        <v>24996</v>
      </c>
      <c r="E24767">
        <v>155</v>
      </c>
      <c r="F24767">
        <v>1</v>
      </c>
      <c r="G24767" s="22">
        <v>0.50897512413464796</v>
      </c>
      <c r="H24767">
        <v>1</v>
      </c>
    </row>
    <row r="24768" spans="3:8" x14ac:dyDescent="0.25">
      <c r="C24768" t="s">
        <v>6721</v>
      </c>
      <c r="D24768" s="1" t="s">
        <v>7909</v>
      </c>
      <c r="E24768">
        <v>1394</v>
      </c>
      <c r="F24768">
        <v>8</v>
      </c>
      <c r="G24768" s="22">
        <v>0.50910319901225398</v>
      </c>
      <c r="H24768">
        <v>1</v>
      </c>
    </row>
    <row r="24769" spans="3:8" x14ac:dyDescent="0.25">
      <c r="C24769" t="s">
        <v>6752</v>
      </c>
      <c r="D24769" s="1" t="s">
        <v>11951</v>
      </c>
      <c r="E24769">
        <v>130</v>
      </c>
      <c r="F24769">
        <v>1</v>
      </c>
      <c r="G24769" s="22">
        <v>0.50956571566170195</v>
      </c>
      <c r="H24769">
        <v>1</v>
      </c>
    </row>
    <row r="24770" spans="3:8" x14ac:dyDescent="0.25">
      <c r="C24770" t="s">
        <v>6721</v>
      </c>
      <c r="D24770" s="1" t="s">
        <v>8755</v>
      </c>
      <c r="E24770">
        <v>772</v>
      </c>
      <c r="F24770">
        <v>4</v>
      </c>
      <c r="G24770" s="22">
        <v>0.50991928898304695</v>
      </c>
      <c r="H24770">
        <v>1</v>
      </c>
    </row>
    <row r="24771" spans="3:8" x14ac:dyDescent="0.25">
      <c r="C24771" t="s">
        <v>6721</v>
      </c>
      <c r="D24771" s="1" t="s">
        <v>17480</v>
      </c>
      <c r="E24771">
        <v>121</v>
      </c>
      <c r="F24771">
        <v>1</v>
      </c>
      <c r="G24771" s="22">
        <v>0.51013047732987804</v>
      </c>
      <c r="H24771">
        <v>1</v>
      </c>
    </row>
    <row r="24772" spans="3:8" x14ac:dyDescent="0.25">
      <c r="C24772" t="s">
        <v>6721</v>
      </c>
      <c r="D24772" s="1" t="s">
        <v>8647</v>
      </c>
      <c r="E24772">
        <v>117</v>
      </c>
      <c r="F24772">
        <v>1</v>
      </c>
      <c r="G24772" s="22">
        <v>0.51021798447307098</v>
      </c>
      <c r="H24772">
        <v>1</v>
      </c>
    </row>
    <row r="24773" spans="3:8" x14ac:dyDescent="0.25">
      <c r="C24773" t="s">
        <v>6731</v>
      </c>
      <c r="D24773" s="1" t="s">
        <v>8973</v>
      </c>
      <c r="E24773">
        <v>428</v>
      </c>
      <c r="F24773">
        <v>3</v>
      </c>
      <c r="G24773" s="22">
        <v>0.51202123643599395</v>
      </c>
      <c r="H24773">
        <v>1</v>
      </c>
    </row>
    <row r="24774" spans="3:8" x14ac:dyDescent="0.25">
      <c r="C24774" t="s">
        <v>6721</v>
      </c>
      <c r="D24774" s="1" t="s">
        <v>9063</v>
      </c>
      <c r="E24774">
        <v>312</v>
      </c>
      <c r="F24774">
        <v>2</v>
      </c>
      <c r="G24774" s="22">
        <v>0.51352460540453604</v>
      </c>
      <c r="H24774">
        <v>1</v>
      </c>
    </row>
    <row r="24775" spans="3:8" x14ac:dyDescent="0.25">
      <c r="C24775" t="s">
        <v>6721</v>
      </c>
      <c r="D24775" s="1" t="s">
        <v>15673</v>
      </c>
      <c r="E24775">
        <v>482</v>
      </c>
      <c r="F24775">
        <v>3</v>
      </c>
      <c r="G24775" s="22">
        <v>0.51366330460809495</v>
      </c>
      <c r="H24775">
        <v>1</v>
      </c>
    </row>
    <row r="24776" spans="3:8" x14ac:dyDescent="0.25">
      <c r="C24776" t="s">
        <v>6721</v>
      </c>
      <c r="D24776" s="1" t="s">
        <v>23331</v>
      </c>
      <c r="E24776">
        <v>119</v>
      </c>
      <c r="F24776">
        <v>1</v>
      </c>
      <c r="G24776" s="22">
        <v>0.51371115884975405</v>
      </c>
      <c r="H24776">
        <v>1</v>
      </c>
    </row>
    <row r="24777" spans="3:8" x14ac:dyDescent="0.25">
      <c r="C24777" t="s">
        <v>6721</v>
      </c>
      <c r="D24777" s="1" t="s">
        <v>8869</v>
      </c>
      <c r="E24777">
        <v>307</v>
      </c>
      <c r="F24777">
        <v>2</v>
      </c>
      <c r="G24777" s="22">
        <v>0.51394208800504804</v>
      </c>
      <c r="H24777">
        <v>1</v>
      </c>
    </row>
    <row r="24778" spans="3:8" x14ac:dyDescent="0.25">
      <c r="C24778" t="s">
        <v>6721</v>
      </c>
      <c r="D24778" s="1" t="s">
        <v>7385</v>
      </c>
      <c r="E24778">
        <v>132</v>
      </c>
      <c r="F24778">
        <v>1</v>
      </c>
      <c r="G24778" s="22">
        <v>0.51440179383866602</v>
      </c>
      <c r="H24778">
        <v>1</v>
      </c>
    </row>
    <row r="24779" spans="3:8" x14ac:dyDescent="0.25">
      <c r="C24779" t="s">
        <v>6721</v>
      </c>
      <c r="D24779" s="1" t="s">
        <v>9979</v>
      </c>
      <c r="E24779">
        <v>114</v>
      </c>
      <c r="F24779">
        <v>1</v>
      </c>
      <c r="G24779" s="22">
        <v>0.51563292026708096</v>
      </c>
      <c r="H24779">
        <v>1</v>
      </c>
    </row>
    <row r="24780" spans="3:8" x14ac:dyDescent="0.25">
      <c r="C24780" t="s">
        <v>6721</v>
      </c>
      <c r="D24780" s="1" t="s">
        <v>7398</v>
      </c>
      <c r="E24780">
        <v>133</v>
      </c>
      <c r="F24780">
        <v>1</v>
      </c>
      <c r="G24780" s="22">
        <v>0.51585611151432997</v>
      </c>
      <c r="H24780">
        <v>1</v>
      </c>
    </row>
    <row r="24781" spans="3:8" x14ac:dyDescent="0.25">
      <c r="C24781" t="s">
        <v>6721</v>
      </c>
      <c r="D24781" s="1" t="s">
        <v>8486</v>
      </c>
      <c r="E24781">
        <v>127</v>
      </c>
      <c r="F24781">
        <v>1</v>
      </c>
      <c r="G24781" s="22">
        <v>0.51597629542925505</v>
      </c>
      <c r="H24781">
        <v>1</v>
      </c>
    </row>
    <row r="24782" spans="3:8" x14ac:dyDescent="0.25">
      <c r="C24782" t="s">
        <v>6721</v>
      </c>
      <c r="D24782" s="1" t="s">
        <v>8470</v>
      </c>
      <c r="E24782">
        <v>121</v>
      </c>
      <c r="F24782">
        <v>1</v>
      </c>
      <c r="G24782" s="22">
        <v>0.51619954555621905</v>
      </c>
      <c r="H24782">
        <v>1</v>
      </c>
    </row>
    <row r="24783" spans="3:8" x14ac:dyDescent="0.25">
      <c r="C24783" t="s">
        <v>6721</v>
      </c>
      <c r="D24783" s="1" t="s">
        <v>8118</v>
      </c>
      <c r="E24783">
        <v>306</v>
      </c>
      <c r="F24783">
        <v>2</v>
      </c>
      <c r="G24783" s="22">
        <v>0.51622747911363898</v>
      </c>
      <c r="H24783">
        <v>1</v>
      </c>
    </row>
    <row r="24784" spans="3:8" x14ac:dyDescent="0.25">
      <c r="C24784" t="s">
        <v>6721</v>
      </c>
      <c r="D24784" s="1" t="s">
        <v>8068</v>
      </c>
      <c r="E24784">
        <v>6457</v>
      </c>
      <c r="F24784">
        <v>34</v>
      </c>
      <c r="G24784" s="22">
        <v>0.51644339680093698</v>
      </c>
      <c r="H24784">
        <v>1</v>
      </c>
    </row>
    <row r="24785" spans="3:8" x14ac:dyDescent="0.25">
      <c r="C24785" t="s">
        <v>6721</v>
      </c>
      <c r="D24785" s="1" t="s">
        <v>8940</v>
      </c>
      <c r="E24785">
        <v>129</v>
      </c>
      <c r="F24785">
        <v>1</v>
      </c>
      <c r="G24785" s="22">
        <v>0.51695428816540101</v>
      </c>
      <c r="H24785">
        <v>1</v>
      </c>
    </row>
    <row r="24786" spans="3:8" x14ac:dyDescent="0.25">
      <c r="C24786" t="s">
        <v>6721</v>
      </c>
      <c r="D24786" s="1" t="s">
        <v>12612</v>
      </c>
      <c r="E24786">
        <v>100</v>
      </c>
      <c r="F24786">
        <v>1</v>
      </c>
      <c r="G24786" s="22">
        <v>0.51708393910647799</v>
      </c>
      <c r="H24786">
        <v>1</v>
      </c>
    </row>
    <row r="24787" spans="3:8" x14ac:dyDescent="0.25">
      <c r="C24787" t="s">
        <v>6721</v>
      </c>
      <c r="D24787" s="1" t="s">
        <v>8549</v>
      </c>
      <c r="E24787">
        <v>126</v>
      </c>
      <c r="F24787">
        <v>1</v>
      </c>
      <c r="G24787" s="22">
        <v>0.517084570629045</v>
      </c>
      <c r="H24787">
        <v>1</v>
      </c>
    </row>
    <row r="24788" spans="3:8" x14ac:dyDescent="0.25">
      <c r="C24788" t="s">
        <v>6721</v>
      </c>
      <c r="D24788" s="1" t="s">
        <v>7362</v>
      </c>
      <c r="E24788">
        <v>127</v>
      </c>
      <c r="F24788">
        <v>1</v>
      </c>
      <c r="G24788" s="22">
        <v>0.51793793104063701</v>
      </c>
      <c r="H24788">
        <v>1</v>
      </c>
    </row>
    <row r="24789" spans="3:8" x14ac:dyDescent="0.25">
      <c r="C24789" t="s">
        <v>6721</v>
      </c>
      <c r="D24789" s="1" t="s">
        <v>19123</v>
      </c>
      <c r="E24789">
        <v>131</v>
      </c>
      <c r="F24789">
        <v>1</v>
      </c>
      <c r="G24789" s="22">
        <v>0.517988968997113</v>
      </c>
      <c r="H24789">
        <v>1</v>
      </c>
    </row>
    <row r="24790" spans="3:8" x14ac:dyDescent="0.25">
      <c r="C24790" t="s">
        <v>6721</v>
      </c>
      <c r="D24790" s="1" t="s">
        <v>7304</v>
      </c>
      <c r="E24790">
        <v>132</v>
      </c>
      <c r="F24790">
        <v>1</v>
      </c>
      <c r="G24790" s="22">
        <v>0.51809067656334395</v>
      </c>
      <c r="H24790">
        <v>1</v>
      </c>
    </row>
    <row r="24791" spans="3:8" x14ac:dyDescent="0.25">
      <c r="C24791" t="s">
        <v>6721</v>
      </c>
      <c r="D24791" s="1" t="s">
        <v>7502</v>
      </c>
      <c r="E24791">
        <v>334</v>
      </c>
      <c r="F24791">
        <v>2</v>
      </c>
      <c r="G24791" s="22">
        <v>0.51820600730401201</v>
      </c>
      <c r="H24791">
        <v>1</v>
      </c>
    </row>
    <row r="24792" spans="3:8" x14ac:dyDescent="0.25">
      <c r="C24792" t="s">
        <v>6721</v>
      </c>
      <c r="D24792" s="1" t="s">
        <v>8077</v>
      </c>
      <c r="E24792">
        <v>6470</v>
      </c>
      <c r="F24792">
        <v>34</v>
      </c>
      <c r="G24792" s="22">
        <v>0.51835976191140898</v>
      </c>
      <c r="H24792">
        <v>1</v>
      </c>
    </row>
    <row r="24793" spans="3:8" x14ac:dyDescent="0.25">
      <c r="C24793" t="s">
        <v>6721</v>
      </c>
      <c r="D24793" s="1" t="s">
        <v>9107</v>
      </c>
      <c r="E24793">
        <v>324</v>
      </c>
      <c r="F24793">
        <v>2</v>
      </c>
      <c r="G24793" s="22">
        <v>0.51867110955332296</v>
      </c>
      <c r="H24793">
        <v>1</v>
      </c>
    </row>
    <row r="24794" spans="3:8" x14ac:dyDescent="0.25">
      <c r="C24794" t="s">
        <v>6721</v>
      </c>
      <c r="D24794" s="1" t="s">
        <v>7339</v>
      </c>
      <c r="E24794">
        <v>140</v>
      </c>
      <c r="F24794">
        <v>1</v>
      </c>
      <c r="G24794" s="22">
        <v>0.51903871857005801</v>
      </c>
      <c r="H24794">
        <v>1</v>
      </c>
    </row>
    <row r="24795" spans="3:8" x14ac:dyDescent="0.25">
      <c r="C24795" t="s">
        <v>6721</v>
      </c>
      <c r="D24795" s="1" t="s">
        <v>7323</v>
      </c>
      <c r="E24795">
        <v>135</v>
      </c>
      <c r="F24795">
        <v>1</v>
      </c>
      <c r="G24795" s="22">
        <v>0.52032809226711996</v>
      </c>
      <c r="H24795">
        <v>1</v>
      </c>
    </row>
    <row r="24796" spans="3:8" x14ac:dyDescent="0.25">
      <c r="C24796" t="s">
        <v>6721</v>
      </c>
      <c r="D24796" s="1" t="s">
        <v>12596</v>
      </c>
      <c r="E24796">
        <v>115</v>
      </c>
      <c r="F24796">
        <v>1</v>
      </c>
      <c r="G24796" s="22">
        <v>0.52090564655673399</v>
      </c>
      <c r="H24796">
        <v>1</v>
      </c>
    </row>
    <row r="24797" spans="3:8" x14ac:dyDescent="0.25">
      <c r="C24797" t="s">
        <v>6752</v>
      </c>
      <c r="D24797" s="1" t="s">
        <v>8142</v>
      </c>
      <c r="E24797">
        <v>692</v>
      </c>
      <c r="F24797">
        <v>4</v>
      </c>
      <c r="G24797" s="22">
        <v>0.52138987559376704</v>
      </c>
      <c r="H24797">
        <v>1</v>
      </c>
    </row>
    <row r="24798" spans="3:8" x14ac:dyDescent="0.25">
      <c r="C24798" t="s">
        <v>6752</v>
      </c>
      <c r="D24798" s="1" t="s">
        <v>8138</v>
      </c>
      <c r="E24798">
        <v>692</v>
      </c>
      <c r="F24798">
        <v>4</v>
      </c>
      <c r="G24798" s="22">
        <v>0.52138987559376704</v>
      </c>
      <c r="H24798">
        <v>1</v>
      </c>
    </row>
    <row r="24799" spans="3:8" x14ac:dyDescent="0.25">
      <c r="C24799" t="s">
        <v>6721</v>
      </c>
      <c r="D24799" s="1" t="s">
        <v>20587</v>
      </c>
      <c r="E24799">
        <v>129</v>
      </c>
      <c r="F24799">
        <v>1</v>
      </c>
      <c r="G24799" s="22">
        <v>0.52167239687132105</v>
      </c>
      <c r="H24799">
        <v>1</v>
      </c>
    </row>
    <row r="24800" spans="3:8" x14ac:dyDescent="0.25">
      <c r="C24800" t="s">
        <v>6721</v>
      </c>
      <c r="D24800" s="1" t="s">
        <v>21577</v>
      </c>
      <c r="E24800">
        <v>317</v>
      </c>
      <c r="F24800">
        <v>2</v>
      </c>
      <c r="G24800" s="22">
        <v>0.52237742882075</v>
      </c>
      <c r="H24800">
        <v>1</v>
      </c>
    </row>
    <row r="24801" spans="3:8" x14ac:dyDescent="0.25">
      <c r="C24801" t="s">
        <v>6721</v>
      </c>
      <c r="D24801" s="1" t="s">
        <v>26925</v>
      </c>
      <c r="E24801">
        <v>109</v>
      </c>
      <c r="F24801">
        <v>1</v>
      </c>
      <c r="G24801" s="22">
        <v>0.52257050172063901</v>
      </c>
      <c r="H24801">
        <v>1</v>
      </c>
    </row>
    <row r="24802" spans="3:8" x14ac:dyDescent="0.25">
      <c r="C24802" t="s">
        <v>6721</v>
      </c>
      <c r="D24802" s="1" t="s">
        <v>14962</v>
      </c>
      <c r="E24802">
        <v>118</v>
      </c>
      <c r="F24802">
        <v>1</v>
      </c>
      <c r="G24802" s="22">
        <v>0.52275973471493697</v>
      </c>
      <c r="H24802">
        <v>1</v>
      </c>
    </row>
    <row r="24803" spans="3:8" x14ac:dyDescent="0.25">
      <c r="C24803" t="s">
        <v>6721</v>
      </c>
      <c r="D24803" s="1" t="s">
        <v>8561</v>
      </c>
      <c r="E24803">
        <v>128</v>
      </c>
      <c r="F24803">
        <v>1</v>
      </c>
      <c r="G24803" s="22">
        <v>0.52297025159309296</v>
      </c>
      <c r="H24803">
        <v>1</v>
      </c>
    </row>
    <row r="24804" spans="3:8" x14ac:dyDescent="0.25">
      <c r="C24804" t="s">
        <v>6721</v>
      </c>
      <c r="D24804" s="1" t="s">
        <v>8568</v>
      </c>
      <c r="E24804">
        <v>129</v>
      </c>
      <c r="F24804">
        <v>1</v>
      </c>
      <c r="G24804" s="22">
        <v>0.52535505459328102</v>
      </c>
      <c r="H24804">
        <v>1</v>
      </c>
    </row>
    <row r="24805" spans="3:8" x14ac:dyDescent="0.25">
      <c r="C24805" t="s">
        <v>6721</v>
      </c>
      <c r="D24805" s="1" t="s">
        <v>23175</v>
      </c>
      <c r="E24805">
        <v>138</v>
      </c>
      <c r="F24805">
        <v>1</v>
      </c>
      <c r="G24805" s="22">
        <v>0.52571975672957905</v>
      </c>
      <c r="H24805">
        <v>1</v>
      </c>
    </row>
    <row r="24806" spans="3:8" x14ac:dyDescent="0.25">
      <c r="C24806" t="s">
        <v>6721</v>
      </c>
      <c r="D24806" s="1" t="s">
        <v>8578</v>
      </c>
      <c r="E24806">
        <v>122</v>
      </c>
      <c r="F24806">
        <v>1</v>
      </c>
      <c r="G24806" s="22">
        <v>0.525953220563669</v>
      </c>
      <c r="H24806">
        <v>1</v>
      </c>
    </row>
    <row r="24807" spans="3:8" x14ac:dyDescent="0.25">
      <c r="C24807" t="s">
        <v>6752</v>
      </c>
      <c r="D24807" s="1" t="s">
        <v>7399</v>
      </c>
      <c r="E24807">
        <v>128</v>
      </c>
      <c r="F24807">
        <v>1</v>
      </c>
      <c r="G24807" s="22">
        <v>0.52622351197501105</v>
      </c>
      <c r="H24807">
        <v>1</v>
      </c>
    </row>
    <row r="24808" spans="3:8" x14ac:dyDescent="0.25">
      <c r="C24808" t="s">
        <v>6721</v>
      </c>
      <c r="D24808" s="1" t="s">
        <v>7392</v>
      </c>
      <c r="E24808">
        <v>130</v>
      </c>
      <c r="F24808">
        <v>1</v>
      </c>
      <c r="G24808" s="22">
        <v>0.52661513749111299</v>
      </c>
      <c r="H24808">
        <v>1</v>
      </c>
    </row>
    <row r="24809" spans="3:8" x14ac:dyDescent="0.25">
      <c r="C24809" t="s">
        <v>6721</v>
      </c>
      <c r="D24809" s="1" t="s">
        <v>9071</v>
      </c>
      <c r="E24809">
        <v>529</v>
      </c>
      <c r="F24809">
        <v>3</v>
      </c>
      <c r="G24809" s="22">
        <v>0.52721432723772299</v>
      </c>
      <c r="H24809">
        <v>1</v>
      </c>
    </row>
    <row r="24810" spans="3:8" x14ac:dyDescent="0.25">
      <c r="C24810" t="s">
        <v>6731</v>
      </c>
      <c r="D24810" s="1" t="s">
        <v>7336</v>
      </c>
      <c r="E24810">
        <v>183</v>
      </c>
      <c r="F24810">
        <v>1</v>
      </c>
      <c r="G24810" s="22">
        <v>0.52772702154472295</v>
      </c>
      <c r="H24810">
        <v>1</v>
      </c>
    </row>
    <row r="24811" spans="3:8" x14ac:dyDescent="0.25">
      <c r="C24811" t="s">
        <v>6721</v>
      </c>
      <c r="D24811" s="1" t="s">
        <v>7356</v>
      </c>
      <c r="E24811">
        <v>144</v>
      </c>
      <c r="F24811">
        <v>1</v>
      </c>
      <c r="G24811" s="22">
        <v>0.52787517979045195</v>
      </c>
      <c r="H24811">
        <v>1</v>
      </c>
    </row>
    <row r="24812" spans="3:8" x14ac:dyDescent="0.25">
      <c r="C24812" t="s">
        <v>6752</v>
      </c>
      <c r="D24812" s="1" t="s">
        <v>16513</v>
      </c>
      <c r="E24812">
        <v>136</v>
      </c>
      <c r="F24812">
        <v>1</v>
      </c>
      <c r="G24812" s="22">
        <v>0.53065559593850897</v>
      </c>
      <c r="H24812">
        <v>1</v>
      </c>
    </row>
    <row r="24813" spans="3:8" x14ac:dyDescent="0.25">
      <c r="C24813" t="s">
        <v>6721</v>
      </c>
      <c r="D24813" s="1" t="s">
        <v>8687</v>
      </c>
      <c r="E24813">
        <v>943</v>
      </c>
      <c r="F24813">
        <v>5</v>
      </c>
      <c r="G24813" s="22">
        <v>0.53082358535296303</v>
      </c>
      <c r="H24813">
        <v>1</v>
      </c>
    </row>
    <row r="24814" spans="3:8" x14ac:dyDescent="0.25">
      <c r="C24814" t="s">
        <v>6721</v>
      </c>
      <c r="D24814" s="1" t="s">
        <v>8592</v>
      </c>
      <c r="E24814">
        <v>130</v>
      </c>
      <c r="F24814">
        <v>1</v>
      </c>
      <c r="G24814" s="22">
        <v>0.53146783620063698</v>
      </c>
      <c r="H24814">
        <v>1</v>
      </c>
    </row>
    <row r="24815" spans="3:8" x14ac:dyDescent="0.25">
      <c r="C24815" t="s">
        <v>6721</v>
      </c>
      <c r="D24815" s="1" t="s">
        <v>21291</v>
      </c>
      <c r="E24815">
        <v>160</v>
      </c>
      <c r="F24815">
        <v>1</v>
      </c>
      <c r="G24815" s="22">
        <v>0.53170089330344505</v>
      </c>
      <c r="H24815">
        <v>1</v>
      </c>
    </row>
    <row r="24816" spans="3:8" x14ac:dyDescent="0.25">
      <c r="C24816" t="s">
        <v>6752</v>
      </c>
      <c r="D24816" s="1" t="s">
        <v>8455</v>
      </c>
      <c r="E24816">
        <v>153</v>
      </c>
      <c r="F24816">
        <v>1</v>
      </c>
      <c r="G24816" s="22">
        <v>0.53195598040325098</v>
      </c>
      <c r="H24816">
        <v>1</v>
      </c>
    </row>
    <row r="24817" spans="3:8" x14ac:dyDescent="0.25">
      <c r="C24817" t="s">
        <v>6752</v>
      </c>
      <c r="D24817" s="1" t="s">
        <v>8456</v>
      </c>
      <c r="E24817">
        <v>153</v>
      </c>
      <c r="F24817">
        <v>1</v>
      </c>
      <c r="G24817" s="22">
        <v>0.53195598040325098</v>
      </c>
      <c r="H24817">
        <v>1</v>
      </c>
    </row>
    <row r="24818" spans="3:8" x14ac:dyDescent="0.25">
      <c r="C24818" t="s">
        <v>6721</v>
      </c>
      <c r="D24818" s="1" t="s">
        <v>7442</v>
      </c>
      <c r="E24818">
        <v>135</v>
      </c>
      <c r="F24818">
        <v>1</v>
      </c>
      <c r="G24818" s="22">
        <v>0.53245336326372805</v>
      </c>
      <c r="H24818">
        <v>1</v>
      </c>
    </row>
    <row r="24819" spans="3:8" x14ac:dyDescent="0.25">
      <c r="C24819" t="s">
        <v>6721</v>
      </c>
      <c r="D24819" s="1" t="s">
        <v>7443</v>
      </c>
      <c r="E24819">
        <v>135</v>
      </c>
      <c r="F24819">
        <v>1</v>
      </c>
      <c r="G24819" s="22">
        <v>0.53245336326372805</v>
      </c>
      <c r="H24819">
        <v>1</v>
      </c>
    </row>
    <row r="24820" spans="3:8" x14ac:dyDescent="0.25">
      <c r="C24820" t="s">
        <v>6721</v>
      </c>
      <c r="D24820" s="1" t="s">
        <v>8547</v>
      </c>
      <c r="E24820">
        <v>127</v>
      </c>
      <c r="F24820">
        <v>1</v>
      </c>
      <c r="G24820" s="22">
        <v>0.53272100983758397</v>
      </c>
      <c r="H24820">
        <v>1</v>
      </c>
    </row>
    <row r="24821" spans="3:8" x14ac:dyDescent="0.25">
      <c r="C24821" t="s">
        <v>6752</v>
      </c>
      <c r="D24821" s="1" t="s">
        <v>7407</v>
      </c>
      <c r="E24821">
        <v>130</v>
      </c>
      <c r="F24821">
        <v>1</v>
      </c>
      <c r="G24821" s="22">
        <v>0.53323980295442597</v>
      </c>
      <c r="H24821">
        <v>1</v>
      </c>
    </row>
    <row r="24822" spans="3:8" x14ac:dyDescent="0.25">
      <c r="C24822" t="s">
        <v>6721</v>
      </c>
      <c r="D24822" s="1" t="s">
        <v>8307</v>
      </c>
      <c r="E24822">
        <v>1599</v>
      </c>
      <c r="F24822">
        <v>9</v>
      </c>
      <c r="G24822" s="22">
        <v>0.53401643552028599</v>
      </c>
      <c r="H24822">
        <v>1</v>
      </c>
    </row>
    <row r="24823" spans="3:8" x14ac:dyDescent="0.25">
      <c r="C24823" t="s">
        <v>6721</v>
      </c>
      <c r="D24823" s="1" t="s">
        <v>8312</v>
      </c>
      <c r="E24823">
        <v>1599</v>
      </c>
      <c r="F24823">
        <v>9</v>
      </c>
      <c r="G24823" s="22">
        <v>0.53401643552028599</v>
      </c>
      <c r="H24823">
        <v>1</v>
      </c>
    </row>
    <row r="24824" spans="3:8" x14ac:dyDescent="0.25">
      <c r="C24824" t="s">
        <v>6752</v>
      </c>
      <c r="D24824" s="1" t="s">
        <v>7409</v>
      </c>
      <c r="E24824">
        <v>148</v>
      </c>
      <c r="F24824">
        <v>1</v>
      </c>
      <c r="G24824" s="22">
        <v>0.53415349474859297</v>
      </c>
      <c r="H24824">
        <v>1</v>
      </c>
    </row>
    <row r="24825" spans="3:8" x14ac:dyDescent="0.25">
      <c r="C24825" t="s">
        <v>6721</v>
      </c>
      <c r="D24825" s="1" t="s">
        <v>8835</v>
      </c>
      <c r="E24825">
        <v>159</v>
      </c>
      <c r="F24825">
        <v>1</v>
      </c>
      <c r="G24825" s="22">
        <v>0.53438429974884405</v>
      </c>
      <c r="H24825">
        <v>1</v>
      </c>
    </row>
    <row r="24826" spans="3:8" x14ac:dyDescent="0.25">
      <c r="C24826" t="s">
        <v>6721</v>
      </c>
      <c r="D24826" s="1" t="s">
        <v>17184</v>
      </c>
      <c r="E24826">
        <v>141</v>
      </c>
      <c r="F24826">
        <v>1</v>
      </c>
      <c r="G24826" s="22">
        <v>0.53450959855256197</v>
      </c>
      <c r="H24826">
        <v>1</v>
      </c>
    </row>
    <row r="24827" spans="3:8" x14ac:dyDescent="0.25">
      <c r="C24827" t="s">
        <v>6721</v>
      </c>
      <c r="D24827" s="1" t="s">
        <v>27675</v>
      </c>
      <c r="E24827">
        <v>141</v>
      </c>
      <c r="F24827">
        <v>1</v>
      </c>
      <c r="G24827" s="22">
        <v>0.534582047999549</v>
      </c>
      <c r="H24827">
        <v>1</v>
      </c>
    </row>
    <row r="24828" spans="3:8" x14ac:dyDescent="0.25">
      <c r="C24828" t="s">
        <v>6721</v>
      </c>
      <c r="D24828" s="1" t="s">
        <v>29666</v>
      </c>
      <c r="E24828">
        <v>106</v>
      </c>
      <c r="F24828">
        <v>1</v>
      </c>
      <c r="G24828" s="22">
        <v>0.53521363192526905</v>
      </c>
      <c r="H24828">
        <v>1</v>
      </c>
    </row>
    <row r="24829" spans="3:8" x14ac:dyDescent="0.25">
      <c r="C24829" t="s">
        <v>6721</v>
      </c>
      <c r="D24829" s="1" t="s">
        <v>8541</v>
      </c>
      <c r="E24829">
        <v>1157</v>
      </c>
      <c r="F24829">
        <v>6</v>
      </c>
      <c r="G24829" s="22">
        <v>0.53555112151279005</v>
      </c>
      <c r="H24829">
        <v>1</v>
      </c>
    </row>
    <row r="24830" spans="3:8" x14ac:dyDescent="0.25">
      <c r="C24830" t="s">
        <v>6752</v>
      </c>
      <c r="D24830" s="1" t="s">
        <v>20026</v>
      </c>
      <c r="E24830">
        <v>134</v>
      </c>
      <c r="F24830">
        <v>1</v>
      </c>
      <c r="G24830" s="22">
        <v>0.53573244105288398</v>
      </c>
      <c r="H24830">
        <v>1</v>
      </c>
    </row>
    <row r="24831" spans="3:8" x14ac:dyDescent="0.25">
      <c r="C24831" t="s">
        <v>6721</v>
      </c>
      <c r="D24831" s="1" t="s">
        <v>7912</v>
      </c>
      <c r="E24831">
        <v>1580</v>
      </c>
      <c r="F24831">
        <v>9</v>
      </c>
      <c r="G24831" s="22">
        <v>0.53674304921709004</v>
      </c>
      <c r="H24831">
        <v>1</v>
      </c>
    </row>
    <row r="24832" spans="3:8" x14ac:dyDescent="0.25">
      <c r="C24832" t="s">
        <v>6721</v>
      </c>
      <c r="D24832" s="1" t="s">
        <v>8090</v>
      </c>
      <c r="E24832">
        <v>1580</v>
      </c>
      <c r="F24832">
        <v>9</v>
      </c>
      <c r="G24832" s="22">
        <v>0.53674304921709004</v>
      </c>
      <c r="H24832">
        <v>1</v>
      </c>
    </row>
    <row r="24833" spans="3:8" x14ac:dyDescent="0.25">
      <c r="C24833" t="s">
        <v>6721</v>
      </c>
      <c r="D24833" s="1" t="s">
        <v>8092</v>
      </c>
      <c r="E24833">
        <v>1581</v>
      </c>
      <c r="F24833">
        <v>9</v>
      </c>
      <c r="G24833" s="22">
        <v>0.53734767948634599</v>
      </c>
      <c r="H24833">
        <v>1</v>
      </c>
    </row>
    <row r="24834" spans="3:8" x14ac:dyDescent="0.25">
      <c r="C24834" t="s">
        <v>6721</v>
      </c>
      <c r="D24834" s="1" t="s">
        <v>8420</v>
      </c>
      <c r="E24834">
        <v>873</v>
      </c>
      <c r="F24834">
        <v>5</v>
      </c>
      <c r="G24834" s="22">
        <v>0.53770760006032003</v>
      </c>
      <c r="H24834">
        <v>1</v>
      </c>
    </row>
    <row r="24835" spans="3:8" x14ac:dyDescent="0.25">
      <c r="C24835" t="s">
        <v>6721</v>
      </c>
      <c r="D24835" s="1" t="s">
        <v>22148</v>
      </c>
      <c r="E24835">
        <v>162</v>
      </c>
      <c r="F24835">
        <v>1</v>
      </c>
      <c r="G24835" s="22">
        <v>0.53796719854568797</v>
      </c>
      <c r="H24835">
        <v>1</v>
      </c>
    </row>
    <row r="24836" spans="3:8" x14ac:dyDescent="0.25">
      <c r="C24836" t="s">
        <v>6721</v>
      </c>
      <c r="D24836" s="1" t="s">
        <v>7458</v>
      </c>
      <c r="E24836">
        <v>138</v>
      </c>
      <c r="F24836">
        <v>1</v>
      </c>
      <c r="G24836" s="22">
        <v>0.53870137009701602</v>
      </c>
      <c r="H24836">
        <v>1</v>
      </c>
    </row>
    <row r="24837" spans="3:8" x14ac:dyDescent="0.25">
      <c r="C24837" t="s">
        <v>6721</v>
      </c>
      <c r="D24837" s="1" t="s">
        <v>9083</v>
      </c>
      <c r="E24837">
        <v>538</v>
      </c>
      <c r="F24837">
        <v>3</v>
      </c>
      <c r="G24837" s="22">
        <v>0.53892705394118401</v>
      </c>
      <c r="H24837">
        <v>1</v>
      </c>
    </row>
    <row r="24838" spans="3:8" x14ac:dyDescent="0.25">
      <c r="C24838" t="s">
        <v>6721</v>
      </c>
      <c r="D24838" s="1" t="s">
        <v>9347</v>
      </c>
      <c r="E24838">
        <v>818</v>
      </c>
      <c r="F24838">
        <v>4</v>
      </c>
      <c r="G24838" s="22">
        <v>0.53898302428914302</v>
      </c>
      <c r="H24838">
        <v>1</v>
      </c>
    </row>
    <row r="24839" spans="3:8" x14ac:dyDescent="0.25">
      <c r="C24839" t="s">
        <v>6721</v>
      </c>
      <c r="D24839" s="1" t="s">
        <v>10217</v>
      </c>
      <c r="E24839">
        <v>155</v>
      </c>
      <c r="F24839">
        <v>1</v>
      </c>
      <c r="G24839" s="22">
        <v>0.54043606625363205</v>
      </c>
      <c r="H24839">
        <v>1</v>
      </c>
    </row>
    <row r="24840" spans="3:8" x14ac:dyDescent="0.25">
      <c r="C24840" t="s">
        <v>6721</v>
      </c>
      <c r="D24840" s="1" t="s">
        <v>8953</v>
      </c>
      <c r="E24840">
        <v>487</v>
      </c>
      <c r="F24840">
        <v>3</v>
      </c>
      <c r="G24840" s="22">
        <v>0.54044528171855</v>
      </c>
      <c r="H24840">
        <v>1</v>
      </c>
    </row>
    <row r="24841" spans="3:8" x14ac:dyDescent="0.25">
      <c r="C24841" t="s">
        <v>6752</v>
      </c>
      <c r="D24841" s="1" t="s">
        <v>7916</v>
      </c>
      <c r="E24841">
        <v>1188</v>
      </c>
      <c r="F24841">
        <v>6</v>
      </c>
      <c r="G24841" s="22">
        <v>0.54060792504176203</v>
      </c>
      <c r="H24841">
        <v>1</v>
      </c>
    </row>
    <row r="24842" spans="3:8" x14ac:dyDescent="0.25">
      <c r="C24842" t="s">
        <v>6752</v>
      </c>
      <c r="D24842" s="1" t="s">
        <v>7917</v>
      </c>
      <c r="E24842">
        <v>1188</v>
      </c>
      <c r="F24842">
        <v>6</v>
      </c>
      <c r="G24842" s="22">
        <v>0.54060792504176203</v>
      </c>
      <c r="H24842">
        <v>1</v>
      </c>
    </row>
    <row r="24843" spans="3:8" x14ac:dyDescent="0.25">
      <c r="C24843" t="s">
        <v>6721</v>
      </c>
      <c r="D24843" s="1" t="s">
        <v>29012</v>
      </c>
      <c r="E24843">
        <v>158</v>
      </c>
      <c r="F24843">
        <v>1</v>
      </c>
      <c r="G24843" s="22">
        <v>0.54108847999797305</v>
      </c>
      <c r="H24843">
        <v>1</v>
      </c>
    </row>
    <row r="24844" spans="3:8" x14ac:dyDescent="0.25">
      <c r="C24844" t="s">
        <v>6752</v>
      </c>
      <c r="D24844" s="1" t="s">
        <v>8682</v>
      </c>
      <c r="E24844">
        <v>122</v>
      </c>
      <c r="F24844">
        <v>1</v>
      </c>
      <c r="G24844" s="22">
        <v>0.54162649723918799</v>
      </c>
      <c r="H24844">
        <v>1</v>
      </c>
    </row>
    <row r="24845" spans="3:8" x14ac:dyDescent="0.25">
      <c r="C24845" t="s">
        <v>6721</v>
      </c>
      <c r="D24845" s="1" t="s">
        <v>29667</v>
      </c>
      <c r="E24845">
        <v>748</v>
      </c>
      <c r="F24845">
        <v>4</v>
      </c>
      <c r="G24845" s="22">
        <v>0.54312297032778201</v>
      </c>
      <c r="H24845">
        <v>1</v>
      </c>
    </row>
    <row r="24846" spans="3:8" x14ac:dyDescent="0.25">
      <c r="C24846" t="s">
        <v>6721</v>
      </c>
      <c r="D24846" s="1" t="s">
        <v>19627</v>
      </c>
      <c r="E24846">
        <v>157</v>
      </c>
      <c r="F24846">
        <v>1</v>
      </c>
      <c r="G24846" s="22">
        <v>0.54370308903786402</v>
      </c>
      <c r="H24846">
        <v>1</v>
      </c>
    </row>
    <row r="24847" spans="3:8" x14ac:dyDescent="0.25">
      <c r="C24847" t="s">
        <v>6721</v>
      </c>
      <c r="D24847" s="1" t="s">
        <v>8428</v>
      </c>
      <c r="E24847">
        <v>180</v>
      </c>
      <c r="F24847">
        <v>1</v>
      </c>
      <c r="G24847" s="22">
        <v>0.54513437694267497</v>
      </c>
      <c r="H24847">
        <v>1</v>
      </c>
    </row>
    <row r="24848" spans="3:8" x14ac:dyDescent="0.25">
      <c r="C24848" t="s">
        <v>6721</v>
      </c>
      <c r="D24848" s="1" t="s">
        <v>24341</v>
      </c>
      <c r="E24848">
        <v>125</v>
      </c>
      <c r="F24848">
        <v>1</v>
      </c>
      <c r="G24848" s="22">
        <v>0.54535909334558796</v>
      </c>
      <c r="H24848">
        <v>1</v>
      </c>
    </row>
    <row r="24849" spans="3:8" x14ac:dyDescent="0.25">
      <c r="C24849" t="s">
        <v>6721</v>
      </c>
      <c r="D24849" s="1" t="s">
        <v>8321</v>
      </c>
      <c r="E24849">
        <v>555</v>
      </c>
      <c r="F24849">
        <v>3</v>
      </c>
      <c r="G24849" s="22">
        <v>0.54546043904886099</v>
      </c>
      <c r="H24849">
        <v>1</v>
      </c>
    </row>
    <row r="24850" spans="3:8" x14ac:dyDescent="0.25">
      <c r="C24850" t="s">
        <v>6752</v>
      </c>
      <c r="D24850" s="1" t="s">
        <v>8347</v>
      </c>
      <c r="E24850">
        <v>1591</v>
      </c>
      <c r="F24850">
        <v>9</v>
      </c>
      <c r="G24850" s="22">
        <v>0.545474761426335</v>
      </c>
      <c r="H24850">
        <v>1</v>
      </c>
    </row>
    <row r="24851" spans="3:8" x14ac:dyDescent="0.25">
      <c r="C24851" t="s">
        <v>6721</v>
      </c>
      <c r="D24851" s="1" t="s">
        <v>8484</v>
      </c>
      <c r="E24851">
        <v>167</v>
      </c>
      <c r="F24851">
        <v>1</v>
      </c>
      <c r="G24851" s="22">
        <v>0.54569541624481999</v>
      </c>
      <c r="H24851">
        <v>1</v>
      </c>
    </row>
    <row r="24852" spans="3:8" x14ac:dyDescent="0.25">
      <c r="C24852" t="s">
        <v>6721</v>
      </c>
      <c r="D24852" s="1" t="s">
        <v>29565</v>
      </c>
      <c r="E24852">
        <v>347</v>
      </c>
      <c r="F24852">
        <v>2</v>
      </c>
      <c r="G24852" s="22">
        <v>0.54595192516472202</v>
      </c>
      <c r="H24852">
        <v>1</v>
      </c>
    </row>
    <row r="24853" spans="3:8" x14ac:dyDescent="0.25">
      <c r="C24853" t="s">
        <v>6721</v>
      </c>
      <c r="D24853" s="1" t="s">
        <v>9064</v>
      </c>
      <c r="E24853">
        <v>336</v>
      </c>
      <c r="F24853">
        <v>2</v>
      </c>
      <c r="G24853" s="22">
        <v>0.54631616416555795</v>
      </c>
      <c r="H24853">
        <v>1</v>
      </c>
    </row>
    <row r="24854" spans="3:8" x14ac:dyDescent="0.25">
      <c r="C24854" t="s">
        <v>6752</v>
      </c>
      <c r="D24854" s="1" t="s">
        <v>29668</v>
      </c>
      <c r="E24854">
        <v>727</v>
      </c>
      <c r="F24854">
        <v>4</v>
      </c>
      <c r="G24854" s="22">
        <v>0.54645319324348196</v>
      </c>
      <c r="H24854">
        <v>1</v>
      </c>
    </row>
    <row r="24855" spans="3:8" x14ac:dyDescent="0.25">
      <c r="C24855" t="s">
        <v>6721</v>
      </c>
      <c r="D24855" s="1" t="s">
        <v>8606</v>
      </c>
      <c r="E24855">
        <v>159</v>
      </c>
      <c r="F24855">
        <v>1</v>
      </c>
      <c r="G24855" s="22">
        <v>0.54720033901376997</v>
      </c>
      <c r="H24855">
        <v>1</v>
      </c>
    </row>
    <row r="24856" spans="3:8" x14ac:dyDescent="0.25">
      <c r="C24856" t="s">
        <v>6721</v>
      </c>
      <c r="D24856" s="1" t="s">
        <v>8603</v>
      </c>
      <c r="E24856">
        <v>137</v>
      </c>
      <c r="F24856">
        <v>1</v>
      </c>
      <c r="G24856" s="22">
        <v>0.54774269183740798</v>
      </c>
      <c r="H24856">
        <v>1</v>
      </c>
    </row>
    <row r="24857" spans="3:8" x14ac:dyDescent="0.25">
      <c r="C24857" t="s">
        <v>6731</v>
      </c>
      <c r="D24857" s="1" t="s">
        <v>7669</v>
      </c>
      <c r="E24857">
        <v>737</v>
      </c>
      <c r="F24857">
        <v>4</v>
      </c>
      <c r="G24857" s="22">
        <v>0.54877037445298305</v>
      </c>
      <c r="H24857">
        <v>1</v>
      </c>
    </row>
    <row r="24858" spans="3:8" x14ac:dyDescent="0.25">
      <c r="C24858" t="s">
        <v>6721</v>
      </c>
      <c r="D24858" s="1" t="s">
        <v>8482</v>
      </c>
      <c r="E24858">
        <v>1616</v>
      </c>
      <c r="F24858">
        <v>9</v>
      </c>
      <c r="G24858" s="22">
        <v>0.54898820855747199</v>
      </c>
      <c r="H24858">
        <v>1</v>
      </c>
    </row>
    <row r="24859" spans="3:8" x14ac:dyDescent="0.25">
      <c r="C24859" t="s">
        <v>6721</v>
      </c>
      <c r="D24859" s="1" t="s">
        <v>25367</v>
      </c>
      <c r="E24859">
        <v>134</v>
      </c>
      <c r="F24859">
        <v>1</v>
      </c>
      <c r="G24859" s="22">
        <v>0.54920047261948801</v>
      </c>
      <c r="H24859">
        <v>1</v>
      </c>
    </row>
    <row r="24860" spans="3:8" x14ac:dyDescent="0.25">
      <c r="C24860" t="s">
        <v>6752</v>
      </c>
      <c r="D24860" s="1" t="s">
        <v>9156</v>
      </c>
      <c r="E24860">
        <v>287</v>
      </c>
      <c r="F24860">
        <v>2</v>
      </c>
      <c r="G24860" s="22">
        <v>0.54949815117541201</v>
      </c>
      <c r="H24860">
        <v>1</v>
      </c>
    </row>
    <row r="24861" spans="3:8" x14ac:dyDescent="0.25">
      <c r="C24861" t="s">
        <v>6721</v>
      </c>
      <c r="D24861" s="1" t="s">
        <v>10706</v>
      </c>
      <c r="E24861">
        <v>137</v>
      </c>
      <c r="F24861">
        <v>1</v>
      </c>
      <c r="G24861" s="22">
        <v>0.54969156119640095</v>
      </c>
      <c r="H24861">
        <v>1</v>
      </c>
    </row>
    <row r="24862" spans="3:8" x14ac:dyDescent="0.25">
      <c r="C24862" t="s">
        <v>6721</v>
      </c>
      <c r="D24862" s="1" t="s">
        <v>8613</v>
      </c>
      <c r="E24862">
        <v>161</v>
      </c>
      <c r="F24862">
        <v>1</v>
      </c>
      <c r="G24862" s="22">
        <v>0.54973055113776603</v>
      </c>
      <c r="H24862">
        <v>1</v>
      </c>
    </row>
    <row r="24863" spans="3:8" x14ac:dyDescent="0.25">
      <c r="C24863" t="s">
        <v>6721</v>
      </c>
      <c r="D24863" s="1" t="s">
        <v>12606</v>
      </c>
      <c r="E24863">
        <v>145</v>
      </c>
      <c r="F24863">
        <v>1</v>
      </c>
      <c r="G24863" s="22">
        <v>0.55008222849482602</v>
      </c>
      <c r="H24863">
        <v>1</v>
      </c>
    </row>
    <row r="24864" spans="3:8" x14ac:dyDescent="0.25">
      <c r="C24864" t="s">
        <v>6731</v>
      </c>
      <c r="D24864" s="1" t="s">
        <v>8537</v>
      </c>
      <c r="E24864">
        <v>155</v>
      </c>
      <c r="F24864">
        <v>1</v>
      </c>
      <c r="G24864" s="22">
        <v>0.55028277440137996</v>
      </c>
      <c r="H24864">
        <v>1</v>
      </c>
    </row>
    <row r="24865" spans="3:8" x14ac:dyDescent="0.25">
      <c r="C24865" t="s">
        <v>6721</v>
      </c>
      <c r="D24865" s="1" t="s">
        <v>14993</v>
      </c>
      <c r="E24865">
        <v>127</v>
      </c>
      <c r="F24865">
        <v>1</v>
      </c>
      <c r="G24865" s="22">
        <v>0.55035373876572202</v>
      </c>
      <c r="H24865">
        <v>1</v>
      </c>
    </row>
    <row r="24866" spans="3:8" x14ac:dyDescent="0.25">
      <c r="C24866" t="s">
        <v>6721</v>
      </c>
      <c r="D24866" s="1" t="s">
        <v>19471</v>
      </c>
      <c r="E24866">
        <v>175</v>
      </c>
      <c r="F24866">
        <v>1</v>
      </c>
      <c r="G24866" s="22">
        <v>0.55044078248795203</v>
      </c>
      <c r="H24866">
        <v>1</v>
      </c>
    </row>
    <row r="24867" spans="3:8" x14ac:dyDescent="0.25">
      <c r="C24867" t="s">
        <v>6721</v>
      </c>
      <c r="D24867" s="1" t="s">
        <v>7655</v>
      </c>
      <c r="E24867">
        <v>875</v>
      </c>
      <c r="F24867">
        <v>5</v>
      </c>
      <c r="G24867" s="22">
        <v>0.55149505717696701</v>
      </c>
      <c r="H24867">
        <v>1</v>
      </c>
    </row>
    <row r="24868" spans="3:8" x14ac:dyDescent="0.25">
      <c r="C24868" t="s">
        <v>6721</v>
      </c>
      <c r="D24868" s="1" t="s">
        <v>13349</v>
      </c>
      <c r="E24868">
        <v>162</v>
      </c>
      <c r="F24868">
        <v>1</v>
      </c>
      <c r="G24868" s="22">
        <v>0.55226268307644499</v>
      </c>
      <c r="H24868">
        <v>1</v>
      </c>
    </row>
    <row r="24869" spans="3:8" x14ac:dyDescent="0.25">
      <c r="C24869" t="s">
        <v>6721</v>
      </c>
      <c r="D24869" s="1" t="s">
        <v>9088</v>
      </c>
      <c r="E24869">
        <v>358</v>
      </c>
      <c r="F24869">
        <v>2</v>
      </c>
      <c r="G24869" s="22">
        <v>0.55289557427594005</v>
      </c>
      <c r="H24869">
        <v>1</v>
      </c>
    </row>
    <row r="24870" spans="3:8" x14ac:dyDescent="0.25">
      <c r="C24870" t="s">
        <v>6721</v>
      </c>
      <c r="D24870" s="1" t="s">
        <v>8552</v>
      </c>
      <c r="E24870">
        <v>143</v>
      </c>
      <c r="F24870">
        <v>1</v>
      </c>
      <c r="G24870" s="22">
        <v>0.552978257373265</v>
      </c>
      <c r="H24870">
        <v>1</v>
      </c>
    </row>
    <row r="24871" spans="3:8" x14ac:dyDescent="0.25">
      <c r="C24871" t="s">
        <v>6731</v>
      </c>
      <c r="D24871" s="1" t="s">
        <v>19690</v>
      </c>
      <c r="E24871">
        <v>127</v>
      </c>
      <c r="F24871">
        <v>1</v>
      </c>
      <c r="G24871" s="22">
        <v>0.55304299459499096</v>
      </c>
      <c r="H24871">
        <v>1</v>
      </c>
    </row>
    <row r="24872" spans="3:8" x14ac:dyDescent="0.25">
      <c r="C24872" t="s">
        <v>6752</v>
      </c>
      <c r="D24872" s="1" t="s">
        <v>8501</v>
      </c>
      <c r="E24872">
        <v>139</v>
      </c>
      <c r="F24872">
        <v>1</v>
      </c>
      <c r="G24872" s="22">
        <v>0.55314790959439597</v>
      </c>
      <c r="H24872">
        <v>1</v>
      </c>
    </row>
    <row r="24873" spans="3:8" x14ac:dyDescent="0.25">
      <c r="C24873" t="s">
        <v>6721</v>
      </c>
      <c r="D24873" s="1" t="s">
        <v>7548</v>
      </c>
      <c r="E24873">
        <v>364</v>
      </c>
      <c r="F24873">
        <v>2</v>
      </c>
      <c r="G24873" s="22">
        <v>0.55423682246741102</v>
      </c>
      <c r="H24873">
        <v>1</v>
      </c>
    </row>
    <row r="24874" spans="3:8" x14ac:dyDescent="0.25">
      <c r="C24874" t="s">
        <v>6731</v>
      </c>
      <c r="D24874" s="1" t="s">
        <v>8579</v>
      </c>
      <c r="E24874">
        <v>143</v>
      </c>
      <c r="F24874">
        <v>1</v>
      </c>
      <c r="G24874" s="22">
        <v>0.55497228905965701</v>
      </c>
      <c r="H24874">
        <v>1</v>
      </c>
    </row>
    <row r="24875" spans="3:8" x14ac:dyDescent="0.25">
      <c r="C24875" t="s">
        <v>6752</v>
      </c>
      <c r="D24875" s="1" t="s">
        <v>29669</v>
      </c>
      <c r="E24875">
        <v>875</v>
      </c>
      <c r="F24875">
        <v>5</v>
      </c>
      <c r="G24875" s="22">
        <v>0.555098363250489</v>
      </c>
      <c r="H24875">
        <v>1</v>
      </c>
    </row>
    <row r="24876" spans="3:8" x14ac:dyDescent="0.25">
      <c r="C24876" t="s">
        <v>6721</v>
      </c>
      <c r="D24876" s="1" t="s">
        <v>6916</v>
      </c>
      <c r="E24876">
        <v>131</v>
      </c>
      <c r="F24876">
        <v>1</v>
      </c>
      <c r="G24876" s="22">
        <v>0.55541300632484303</v>
      </c>
      <c r="H24876">
        <v>1</v>
      </c>
    </row>
    <row r="24877" spans="3:8" x14ac:dyDescent="0.25">
      <c r="C24877" t="s">
        <v>6721</v>
      </c>
      <c r="D24877" s="1" t="s">
        <v>29670</v>
      </c>
      <c r="E24877">
        <v>138</v>
      </c>
      <c r="F24877">
        <v>1</v>
      </c>
      <c r="G24877" s="22">
        <v>0.55694346142988704</v>
      </c>
      <c r="H24877">
        <v>1</v>
      </c>
    </row>
    <row r="24878" spans="3:8" x14ac:dyDescent="0.25">
      <c r="C24878" t="s">
        <v>6721</v>
      </c>
      <c r="D24878" s="1" t="s">
        <v>19537</v>
      </c>
      <c r="E24878">
        <v>359</v>
      </c>
      <c r="F24878">
        <v>2</v>
      </c>
      <c r="G24878" s="22">
        <v>0.55728167834963804</v>
      </c>
      <c r="H24878">
        <v>1</v>
      </c>
    </row>
    <row r="24879" spans="3:8" x14ac:dyDescent="0.25">
      <c r="C24879" t="s">
        <v>6721</v>
      </c>
      <c r="D24879" s="1" t="s">
        <v>6975</v>
      </c>
      <c r="E24879">
        <v>130</v>
      </c>
      <c r="F24879">
        <v>1</v>
      </c>
      <c r="G24879" s="22">
        <v>0.55747564459992005</v>
      </c>
      <c r="H24879">
        <v>1</v>
      </c>
    </row>
    <row r="24880" spans="3:8" x14ac:dyDescent="0.25">
      <c r="C24880" t="s">
        <v>6721</v>
      </c>
      <c r="D24880" s="1" t="s">
        <v>8601</v>
      </c>
      <c r="E24880">
        <v>159</v>
      </c>
      <c r="F24880">
        <v>1</v>
      </c>
      <c r="G24880" s="22">
        <v>0.55791891219612899</v>
      </c>
      <c r="H24880">
        <v>1</v>
      </c>
    </row>
    <row r="24881" spans="3:8" x14ac:dyDescent="0.25">
      <c r="C24881" t="s">
        <v>6721</v>
      </c>
      <c r="D24881" s="1" t="s">
        <v>7590</v>
      </c>
      <c r="E24881">
        <v>1281</v>
      </c>
      <c r="F24881">
        <v>7</v>
      </c>
      <c r="G24881" s="22">
        <v>0.55816331731566204</v>
      </c>
      <c r="H24881">
        <v>1</v>
      </c>
    </row>
    <row r="24882" spans="3:8" x14ac:dyDescent="0.25">
      <c r="C24882" t="s">
        <v>6721</v>
      </c>
      <c r="D24882" s="1" t="s">
        <v>8851</v>
      </c>
      <c r="E24882">
        <v>805</v>
      </c>
      <c r="F24882">
        <v>4</v>
      </c>
      <c r="G24882" s="22">
        <v>0.55903815988711902</v>
      </c>
      <c r="H24882">
        <v>1</v>
      </c>
    </row>
    <row r="24883" spans="3:8" x14ac:dyDescent="0.25">
      <c r="C24883" t="s">
        <v>6731</v>
      </c>
      <c r="D24883" s="1" t="s">
        <v>9365</v>
      </c>
      <c r="E24883">
        <v>2212</v>
      </c>
      <c r="F24883">
        <v>12</v>
      </c>
      <c r="G24883" s="22">
        <v>0.55931742035449805</v>
      </c>
      <c r="H24883">
        <v>1</v>
      </c>
    </row>
    <row r="24884" spans="3:8" x14ac:dyDescent="0.25">
      <c r="C24884" t="s">
        <v>6721</v>
      </c>
      <c r="D24884" s="1" t="s">
        <v>8815</v>
      </c>
      <c r="E24884">
        <v>993</v>
      </c>
      <c r="F24884">
        <v>5</v>
      </c>
      <c r="G24884" s="22">
        <v>0.55931795241022197</v>
      </c>
      <c r="H24884">
        <v>1</v>
      </c>
    </row>
    <row r="24885" spans="3:8" x14ac:dyDescent="0.25">
      <c r="C24885" t="s">
        <v>6721</v>
      </c>
      <c r="D24885" s="1" t="s">
        <v>7667</v>
      </c>
      <c r="E24885">
        <v>1283</v>
      </c>
      <c r="F24885">
        <v>7</v>
      </c>
      <c r="G24885" s="22">
        <v>0.55932453928425097</v>
      </c>
      <c r="H24885">
        <v>1</v>
      </c>
    </row>
    <row r="24886" spans="3:8" x14ac:dyDescent="0.25">
      <c r="C24886" t="s">
        <v>6721</v>
      </c>
      <c r="D24886" s="1" t="s">
        <v>16109</v>
      </c>
      <c r="E24886">
        <v>141</v>
      </c>
      <c r="F24886">
        <v>1</v>
      </c>
      <c r="G24886" s="22">
        <v>0.55986339889512204</v>
      </c>
      <c r="H24886">
        <v>1</v>
      </c>
    </row>
    <row r="24887" spans="3:8" x14ac:dyDescent="0.25">
      <c r="C24887" t="s">
        <v>6721</v>
      </c>
      <c r="D24887" s="1" t="s">
        <v>8512</v>
      </c>
      <c r="E24887">
        <v>148</v>
      </c>
      <c r="F24887">
        <v>1</v>
      </c>
      <c r="G24887" s="22">
        <v>0.55988347896944202</v>
      </c>
      <c r="H24887">
        <v>1</v>
      </c>
    </row>
    <row r="24888" spans="3:8" x14ac:dyDescent="0.25">
      <c r="C24888" t="s">
        <v>6721</v>
      </c>
      <c r="D24888" s="1" t="s">
        <v>9342</v>
      </c>
      <c r="E24888">
        <v>3884</v>
      </c>
      <c r="F24888">
        <v>21</v>
      </c>
      <c r="G24888" s="22">
        <v>0.55988469147863196</v>
      </c>
      <c r="H24888">
        <v>1</v>
      </c>
    </row>
    <row r="24889" spans="3:8" x14ac:dyDescent="0.25">
      <c r="C24889" t="s">
        <v>6721</v>
      </c>
      <c r="D24889" s="1" t="s">
        <v>9343</v>
      </c>
      <c r="E24889">
        <v>3884</v>
      </c>
      <c r="F24889">
        <v>21</v>
      </c>
      <c r="G24889" s="22">
        <v>0.55988469147863196</v>
      </c>
      <c r="H24889">
        <v>1</v>
      </c>
    </row>
    <row r="24890" spans="3:8" x14ac:dyDescent="0.25">
      <c r="C24890" t="s">
        <v>6721</v>
      </c>
      <c r="D24890" s="1" t="s">
        <v>27225</v>
      </c>
      <c r="E24890">
        <v>144</v>
      </c>
      <c r="F24890">
        <v>1</v>
      </c>
      <c r="G24890" s="22">
        <v>0.56014801116803303</v>
      </c>
      <c r="H24890">
        <v>1</v>
      </c>
    </row>
    <row r="24891" spans="3:8" x14ac:dyDescent="0.25">
      <c r="C24891" t="s">
        <v>6721</v>
      </c>
      <c r="D24891" s="1" t="s">
        <v>7670</v>
      </c>
      <c r="E24891">
        <v>1285</v>
      </c>
      <c r="F24891">
        <v>7</v>
      </c>
      <c r="G24891" s="22">
        <v>0.56042464394064595</v>
      </c>
      <c r="H24891">
        <v>1</v>
      </c>
    </row>
    <row r="24892" spans="3:8" x14ac:dyDescent="0.25">
      <c r="C24892" t="s">
        <v>6721</v>
      </c>
      <c r="D24892" s="1" t="s">
        <v>10051</v>
      </c>
      <c r="E24892">
        <v>125</v>
      </c>
      <c r="F24892">
        <v>1</v>
      </c>
      <c r="G24892" s="22">
        <v>0.56097434305171601</v>
      </c>
      <c r="H24892">
        <v>1</v>
      </c>
    </row>
    <row r="24893" spans="3:8" x14ac:dyDescent="0.25">
      <c r="C24893" t="s">
        <v>6721</v>
      </c>
      <c r="D24893" s="1" t="s">
        <v>8542</v>
      </c>
      <c r="E24893">
        <v>159</v>
      </c>
      <c r="F24893">
        <v>1</v>
      </c>
      <c r="G24893" s="22">
        <v>0.56176476287713695</v>
      </c>
      <c r="H24893">
        <v>1</v>
      </c>
    </row>
    <row r="24894" spans="3:8" x14ac:dyDescent="0.25">
      <c r="C24894" t="s">
        <v>6721</v>
      </c>
      <c r="D24894" s="1" t="s">
        <v>7591</v>
      </c>
      <c r="E24894">
        <v>533</v>
      </c>
      <c r="F24894">
        <v>3</v>
      </c>
      <c r="G24894" s="22">
        <v>0.56238030241986503</v>
      </c>
      <c r="H24894">
        <v>1</v>
      </c>
    </row>
    <row r="24895" spans="3:8" x14ac:dyDescent="0.25">
      <c r="C24895" t="s">
        <v>6721</v>
      </c>
      <c r="D24895" s="1" t="s">
        <v>7592</v>
      </c>
      <c r="E24895">
        <v>533</v>
      </c>
      <c r="F24895">
        <v>3</v>
      </c>
      <c r="G24895" s="22">
        <v>0.56238030241986503</v>
      </c>
      <c r="H24895">
        <v>1</v>
      </c>
    </row>
    <row r="24896" spans="3:8" x14ac:dyDescent="0.25">
      <c r="C24896" t="s">
        <v>6721</v>
      </c>
      <c r="D24896" s="1" t="s">
        <v>9098</v>
      </c>
      <c r="E24896">
        <v>390</v>
      </c>
      <c r="F24896">
        <v>2</v>
      </c>
      <c r="G24896" s="22">
        <v>0.56258373027142505</v>
      </c>
      <c r="H24896">
        <v>1</v>
      </c>
    </row>
    <row r="24897" spans="3:8" x14ac:dyDescent="0.25">
      <c r="C24897" t="s">
        <v>6721</v>
      </c>
      <c r="D24897" s="1" t="s">
        <v>6897</v>
      </c>
      <c r="E24897">
        <v>158</v>
      </c>
      <c r="F24897">
        <v>1</v>
      </c>
      <c r="G24897" s="22">
        <v>0.56375254345527004</v>
      </c>
      <c r="H24897">
        <v>1</v>
      </c>
    </row>
    <row r="24898" spans="3:8" x14ac:dyDescent="0.25">
      <c r="C24898" t="s">
        <v>6721</v>
      </c>
      <c r="D24898" s="1" t="s">
        <v>8491</v>
      </c>
      <c r="E24898">
        <v>491</v>
      </c>
      <c r="F24898">
        <v>3</v>
      </c>
      <c r="G24898" s="22">
        <v>0.56402332179770098</v>
      </c>
      <c r="H24898">
        <v>1</v>
      </c>
    </row>
    <row r="24899" spans="3:8" x14ac:dyDescent="0.25">
      <c r="C24899" t="s">
        <v>6721</v>
      </c>
      <c r="D24899" s="1" t="s">
        <v>10116</v>
      </c>
      <c r="E24899">
        <v>184</v>
      </c>
      <c r="F24899">
        <v>1</v>
      </c>
      <c r="G24899" s="22">
        <v>0.56405014790941499</v>
      </c>
      <c r="H24899">
        <v>1</v>
      </c>
    </row>
    <row r="24900" spans="3:8" x14ac:dyDescent="0.25">
      <c r="C24900" t="s">
        <v>6721</v>
      </c>
      <c r="D24900" s="1" t="s">
        <v>23882</v>
      </c>
      <c r="E24900">
        <v>180</v>
      </c>
      <c r="F24900">
        <v>1</v>
      </c>
      <c r="G24900" s="22">
        <v>0.56543987302983001</v>
      </c>
      <c r="H24900">
        <v>1</v>
      </c>
    </row>
    <row r="24901" spans="3:8" x14ac:dyDescent="0.25">
      <c r="C24901" t="s">
        <v>6721</v>
      </c>
      <c r="D24901" s="1" t="s">
        <v>7460</v>
      </c>
      <c r="E24901">
        <v>151</v>
      </c>
      <c r="F24901">
        <v>1</v>
      </c>
      <c r="G24901" s="22">
        <v>0.56544510218229904</v>
      </c>
      <c r="H24901">
        <v>1</v>
      </c>
    </row>
    <row r="24902" spans="3:8" x14ac:dyDescent="0.25">
      <c r="C24902" t="s">
        <v>6721</v>
      </c>
      <c r="D24902" s="1" t="s">
        <v>21538</v>
      </c>
      <c r="E24902">
        <v>159</v>
      </c>
      <c r="F24902">
        <v>1</v>
      </c>
      <c r="G24902" s="22">
        <v>0.56599831246472998</v>
      </c>
      <c r="H24902">
        <v>1</v>
      </c>
    </row>
    <row r="24903" spans="3:8" x14ac:dyDescent="0.25">
      <c r="C24903" t="s">
        <v>6721</v>
      </c>
      <c r="D24903" s="1" t="s">
        <v>8075</v>
      </c>
      <c r="E24903">
        <v>1491</v>
      </c>
      <c r="F24903">
        <v>8</v>
      </c>
      <c r="G24903" s="22">
        <v>0.56642331218648301</v>
      </c>
      <c r="H24903">
        <v>1</v>
      </c>
    </row>
    <row r="24904" spans="3:8" x14ac:dyDescent="0.25">
      <c r="C24904" t="s">
        <v>6721</v>
      </c>
      <c r="D24904" s="1" t="s">
        <v>8604</v>
      </c>
      <c r="E24904">
        <v>134</v>
      </c>
      <c r="F24904">
        <v>1</v>
      </c>
      <c r="G24904" s="22">
        <v>0.566567520455725</v>
      </c>
      <c r="H24904">
        <v>1</v>
      </c>
    </row>
    <row r="24905" spans="3:8" x14ac:dyDescent="0.25">
      <c r="C24905" t="s">
        <v>6721</v>
      </c>
      <c r="D24905" s="1" t="s">
        <v>9127</v>
      </c>
      <c r="E24905">
        <v>1610</v>
      </c>
      <c r="F24905">
        <v>9</v>
      </c>
      <c r="G24905" s="22">
        <v>0.56725785745954704</v>
      </c>
      <c r="H24905">
        <v>1</v>
      </c>
    </row>
    <row r="24906" spans="3:8" x14ac:dyDescent="0.25">
      <c r="C24906" t="s">
        <v>6721</v>
      </c>
      <c r="D24906" s="1" t="s">
        <v>29671</v>
      </c>
      <c r="E24906">
        <v>137</v>
      </c>
      <c r="F24906">
        <v>1</v>
      </c>
      <c r="G24906" s="22">
        <v>0.56765593194171104</v>
      </c>
      <c r="H24906">
        <v>1</v>
      </c>
    </row>
    <row r="24907" spans="3:8" x14ac:dyDescent="0.25">
      <c r="C24907" t="s">
        <v>6721</v>
      </c>
      <c r="D24907" s="1" t="s">
        <v>9150</v>
      </c>
      <c r="E24907">
        <v>344</v>
      </c>
      <c r="F24907">
        <v>2</v>
      </c>
      <c r="G24907" s="22">
        <v>0.56795507828546898</v>
      </c>
      <c r="H24907">
        <v>1</v>
      </c>
    </row>
    <row r="24908" spans="3:8" x14ac:dyDescent="0.25">
      <c r="C24908" t="s">
        <v>6721</v>
      </c>
      <c r="D24908" s="1" t="s">
        <v>20237</v>
      </c>
      <c r="E24908">
        <v>150</v>
      </c>
      <c r="F24908">
        <v>1</v>
      </c>
      <c r="G24908" s="22">
        <v>0.56800265979092202</v>
      </c>
      <c r="H24908">
        <v>1</v>
      </c>
    </row>
    <row r="24909" spans="3:8" x14ac:dyDescent="0.25">
      <c r="C24909" t="s">
        <v>6721</v>
      </c>
      <c r="D24909" s="1" t="s">
        <v>8976</v>
      </c>
      <c r="E24909">
        <v>151</v>
      </c>
      <c r="F24909">
        <v>1</v>
      </c>
      <c r="G24909" s="22">
        <v>0.56802318762941895</v>
      </c>
      <c r="H24909">
        <v>1</v>
      </c>
    </row>
    <row r="24910" spans="3:8" x14ac:dyDescent="0.25">
      <c r="C24910" t="s">
        <v>6721</v>
      </c>
      <c r="D24910" s="1" t="s">
        <v>12933</v>
      </c>
      <c r="E24910">
        <v>143</v>
      </c>
      <c r="F24910">
        <v>1</v>
      </c>
      <c r="G24910" s="22">
        <v>0.56827770265997501</v>
      </c>
      <c r="H24910">
        <v>1</v>
      </c>
    </row>
    <row r="24911" spans="3:8" x14ac:dyDescent="0.25">
      <c r="C24911" t="s">
        <v>6721</v>
      </c>
      <c r="D24911" s="1" t="s">
        <v>7730</v>
      </c>
      <c r="E24911">
        <v>151</v>
      </c>
      <c r="F24911">
        <v>1</v>
      </c>
      <c r="G24911" s="22">
        <v>0.56871669388327195</v>
      </c>
      <c r="H24911">
        <v>1</v>
      </c>
    </row>
    <row r="24912" spans="3:8" x14ac:dyDescent="0.25">
      <c r="C24912" t="s">
        <v>6752</v>
      </c>
      <c r="D24912" s="1" t="s">
        <v>8718</v>
      </c>
      <c r="E24912">
        <v>134</v>
      </c>
      <c r="F24912">
        <v>1</v>
      </c>
      <c r="G24912" s="22">
        <v>0.56901180874804103</v>
      </c>
      <c r="H24912">
        <v>1</v>
      </c>
    </row>
    <row r="24913" spans="3:8" x14ac:dyDescent="0.25">
      <c r="C24913" t="s">
        <v>6721</v>
      </c>
      <c r="D24913" s="1" t="s">
        <v>7758</v>
      </c>
      <c r="E24913">
        <v>133</v>
      </c>
      <c r="F24913">
        <v>1</v>
      </c>
      <c r="G24913" s="22">
        <v>0.56914092044068298</v>
      </c>
      <c r="H24913">
        <v>1</v>
      </c>
    </row>
    <row r="24914" spans="3:8" x14ac:dyDescent="0.25">
      <c r="C24914" t="s">
        <v>6721</v>
      </c>
      <c r="D24914" s="1" t="s">
        <v>14421</v>
      </c>
      <c r="E24914">
        <v>335</v>
      </c>
      <c r="F24914">
        <v>2</v>
      </c>
      <c r="G24914" s="22">
        <v>0.56916108314791602</v>
      </c>
      <c r="H24914">
        <v>1</v>
      </c>
    </row>
    <row r="24915" spans="3:8" x14ac:dyDescent="0.25">
      <c r="C24915" t="s">
        <v>6721</v>
      </c>
      <c r="D24915" s="1" t="s">
        <v>8663</v>
      </c>
      <c r="E24915">
        <v>144</v>
      </c>
      <c r="F24915">
        <v>1</v>
      </c>
      <c r="G24915" s="22">
        <v>0.56969329710657401</v>
      </c>
      <c r="H24915">
        <v>1</v>
      </c>
    </row>
    <row r="24916" spans="3:8" x14ac:dyDescent="0.25">
      <c r="C24916" t="s">
        <v>6731</v>
      </c>
      <c r="D24916" s="1" t="s">
        <v>11659</v>
      </c>
      <c r="E24916">
        <v>235</v>
      </c>
      <c r="F24916">
        <v>1</v>
      </c>
      <c r="G24916" s="22">
        <v>0.57019391396334396</v>
      </c>
      <c r="H24916">
        <v>1</v>
      </c>
    </row>
    <row r="24917" spans="3:8" x14ac:dyDescent="0.25">
      <c r="C24917" t="s">
        <v>6721</v>
      </c>
      <c r="D24917" s="1" t="s">
        <v>8611</v>
      </c>
      <c r="E24917">
        <v>326</v>
      </c>
      <c r="F24917">
        <v>2</v>
      </c>
      <c r="G24917" s="22">
        <v>0.57143918919565395</v>
      </c>
      <c r="H24917">
        <v>1</v>
      </c>
    </row>
    <row r="24918" spans="3:8" x14ac:dyDescent="0.25">
      <c r="C24918" t="s">
        <v>6721</v>
      </c>
      <c r="D24918" s="1" t="s">
        <v>8504</v>
      </c>
      <c r="E24918">
        <v>162</v>
      </c>
      <c r="F24918">
        <v>1</v>
      </c>
      <c r="G24918" s="22">
        <v>0.57172171022537999</v>
      </c>
      <c r="H24918">
        <v>1</v>
      </c>
    </row>
    <row r="24919" spans="3:8" x14ac:dyDescent="0.25">
      <c r="C24919" t="s">
        <v>6721</v>
      </c>
      <c r="D24919" s="1" t="s">
        <v>8868</v>
      </c>
      <c r="E24919">
        <v>825</v>
      </c>
      <c r="F24919">
        <v>4</v>
      </c>
      <c r="G24919" s="22">
        <v>0.57172558136856999</v>
      </c>
      <c r="H24919">
        <v>1</v>
      </c>
    </row>
    <row r="24920" spans="3:8" x14ac:dyDescent="0.25">
      <c r="C24920" t="s">
        <v>6721</v>
      </c>
      <c r="D24920" s="1" t="s">
        <v>7971</v>
      </c>
      <c r="E24920">
        <v>555</v>
      </c>
      <c r="F24920">
        <v>3</v>
      </c>
      <c r="G24920" s="22">
        <v>0.57193802773479496</v>
      </c>
      <c r="H24920">
        <v>1</v>
      </c>
    </row>
    <row r="24921" spans="3:8" x14ac:dyDescent="0.25">
      <c r="C24921" t="s">
        <v>6752</v>
      </c>
      <c r="D24921" s="1" t="s">
        <v>7930</v>
      </c>
      <c r="E24921">
        <v>822</v>
      </c>
      <c r="F24921">
        <v>5</v>
      </c>
      <c r="G24921" s="22">
        <v>0.57240414066201395</v>
      </c>
      <c r="H24921">
        <v>1</v>
      </c>
    </row>
    <row r="24922" spans="3:8" x14ac:dyDescent="0.25">
      <c r="C24922" t="s">
        <v>6721</v>
      </c>
      <c r="D24922" s="1" t="s">
        <v>7452</v>
      </c>
      <c r="E24922">
        <v>150</v>
      </c>
      <c r="F24922">
        <v>1</v>
      </c>
      <c r="G24922" s="22">
        <v>0.57313658667941003</v>
      </c>
      <c r="H24922">
        <v>1</v>
      </c>
    </row>
    <row r="24923" spans="3:8" x14ac:dyDescent="0.25">
      <c r="C24923" t="s">
        <v>6752</v>
      </c>
      <c r="D24923" s="1" t="s">
        <v>8507</v>
      </c>
      <c r="E24923">
        <v>223</v>
      </c>
      <c r="F24923">
        <v>1</v>
      </c>
      <c r="G24923" s="22">
        <v>0.57326192173232504</v>
      </c>
      <c r="H24923">
        <v>1</v>
      </c>
    </row>
    <row r="24924" spans="3:8" x14ac:dyDescent="0.25">
      <c r="C24924" t="s">
        <v>6721</v>
      </c>
      <c r="D24924" s="1" t="s">
        <v>8492</v>
      </c>
      <c r="E24924">
        <v>164</v>
      </c>
      <c r="F24924">
        <v>1</v>
      </c>
      <c r="G24924" s="22">
        <v>0.57461051542498298</v>
      </c>
      <c r="H24924">
        <v>1</v>
      </c>
    </row>
    <row r="24925" spans="3:8" x14ac:dyDescent="0.25">
      <c r="C24925" t="s">
        <v>6721</v>
      </c>
      <c r="D24925" s="1" t="s">
        <v>9027</v>
      </c>
      <c r="E24925">
        <v>1928</v>
      </c>
      <c r="F24925">
        <v>10</v>
      </c>
      <c r="G24925" s="22">
        <v>0.574731117796483</v>
      </c>
      <c r="H24925">
        <v>1</v>
      </c>
    </row>
    <row r="24926" spans="3:8" x14ac:dyDescent="0.25">
      <c r="C24926" t="s">
        <v>6731</v>
      </c>
      <c r="D24926" s="1" t="s">
        <v>8688</v>
      </c>
      <c r="E24926">
        <v>140</v>
      </c>
      <c r="F24926">
        <v>1</v>
      </c>
      <c r="G24926" s="22">
        <v>0.57505395580611995</v>
      </c>
      <c r="H24926">
        <v>1</v>
      </c>
    </row>
    <row r="24927" spans="3:8" x14ac:dyDescent="0.25">
      <c r="C24927" t="s">
        <v>6721</v>
      </c>
      <c r="D24927" s="1" t="s">
        <v>23881</v>
      </c>
      <c r="E24927">
        <v>174</v>
      </c>
      <c r="F24927">
        <v>1</v>
      </c>
      <c r="G24927" s="22">
        <v>0.57544093279483299</v>
      </c>
      <c r="H24927">
        <v>1</v>
      </c>
    </row>
    <row r="24928" spans="3:8" x14ac:dyDescent="0.25">
      <c r="C24928" t="s">
        <v>6721</v>
      </c>
      <c r="D24928" s="1" t="s">
        <v>9125</v>
      </c>
      <c r="E24928">
        <v>462</v>
      </c>
      <c r="F24928">
        <v>2</v>
      </c>
      <c r="G24928" s="22">
        <v>0.57653472542696105</v>
      </c>
      <c r="H24928">
        <v>1</v>
      </c>
    </row>
    <row r="24929" spans="3:8" x14ac:dyDescent="0.25">
      <c r="C24929" t="s">
        <v>6721</v>
      </c>
      <c r="D24929" s="1" t="s">
        <v>8565</v>
      </c>
      <c r="E24929">
        <v>349</v>
      </c>
      <c r="F24929">
        <v>2</v>
      </c>
      <c r="G24929" s="22">
        <v>0.576912479823386</v>
      </c>
      <c r="H24929">
        <v>1</v>
      </c>
    </row>
    <row r="24930" spans="3:8" x14ac:dyDescent="0.25">
      <c r="C24930" t="s">
        <v>6721</v>
      </c>
      <c r="D24930" s="1" t="s">
        <v>9047</v>
      </c>
      <c r="E24930">
        <v>532</v>
      </c>
      <c r="F24930">
        <v>3</v>
      </c>
      <c r="G24930" s="22">
        <v>0.57703949908802599</v>
      </c>
      <c r="H24930">
        <v>1</v>
      </c>
    </row>
    <row r="24931" spans="3:8" x14ac:dyDescent="0.25">
      <c r="C24931" t="s">
        <v>6721</v>
      </c>
      <c r="D24931" s="1" t="s">
        <v>12419</v>
      </c>
      <c r="E24931">
        <v>344</v>
      </c>
      <c r="F24931">
        <v>2</v>
      </c>
      <c r="G24931" s="22">
        <v>0.577068065902404</v>
      </c>
      <c r="H24931">
        <v>1</v>
      </c>
    </row>
    <row r="24932" spans="3:8" x14ac:dyDescent="0.25">
      <c r="C24932" t="s">
        <v>6731</v>
      </c>
      <c r="D24932" s="1" t="s">
        <v>29672</v>
      </c>
      <c r="E24932">
        <v>1391</v>
      </c>
      <c r="F24932">
        <v>7</v>
      </c>
      <c r="G24932" s="22">
        <v>0.57744386422975302</v>
      </c>
      <c r="H24932">
        <v>1</v>
      </c>
    </row>
    <row r="24933" spans="3:8" x14ac:dyDescent="0.25">
      <c r="C24933" t="s">
        <v>6721</v>
      </c>
      <c r="D24933" s="1" t="s">
        <v>8584</v>
      </c>
      <c r="E24933">
        <v>904</v>
      </c>
      <c r="F24933">
        <v>5</v>
      </c>
      <c r="G24933" s="22">
        <v>0.57793662463495399</v>
      </c>
      <c r="H24933">
        <v>1</v>
      </c>
    </row>
    <row r="24934" spans="3:8" x14ac:dyDescent="0.25">
      <c r="C24934" t="s">
        <v>6721</v>
      </c>
      <c r="D24934" s="1" t="s">
        <v>7551</v>
      </c>
      <c r="E24934">
        <v>156</v>
      </c>
      <c r="F24934">
        <v>1</v>
      </c>
      <c r="G24934" s="22">
        <v>0.57851836367571297</v>
      </c>
      <c r="H24934">
        <v>1</v>
      </c>
    </row>
    <row r="24935" spans="3:8" x14ac:dyDescent="0.25">
      <c r="C24935" t="s">
        <v>6721</v>
      </c>
      <c r="D24935" s="1" t="s">
        <v>13865</v>
      </c>
      <c r="E24935">
        <v>132</v>
      </c>
      <c r="F24935">
        <v>1</v>
      </c>
      <c r="G24935" s="22">
        <v>0.57891079095457398</v>
      </c>
      <c r="H24935">
        <v>1</v>
      </c>
    </row>
    <row r="24936" spans="3:8" x14ac:dyDescent="0.25">
      <c r="C24936" t="s">
        <v>6721</v>
      </c>
      <c r="D24936" s="1" t="s">
        <v>8580</v>
      </c>
      <c r="E24936">
        <v>172</v>
      </c>
      <c r="F24936">
        <v>1</v>
      </c>
      <c r="G24936" s="22">
        <v>0.57925685615395195</v>
      </c>
      <c r="H24936">
        <v>1</v>
      </c>
    </row>
    <row r="24937" spans="3:8" x14ac:dyDescent="0.25">
      <c r="C24937" t="s">
        <v>6721</v>
      </c>
      <c r="D24937" s="1" t="s">
        <v>8247</v>
      </c>
      <c r="E24937">
        <v>4982</v>
      </c>
      <c r="F24937">
        <v>26</v>
      </c>
      <c r="G24937" s="22">
        <v>0.57995439313475905</v>
      </c>
      <c r="H24937">
        <v>1</v>
      </c>
    </row>
    <row r="24938" spans="3:8" x14ac:dyDescent="0.25">
      <c r="C24938" t="s">
        <v>6731</v>
      </c>
      <c r="D24938" s="1" t="s">
        <v>26118</v>
      </c>
      <c r="E24938">
        <v>154</v>
      </c>
      <c r="F24938">
        <v>1</v>
      </c>
      <c r="G24938" s="22">
        <v>0.58065646428029305</v>
      </c>
      <c r="H24938">
        <v>1</v>
      </c>
    </row>
    <row r="24939" spans="3:8" x14ac:dyDescent="0.25">
      <c r="C24939" t="s">
        <v>6721</v>
      </c>
      <c r="D24939" s="1" t="s">
        <v>8872</v>
      </c>
      <c r="E24939">
        <v>375</v>
      </c>
      <c r="F24939">
        <v>2</v>
      </c>
      <c r="G24939" s="22">
        <v>0.58159275082662998</v>
      </c>
      <c r="H24939">
        <v>1</v>
      </c>
    </row>
    <row r="24940" spans="3:8" x14ac:dyDescent="0.25">
      <c r="C24940" t="s">
        <v>6721</v>
      </c>
      <c r="D24940" s="1" t="s">
        <v>8814</v>
      </c>
      <c r="E24940">
        <v>5420</v>
      </c>
      <c r="F24940">
        <v>29</v>
      </c>
      <c r="G24940" s="22">
        <v>0.58176816751083005</v>
      </c>
      <c r="H24940">
        <v>1</v>
      </c>
    </row>
    <row r="24941" spans="3:8" x14ac:dyDescent="0.25">
      <c r="C24941" t="s">
        <v>6721</v>
      </c>
      <c r="D24941" s="1" t="s">
        <v>12608</v>
      </c>
      <c r="E24941">
        <v>150</v>
      </c>
      <c r="F24941">
        <v>1</v>
      </c>
      <c r="G24941" s="22">
        <v>0.58194733176371505</v>
      </c>
      <c r="H24941">
        <v>1</v>
      </c>
    </row>
    <row r="24942" spans="3:8" x14ac:dyDescent="0.25">
      <c r="C24942" t="s">
        <v>6721</v>
      </c>
      <c r="D24942" s="1" t="s">
        <v>27673</v>
      </c>
      <c r="E24942">
        <v>336</v>
      </c>
      <c r="F24942">
        <v>2</v>
      </c>
      <c r="G24942" s="22">
        <v>0.582020392940233</v>
      </c>
      <c r="H24942">
        <v>1</v>
      </c>
    </row>
    <row r="24943" spans="3:8" x14ac:dyDescent="0.25">
      <c r="C24943" t="s">
        <v>6721</v>
      </c>
      <c r="D24943" s="1" t="s">
        <v>8698</v>
      </c>
      <c r="E24943">
        <v>138</v>
      </c>
      <c r="F24943">
        <v>1</v>
      </c>
      <c r="G24943" s="22">
        <v>0.58291431781938297</v>
      </c>
      <c r="H24943">
        <v>1</v>
      </c>
    </row>
    <row r="24944" spans="3:8" x14ac:dyDescent="0.25">
      <c r="C24944" t="s">
        <v>6721</v>
      </c>
      <c r="D24944" s="1" t="s">
        <v>29568</v>
      </c>
      <c r="E24944">
        <v>154</v>
      </c>
      <c r="F24944">
        <v>1</v>
      </c>
      <c r="G24944" s="22">
        <v>0.58293311128917702</v>
      </c>
      <c r="H24944">
        <v>1</v>
      </c>
    </row>
    <row r="24945" spans="3:8" x14ac:dyDescent="0.25">
      <c r="C24945" t="s">
        <v>6731</v>
      </c>
      <c r="D24945" s="1" t="s">
        <v>12895</v>
      </c>
      <c r="E24945">
        <v>164</v>
      </c>
      <c r="F24945">
        <v>1</v>
      </c>
      <c r="G24945" s="22">
        <v>0.583460581147489</v>
      </c>
      <c r="H24945">
        <v>1</v>
      </c>
    </row>
    <row r="24946" spans="3:8" x14ac:dyDescent="0.25">
      <c r="C24946" t="s">
        <v>6721</v>
      </c>
      <c r="D24946" s="1" t="s">
        <v>27174</v>
      </c>
      <c r="E24946">
        <v>164</v>
      </c>
      <c r="F24946">
        <v>1</v>
      </c>
      <c r="G24946" s="22">
        <v>0.58351895074310201</v>
      </c>
      <c r="H24946">
        <v>1</v>
      </c>
    </row>
    <row r="24947" spans="3:8" x14ac:dyDescent="0.25">
      <c r="C24947" t="s">
        <v>6721</v>
      </c>
      <c r="D24947" s="1" t="s">
        <v>7856</v>
      </c>
      <c r="E24947">
        <v>138</v>
      </c>
      <c r="F24947">
        <v>1</v>
      </c>
      <c r="G24947" s="22">
        <v>0.58352496763718298</v>
      </c>
      <c r="H24947">
        <v>1</v>
      </c>
    </row>
    <row r="24948" spans="3:8" x14ac:dyDescent="0.25">
      <c r="C24948" t="s">
        <v>6721</v>
      </c>
      <c r="D24948" s="1" t="s">
        <v>12780</v>
      </c>
      <c r="E24948">
        <v>162</v>
      </c>
      <c r="F24948">
        <v>1</v>
      </c>
      <c r="G24948" s="22">
        <v>0.58369747326256305</v>
      </c>
      <c r="H24948">
        <v>1</v>
      </c>
    </row>
    <row r="24949" spans="3:8" x14ac:dyDescent="0.25">
      <c r="C24949" t="s">
        <v>6721</v>
      </c>
      <c r="D24949" s="1" t="s">
        <v>8577</v>
      </c>
      <c r="E24949">
        <v>161</v>
      </c>
      <c r="F24949">
        <v>1</v>
      </c>
      <c r="G24949" s="22">
        <v>0.584039246368521</v>
      </c>
      <c r="H24949">
        <v>1</v>
      </c>
    </row>
    <row r="24950" spans="3:8" x14ac:dyDescent="0.25">
      <c r="C24950" t="s">
        <v>6731</v>
      </c>
      <c r="D24950" s="1" t="s">
        <v>20686</v>
      </c>
      <c r="E24950">
        <v>157</v>
      </c>
      <c r="F24950">
        <v>1</v>
      </c>
      <c r="G24950" s="22">
        <v>0.58438742269338595</v>
      </c>
      <c r="H24950">
        <v>1</v>
      </c>
    </row>
    <row r="24951" spans="3:8" x14ac:dyDescent="0.25">
      <c r="C24951" t="s">
        <v>6721</v>
      </c>
      <c r="D24951" s="1" t="s">
        <v>8640</v>
      </c>
      <c r="E24951">
        <v>305</v>
      </c>
      <c r="F24951">
        <v>2</v>
      </c>
      <c r="G24951" s="22">
        <v>0.58455900041101705</v>
      </c>
      <c r="H24951">
        <v>1</v>
      </c>
    </row>
    <row r="24952" spans="3:8" x14ac:dyDescent="0.25">
      <c r="C24952" t="s">
        <v>6721</v>
      </c>
      <c r="D24952" s="1" t="s">
        <v>8517</v>
      </c>
      <c r="E24952">
        <v>1025</v>
      </c>
      <c r="F24952">
        <v>5</v>
      </c>
      <c r="G24952" s="22">
        <v>0.58537664639415099</v>
      </c>
      <c r="H24952">
        <v>1</v>
      </c>
    </row>
    <row r="24953" spans="3:8" x14ac:dyDescent="0.25">
      <c r="C24953" t="s">
        <v>6731</v>
      </c>
      <c r="D24953" s="1" t="s">
        <v>15647</v>
      </c>
      <c r="E24953">
        <v>138</v>
      </c>
      <c r="F24953">
        <v>1</v>
      </c>
      <c r="G24953" s="22">
        <v>0.58555919541306201</v>
      </c>
      <c r="H24953">
        <v>1</v>
      </c>
    </row>
    <row r="24954" spans="3:8" x14ac:dyDescent="0.25">
      <c r="C24954" t="s">
        <v>6721</v>
      </c>
      <c r="D24954" s="1" t="s">
        <v>8694</v>
      </c>
      <c r="E24954">
        <v>165</v>
      </c>
      <c r="F24954">
        <v>1</v>
      </c>
      <c r="G24954" s="22">
        <v>0.58576780266415196</v>
      </c>
      <c r="H24954">
        <v>1</v>
      </c>
    </row>
    <row r="24955" spans="3:8" x14ac:dyDescent="0.25">
      <c r="C24955" t="s">
        <v>6721</v>
      </c>
      <c r="D24955" s="1" t="s">
        <v>9168</v>
      </c>
      <c r="E24955">
        <v>356</v>
      </c>
      <c r="F24955">
        <v>2</v>
      </c>
      <c r="G24955" s="22">
        <v>0.58629778551698697</v>
      </c>
      <c r="H24955">
        <v>1</v>
      </c>
    </row>
    <row r="24956" spans="3:8" x14ac:dyDescent="0.25">
      <c r="C24956" t="s">
        <v>6721</v>
      </c>
      <c r="D24956" s="1" t="s">
        <v>8514</v>
      </c>
      <c r="E24956">
        <v>198</v>
      </c>
      <c r="F24956">
        <v>1</v>
      </c>
      <c r="G24956" s="22">
        <v>0.58674973729665203</v>
      </c>
      <c r="H24956">
        <v>1</v>
      </c>
    </row>
    <row r="24957" spans="3:8" x14ac:dyDescent="0.25">
      <c r="C24957" t="s">
        <v>6721</v>
      </c>
      <c r="D24957" s="1" t="s">
        <v>28917</v>
      </c>
      <c r="E24957">
        <v>174</v>
      </c>
      <c r="F24957">
        <v>1</v>
      </c>
      <c r="G24957" s="22">
        <v>0.586808315018154</v>
      </c>
      <c r="H24957">
        <v>1</v>
      </c>
    </row>
    <row r="24958" spans="3:8" x14ac:dyDescent="0.25">
      <c r="C24958" t="s">
        <v>6731</v>
      </c>
      <c r="D24958" s="1" t="s">
        <v>11193</v>
      </c>
      <c r="E24958">
        <v>156</v>
      </c>
      <c r="F24958">
        <v>1</v>
      </c>
      <c r="G24958" s="22">
        <v>0.58685687861834901</v>
      </c>
      <c r="H24958">
        <v>1</v>
      </c>
    </row>
    <row r="24959" spans="3:8" x14ac:dyDescent="0.25">
      <c r="C24959" t="s">
        <v>6731</v>
      </c>
      <c r="D24959" s="1" t="s">
        <v>11774</v>
      </c>
      <c r="E24959">
        <v>158</v>
      </c>
      <c r="F24959">
        <v>1</v>
      </c>
      <c r="G24959" s="22">
        <v>0.58767633265282404</v>
      </c>
      <c r="H24959">
        <v>1</v>
      </c>
    </row>
    <row r="24960" spans="3:8" x14ac:dyDescent="0.25">
      <c r="C24960" t="s">
        <v>6721</v>
      </c>
      <c r="D24960" s="1" t="s">
        <v>8811</v>
      </c>
      <c r="E24960">
        <v>2045</v>
      </c>
      <c r="F24960">
        <v>11</v>
      </c>
      <c r="G24960" s="22">
        <v>0.58773559876780301</v>
      </c>
      <c r="H24960">
        <v>1</v>
      </c>
    </row>
    <row r="24961" spans="3:8" x14ac:dyDescent="0.25">
      <c r="C24961" t="s">
        <v>6721</v>
      </c>
      <c r="D24961" s="1" t="s">
        <v>9192</v>
      </c>
      <c r="E24961">
        <v>2767</v>
      </c>
      <c r="F24961">
        <v>15</v>
      </c>
      <c r="G24961" s="22">
        <v>0.58787822567193204</v>
      </c>
      <c r="H24961">
        <v>1</v>
      </c>
    </row>
    <row r="24962" spans="3:8" x14ac:dyDescent="0.25">
      <c r="C24962" t="s">
        <v>6721</v>
      </c>
      <c r="D24962" s="1" t="s">
        <v>8093</v>
      </c>
      <c r="E24962">
        <v>346</v>
      </c>
      <c r="F24962">
        <v>2</v>
      </c>
      <c r="G24962" s="22">
        <v>0.58820114188323602</v>
      </c>
      <c r="H24962">
        <v>1</v>
      </c>
    </row>
    <row r="24963" spans="3:8" x14ac:dyDescent="0.25">
      <c r="C24963" t="s">
        <v>6731</v>
      </c>
      <c r="D24963" s="1" t="s">
        <v>11741</v>
      </c>
      <c r="E24963">
        <v>330</v>
      </c>
      <c r="F24963">
        <v>2</v>
      </c>
      <c r="G24963" s="22">
        <v>0.58845605550378999</v>
      </c>
      <c r="H24963">
        <v>1</v>
      </c>
    </row>
    <row r="24964" spans="3:8" x14ac:dyDescent="0.25">
      <c r="C24964" t="s">
        <v>6731</v>
      </c>
      <c r="D24964" s="1" t="s">
        <v>14061</v>
      </c>
      <c r="E24964">
        <v>146</v>
      </c>
      <c r="F24964">
        <v>1</v>
      </c>
      <c r="G24964" s="22">
        <v>0.58976966801811703</v>
      </c>
      <c r="H24964">
        <v>1</v>
      </c>
    </row>
    <row r="24965" spans="3:8" x14ac:dyDescent="0.25">
      <c r="C24965" t="s">
        <v>6721</v>
      </c>
      <c r="D24965" s="1" t="s">
        <v>20209</v>
      </c>
      <c r="E24965">
        <v>175</v>
      </c>
      <c r="F24965">
        <v>1</v>
      </c>
      <c r="G24965" s="22">
        <v>0.59000453982741197</v>
      </c>
      <c r="H24965">
        <v>1</v>
      </c>
    </row>
    <row r="24966" spans="3:8" x14ac:dyDescent="0.25">
      <c r="C24966" t="s">
        <v>6721</v>
      </c>
      <c r="D24966" s="1" t="s">
        <v>8822</v>
      </c>
      <c r="E24966">
        <v>175</v>
      </c>
      <c r="F24966">
        <v>1</v>
      </c>
      <c r="G24966" s="22">
        <v>0.59000453982741197</v>
      </c>
      <c r="H24966">
        <v>1</v>
      </c>
    </row>
    <row r="24967" spans="3:8" x14ac:dyDescent="0.25">
      <c r="C24967" t="s">
        <v>6721</v>
      </c>
      <c r="D24967" s="1" t="s">
        <v>13340</v>
      </c>
      <c r="E24967">
        <v>154</v>
      </c>
      <c r="F24967">
        <v>1</v>
      </c>
      <c r="G24967" s="22">
        <v>0.59004559873680396</v>
      </c>
      <c r="H24967">
        <v>1</v>
      </c>
    </row>
    <row r="24968" spans="3:8" x14ac:dyDescent="0.25">
      <c r="C24968" t="s">
        <v>6721</v>
      </c>
      <c r="D24968" s="1" t="s">
        <v>17887</v>
      </c>
      <c r="E24968">
        <v>140</v>
      </c>
      <c r="F24968">
        <v>1</v>
      </c>
      <c r="G24968" s="22">
        <v>0.59042574010300097</v>
      </c>
      <c r="H24968">
        <v>1</v>
      </c>
    </row>
    <row r="24969" spans="3:8" x14ac:dyDescent="0.25">
      <c r="C24969" t="s">
        <v>6752</v>
      </c>
      <c r="D24969" s="1" t="s">
        <v>16303</v>
      </c>
      <c r="E24969">
        <v>163</v>
      </c>
      <c r="F24969">
        <v>1</v>
      </c>
      <c r="G24969" s="22">
        <v>0.59048211627077996</v>
      </c>
      <c r="H24969">
        <v>1</v>
      </c>
    </row>
    <row r="24970" spans="3:8" x14ac:dyDescent="0.25">
      <c r="C24970" t="s">
        <v>6731</v>
      </c>
      <c r="D24970" s="1" t="s">
        <v>14062</v>
      </c>
      <c r="E24970">
        <v>134</v>
      </c>
      <c r="F24970">
        <v>1</v>
      </c>
      <c r="G24970" s="22">
        <v>0.59082022565436798</v>
      </c>
      <c r="H24970">
        <v>1</v>
      </c>
    </row>
    <row r="24971" spans="3:8" x14ac:dyDescent="0.25">
      <c r="C24971" t="s">
        <v>6721</v>
      </c>
      <c r="D24971" s="1" t="s">
        <v>8655</v>
      </c>
      <c r="E24971">
        <v>158</v>
      </c>
      <c r="F24971">
        <v>1</v>
      </c>
      <c r="G24971" s="22">
        <v>0.59086774295372402</v>
      </c>
      <c r="H24971">
        <v>1</v>
      </c>
    </row>
    <row r="24972" spans="3:8" x14ac:dyDescent="0.25">
      <c r="C24972" t="s">
        <v>6721</v>
      </c>
      <c r="D24972" s="1" t="s">
        <v>7949</v>
      </c>
      <c r="E24972">
        <v>3389</v>
      </c>
      <c r="F24972">
        <v>18</v>
      </c>
      <c r="G24972" s="22">
        <v>0.59199618226611705</v>
      </c>
      <c r="H24972">
        <v>1</v>
      </c>
    </row>
    <row r="24973" spans="3:8" x14ac:dyDescent="0.25">
      <c r="C24973" t="s">
        <v>6721</v>
      </c>
      <c r="D24973" s="1" t="s">
        <v>21602</v>
      </c>
      <c r="E24973">
        <v>171</v>
      </c>
      <c r="F24973">
        <v>1</v>
      </c>
      <c r="G24973" s="22">
        <v>0.59250977714584496</v>
      </c>
      <c r="H24973">
        <v>1</v>
      </c>
    </row>
    <row r="24974" spans="3:8" x14ac:dyDescent="0.25">
      <c r="C24974" t="s">
        <v>6752</v>
      </c>
      <c r="D24974" s="1" t="s">
        <v>7484</v>
      </c>
      <c r="E24974">
        <v>151</v>
      </c>
      <c r="F24974">
        <v>1</v>
      </c>
      <c r="G24974" s="22">
        <v>0.59261066946324403</v>
      </c>
      <c r="H24974">
        <v>1</v>
      </c>
    </row>
    <row r="24975" spans="3:8" x14ac:dyDescent="0.25">
      <c r="C24975" t="s">
        <v>6752</v>
      </c>
      <c r="D24975" s="1" t="s">
        <v>19921</v>
      </c>
      <c r="E24975">
        <v>244</v>
      </c>
      <c r="F24975">
        <v>1</v>
      </c>
      <c r="G24975" s="22">
        <v>0.593099126007122</v>
      </c>
      <c r="H24975">
        <v>1</v>
      </c>
    </row>
    <row r="24976" spans="3:8" x14ac:dyDescent="0.25">
      <c r="C24976" t="s">
        <v>6721</v>
      </c>
      <c r="D24976" s="1" t="s">
        <v>22427</v>
      </c>
      <c r="E24976">
        <v>152</v>
      </c>
      <c r="F24976">
        <v>1</v>
      </c>
      <c r="G24976" s="22">
        <v>0.59366405379045395</v>
      </c>
      <c r="H24976">
        <v>1</v>
      </c>
    </row>
    <row r="24977" spans="3:8" x14ac:dyDescent="0.25">
      <c r="C24977" t="s">
        <v>6721</v>
      </c>
      <c r="D24977" s="1" t="s">
        <v>29673</v>
      </c>
      <c r="E24977">
        <v>160</v>
      </c>
      <c r="F24977">
        <v>1</v>
      </c>
      <c r="G24977" s="22">
        <v>0.59524574276361597</v>
      </c>
      <c r="H24977">
        <v>1</v>
      </c>
    </row>
    <row r="24978" spans="3:8" x14ac:dyDescent="0.25">
      <c r="C24978" t="s">
        <v>6731</v>
      </c>
      <c r="D24978" s="1" t="s">
        <v>8656</v>
      </c>
      <c r="E24978">
        <v>148</v>
      </c>
      <c r="F24978">
        <v>1</v>
      </c>
      <c r="G24978" s="22">
        <v>0.59540430295125102</v>
      </c>
      <c r="H24978">
        <v>1</v>
      </c>
    </row>
    <row r="24979" spans="3:8" x14ac:dyDescent="0.25">
      <c r="C24979" t="s">
        <v>6721</v>
      </c>
      <c r="D24979" s="1" t="s">
        <v>29581</v>
      </c>
      <c r="E24979">
        <v>163</v>
      </c>
      <c r="F24979">
        <v>1</v>
      </c>
      <c r="G24979" s="22">
        <v>0.59554362064826605</v>
      </c>
      <c r="H24979">
        <v>1</v>
      </c>
    </row>
    <row r="24980" spans="3:8" x14ac:dyDescent="0.25">
      <c r="C24980" t="s">
        <v>6721</v>
      </c>
      <c r="D24980" s="1" t="s">
        <v>8440</v>
      </c>
      <c r="E24980">
        <v>451</v>
      </c>
      <c r="F24980">
        <v>1</v>
      </c>
      <c r="G24980" s="22">
        <v>0.59621922339487199</v>
      </c>
      <c r="H24980">
        <v>1</v>
      </c>
    </row>
    <row r="24981" spans="3:8" x14ac:dyDescent="0.25">
      <c r="C24981" t="s">
        <v>6721</v>
      </c>
      <c r="D24981" s="1" t="s">
        <v>9307</v>
      </c>
      <c r="E24981">
        <v>588</v>
      </c>
      <c r="F24981">
        <v>3</v>
      </c>
      <c r="G24981" s="22">
        <v>0.59638924601812704</v>
      </c>
      <c r="H24981">
        <v>1</v>
      </c>
    </row>
    <row r="24982" spans="3:8" x14ac:dyDescent="0.25">
      <c r="C24982" t="s">
        <v>6752</v>
      </c>
      <c r="D24982" s="1" t="s">
        <v>8614</v>
      </c>
      <c r="E24982">
        <v>172</v>
      </c>
      <c r="F24982">
        <v>1</v>
      </c>
      <c r="G24982" s="22">
        <v>0.59656577651188503</v>
      </c>
      <c r="H24982">
        <v>1</v>
      </c>
    </row>
    <row r="24983" spans="3:8" x14ac:dyDescent="0.25">
      <c r="C24983" t="s">
        <v>6721</v>
      </c>
      <c r="D24983" s="1" t="s">
        <v>12401</v>
      </c>
      <c r="E24983">
        <v>203</v>
      </c>
      <c r="F24983">
        <v>1</v>
      </c>
      <c r="G24983" s="22">
        <v>0.59736442239886101</v>
      </c>
      <c r="H24983">
        <v>1</v>
      </c>
    </row>
    <row r="24984" spans="3:8" x14ac:dyDescent="0.25">
      <c r="C24984" t="s">
        <v>6721</v>
      </c>
      <c r="D24984" s="1" t="s">
        <v>8653</v>
      </c>
      <c r="E24984">
        <v>152</v>
      </c>
      <c r="F24984">
        <v>1</v>
      </c>
      <c r="G24984" s="22">
        <v>0.59756490992573497</v>
      </c>
      <c r="H24984">
        <v>1</v>
      </c>
    </row>
    <row r="24985" spans="3:8" x14ac:dyDescent="0.25">
      <c r="C24985" t="s">
        <v>6721</v>
      </c>
      <c r="D24985" s="1" t="s">
        <v>8597</v>
      </c>
      <c r="E24985">
        <v>2329</v>
      </c>
      <c r="F24985">
        <v>13</v>
      </c>
      <c r="G24985" s="22">
        <v>0.59871692563455903</v>
      </c>
      <c r="H24985">
        <v>1</v>
      </c>
    </row>
    <row r="24986" spans="3:8" x14ac:dyDescent="0.25">
      <c r="C24986" t="s">
        <v>6721</v>
      </c>
      <c r="D24986" s="1" t="s">
        <v>7671</v>
      </c>
      <c r="E24986">
        <v>145</v>
      </c>
      <c r="F24986">
        <v>1</v>
      </c>
      <c r="G24986" s="22">
        <v>0.59877592707763205</v>
      </c>
      <c r="H24986">
        <v>1</v>
      </c>
    </row>
    <row r="24987" spans="3:8" x14ac:dyDescent="0.25">
      <c r="C24987" t="s">
        <v>6721</v>
      </c>
      <c r="D24987" s="1" t="s">
        <v>28156</v>
      </c>
      <c r="E24987">
        <v>154</v>
      </c>
      <c r="F24987">
        <v>1</v>
      </c>
      <c r="G24987" s="22">
        <v>0.59962241729364396</v>
      </c>
      <c r="H24987">
        <v>1</v>
      </c>
    </row>
    <row r="24988" spans="3:8" x14ac:dyDescent="0.25">
      <c r="C24988" t="s">
        <v>6721</v>
      </c>
      <c r="D24988" s="1" t="s">
        <v>7746</v>
      </c>
      <c r="E24988">
        <v>422</v>
      </c>
      <c r="F24988">
        <v>2</v>
      </c>
      <c r="G24988" s="22">
        <v>0.59987427238181201</v>
      </c>
      <c r="H24988">
        <v>1</v>
      </c>
    </row>
    <row r="24989" spans="3:8" x14ac:dyDescent="0.25">
      <c r="C24989" t="s">
        <v>6721</v>
      </c>
      <c r="D24989" s="1" t="s">
        <v>7530</v>
      </c>
      <c r="E24989">
        <v>161</v>
      </c>
      <c r="F24989">
        <v>1</v>
      </c>
      <c r="G24989" s="22">
        <v>0.59996336308251597</v>
      </c>
      <c r="H24989">
        <v>1</v>
      </c>
    </row>
    <row r="24990" spans="3:8" x14ac:dyDescent="0.25">
      <c r="C24990" t="s">
        <v>6752</v>
      </c>
      <c r="D24990" s="1" t="s">
        <v>9017</v>
      </c>
      <c r="E24990">
        <v>1750</v>
      </c>
      <c r="F24990">
        <v>9</v>
      </c>
      <c r="G24990" s="22">
        <v>0.60069529090741103</v>
      </c>
      <c r="H24990">
        <v>1</v>
      </c>
    </row>
    <row r="24991" spans="3:8" x14ac:dyDescent="0.25">
      <c r="C24991" t="s">
        <v>6721</v>
      </c>
      <c r="D24991" s="1" t="s">
        <v>10341</v>
      </c>
      <c r="E24991">
        <v>191</v>
      </c>
      <c r="F24991">
        <v>1</v>
      </c>
      <c r="G24991" s="22">
        <v>0.60146251666380501</v>
      </c>
      <c r="H24991">
        <v>1</v>
      </c>
    </row>
    <row r="24992" spans="3:8" x14ac:dyDescent="0.25">
      <c r="C24992" t="s">
        <v>6721</v>
      </c>
      <c r="D24992" s="1" t="s">
        <v>9174</v>
      </c>
      <c r="E24992">
        <v>327</v>
      </c>
      <c r="F24992">
        <v>2</v>
      </c>
      <c r="G24992" s="22">
        <v>0.60205447003339396</v>
      </c>
      <c r="H24992">
        <v>1</v>
      </c>
    </row>
    <row r="24993" spans="3:8" x14ac:dyDescent="0.25">
      <c r="C24993" t="s">
        <v>6731</v>
      </c>
      <c r="D24993" s="1" t="s">
        <v>16267</v>
      </c>
      <c r="E24993">
        <v>183</v>
      </c>
      <c r="F24993">
        <v>1</v>
      </c>
      <c r="G24993" s="22">
        <v>0.602158312460635</v>
      </c>
      <c r="H24993">
        <v>1</v>
      </c>
    </row>
    <row r="24994" spans="3:8" x14ac:dyDescent="0.25">
      <c r="C24994" t="s">
        <v>6721</v>
      </c>
      <c r="D24994" s="1" t="s">
        <v>22902</v>
      </c>
      <c r="E24994">
        <v>148</v>
      </c>
      <c r="F24994">
        <v>1</v>
      </c>
      <c r="G24994" s="22">
        <v>0.60218706636156205</v>
      </c>
      <c r="H24994">
        <v>1</v>
      </c>
    </row>
    <row r="24995" spans="3:8" x14ac:dyDescent="0.25">
      <c r="C24995" t="s">
        <v>6721</v>
      </c>
      <c r="D24995" s="1" t="s">
        <v>8686</v>
      </c>
      <c r="E24995">
        <v>154</v>
      </c>
      <c r="F24995">
        <v>1</v>
      </c>
      <c r="G24995" s="22">
        <v>0.60257154767846099</v>
      </c>
      <c r="H24995">
        <v>1</v>
      </c>
    </row>
    <row r="24996" spans="3:8" x14ac:dyDescent="0.25">
      <c r="C24996" t="s">
        <v>6721</v>
      </c>
      <c r="D24996" s="1" t="s">
        <v>7017</v>
      </c>
      <c r="E24996">
        <v>143</v>
      </c>
      <c r="F24996">
        <v>1</v>
      </c>
      <c r="G24996" s="22">
        <v>0.60263653215132196</v>
      </c>
      <c r="H24996">
        <v>1</v>
      </c>
    </row>
    <row r="24997" spans="3:8" x14ac:dyDescent="0.25">
      <c r="C24997" t="s">
        <v>6721</v>
      </c>
      <c r="D24997" s="1" t="s">
        <v>27544</v>
      </c>
      <c r="E24997">
        <v>155</v>
      </c>
      <c r="F24997">
        <v>1</v>
      </c>
      <c r="G24997" s="22">
        <v>0.60279190673315197</v>
      </c>
      <c r="H24997">
        <v>1</v>
      </c>
    </row>
    <row r="24998" spans="3:8" x14ac:dyDescent="0.25">
      <c r="C24998" t="s">
        <v>6731</v>
      </c>
      <c r="D24998" s="1" t="s">
        <v>9331</v>
      </c>
      <c r="E24998">
        <v>871</v>
      </c>
      <c r="F24998">
        <v>5</v>
      </c>
      <c r="G24998" s="22">
        <v>0.603228667014856</v>
      </c>
      <c r="H24998">
        <v>1</v>
      </c>
    </row>
    <row r="24999" spans="3:8" x14ac:dyDescent="0.25">
      <c r="C24999" t="s">
        <v>6752</v>
      </c>
      <c r="D24999" s="1" t="s">
        <v>8841</v>
      </c>
      <c r="E24999">
        <v>308</v>
      </c>
      <c r="F24999">
        <v>2</v>
      </c>
      <c r="G24999" s="22">
        <v>0.603408109758651</v>
      </c>
      <c r="H24999">
        <v>1</v>
      </c>
    </row>
    <row r="25000" spans="3:8" x14ac:dyDescent="0.25">
      <c r="C25000" t="s">
        <v>6721</v>
      </c>
      <c r="D25000" s="1" t="s">
        <v>8731</v>
      </c>
      <c r="E25000">
        <v>137</v>
      </c>
      <c r="F25000">
        <v>1</v>
      </c>
      <c r="G25000" s="22">
        <v>0.60372504546171202</v>
      </c>
      <c r="H25000">
        <v>1</v>
      </c>
    </row>
    <row r="25001" spans="3:8" x14ac:dyDescent="0.25">
      <c r="C25001" t="s">
        <v>6721</v>
      </c>
      <c r="D25001" s="1" t="s">
        <v>7829</v>
      </c>
      <c r="E25001">
        <v>1674</v>
      </c>
      <c r="F25001">
        <v>9</v>
      </c>
      <c r="G25001" s="22">
        <v>0.60406756452364696</v>
      </c>
      <c r="H25001">
        <v>1</v>
      </c>
    </row>
    <row r="25002" spans="3:8" x14ac:dyDescent="0.25">
      <c r="C25002" t="s">
        <v>6721</v>
      </c>
      <c r="D25002" s="1" t="s">
        <v>8178</v>
      </c>
      <c r="E25002">
        <v>170</v>
      </c>
      <c r="F25002">
        <v>1</v>
      </c>
      <c r="G25002" s="22">
        <v>0.60423912562382898</v>
      </c>
      <c r="H25002">
        <v>1</v>
      </c>
    </row>
    <row r="25003" spans="3:8" x14ac:dyDescent="0.25">
      <c r="C25003" t="s">
        <v>6752</v>
      </c>
      <c r="D25003" s="1" t="s">
        <v>14547</v>
      </c>
      <c r="E25003">
        <v>349</v>
      </c>
      <c r="F25003">
        <v>2</v>
      </c>
      <c r="G25003" s="22">
        <v>0.60547147722357697</v>
      </c>
      <c r="H25003">
        <v>1</v>
      </c>
    </row>
    <row r="25004" spans="3:8" x14ac:dyDescent="0.25">
      <c r="C25004" t="s">
        <v>6721</v>
      </c>
      <c r="D25004" s="1" t="s">
        <v>8588</v>
      </c>
      <c r="E25004">
        <v>181</v>
      </c>
      <c r="F25004">
        <v>1</v>
      </c>
      <c r="G25004" s="22">
        <v>0.60562783272269205</v>
      </c>
      <c r="H25004">
        <v>1</v>
      </c>
    </row>
    <row r="25005" spans="3:8" x14ac:dyDescent="0.25">
      <c r="C25005" t="s">
        <v>6721</v>
      </c>
      <c r="D25005" s="1" t="s">
        <v>12648</v>
      </c>
      <c r="E25005">
        <v>167</v>
      </c>
      <c r="F25005">
        <v>1</v>
      </c>
      <c r="G25005" s="22">
        <v>0.60589285003992099</v>
      </c>
      <c r="H25005">
        <v>1</v>
      </c>
    </row>
    <row r="25006" spans="3:8" x14ac:dyDescent="0.25">
      <c r="C25006" t="s">
        <v>6721</v>
      </c>
      <c r="D25006" s="1" t="s">
        <v>8636</v>
      </c>
      <c r="E25006">
        <v>200</v>
      </c>
      <c r="F25006">
        <v>1</v>
      </c>
      <c r="G25006" s="22">
        <v>0.606313555991566</v>
      </c>
      <c r="H25006">
        <v>1</v>
      </c>
    </row>
    <row r="25007" spans="3:8" x14ac:dyDescent="0.25">
      <c r="C25007" t="s">
        <v>6721</v>
      </c>
      <c r="D25007" s="1" t="s">
        <v>12375</v>
      </c>
      <c r="E25007">
        <v>195</v>
      </c>
      <c r="F25007">
        <v>1</v>
      </c>
      <c r="G25007" s="22">
        <v>0.60664197240075002</v>
      </c>
      <c r="H25007">
        <v>1</v>
      </c>
    </row>
    <row r="25008" spans="3:8" x14ac:dyDescent="0.25">
      <c r="C25008" t="s">
        <v>6752</v>
      </c>
      <c r="D25008" s="1" t="s">
        <v>9170</v>
      </c>
      <c r="E25008">
        <v>3994</v>
      </c>
      <c r="F25008">
        <v>20</v>
      </c>
      <c r="G25008" s="22">
        <v>0.60770204942696404</v>
      </c>
      <c r="H25008">
        <v>1</v>
      </c>
    </row>
    <row r="25009" spans="3:8" x14ac:dyDescent="0.25">
      <c r="C25009" t="s">
        <v>6721</v>
      </c>
      <c r="D25009" s="1" t="s">
        <v>8747</v>
      </c>
      <c r="E25009">
        <v>169</v>
      </c>
      <c r="F25009">
        <v>1</v>
      </c>
      <c r="G25009" s="22">
        <v>0.60810943783530502</v>
      </c>
      <c r="H25009">
        <v>1</v>
      </c>
    </row>
    <row r="25010" spans="3:8" x14ac:dyDescent="0.25">
      <c r="C25010" t="s">
        <v>6721</v>
      </c>
      <c r="D25010" s="1" t="s">
        <v>8748</v>
      </c>
      <c r="E25010">
        <v>169</v>
      </c>
      <c r="F25010">
        <v>1</v>
      </c>
      <c r="G25010" s="22">
        <v>0.60810943783530502</v>
      </c>
      <c r="H25010">
        <v>1</v>
      </c>
    </row>
    <row r="25011" spans="3:8" x14ac:dyDescent="0.25">
      <c r="C25011" t="s">
        <v>6721</v>
      </c>
      <c r="D25011" s="1" t="s">
        <v>7556</v>
      </c>
      <c r="E25011">
        <v>166</v>
      </c>
      <c r="F25011">
        <v>1</v>
      </c>
      <c r="G25011" s="22">
        <v>0.60814879884938799</v>
      </c>
      <c r="H25011">
        <v>1</v>
      </c>
    </row>
    <row r="25012" spans="3:8" x14ac:dyDescent="0.25">
      <c r="C25012" t="s">
        <v>6721</v>
      </c>
      <c r="D25012" s="1" t="s">
        <v>7763</v>
      </c>
      <c r="E25012">
        <v>197</v>
      </c>
      <c r="F25012">
        <v>1</v>
      </c>
      <c r="G25012" s="22">
        <v>0.60821473949174398</v>
      </c>
      <c r="H25012">
        <v>1</v>
      </c>
    </row>
    <row r="25013" spans="3:8" x14ac:dyDescent="0.25">
      <c r="C25013" t="s">
        <v>6721</v>
      </c>
      <c r="D25013" s="1" t="s">
        <v>20928</v>
      </c>
      <c r="E25013">
        <v>363</v>
      </c>
      <c r="F25013">
        <v>2</v>
      </c>
      <c r="G25013" s="22">
        <v>0.608575899068033</v>
      </c>
      <c r="H25013">
        <v>1</v>
      </c>
    </row>
    <row r="25014" spans="3:8" x14ac:dyDescent="0.25">
      <c r="C25014" t="s">
        <v>6721</v>
      </c>
      <c r="D25014" s="1" t="s">
        <v>7653</v>
      </c>
      <c r="E25014">
        <v>498</v>
      </c>
      <c r="F25014">
        <v>3</v>
      </c>
      <c r="G25014" s="22">
        <v>0.60930590215668001</v>
      </c>
      <c r="H25014">
        <v>1</v>
      </c>
    </row>
    <row r="25015" spans="3:8" x14ac:dyDescent="0.25">
      <c r="C25015" t="s">
        <v>6721</v>
      </c>
      <c r="D25015" s="1" t="s">
        <v>8635</v>
      </c>
      <c r="E25015">
        <v>182</v>
      </c>
      <c r="F25015">
        <v>1</v>
      </c>
      <c r="G25015" s="22">
        <v>0.61004509188285705</v>
      </c>
      <c r="H25015">
        <v>1</v>
      </c>
    </row>
    <row r="25016" spans="3:8" x14ac:dyDescent="0.25">
      <c r="C25016" t="s">
        <v>6731</v>
      </c>
      <c r="D25016" s="1" t="s">
        <v>9278</v>
      </c>
      <c r="E25016">
        <v>665</v>
      </c>
      <c r="F25016">
        <v>4</v>
      </c>
      <c r="G25016" s="22">
        <v>0.61027665540329801</v>
      </c>
      <c r="H25016">
        <v>1</v>
      </c>
    </row>
    <row r="25017" spans="3:8" x14ac:dyDescent="0.25">
      <c r="C25017" t="s">
        <v>6752</v>
      </c>
      <c r="D25017" s="1" t="s">
        <v>8930</v>
      </c>
      <c r="E25017">
        <v>689</v>
      </c>
      <c r="F25017">
        <v>3</v>
      </c>
      <c r="G25017" s="22">
        <v>0.61054386615719602</v>
      </c>
      <c r="H25017">
        <v>1</v>
      </c>
    </row>
    <row r="25018" spans="3:8" x14ac:dyDescent="0.25">
      <c r="C25018" t="s">
        <v>6721</v>
      </c>
      <c r="D25018" s="1" t="s">
        <v>14266</v>
      </c>
      <c r="E25018">
        <v>178</v>
      </c>
      <c r="F25018">
        <v>1</v>
      </c>
      <c r="G25018" s="22">
        <v>0.61054610877468496</v>
      </c>
      <c r="H25018">
        <v>1</v>
      </c>
    </row>
    <row r="25019" spans="3:8" x14ac:dyDescent="0.25">
      <c r="C25019" t="s">
        <v>6721</v>
      </c>
      <c r="D25019" s="1" t="s">
        <v>7680</v>
      </c>
      <c r="E25019">
        <v>158</v>
      </c>
      <c r="F25019">
        <v>1</v>
      </c>
      <c r="G25019" s="22">
        <v>0.61149968632427398</v>
      </c>
      <c r="H25019">
        <v>1</v>
      </c>
    </row>
    <row r="25020" spans="3:8" x14ac:dyDescent="0.25">
      <c r="C25020" t="s">
        <v>6721</v>
      </c>
      <c r="D25020" s="1" t="s">
        <v>15693</v>
      </c>
      <c r="E25020">
        <v>149</v>
      </c>
      <c r="F25020">
        <v>1</v>
      </c>
      <c r="G25020" s="22">
        <v>0.61167160159703104</v>
      </c>
      <c r="H25020">
        <v>1</v>
      </c>
    </row>
    <row r="25021" spans="3:8" x14ac:dyDescent="0.25">
      <c r="C25021" t="s">
        <v>6721</v>
      </c>
      <c r="D25021" s="1" t="s">
        <v>8175</v>
      </c>
      <c r="E25021">
        <v>540</v>
      </c>
      <c r="F25021">
        <v>3</v>
      </c>
      <c r="G25021" s="22">
        <v>0.61240546925092898</v>
      </c>
      <c r="H25021">
        <v>1</v>
      </c>
    </row>
    <row r="25022" spans="3:8" x14ac:dyDescent="0.25">
      <c r="C25022" t="s">
        <v>6721</v>
      </c>
      <c r="D25022" s="1" t="s">
        <v>8557</v>
      </c>
      <c r="E25022">
        <v>1057</v>
      </c>
      <c r="F25022">
        <v>5</v>
      </c>
      <c r="G25022" s="22">
        <v>0.61279503580869599</v>
      </c>
      <c r="H25022">
        <v>1</v>
      </c>
    </row>
    <row r="25023" spans="3:8" x14ac:dyDescent="0.25">
      <c r="C25023" t="s">
        <v>6752</v>
      </c>
      <c r="D25023" s="1" t="s">
        <v>8768</v>
      </c>
      <c r="E25023">
        <v>311</v>
      </c>
      <c r="F25023">
        <v>2</v>
      </c>
      <c r="G25023" s="22">
        <v>0.61294178086167606</v>
      </c>
      <c r="H25023">
        <v>1</v>
      </c>
    </row>
    <row r="25024" spans="3:8" x14ac:dyDescent="0.25">
      <c r="C25024" t="s">
        <v>6721</v>
      </c>
      <c r="D25024" s="1" t="s">
        <v>17592</v>
      </c>
      <c r="E25024">
        <v>194</v>
      </c>
      <c r="F25024">
        <v>1</v>
      </c>
      <c r="G25024" s="22">
        <v>0.61418901235286305</v>
      </c>
      <c r="H25024">
        <v>1</v>
      </c>
    </row>
    <row r="25025" spans="3:8" x14ac:dyDescent="0.25">
      <c r="C25025" t="s">
        <v>6721</v>
      </c>
      <c r="D25025" s="1" t="s">
        <v>20215</v>
      </c>
      <c r="E25025">
        <v>393</v>
      </c>
      <c r="F25025">
        <v>2</v>
      </c>
      <c r="G25025" s="22">
        <v>0.61506911169464396</v>
      </c>
      <c r="H25025">
        <v>1</v>
      </c>
    </row>
    <row r="25026" spans="3:8" x14ac:dyDescent="0.25">
      <c r="C25026" t="s">
        <v>6721</v>
      </c>
      <c r="D25026" s="1" t="s">
        <v>12449</v>
      </c>
      <c r="E25026">
        <v>189</v>
      </c>
      <c r="F25026">
        <v>1</v>
      </c>
      <c r="G25026" s="22">
        <v>0.61572550521913905</v>
      </c>
      <c r="H25026">
        <v>1</v>
      </c>
    </row>
    <row r="25027" spans="3:8" x14ac:dyDescent="0.25">
      <c r="C25027" t="s">
        <v>6721</v>
      </c>
      <c r="D25027" s="1" t="s">
        <v>9213</v>
      </c>
      <c r="E25027">
        <v>787</v>
      </c>
      <c r="F25027">
        <v>4</v>
      </c>
      <c r="G25027" s="22">
        <v>0.61597107041503296</v>
      </c>
      <c r="H25027">
        <v>1</v>
      </c>
    </row>
    <row r="25028" spans="3:8" x14ac:dyDescent="0.25">
      <c r="C25028" t="s">
        <v>6752</v>
      </c>
      <c r="D25028" s="1" t="s">
        <v>8376</v>
      </c>
      <c r="E25028">
        <v>786</v>
      </c>
      <c r="F25028">
        <v>4</v>
      </c>
      <c r="G25028" s="22">
        <v>0.617126903229547</v>
      </c>
      <c r="H25028">
        <v>1</v>
      </c>
    </row>
    <row r="25029" spans="3:8" x14ac:dyDescent="0.25">
      <c r="C25029" t="s">
        <v>6731</v>
      </c>
      <c r="D25029" s="1" t="s">
        <v>8053</v>
      </c>
      <c r="E25029">
        <v>1638</v>
      </c>
      <c r="F25029">
        <v>8</v>
      </c>
      <c r="G25029" s="22">
        <v>0.61836650186808095</v>
      </c>
      <c r="H25029">
        <v>1</v>
      </c>
    </row>
    <row r="25030" spans="3:8" x14ac:dyDescent="0.25">
      <c r="C25030" t="s">
        <v>6731</v>
      </c>
      <c r="D25030" s="1" t="s">
        <v>7544</v>
      </c>
      <c r="E25030">
        <v>200</v>
      </c>
      <c r="F25030">
        <v>1</v>
      </c>
      <c r="G25030" s="22">
        <v>0.61868118488218904</v>
      </c>
      <c r="H25030">
        <v>1</v>
      </c>
    </row>
    <row r="25031" spans="3:8" x14ac:dyDescent="0.25">
      <c r="C25031" t="s">
        <v>6721</v>
      </c>
      <c r="D25031" s="1" t="s">
        <v>29674</v>
      </c>
      <c r="E25031">
        <v>1377</v>
      </c>
      <c r="F25031">
        <v>7</v>
      </c>
      <c r="G25031" s="22">
        <v>0.61958012034554599</v>
      </c>
      <c r="H25031">
        <v>1</v>
      </c>
    </row>
    <row r="25032" spans="3:8" x14ac:dyDescent="0.25">
      <c r="C25032" t="s">
        <v>6721</v>
      </c>
      <c r="D25032" s="1" t="s">
        <v>7562</v>
      </c>
      <c r="E25032">
        <v>174</v>
      </c>
      <c r="F25032">
        <v>1</v>
      </c>
      <c r="G25032" s="22">
        <v>0.61969409615857396</v>
      </c>
      <c r="H25032">
        <v>1</v>
      </c>
    </row>
    <row r="25033" spans="3:8" x14ac:dyDescent="0.25">
      <c r="C25033" t="s">
        <v>6752</v>
      </c>
      <c r="D25033" s="1" t="s">
        <v>25855</v>
      </c>
      <c r="E25033">
        <v>185</v>
      </c>
      <c r="F25033">
        <v>1</v>
      </c>
      <c r="G25033" s="22">
        <v>0.61971166019252799</v>
      </c>
      <c r="H25033">
        <v>1</v>
      </c>
    </row>
    <row r="25034" spans="3:8" x14ac:dyDescent="0.25">
      <c r="C25034" t="s">
        <v>6721</v>
      </c>
      <c r="D25034" s="1" t="s">
        <v>8850</v>
      </c>
      <c r="E25034">
        <v>154</v>
      </c>
      <c r="F25034">
        <v>1</v>
      </c>
      <c r="G25034" s="22">
        <v>0.62005793532253595</v>
      </c>
      <c r="H25034">
        <v>1</v>
      </c>
    </row>
    <row r="25035" spans="3:8" x14ac:dyDescent="0.25">
      <c r="C25035" t="s">
        <v>6721</v>
      </c>
      <c r="D25035" s="1" t="s">
        <v>7568</v>
      </c>
      <c r="E25035">
        <v>4059</v>
      </c>
      <c r="F25035">
        <v>21</v>
      </c>
      <c r="G25035" s="22">
        <v>0.62024238358876804</v>
      </c>
      <c r="H25035">
        <v>1</v>
      </c>
    </row>
    <row r="25036" spans="3:8" x14ac:dyDescent="0.25">
      <c r="C25036" t="s">
        <v>6721</v>
      </c>
      <c r="D25036" s="1" t="s">
        <v>21865</v>
      </c>
      <c r="E25036">
        <v>174</v>
      </c>
      <c r="F25036">
        <v>1</v>
      </c>
      <c r="G25036" s="22">
        <v>0.62053802516699197</v>
      </c>
      <c r="H25036">
        <v>1</v>
      </c>
    </row>
    <row r="25037" spans="3:8" x14ac:dyDescent="0.25">
      <c r="C25037" t="s">
        <v>6721</v>
      </c>
      <c r="D25037" s="1" t="s">
        <v>8817</v>
      </c>
      <c r="E25037">
        <v>139</v>
      </c>
      <c r="F25037">
        <v>1</v>
      </c>
      <c r="G25037" s="22">
        <v>0.62114204411629903</v>
      </c>
      <c r="H25037">
        <v>1</v>
      </c>
    </row>
    <row r="25038" spans="3:8" x14ac:dyDescent="0.25">
      <c r="C25038" t="s">
        <v>6731</v>
      </c>
      <c r="D25038" s="1" t="s">
        <v>20016</v>
      </c>
      <c r="E25038">
        <v>332</v>
      </c>
      <c r="F25038">
        <v>2</v>
      </c>
      <c r="G25038" s="22">
        <v>0.62122837780166995</v>
      </c>
      <c r="H25038">
        <v>1</v>
      </c>
    </row>
    <row r="25039" spans="3:8" x14ac:dyDescent="0.25">
      <c r="C25039" t="s">
        <v>6752</v>
      </c>
      <c r="D25039" s="1" t="s">
        <v>8780</v>
      </c>
      <c r="E25039">
        <v>316</v>
      </c>
      <c r="F25039">
        <v>2</v>
      </c>
      <c r="G25039" s="22">
        <v>0.62150342619394805</v>
      </c>
      <c r="H25039">
        <v>1</v>
      </c>
    </row>
    <row r="25040" spans="3:8" x14ac:dyDescent="0.25">
      <c r="C25040" t="s">
        <v>6721</v>
      </c>
      <c r="D25040" s="1" t="s">
        <v>9177</v>
      </c>
      <c r="E25040">
        <v>610</v>
      </c>
      <c r="F25040">
        <v>3</v>
      </c>
      <c r="G25040" s="22">
        <v>0.62152242296725402</v>
      </c>
      <c r="H25040">
        <v>1</v>
      </c>
    </row>
    <row r="25041" spans="3:8" x14ac:dyDescent="0.25">
      <c r="C25041" t="s">
        <v>6721</v>
      </c>
      <c r="D25041" s="1" t="s">
        <v>9191</v>
      </c>
      <c r="E25041">
        <v>380</v>
      </c>
      <c r="F25041">
        <v>2</v>
      </c>
      <c r="G25041" s="22">
        <v>0.62173315308704902</v>
      </c>
      <c r="H25041">
        <v>1</v>
      </c>
    </row>
    <row r="25042" spans="3:8" x14ac:dyDescent="0.25">
      <c r="C25042" t="s">
        <v>6721</v>
      </c>
      <c r="D25042" s="1" t="s">
        <v>7625</v>
      </c>
      <c r="E25042">
        <v>182</v>
      </c>
      <c r="F25042">
        <v>1</v>
      </c>
      <c r="G25042" s="22">
        <v>0.62192533219999502</v>
      </c>
      <c r="H25042">
        <v>1</v>
      </c>
    </row>
    <row r="25043" spans="3:8" x14ac:dyDescent="0.25">
      <c r="C25043" t="s">
        <v>6721</v>
      </c>
      <c r="D25043" s="1" t="s">
        <v>8534</v>
      </c>
      <c r="E25043">
        <v>226</v>
      </c>
      <c r="F25043">
        <v>1</v>
      </c>
      <c r="G25043" s="22">
        <v>0.62242253660928204</v>
      </c>
      <c r="H25043">
        <v>1</v>
      </c>
    </row>
    <row r="25044" spans="3:8" x14ac:dyDescent="0.25">
      <c r="C25044" t="s">
        <v>6721</v>
      </c>
      <c r="D25044" s="1" t="s">
        <v>8630</v>
      </c>
      <c r="E25044">
        <v>208</v>
      </c>
      <c r="F25044">
        <v>1</v>
      </c>
      <c r="G25044" s="22">
        <v>0.622874919527726</v>
      </c>
      <c r="H25044">
        <v>1</v>
      </c>
    </row>
    <row r="25045" spans="3:8" x14ac:dyDescent="0.25">
      <c r="C25045" t="s">
        <v>6752</v>
      </c>
      <c r="D25045" s="1" t="s">
        <v>16512</v>
      </c>
      <c r="E25045">
        <v>161</v>
      </c>
      <c r="F25045">
        <v>1</v>
      </c>
      <c r="G25045" s="22">
        <v>0.622920321250783</v>
      </c>
      <c r="H25045">
        <v>1</v>
      </c>
    </row>
    <row r="25046" spans="3:8" x14ac:dyDescent="0.25">
      <c r="C25046" t="s">
        <v>6721</v>
      </c>
      <c r="D25046" s="1" t="s">
        <v>8796</v>
      </c>
      <c r="E25046">
        <v>170</v>
      </c>
      <c r="F25046">
        <v>1</v>
      </c>
      <c r="G25046" s="22">
        <v>0.62307261593680896</v>
      </c>
      <c r="H25046">
        <v>1</v>
      </c>
    </row>
    <row r="25047" spans="3:8" x14ac:dyDescent="0.25">
      <c r="C25047" t="s">
        <v>6721</v>
      </c>
      <c r="D25047" s="1" t="s">
        <v>7817</v>
      </c>
      <c r="E25047">
        <v>204</v>
      </c>
      <c r="F25047">
        <v>1</v>
      </c>
      <c r="G25047" s="22">
        <v>0.62327788407747597</v>
      </c>
      <c r="H25047">
        <v>1</v>
      </c>
    </row>
    <row r="25048" spans="3:8" x14ac:dyDescent="0.25">
      <c r="C25048" t="s">
        <v>6731</v>
      </c>
      <c r="D25048" s="1" t="s">
        <v>8645</v>
      </c>
      <c r="E25048">
        <v>364</v>
      </c>
      <c r="F25048">
        <v>2</v>
      </c>
      <c r="G25048" s="22">
        <v>0.62529498514467996</v>
      </c>
      <c r="H25048">
        <v>1</v>
      </c>
    </row>
    <row r="25049" spans="3:8" x14ac:dyDescent="0.25">
      <c r="C25049" t="s">
        <v>6721</v>
      </c>
      <c r="D25049" s="1" t="s">
        <v>7346</v>
      </c>
      <c r="E25049">
        <v>2617</v>
      </c>
      <c r="F25049">
        <v>13</v>
      </c>
      <c r="G25049" s="22">
        <v>0.62560786283812497</v>
      </c>
      <c r="H25049">
        <v>1</v>
      </c>
    </row>
    <row r="25050" spans="3:8" x14ac:dyDescent="0.25">
      <c r="C25050" t="s">
        <v>6721</v>
      </c>
      <c r="D25050" s="1" t="s">
        <v>8193</v>
      </c>
      <c r="E25050">
        <v>5516</v>
      </c>
      <c r="F25050">
        <v>29</v>
      </c>
      <c r="G25050" s="22">
        <v>0.62566647821215704</v>
      </c>
      <c r="H25050">
        <v>1</v>
      </c>
    </row>
    <row r="25051" spans="3:8" x14ac:dyDescent="0.25">
      <c r="C25051" t="s">
        <v>6752</v>
      </c>
      <c r="D25051" s="1" t="s">
        <v>15967</v>
      </c>
      <c r="E25051">
        <v>159</v>
      </c>
      <c r="F25051">
        <v>1</v>
      </c>
      <c r="G25051" s="22">
        <v>0.62659452082772904</v>
      </c>
      <c r="H25051">
        <v>1</v>
      </c>
    </row>
    <row r="25052" spans="3:8" x14ac:dyDescent="0.25">
      <c r="C25052" t="s">
        <v>6752</v>
      </c>
      <c r="D25052" s="1" t="s">
        <v>8515</v>
      </c>
      <c r="E25052">
        <v>375</v>
      </c>
      <c r="F25052">
        <v>2</v>
      </c>
      <c r="G25052" s="22">
        <v>0.62695981659113598</v>
      </c>
      <c r="H25052">
        <v>1</v>
      </c>
    </row>
    <row r="25053" spans="3:8" x14ac:dyDescent="0.25">
      <c r="C25053" t="s">
        <v>6752</v>
      </c>
      <c r="D25053" s="1" t="s">
        <v>8519</v>
      </c>
      <c r="E25053">
        <v>375</v>
      </c>
      <c r="F25053">
        <v>2</v>
      </c>
      <c r="G25053" s="22">
        <v>0.62695981659113598</v>
      </c>
      <c r="H25053">
        <v>1</v>
      </c>
    </row>
    <row r="25054" spans="3:8" x14ac:dyDescent="0.25">
      <c r="C25054" t="s">
        <v>6731</v>
      </c>
      <c r="D25054" s="1" t="s">
        <v>8934</v>
      </c>
      <c r="E25054">
        <v>769</v>
      </c>
      <c r="F25054">
        <v>4</v>
      </c>
      <c r="G25054" s="22">
        <v>0.62737684628065005</v>
      </c>
      <c r="H25054">
        <v>1</v>
      </c>
    </row>
    <row r="25055" spans="3:8" x14ac:dyDescent="0.25">
      <c r="C25055" t="s">
        <v>6721</v>
      </c>
      <c r="D25055" s="1" t="s">
        <v>12798</v>
      </c>
      <c r="E25055">
        <v>161</v>
      </c>
      <c r="F25055">
        <v>1</v>
      </c>
      <c r="G25055" s="22">
        <v>0.62748473152498896</v>
      </c>
      <c r="H25055">
        <v>1</v>
      </c>
    </row>
    <row r="25056" spans="3:8" x14ac:dyDescent="0.25">
      <c r="C25056" t="s">
        <v>6731</v>
      </c>
      <c r="D25056" s="1" t="s">
        <v>8838</v>
      </c>
      <c r="E25056">
        <v>176</v>
      </c>
      <c r="F25056">
        <v>1</v>
      </c>
      <c r="G25056" s="22">
        <v>0.62767943796881598</v>
      </c>
      <c r="H25056">
        <v>1</v>
      </c>
    </row>
    <row r="25057" spans="3:8" x14ac:dyDescent="0.25">
      <c r="C25057" t="s">
        <v>6721</v>
      </c>
      <c r="D25057" s="1" t="s">
        <v>7437</v>
      </c>
      <c r="E25057">
        <v>1628</v>
      </c>
      <c r="F25057">
        <v>8</v>
      </c>
      <c r="G25057" s="22">
        <v>0.62869085919386503</v>
      </c>
      <c r="H25057">
        <v>1</v>
      </c>
    </row>
    <row r="25058" spans="3:8" x14ac:dyDescent="0.25">
      <c r="C25058" t="s">
        <v>6721</v>
      </c>
      <c r="D25058" s="1" t="s">
        <v>8846</v>
      </c>
      <c r="E25058">
        <v>402</v>
      </c>
      <c r="F25058">
        <v>2</v>
      </c>
      <c r="G25058" s="22">
        <v>0.62934400058301698</v>
      </c>
      <c r="H25058">
        <v>1</v>
      </c>
    </row>
    <row r="25059" spans="3:8" x14ac:dyDescent="0.25">
      <c r="C25059" t="s">
        <v>6721</v>
      </c>
      <c r="D25059" s="1" t="s">
        <v>25351</v>
      </c>
      <c r="E25059">
        <v>216</v>
      </c>
      <c r="F25059">
        <v>1</v>
      </c>
      <c r="G25059" s="22">
        <v>0.62973273793046303</v>
      </c>
      <c r="H25059">
        <v>1</v>
      </c>
    </row>
    <row r="25060" spans="3:8" x14ac:dyDescent="0.25">
      <c r="C25060" t="s">
        <v>6721</v>
      </c>
      <c r="D25060" s="1" t="s">
        <v>25529</v>
      </c>
      <c r="E25060">
        <v>161</v>
      </c>
      <c r="F25060">
        <v>1</v>
      </c>
      <c r="G25060" s="22">
        <v>0.62993559564806201</v>
      </c>
      <c r="H25060">
        <v>1</v>
      </c>
    </row>
    <row r="25061" spans="3:8" x14ac:dyDescent="0.25">
      <c r="C25061" t="s">
        <v>6721</v>
      </c>
      <c r="D25061" s="1" t="s">
        <v>8643</v>
      </c>
      <c r="E25061">
        <v>189</v>
      </c>
      <c r="F25061">
        <v>1</v>
      </c>
      <c r="G25061" s="22">
        <v>0.63021081402410595</v>
      </c>
      <c r="H25061">
        <v>1</v>
      </c>
    </row>
    <row r="25062" spans="3:8" x14ac:dyDescent="0.25">
      <c r="C25062" t="s">
        <v>6721</v>
      </c>
      <c r="D25062" s="1" t="s">
        <v>9309</v>
      </c>
      <c r="E25062">
        <v>621</v>
      </c>
      <c r="F25062">
        <v>3</v>
      </c>
      <c r="G25062" s="22">
        <v>0.63024258718332105</v>
      </c>
      <c r="H25062">
        <v>1</v>
      </c>
    </row>
    <row r="25063" spans="3:8" x14ac:dyDescent="0.25">
      <c r="C25063" t="s">
        <v>6731</v>
      </c>
      <c r="D25063" s="1" t="s">
        <v>8801</v>
      </c>
      <c r="E25063">
        <v>173</v>
      </c>
      <c r="F25063">
        <v>1</v>
      </c>
      <c r="G25063" s="22">
        <v>0.63061226562968598</v>
      </c>
      <c r="H25063">
        <v>1</v>
      </c>
    </row>
    <row r="25064" spans="3:8" x14ac:dyDescent="0.25">
      <c r="C25064" t="s">
        <v>6721</v>
      </c>
      <c r="D25064" s="1" t="s">
        <v>9198</v>
      </c>
      <c r="E25064">
        <v>433</v>
      </c>
      <c r="F25064">
        <v>2</v>
      </c>
      <c r="G25064" s="22">
        <v>0.63062521684168205</v>
      </c>
      <c r="H25064">
        <v>1</v>
      </c>
    </row>
    <row r="25065" spans="3:8" x14ac:dyDescent="0.25">
      <c r="C25065" t="s">
        <v>6721</v>
      </c>
      <c r="D25065" s="1" t="s">
        <v>7710</v>
      </c>
      <c r="E25065">
        <v>172</v>
      </c>
      <c r="F25065">
        <v>1</v>
      </c>
      <c r="G25065" s="22">
        <v>0.63153737721174796</v>
      </c>
      <c r="H25065">
        <v>1</v>
      </c>
    </row>
    <row r="25066" spans="3:8" x14ac:dyDescent="0.25">
      <c r="C25066" t="s">
        <v>6721</v>
      </c>
      <c r="D25066" s="1" t="s">
        <v>8264</v>
      </c>
      <c r="E25066">
        <v>1222</v>
      </c>
      <c r="F25066">
        <v>6</v>
      </c>
      <c r="G25066" s="22">
        <v>0.63273376384389501</v>
      </c>
      <c r="H25066">
        <v>1</v>
      </c>
    </row>
    <row r="25067" spans="3:8" x14ac:dyDescent="0.25">
      <c r="C25067" t="s">
        <v>6752</v>
      </c>
      <c r="D25067" s="1" t="s">
        <v>8583</v>
      </c>
      <c r="E25067">
        <v>198</v>
      </c>
      <c r="F25067">
        <v>1</v>
      </c>
      <c r="G25067" s="22">
        <v>0.63369194302418597</v>
      </c>
      <c r="H25067">
        <v>1</v>
      </c>
    </row>
    <row r="25068" spans="3:8" x14ac:dyDescent="0.25">
      <c r="C25068" t="s">
        <v>6721</v>
      </c>
      <c r="D25068" s="1" t="s">
        <v>8629</v>
      </c>
      <c r="E25068">
        <v>198</v>
      </c>
      <c r="F25068">
        <v>1</v>
      </c>
      <c r="G25068" s="22">
        <v>0.63870448375445998</v>
      </c>
      <c r="H25068">
        <v>1</v>
      </c>
    </row>
    <row r="25069" spans="3:8" x14ac:dyDescent="0.25">
      <c r="C25069" t="s">
        <v>6752</v>
      </c>
      <c r="D25069" s="1" t="s">
        <v>8827</v>
      </c>
      <c r="E25069">
        <v>331</v>
      </c>
      <c r="F25069">
        <v>2</v>
      </c>
      <c r="G25069" s="22">
        <v>0.63990990579941698</v>
      </c>
      <c r="H25069">
        <v>1</v>
      </c>
    </row>
    <row r="25070" spans="3:8" x14ac:dyDescent="0.25">
      <c r="C25070" t="s">
        <v>6721</v>
      </c>
      <c r="D25070" s="1" t="s">
        <v>22426</v>
      </c>
      <c r="E25070">
        <v>172</v>
      </c>
      <c r="F25070">
        <v>1</v>
      </c>
      <c r="G25070" s="22">
        <v>0.64005445938348304</v>
      </c>
      <c r="H25070">
        <v>1</v>
      </c>
    </row>
    <row r="25071" spans="3:8" x14ac:dyDescent="0.25">
      <c r="C25071" t="s">
        <v>6752</v>
      </c>
      <c r="D25071" s="1" t="s">
        <v>29675</v>
      </c>
      <c r="E25071">
        <v>253</v>
      </c>
      <c r="F25071">
        <v>1</v>
      </c>
      <c r="G25071" s="22">
        <v>0.64063386469723504</v>
      </c>
      <c r="H25071">
        <v>1</v>
      </c>
    </row>
    <row r="25072" spans="3:8" x14ac:dyDescent="0.25">
      <c r="C25072" t="s">
        <v>6721</v>
      </c>
      <c r="D25072" s="1" t="s">
        <v>8673</v>
      </c>
      <c r="E25072">
        <v>198</v>
      </c>
      <c r="F25072">
        <v>1</v>
      </c>
      <c r="G25072" s="22">
        <v>0.64079927806017301</v>
      </c>
      <c r="H25072">
        <v>1</v>
      </c>
    </row>
    <row r="25073" spans="3:8" x14ac:dyDescent="0.25">
      <c r="C25073" t="s">
        <v>6721</v>
      </c>
      <c r="D25073" s="1" t="s">
        <v>7853</v>
      </c>
      <c r="E25073">
        <v>451</v>
      </c>
      <c r="F25073">
        <v>2</v>
      </c>
      <c r="G25073" s="22">
        <v>0.64106537190639301</v>
      </c>
      <c r="H25073">
        <v>1</v>
      </c>
    </row>
    <row r="25074" spans="3:8" x14ac:dyDescent="0.25">
      <c r="C25074" t="s">
        <v>6721</v>
      </c>
      <c r="D25074" s="1" t="s">
        <v>7844</v>
      </c>
      <c r="E25074">
        <v>1388</v>
      </c>
      <c r="F25074">
        <v>7</v>
      </c>
      <c r="G25074" s="22">
        <v>0.641460287517855</v>
      </c>
      <c r="H25074">
        <v>1</v>
      </c>
    </row>
    <row r="25075" spans="3:8" x14ac:dyDescent="0.25">
      <c r="C25075" t="s">
        <v>6721</v>
      </c>
      <c r="D25075" s="1" t="s">
        <v>26875</v>
      </c>
      <c r="E25075">
        <v>185</v>
      </c>
      <c r="F25075">
        <v>1</v>
      </c>
      <c r="G25075" s="22">
        <v>0.64213624050859597</v>
      </c>
      <c r="H25075">
        <v>1</v>
      </c>
    </row>
    <row r="25076" spans="3:8" x14ac:dyDescent="0.25">
      <c r="C25076" t="s">
        <v>6721</v>
      </c>
      <c r="D25076" s="1" t="s">
        <v>7704</v>
      </c>
      <c r="E25076">
        <v>236</v>
      </c>
      <c r="F25076">
        <v>1</v>
      </c>
      <c r="G25076" s="22">
        <v>0.64240033802076202</v>
      </c>
      <c r="H25076">
        <v>1</v>
      </c>
    </row>
    <row r="25077" spans="3:8" x14ac:dyDescent="0.25">
      <c r="C25077" t="s">
        <v>6721</v>
      </c>
      <c r="D25077" s="1" t="s">
        <v>15942</v>
      </c>
      <c r="E25077">
        <v>224</v>
      </c>
      <c r="F25077">
        <v>1</v>
      </c>
      <c r="G25077" s="22">
        <v>0.64280339672500297</v>
      </c>
      <c r="H25077">
        <v>1</v>
      </c>
    </row>
    <row r="25078" spans="3:8" x14ac:dyDescent="0.25">
      <c r="C25078" t="s">
        <v>6721</v>
      </c>
      <c r="D25078" s="1" t="s">
        <v>8871</v>
      </c>
      <c r="E25078">
        <v>161</v>
      </c>
      <c r="F25078">
        <v>1</v>
      </c>
      <c r="G25078" s="22">
        <v>0.64292622264205601</v>
      </c>
      <c r="H25078">
        <v>1</v>
      </c>
    </row>
    <row r="25079" spans="3:8" x14ac:dyDescent="0.25">
      <c r="C25079" t="s">
        <v>6731</v>
      </c>
      <c r="D25079" s="1" t="s">
        <v>9334</v>
      </c>
      <c r="E25079">
        <v>675</v>
      </c>
      <c r="F25079">
        <v>3</v>
      </c>
      <c r="G25079" s="22">
        <v>0.64294377791921098</v>
      </c>
      <c r="H25079">
        <v>1</v>
      </c>
    </row>
    <row r="25080" spans="3:8" x14ac:dyDescent="0.25">
      <c r="C25080" t="s">
        <v>6721</v>
      </c>
      <c r="D25080" s="1" t="s">
        <v>29585</v>
      </c>
      <c r="E25080">
        <v>175</v>
      </c>
      <c r="F25080">
        <v>1</v>
      </c>
      <c r="G25080" s="22">
        <v>0.64365326970402104</v>
      </c>
      <c r="H25080">
        <v>1</v>
      </c>
    </row>
    <row r="25081" spans="3:8" x14ac:dyDescent="0.25">
      <c r="C25081" t="s">
        <v>6721</v>
      </c>
      <c r="D25081" s="1" t="s">
        <v>8162</v>
      </c>
      <c r="E25081">
        <v>553</v>
      </c>
      <c r="F25081">
        <v>3</v>
      </c>
      <c r="G25081" s="22">
        <v>0.64383407857541897</v>
      </c>
      <c r="H25081">
        <v>1</v>
      </c>
    </row>
    <row r="25082" spans="3:8" x14ac:dyDescent="0.25">
      <c r="C25082" t="s">
        <v>6721</v>
      </c>
      <c r="D25082" s="1" t="s">
        <v>8260</v>
      </c>
      <c r="E25082">
        <v>191</v>
      </c>
      <c r="F25082">
        <v>1</v>
      </c>
      <c r="G25082" s="22">
        <v>0.64433566320514302</v>
      </c>
      <c r="H25082">
        <v>1</v>
      </c>
    </row>
    <row r="25083" spans="3:8" x14ac:dyDescent="0.25">
      <c r="C25083" t="s">
        <v>6721</v>
      </c>
      <c r="D25083" s="1" t="s">
        <v>8714</v>
      </c>
      <c r="E25083">
        <v>975</v>
      </c>
      <c r="F25083">
        <v>5</v>
      </c>
      <c r="G25083" s="22">
        <v>0.64446643769914402</v>
      </c>
      <c r="H25083">
        <v>1</v>
      </c>
    </row>
    <row r="25084" spans="3:8" x14ac:dyDescent="0.25">
      <c r="C25084" t="s">
        <v>6721</v>
      </c>
      <c r="D25084" s="1" t="s">
        <v>8715</v>
      </c>
      <c r="E25084">
        <v>975</v>
      </c>
      <c r="F25084">
        <v>5</v>
      </c>
      <c r="G25084" s="22">
        <v>0.64446643769914402</v>
      </c>
      <c r="H25084">
        <v>1</v>
      </c>
    </row>
    <row r="25085" spans="3:8" x14ac:dyDescent="0.25">
      <c r="C25085" t="s">
        <v>6721</v>
      </c>
      <c r="D25085" s="1" t="s">
        <v>7723</v>
      </c>
      <c r="E25085">
        <v>241</v>
      </c>
      <c r="F25085">
        <v>1</v>
      </c>
      <c r="G25085" s="22">
        <v>0.644613011657452</v>
      </c>
      <c r="H25085">
        <v>1</v>
      </c>
    </row>
    <row r="25086" spans="3:8" x14ac:dyDescent="0.25">
      <c r="C25086" t="s">
        <v>6731</v>
      </c>
      <c r="D25086" s="1" t="s">
        <v>15657</v>
      </c>
      <c r="E25086">
        <v>572</v>
      </c>
      <c r="F25086">
        <v>3</v>
      </c>
      <c r="G25086" s="22">
        <v>0.64642783141534099</v>
      </c>
      <c r="H25086">
        <v>1</v>
      </c>
    </row>
    <row r="25087" spans="3:8" x14ac:dyDescent="0.25">
      <c r="C25087" t="s">
        <v>6721</v>
      </c>
      <c r="D25087" s="1" t="s">
        <v>8744</v>
      </c>
      <c r="E25087">
        <v>196</v>
      </c>
      <c r="F25087">
        <v>1</v>
      </c>
      <c r="G25087" s="22">
        <v>0.646619402103358</v>
      </c>
      <c r="H25087">
        <v>1</v>
      </c>
    </row>
    <row r="25088" spans="3:8" x14ac:dyDescent="0.25">
      <c r="C25088" t="s">
        <v>6721</v>
      </c>
      <c r="D25088" s="1" t="s">
        <v>8675</v>
      </c>
      <c r="E25088">
        <v>452</v>
      </c>
      <c r="F25088">
        <v>2</v>
      </c>
      <c r="G25088" s="22">
        <v>0.64700220596654601</v>
      </c>
      <c r="H25088">
        <v>1</v>
      </c>
    </row>
    <row r="25089" spans="3:8" x14ac:dyDescent="0.25">
      <c r="C25089" t="s">
        <v>6721</v>
      </c>
      <c r="D25089" s="1" t="s">
        <v>20504</v>
      </c>
      <c r="E25089">
        <v>186</v>
      </c>
      <c r="F25089">
        <v>1</v>
      </c>
      <c r="G25089" s="22">
        <v>0.64718330428010695</v>
      </c>
      <c r="H25089">
        <v>1</v>
      </c>
    </row>
    <row r="25090" spans="3:8" x14ac:dyDescent="0.25">
      <c r="C25090" t="s">
        <v>6721</v>
      </c>
      <c r="D25090" s="1" t="s">
        <v>12240</v>
      </c>
      <c r="E25090">
        <v>185</v>
      </c>
      <c r="F25090">
        <v>1</v>
      </c>
      <c r="G25090" s="22">
        <v>0.64736712070673696</v>
      </c>
      <c r="H25090">
        <v>1</v>
      </c>
    </row>
    <row r="25091" spans="3:8" x14ac:dyDescent="0.25">
      <c r="C25091" t="s">
        <v>6721</v>
      </c>
      <c r="D25091" s="1" t="s">
        <v>7019</v>
      </c>
      <c r="E25091">
        <v>196</v>
      </c>
      <c r="F25091">
        <v>1</v>
      </c>
      <c r="G25091" s="22">
        <v>0.64829444867935204</v>
      </c>
      <c r="H25091">
        <v>1</v>
      </c>
    </row>
    <row r="25092" spans="3:8" x14ac:dyDescent="0.25">
      <c r="C25092" t="s">
        <v>6731</v>
      </c>
      <c r="D25092" s="1" t="s">
        <v>8754</v>
      </c>
      <c r="E25092">
        <v>198</v>
      </c>
      <c r="F25092">
        <v>1</v>
      </c>
      <c r="G25092" s="22">
        <v>0.64842190397178801</v>
      </c>
      <c r="H25092">
        <v>1</v>
      </c>
    </row>
    <row r="25093" spans="3:8" x14ac:dyDescent="0.25">
      <c r="C25093" t="s">
        <v>6721</v>
      </c>
      <c r="D25093" s="1" t="s">
        <v>7472</v>
      </c>
      <c r="E25093">
        <v>1657</v>
      </c>
      <c r="F25093">
        <v>8</v>
      </c>
      <c r="G25093" s="22">
        <v>0.64847984824182103</v>
      </c>
      <c r="H25093">
        <v>1</v>
      </c>
    </row>
    <row r="25094" spans="3:8" x14ac:dyDescent="0.25">
      <c r="C25094" t="s">
        <v>6721</v>
      </c>
      <c r="D25094" s="1" t="s">
        <v>8752</v>
      </c>
      <c r="E25094">
        <v>189</v>
      </c>
      <c r="F25094">
        <v>1</v>
      </c>
      <c r="G25094" s="22">
        <v>0.64924408368328401</v>
      </c>
      <c r="H25094">
        <v>1</v>
      </c>
    </row>
    <row r="25095" spans="3:8" x14ac:dyDescent="0.25">
      <c r="C25095" t="s">
        <v>6721</v>
      </c>
      <c r="D25095" s="1" t="s">
        <v>8836</v>
      </c>
      <c r="E25095">
        <v>355</v>
      </c>
      <c r="F25095">
        <v>2</v>
      </c>
      <c r="G25095" s="22">
        <v>0.65021635343580997</v>
      </c>
      <c r="H25095">
        <v>1</v>
      </c>
    </row>
    <row r="25096" spans="3:8" x14ac:dyDescent="0.25">
      <c r="C25096" t="s">
        <v>6731</v>
      </c>
      <c r="D25096" s="1" t="s">
        <v>14729</v>
      </c>
      <c r="E25096">
        <v>215</v>
      </c>
      <c r="F25096">
        <v>1</v>
      </c>
      <c r="G25096" s="22">
        <v>0.65088556842334999</v>
      </c>
      <c r="H25096">
        <v>1</v>
      </c>
    </row>
    <row r="25097" spans="3:8" x14ac:dyDescent="0.25">
      <c r="C25097" t="s">
        <v>6721</v>
      </c>
      <c r="D25097" s="1" t="s">
        <v>27529</v>
      </c>
      <c r="E25097">
        <v>217</v>
      </c>
      <c r="F25097">
        <v>1</v>
      </c>
      <c r="G25097" s="22">
        <v>0.65101832192900999</v>
      </c>
      <c r="H25097">
        <v>1</v>
      </c>
    </row>
    <row r="25098" spans="3:8" x14ac:dyDescent="0.25">
      <c r="C25098" t="s">
        <v>6721</v>
      </c>
      <c r="D25098" s="1" t="s">
        <v>7403</v>
      </c>
      <c r="E25098">
        <v>1005</v>
      </c>
      <c r="F25098">
        <v>5</v>
      </c>
      <c r="G25098" s="22">
        <v>0.65108945647521399</v>
      </c>
      <c r="H25098">
        <v>1</v>
      </c>
    </row>
    <row r="25099" spans="3:8" x14ac:dyDescent="0.25">
      <c r="C25099" t="s">
        <v>6721</v>
      </c>
      <c r="D25099" s="1" t="s">
        <v>13834</v>
      </c>
      <c r="E25099">
        <v>175</v>
      </c>
      <c r="F25099">
        <v>1</v>
      </c>
      <c r="G25099" s="22">
        <v>0.65111894355825195</v>
      </c>
      <c r="H25099">
        <v>1</v>
      </c>
    </row>
    <row r="25100" spans="3:8" x14ac:dyDescent="0.25">
      <c r="C25100" t="s">
        <v>6721</v>
      </c>
      <c r="D25100" s="1" t="s">
        <v>29676</v>
      </c>
      <c r="E25100">
        <v>199</v>
      </c>
      <c r="F25100">
        <v>1</v>
      </c>
      <c r="G25100" s="22">
        <v>0.65120384698978595</v>
      </c>
      <c r="H25100">
        <v>1</v>
      </c>
    </row>
    <row r="25101" spans="3:8" x14ac:dyDescent="0.25">
      <c r="C25101" t="s">
        <v>6721</v>
      </c>
      <c r="D25101" s="1" t="s">
        <v>10215</v>
      </c>
      <c r="E25101">
        <v>206</v>
      </c>
      <c r="F25101">
        <v>1</v>
      </c>
      <c r="G25101" s="22">
        <v>0.65148792295442803</v>
      </c>
      <c r="H25101">
        <v>1</v>
      </c>
    </row>
    <row r="25102" spans="3:8" x14ac:dyDescent="0.25">
      <c r="C25102" t="s">
        <v>6721</v>
      </c>
      <c r="D25102" s="1" t="s">
        <v>8739</v>
      </c>
      <c r="E25102">
        <v>484</v>
      </c>
      <c r="F25102">
        <v>2</v>
      </c>
      <c r="G25102" s="22">
        <v>0.65163126601071597</v>
      </c>
      <c r="H25102">
        <v>1</v>
      </c>
    </row>
    <row r="25103" spans="3:8" x14ac:dyDescent="0.25">
      <c r="C25103" t="s">
        <v>6721</v>
      </c>
      <c r="D25103" s="1" t="s">
        <v>23403</v>
      </c>
      <c r="E25103">
        <v>209</v>
      </c>
      <c r="F25103">
        <v>1</v>
      </c>
      <c r="G25103" s="22">
        <v>0.65191879531936303</v>
      </c>
      <c r="H25103">
        <v>1</v>
      </c>
    </row>
    <row r="25104" spans="3:8" x14ac:dyDescent="0.25">
      <c r="C25104" t="s">
        <v>6752</v>
      </c>
      <c r="D25104" s="1" t="s">
        <v>9158</v>
      </c>
      <c r="E25104">
        <v>473</v>
      </c>
      <c r="F25104">
        <v>2</v>
      </c>
      <c r="G25104" s="22">
        <v>0.65224876234546303</v>
      </c>
      <c r="H25104">
        <v>1</v>
      </c>
    </row>
    <row r="25105" spans="3:8" x14ac:dyDescent="0.25">
      <c r="C25105" t="s">
        <v>6721</v>
      </c>
      <c r="D25105" s="1" t="s">
        <v>12291</v>
      </c>
      <c r="E25105">
        <v>223</v>
      </c>
      <c r="F25105">
        <v>1</v>
      </c>
      <c r="G25105" s="22">
        <v>0.65332299114561398</v>
      </c>
      <c r="H25105">
        <v>1</v>
      </c>
    </row>
    <row r="25106" spans="3:8" x14ac:dyDescent="0.25">
      <c r="C25106" t="s">
        <v>6721</v>
      </c>
      <c r="D25106" s="1" t="s">
        <v>8646</v>
      </c>
      <c r="E25106">
        <v>2679</v>
      </c>
      <c r="F25106">
        <v>14</v>
      </c>
      <c r="G25106" s="22">
        <v>0.65343835848049503</v>
      </c>
      <c r="H25106">
        <v>1</v>
      </c>
    </row>
    <row r="25107" spans="3:8" x14ac:dyDescent="0.25">
      <c r="C25107" t="s">
        <v>6721</v>
      </c>
      <c r="D25107" s="1" t="s">
        <v>8788</v>
      </c>
      <c r="E25107">
        <v>188</v>
      </c>
      <c r="F25107">
        <v>1</v>
      </c>
      <c r="G25107" s="22">
        <v>0.65348164750738702</v>
      </c>
      <c r="H25107">
        <v>1</v>
      </c>
    </row>
    <row r="25108" spans="3:8" x14ac:dyDescent="0.25">
      <c r="C25108" t="s">
        <v>6721</v>
      </c>
      <c r="D25108" s="1" t="s">
        <v>7808</v>
      </c>
      <c r="E25108">
        <v>186</v>
      </c>
      <c r="F25108">
        <v>1</v>
      </c>
      <c r="G25108" s="22">
        <v>0.65504609987122697</v>
      </c>
      <c r="H25108">
        <v>1</v>
      </c>
    </row>
    <row r="25109" spans="3:8" x14ac:dyDescent="0.25">
      <c r="C25109" t="s">
        <v>6731</v>
      </c>
      <c r="D25109" s="1" t="s">
        <v>8771</v>
      </c>
      <c r="E25109">
        <v>170</v>
      </c>
      <c r="F25109">
        <v>1</v>
      </c>
      <c r="G25109" s="22">
        <v>0.65526275186238103</v>
      </c>
      <c r="H25109">
        <v>1</v>
      </c>
    </row>
    <row r="25110" spans="3:8" x14ac:dyDescent="0.25">
      <c r="C25110" t="s">
        <v>6721</v>
      </c>
      <c r="D25110" s="1" t="s">
        <v>21411</v>
      </c>
      <c r="E25110">
        <v>445</v>
      </c>
      <c r="F25110">
        <v>2</v>
      </c>
      <c r="G25110" s="22">
        <v>0.65576774361540002</v>
      </c>
      <c r="H25110">
        <v>1</v>
      </c>
    </row>
    <row r="25111" spans="3:8" x14ac:dyDescent="0.25">
      <c r="C25111" t="s">
        <v>6721</v>
      </c>
      <c r="D25111" s="1" t="s">
        <v>12224</v>
      </c>
      <c r="E25111">
        <v>204</v>
      </c>
      <c r="F25111">
        <v>1</v>
      </c>
      <c r="G25111" s="22">
        <v>0.65589525657960401</v>
      </c>
      <c r="H25111">
        <v>1</v>
      </c>
    </row>
    <row r="25112" spans="3:8" x14ac:dyDescent="0.25">
      <c r="C25112" t="s">
        <v>6721</v>
      </c>
      <c r="D25112" s="1" t="s">
        <v>7536</v>
      </c>
      <c r="E25112">
        <v>223</v>
      </c>
      <c r="F25112">
        <v>1</v>
      </c>
      <c r="G25112" s="22">
        <v>0.65602537788764403</v>
      </c>
      <c r="H25112">
        <v>1</v>
      </c>
    </row>
    <row r="25113" spans="3:8" x14ac:dyDescent="0.25">
      <c r="C25113" t="s">
        <v>6731</v>
      </c>
      <c r="D25113" s="1" t="s">
        <v>7843</v>
      </c>
      <c r="E25113">
        <v>179</v>
      </c>
      <c r="F25113">
        <v>1</v>
      </c>
      <c r="G25113" s="22">
        <v>0.65633224524668099</v>
      </c>
      <c r="H25113">
        <v>1</v>
      </c>
    </row>
    <row r="25114" spans="3:8" x14ac:dyDescent="0.25">
      <c r="C25114" t="s">
        <v>6721</v>
      </c>
      <c r="D25114" s="1" t="s">
        <v>7664</v>
      </c>
      <c r="E25114">
        <v>571</v>
      </c>
      <c r="F25114">
        <v>3</v>
      </c>
      <c r="G25114" s="22">
        <v>0.656497259710627</v>
      </c>
      <c r="H25114">
        <v>1</v>
      </c>
    </row>
    <row r="25115" spans="3:8" x14ac:dyDescent="0.25">
      <c r="C25115" t="s">
        <v>6731</v>
      </c>
      <c r="D25115" s="1" t="s">
        <v>8740</v>
      </c>
      <c r="E25115">
        <v>1486</v>
      </c>
      <c r="F25115">
        <v>7</v>
      </c>
      <c r="G25115" s="22">
        <v>0.65656014950183506</v>
      </c>
      <c r="H25115">
        <v>1</v>
      </c>
    </row>
    <row r="25116" spans="3:8" x14ac:dyDescent="0.25">
      <c r="C25116" t="s">
        <v>6752</v>
      </c>
      <c r="D25116" s="1" t="s">
        <v>8626</v>
      </c>
      <c r="E25116">
        <v>377</v>
      </c>
      <c r="F25116">
        <v>2</v>
      </c>
      <c r="G25116" s="22">
        <v>0.65731367590845502</v>
      </c>
      <c r="H25116">
        <v>1</v>
      </c>
    </row>
    <row r="25117" spans="3:8" x14ac:dyDescent="0.25">
      <c r="C25117" t="s">
        <v>6731</v>
      </c>
      <c r="D25117" s="1" t="s">
        <v>8054</v>
      </c>
      <c r="E25117">
        <v>1487</v>
      </c>
      <c r="F25117">
        <v>7</v>
      </c>
      <c r="G25117" s="22">
        <v>0.65759789102359001</v>
      </c>
      <c r="H25117">
        <v>1</v>
      </c>
    </row>
    <row r="25118" spans="3:8" x14ac:dyDescent="0.25">
      <c r="C25118" t="s">
        <v>6721</v>
      </c>
      <c r="D25118" s="1" t="s">
        <v>7845</v>
      </c>
      <c r="E25118">
        <v>177</v>
      </c>
      <c r="F25118">
        <v>1</v>
      </c>
      <c r="G25118" s="22">
        <v>0.65796433279196898</v>
      </c>
      <c r="H25118">
        <v>1</v>
      </c>
    </row>
    <row r="25119" spans="3:8" x14ac:dyDescent="0.25">
      <c r="C25119" t="s">
        <v>6721</v>
      </c>
      <c r="D25119" s="1" t="s">
        <v>7956</v>
      </c>
      <c r="E25119">
        <v>173</v>
      </c>
      <c r="F25119">
        <v>1</v>
      </c>
      <c r="G25119" s="22">
        <v>0.65877481367332502</v>
      </c>
      <c r="H25119">
        <v>1</v>
      </c>
    </row>
    <row r="25120" spans="3:8" x14ac:dyDescent="0.25">
      <c r="C25120" t="s">
        <v>6721</v>
      </c>
      <c r="D25120" s="1" t="s">
        <v>8677</v>
      </c>
      <c r="E25120">
        <v>1641</v>
      </c>
      <c r="F25120">
        <v>8</v>
      </c>
      <c r="G25120" s="22">
        <v>0.659402502664027</v>
      </c>
      <c r="H25120">
        <v>1</v>
      </c>
    </row>
    <row r="25121" spans="3:8" x14ac:dyDescent="0.25">
      <c r="C25121" t="s">
        <v>6721</v>
      </c>
      <c r="D25121" s="1" t="s">
        <v>8987</v>
      </c>
      <c r="E25121">
        <v>1857</v>
      </c>
      <c r="F25121">
        <v>9</v>
      </c>
      <c r="G25121" s="22">
        <v>0.66006422031751</v>
      </c>
      <c r="H25121">
        <v>1</v>
      </c>
    </row>
    <row r="25122" spans="3:8" x14ac:dyDescent="0.25">
      <c r="C25122" t="s">
        <v>6752</v>
      </c>
      <c r="D25122" s="1" t="s">
        <v>8862</v>
      </c>
      <c r="E25122">
        <v>339</v>
      </c>
      <c r="F25122">
        <v>2</v>
      </c>
      <c r="G25122" s="22">
        <v>0.66067436001630597</v>
      </c>
      <c r="H25122">
        <v>1</v>
      </c>
    </row>
    <row r="25123" spans="3:8" x14ac:dyDescent="0.25">
      <c r="C25123" t="s">
        <v>6731</v>
      </c>
      <c r="D25123" s="1" t="s">
        <v>7341</v>
      </c>
      <c r="E25123">
        <v>177</v>
      </c>
      <c r="F25123">
        <v>1</v>
      </c>
      <c r="G25123" s="22">
        <v>0.66097544449235102</v>
      </c>
      <c r="H25123">
        <v>1</v>
      </c>
    </row>
    <row r="25124" spans="3:8" x14ac:dyDescent="0.25">
      <c r="C25124" t="s">
        <v>6721</v>
      </c>
      <c r="D25124" s="1" t="s">
        <v>23950</v>
      </c>
      <c r="E25124">
        <v>205</v>
      </c>
      <c r="F25124">
        <v>1</v>
      </c>
      <c r="G25124" s="22">
        <v>0.66118911257242996</v>
      </c>
      <c r="H25124">
        <v>1</v>
      </c>
    </row>
    <row r="25125" spans="3:8" x14ac:dyDescent="0.25">
      <c r="C25125" t="s">
        <v>6752</v>
      </c>
      <c r="D25125" s="1" t="s">
        <v>7910</v>
      </c>
      <c r="E25125">
        <v>407</v>
      </c>
      <c r="F25125">
        <v>2</v>
      </c>
      <c r="G25125" s="22">
        <v>0.66190332548155595</v>
      </c>
      <c r="H25125">
        <v>1</v>
      </c>
    </row>
    <row r="25126" spans="3:8" x14ac:dyDescent="0.25">
      <c r="C25126" t="s">
        <v>6731</v>
      </c>
      <c r="D25126" s="1" t="s">
        <v>9314</v>
      </c>
      <c r="E25126">
        <v>539</v>
      </c>
      <c r="F25126">
        <v>3</v>
      </c>
      <c r="G25126" s="22">
        <v>0.66235084765621599</v>
      </c>
      <c r="H25126">
        <v>1</v>
      </c>
    </row>
    <row r="25127" spans="3:8" x14ac:dyDescent="0.25">
      <c r="C25127" t="s">
        <v>6721</v>
      </c>
      <c r="D25127" s="1" t="s">
        <v>7969</v>
      </c>
      <c r="E25127">
        <v>173</v>
      </c>
      <c r="F25127">
        <v>1</v>
      </c>
      <c r="G25127" s="22">
        <v>0.66240629378676896</v>
      </c>
      <c r="H25127">
        <v>1</v>
      </c>
    </row>
    <row r="25128" spans="3:8" x14ac:dyDescent="0.25">
      <c r="C25128" t="s">
        <v>6721</v>
      </c>
      <c r="D25128" s="1" t="s">
        <v>7814</v>
      </c>
      <c r="E25128">
        <v>204</v>
      </c>
      <c r="F25128">
        <v>1</v>
      </c>
      <c r="G25128" s="22">
        <v>0.66251605360315102</v>
      </c>
      <c r="H25128">
        <v>1</v>
      </c>
    </row>
    <row r="25129" spans="3:8" x14ac:dyDescent="0.25">
      <c r="C25129" t="s">
        <v>6721</v>
      </c>
      <c r="D25129" s="1" t="s">
        <v>8866</v>
      </c>
      <c r="E25129">
        <v>2240</v>
      </c>
      <c r="F25129">
        <v>11</v>
      </c>
      <c r="G25129" s="22">
        <v>0.66353837987581499</v>
      </c>
      <c r="H25129">
        <v>1</v>
      </c>
    </row>
    <row r="25130" spans="3:8" x14ac:dyDescent="0.25">
      <c r="C25130" t="s">
        <v>6721</v>
      </c>
      <c r="D25130" s="1" t="s">
        <v>9039</v>
      </c>
      <c r="E25130">
        <v>623</v>
      </c>
      <c r="F25130">
        <v>3</v>
      </c>
      <c r="G25130" s="22">
        <v>0.66414752174327396</v>
      </c>
      <c r="H25130">
        <v>1</v>
      </c>
    </row>
    <row r="25131" spans="3:8" x14ac:dyDescent="0.25">
      <c r="C25131" t="s">
        <v>6721</v>
      </c>
      <c r="D25131" s="1" t="s">
        <v>18183</v>
      </c>
      <c r="E25131">
        <v>170</v>
      </c>
      <c r="F25131">
        <v>1</v>
      </c>
      <c r="G25131" s="22">
        <v>0.664486937440943</v>
      </c>
      <c r="H25131">
        <v>1</v>
      </c>
    </row>
    <row r="25132" spans="3:8" x14ac:dyDescent="0.25">
      <c r="C25132" t="s">
        <v>6721</v>
      </c>
      <c r="D25132" s="1" t="s">
        <v>7779</v>
      </c>
      <c r="E25132">
        <v>253</v>
      </c>
      <c r="F25132">
        <v>1</v>
      </c>
      <c r="G25132" s="22">
        <v>0.66476155768413903</v>
      </c>
      <c r="H25132">
        <v>1</v>
      </c>
    </row>
    <row r="25133" spans="3:8" x14ac:dyDescent="0.25">
      <c r="C25133" t="s">
        <v>6721</v>
      </c>
      <c r="D25133" s="1" t="s">
        <v>8226</v>
      </c>
      <c r="E25133">
        <v>405</v>
      </c>
      <c r="F25133">
        <v>2</v>
      </c>
      <c r="G25133" s="22">
        <v>0.66532775659791699</v>
      </c>
      <c r="H25133">
        <v>1</v>
      </c>
    </row>
    <row r="25134" spans="3:8" x14ac:dyDescent="0.25">
      <c r="C25134" t="s">
        <v>6731</v>
      </c>
      <c r="D25134" s="1" t="s">
        <v>7684</v>
      </c>
      <c r="E25134">
        <v>4157</v>
      </c>
      <c r="F25134">
        <v>21</v>
      </c>
      <c r="G25134" s="22">
        <v>0.66610006882618999</v>
      </c>
      <c r="H25134">
        <v>1</v>
      </c>
    </row>
    <row r="25135" spans="3:8" x14ac:dyDescent="0.25">
      <c r="C25135" t="s">
        <v>6721</v>
      </c>
      <c r="D25135" s="1" t="s">
        <v>8315</v>
      </c>
      <c r="E25135">
        <v>202</v>
      </c>
      <c r="F25135">
        <v>1</v>
      </c>
      <c r="G25135" s="22">
        <v>0.66698024735904804</v>
      </c>
      <c r="H25135">
        <v>1</v>
      </c>
    </row>
    <row r="25136" spans="3:8" x14ac:dyDescent="0.25">
      <c r="C25136" t="s">
        <v>6721</v>
      </c>
      <c r="D25136" s="1" t="s">
        <v>8903</v>
      </c>
      <c r="E25136">
        <v>434</v>
      </c>
      <c r="F25136">
        <v>2</v>
      </c>
      <c r="G25136" s="22">
        <v>0.667302498429997</v>
      </c>
      <c r="H25136">
        <v>1</v>
      </c>
    </row>
    <row r="25137" spans="3:8" x14ac:dyDescent="0.25">
      <c r="C25137" t="s">
        <v>6752</v>
      </c>
      <c r="D25137" s="1" t="s">
        <v>9340</v>
      </c>
      <c r="E25137">
        <v>568</v>
      </c>
      <c r="F25137">
        <v>3</v>
      </c>
      <c r="G25137" s="22">
        <v>0.66806581539426002</v>
      </c>
      <c r="H25137">
        <v>1</v>
      </c>
    </row>
    <row r="25138" spans="3:8" x14ac:dyDescent="0.25">
      <c r="C25138" t="s">
        <v>6721</v>
      </c>
      <c r="D25138" s="1" t="s">
        <v>9219</v>
      </c>
      <c r="E25138">
        <v>414</v>
      </c>
      <c r="F25138">
        <v>2</v>
      </c>
      <c r="G25138" s="22">
        <v>0.66812282796725597</v>
      </c>
      <c r="H25138">
        <v>1</v>
      </c>
    </row>
    <row r="25139" spans="3:8" x14ac:dyDescent="0.25">
      <c r="C25139" t="s">
        <v>6721</v>
      </c>
      <c r="D25139" s="1" t="s">
        <v>9283</v>
      </c>
      <c r="E25139">
        <v>790</v>
      </c>
      <c r="F25139">
        <v>4</v>
      </c>
      <c r="G25139" s="22">
        <v>0.66872044910584805</v>
      </c>
      <c r="H25139">
        <v>1</v>
      </c>
    </row>
    <row r="25140" spans="3:8" x14ac:dyDescent="0.25">
      <c r="C25140" t="s">
        <v>6721</v>
      </c>
      <c r="D25140" s="1" t="s">
        <v>7172</v>
      </c>
      <c r="E25140">
        <v>173</v>
      </c>
      <c r="F25140">
        <v>1</v>
      </c>
      <c r="G25140" s="22">
        <v>0.66919771295268604</v>
      </c>
      <c r="H25140">
        <v>1</v>
      </c>
    </row>
    <row r="25141" spans="3:8" x14ac:dyDescent="0.25">
      <c r="C25141" t="s">
        <v>6721</v>
      </c>
      <c r="D25141" s="1" t="s">
        <v>19035</v>
      </c>
      <c r="E25141">
        <v>193</v>
      </c>
      <c r="F25141">
        <v>1</v>
      </c>
      <c r="G25141" s="22">
        <v>0.66957382850056801</v>
      </c>
      <c r="H25141">
        <v>1</v>
      </c>
    </row>
    <row r="25142" spans="3:8" x14ac:dyDescent="0.25">
      <c r="C25142" t="s">
        <v>6721</v>
      </c>
      <c r="D25142" s="1" t="s">
        <v>9043</v>
      </c>
      <c r="E25142">
        <v>629</v>
      </c>
      <c r="F25142">
        <v>3</v>
      </c>
      <c r="G25142" s="22">
        <v>0.67002976145999604</v>
      </c>
      <c r="H25142">
        <v>1</v>
      </c>
    </row>
    <row r="25143" spans="3:8" x14ac:dyDescent="0.25">
      <c r="C25143" t="s">
        <v>6721</v>
      </c>
      <c r="D25143" s="1" t="s">
        <v>9056</v>
      </c>
      <c r="E25143">
        <v>639</v>
      </c>
      <c r="F25143">
        <v>3</v>
      </c>
      <c r="G25143" s="22">
        <v>0.67024729006004402</v>
      </c>
      <c r="H25143">
        <v>1</v>
      </c>
    </row>
    <row r="25144" spans="3:8" x14ac:dyDescent="0.25">
      <c r="C25144" t="s">
        <v>6721</v>
      </c>
      <c r="D25144" s="1" t="s">
        <v>8765</v>
      </c>
      <c r="E25144">
        <v>568</v>
      </c>
      <c r="F25144">
        <v>3</v>
      </c>
      <c r="G25144" s="22">
        <v>0.67188584578791999</v>
      </c>
      <c r="H25144">
        <v>1</v>
      </c>
    </row>
    <row r="25145" spans="3:8" x14ac:dyDescent="0.25">
      <c r="C25145" t="s">
        <v>6721</v>
      </c>
      <c r="D25145" s="1" t="s">
        <v>12511</v>
      </c>
      <c r="E25145">
        <v>406</v>
      </c>
      <c r="F25145">
        <v>2</v>
      </c>
      <c r="G25145" s="22">
        <v>0.67221746945236305</v>
      </c>
      <c r="H25145">
        <v>1</v>
      </c>
    </row>
    <row r="25146" spans="3:8" x14ac:dyDescent="0.25">
      <c r="C25146" t="s">
        <v>6721</v>
      </c>
      <c r="D25146" s="1" t="s">
        <v>26056</v>
      </c>
      <c r="E25146">
        <v>185</v>
      </c>
      <c r="F25146">
        <v>1</v>
      </c>
      <c r="G25146" s="22">
        <v>0.67426036392512101</v>
      </c>
      <c r="H25146">
        <v>1</v>
      </c>
    </row>
    <row r="25147" spans="3:8" x14ac:dyDescent="0.25">
      <c r="C25147" t="s">
        <v>6721</v>
      </c>
      <c r="D25147" s="1" t="s">
        <v>16241</v>
      </c>
      <c r="E25147">
        <v>179</v>
      </c>
      <c r="F25147">
        <v>1</v>
      </c>
      <c r="G25147" s="22">
        <v>0.67515365610453604</v>
      </c>
      <c r="H25147">
        <v>1</v>
      </c>
    </row>
    <row r="25148" spans="3:8" x14ac:dyDescent="0.25">
      <c r="C25148" t="s">
        <v>6721</v>
      </c>
      <c r="D25148" s="1" t="s">
        <v>8794</v>
      </c>
      <c r="E25148">
        <v>221</v>
      </c>
      <c r="F25148">
        <v>1</v>
      </c>
      <c r="G25148" s="22">
        <v>0.67569153081801103</v>
      </c>
      <c r="H25148">
        <v>1</v>
      </c>
    </row>
    <row r="25149" spans="3:8" x14ac:dyDescent="0.25">
      <c r="C25149" t="s">
        <v>6752</v>
      </c>
      <c r="D25149" s="1" t="s">
        <v>8165</v>
      </c>
      <c r="E25149">
        <v>1601</v>
      </c>
      <c r="F25149">
        <v>7</v>
      </c>
      <c r="G25149" s="22">
        <v>0.67584288514845403</v>
      </c>
      <c r="H25149">
        <v>1</v>
      </c>
    </row>
    <row r="25150" spans="3:8" x14ac:dyDescent="0.25">
      <c r="C25150" t="s">
        <v>6721</v>
      </c>
      <c r="D25150" s="1" t="s">
        <v>7721</v>
      </c>
      <c r="E25150">
        <v>590</v>
      </c>
      <c r="F25150">
        <v>3</v>
      </c>
      <c r="G25150" s="22">
        <v>0.67651410209703</v>
      </c>
      <c r="H25150">
        <v>1</v>
      </c>
    </row>
    <row r="25151" spans="3:8" x14ac:dyDescent="0.25">
      <c r="C25151" t="s">
        <v>6721</v>
      </c>
      <c r="D25151" s="1" t="s">
        <v>18463</v>
      </c>
      <c r="E25151">
        <v>213</v>
      </c>
      <c r="F25151">
        <v>1</v>
      </c>
      <c r="G25151" s="22">
        <v>0.67732073166038997</v>
      </c>
      <c r="H25151">
        <v>1</v>
      </c>
    </row>
    <row r="25152" spans="3:8" x14ac:dyDescent="0.25">
      <c r="C25152" t="s">
        <v>6721</v>
      </c>
      <c r="D25152" s="1" t="s">
        <v>7289</v>
      </c>
      <c r="E25152">
        <v>183</v>
      </c>
      <c r="F25152">
        <v>1</v>
      </c>
      <c r="G25152" s="22">
        <v>0.67803468232765396</v>
      </c>
      <c r="H25152">
        <v>1</v>
      </c>
    </row>
    <row r="25153" spans="3:8" x14ac:dyDescent="0.25">
      <c r="C25153" t="s">
        <v>6721</v>
      </c>
      <c r="D25153" s="1" t="s">
        <v>13628</v>
      </c>
      <c r="E25153">
        <v>231</v>
      </c>
      <c r="F25153">
        <v>1</v>
      </c>
      <c r="G25153" s="22">
        <v>0.67829191002285305</v>
      </c>
      <c r="H25153">
        <v>1</v>
      </c>
    </row>
    <row r="25154" spans="3:8" x14ac:dyDescent="0.25">
      <c r="C25154" t="s">
        <v>6721</v>
      </c>
      <c r="D25154" s="1" t="s">
        <v>22496</v>
      </c>
      <c r="E25154">
        <v>187</v>
      </c>
      <c r="F25154">
        <v>1</v>
      </c>
      <c r="G25154" s="22">
        <v>0.67858496680666602</v>
      </c>
      <c r="H25154">
        <v>1</v>
      </c>
    </row>
    <row r="25155" spans="3:8" x14ac:dyDescent="0.25">
      <c r="C25155" t="s">
        <v>6731</v>
      </c>
      <c r="D25155" s="1" t="s">
        <v>8854</v>
      </c>
      <c r="E25155">
        <v>185</v>
      </c>
      <c r="F25155">
        <v>1</v>
      </c>
      <c r="G25155" s="22">
        <v>0.67906120312040696</v>
      </c>
      <c r="H25155">
        <v>1</v>
      </c>
    </row>
    <row r="25156" spans="3:8" x14ac:dyDescent="0.25">
      <c r="C25156" t="s">
        <v>6721</v>
      </c>
      <c r="D25156" s="1" t="s">
        <v>8705</v>
      </c>
      <c r="E25156">
        <v>439</v>
      </c>
      <c r="F25156">
        <v>2</v>
      </c>
      <c r="G25156" s="22">
        <v>0.67969165259108</v>
      </c>
      <c r="H25156">
        <v>1</v>
      </c>
    </row>
    <row r="25157" spans="3:8" x14ac:dyDescent="0.25">
      <c r="C25157" t="s">
        <v>6721</v>
      </c>
      <c r="D25157" s="1" t="s">
        <v>21753</v>
      </c>
      <c r="E25157">
        <v>207</v>
      </c>
      <c r="F25157">
        <v>1</v>
      </c>
      <c r="G25157" s="22">
        <v>0.68160775328565204</v>
      </c>
      <c r="H25157">
        <v>1</v>
      </c>
    </row>
    <row r="25158" spans="3:8" x14ac:dyDescent="0.25">
      <c r="C25158" t="s">
        <v>6721</v>
      </c>
      <c r="D25158" s="1" t="s">
        <v>9190</v>
      </c>
      <c r="E25158">
        <v>1004</v>
      </c>
      <c r="F25158">
        <v>5</v>
      </c>
      <c r="G25158" s="22">
        <v>0.68356104198462897</v>
      </c>
      <c r="H25158">
        <v>1</v>
      </c>
    </row>
    <row r="25159" spans="3:8" x14ac:dyDescent="0.25">
      <c r="C25159" t="s">
        <v>6721</v>
      </c>
      <c r="D25159" s="1" t="s">
        <v>7966</v>
      </c>
      <c r="E25159">
        <v>435</v>
      </c>
      <c r="F25159">
        <v>2</v>
      </c>
      <c r="G25159" s="22">
        <v>0.68402388373938705</v>
      </c>
      <c r="H25159">
        <v>1</v>
      </c>
    </row>
    <row r="25160" spans="3:8" x14ac:dyDescent="0.25">
      <c r="C25160" t="s">
        <v>6721</v>
      </c>
      <c r="D25160" s="1" t="s">
        <v>9014</v>
      </c>
      <c r="E25160">
        <v>1895</v>
      </c>
      <c r="F25160">
        <v>9</v>
      </c>
      <c r="G25160" s="22">
        <v>0.68440169803740603</v>
      </c>
      <c r="H25160">
        <v>1</v>
      </c>
    </row>
    <row r="25161" spans="3:8" x14ac:dyDescent="0.25">
      <c r="C25161" t="s">
        <v>6721</v>
      </c>
      <c r="D25161" s="1" t="s">
        <v>17806</v>
      </c>
      <c r="E25161">
        <v>207</v>
      </c>
      <c r="F25161">
        <v>1</v>
      </c>
      <c r="G25161" s="22">
        <v>0.68455474768737901</v>
      </c>
      <c r="H25161">
        <v>1</v>
      </c>
    </row>
    <row r="25162" spans="3:8" x14ac:dyDescent="0.25">
      <c r="C25162" t="s">
        <v>6721</v>
      </c>
      <c r="D25162" s="1" t="s">
        <v>17809</v>
      </c>
      <c r="E25162">
        <v>207</v>
      </c>
      <c r="F25162">
        <v>1</v>
      </c>
      <c r="G25162" s="22">
        <v>0.68455474768737901</v>
      </c>
      <c r="H25162">
        <v>1</v>
      </c>
    </row>
    <row r="25163" spans="3:8" x14ac:dyDescent="0.25">
      <c r="C25163" t="s">
        <v>6721</v>
      </c>
      <c r="D25163" s="1" t="s">
        <v>7139</v>
      </c>
      <c r="E25163">
        <v>847</v>
      </c>
      <c r="F25163">
        <v>4</v>
      </c>
      <c r="G25163" s="22">
        <v>0.68461001746285799</v>
      </c>
      <c r="H25163">
        <v>1</v>
      </c>
    </row>
    <row r="25164" spans="3:8" x14ac:dyDescent="0.25">
      <c r="C25164" t="s">
        <v>6721</v>
      </c>
      <c r="D25164" s="1" t="s">
        <v>7103</v>
      </c>
      <c r="E25164">
        <v>205</v>
      </c>
      <c r="F25164">
        <v>1</v>
      </c>
      <c r="G25164" s="22">
        <v>0.68474710208105805</v>
      </c>
      <c r="H25164">
        <v>1</v>
      </c>
    </row>
    <row r="25165" spans="3:8" x14ac:dyDescent="0.25">
      <c r="C25165" t="s">
        <v>6721</v>
      </c>
      <c r="D25165" s="1" t="s">
        <v>9262</v>
      </c>
      <c r="E25165">
        <v>237</v>
      </c>
      <c r="F25165">
        <v>1</v>
      </c>
      <c r="G25165" s="22">
        <v>0.68546516972581395</v>
      </c>
      <c r="H25165">
        <v>1</v>
      </c>
    </row>
    <row r="25166" spans="3:8" x14ac:dyDescent="0.25">
      <c r="C25166" t="s">
        <v>6721</v>
      </c>
      <c r="D25166" s="1" t="s">
        <v>7784</v>
      </c>
      <c r="E25166">
        <v>214</v>
      </c>
      <c r="F25166">
        <v>1</v>
      </c>
      <c r="G25166" s="22">
        <v>0.68553398830557</v>
      </c>
      <c r="H25166">
        <v>1</v>
      </c>
    </row>
    <row r="25167" spans="3:8" x14ac:dyDescent="0.25">
      <c r="C25167" t="s">
        <v>6721</v>
      </c>
      <c r="D25167" s="1" t="s">
        <v>8950</v>
      </c>
      <c r="E25167">
        <v>175</v>
      </c>
      <c r="F25167">
        <v>1</v>
      </c>
      <c r="G25167" s="22">
        <v>0.68655840340471996</v>
      </c>
      <c r="H25167">
        <v>1</v>
      </c>
    </row>
    <row r="25168" spans="3:8" x14ac:dyDescent="0.25">
      <c r="C25168" t="s">
        <v>6752</v>
      </c>
      <c r="D25168" s="1" t="s">
        <v>8905</v>
      </c>
      <c r="E25168">
        <v>172</v>
      </c>
      <c r="F25168">
        <v>1</v>
      </c>
      <c r="G25168" s="22">
        <v>0.68692867640980904</v>
      </c>
      <c r="H25168">
        <v>1</v>
      </c>
    </row>
    <row r="25169" spans="3:8" x14ac:dyDescent="0.25">
      <c r="C25169" t="s">
        <v>6721</v>
      </c>
      <c r="D25169" s="1" t="s">
        <v>29677</v>
      </c>
      <c r="E25169">
        <v>217</v>
      </c>
      <c r="F25169">
        <v>1</v>
      </c>
      <c r="G25169" s="22">
        <v>0.68774461268905696</v>
      </c>
      <c r="H25169">
        <v>1</v>
      </c>
    </row>
    <row r="25170" spans="3:8" x14ac:dyDescent="0.25">
      <c r="C25170" t="s">
        <v>6752</v>
      </c>
      <c r="D25170" s="1" t="s">
        <v>9906</v>
      </c>
      <c r="E25170">
        <v>175</v>
      </c>
      <c r="F25170">
        <v>1</v>
      </c>
      <c r="G25170" s="22">
        <v>0.68809335176034103</v>
      </c>
      <c r="H25170">
        <v>1</v>
      </c>
    </row>
    <row r="25171" spans="3:8" x14ac:dyDescent="0.25">
      <c r="C25171" t="s">
        <v>6721</v>
      </c>
      <c r="D25171" s="1" t="s">
        <v>6866</v>
      </c>
      <c r="E25171">
        <v>178</v>
      </c>
      <c r="F25171">
        <v>1</v>
      </c>
      <c r="G25171" s="22">
        <v>0.68871440092043801</v>
      </c>
      <c r="H25171">
        <v>1</v>
      </c>
    </row>
    <row r="25172" spans="3:8" x14ac:dyDescent="0.25">
      <c r="C25172" t="s">
        <v>6721</v>
      </c>
      <c r="D25172" s="1" t="s">
        <v>16400</v>
      </c>
      <c r="E25172">
        <v>207</v>
      </c>
      <c r="F25172">
        <v>1</v>
      </c>
      <c r="G25172" s="22">
        <v>0.69096694085949095</v>
      </c>
      <c r="H25172">
        <v>1</v>
      </c>
    </row>
    <row r="25173" spans="3:8" x14ac:dyDescent="0.25">
      <c r="C25173" t="s">
        <v>6721</v>
      </c>
      <c r="D25173" s="1" t="s">
        <v>7847</v>
      </c>
      <c r="E25173">
        <v>215</v>
      </c>
      <c r="F25173">
        <v>1</v>
      </c>
      <c r="G25173" s="22">
        <v>0.69154352198802405</v>
      </c>
      <c r="H25173">
        <v>1</v>
      </c>
    </row>
    <row r="25174" spans="3:8" x14ac:dyDescent="0.25">
      <c r="C25174" t="s">
        <v>6721</v>
      </c>
      <c r="D25174" s="1" t="s">
        <v>7957</v>
      </c>
      <c r="E25174">
        <v>808</v>
      </c>
      <c r="F25174">
        <v>4</v>
      </c>
      <c r="G25174" s="22">
        <v>0.69334509748418305</v>
      </c>
      <c r="H25174">
        <v>1</v>
      </c>
    </row>
    <row r="25175" spans="3:8" x14ac:dyDescent="0.25">
      <c r="C25175" t="s">
        <v>6721</v>
      </c>
      <c r="D25175" s="1" t="s">
        <v>16398</v>
      </c>
      <c r="E25175">
        <v>447</v>
      </c>
      <c r="F25175">
        <v>2</v>
      </c>
      <c r="G25175" s="22">
        <v>0.69339443439084703</v>
      </c>
      <c r="H25175">
        <v>1</v>
      </c>
    </row>
    <row r="25176" spans="3:8" x14ac:dyDescent="0.25">
      <c r="C25176" t="s">
        <v>6721</v>
      </c>
      <c r="D25176" s="1" t="s">
        <v>8974</v>
      </c>
      <c r="E25176">
        <v>453</v>
      </c>
      <c r="F25176">
        <v>2</v>
      </c>
      <c r="G25176" s="22">
        <v>0.69371199287414298</v>
      </c>
      <c r="H25176">
        <v>1</v>
      </c>
    </row>
    <row r="25177" spans="3:8" x14ac:dyDescent="0.25">
      <c r="C25177" t="s">
        <v>6752</v>
      </c>
      <c r="D25177" s="1" t="s">
        <v>8914</v>
      </c>
      <c r="E25177">
        <v>203</v>
      </c>
      <c r="F25177">
        <v>1</v>
      </c>
      <c r="G25177" s="22">
        <v>0.69392969868312104</v>
      </c>
      <c r="H25177">
        <v>1</v>
      </c>
    </row>
    <row r="25178" spans="3:8" x14ac:dyDescent="0.25">
      <c r="C25178" t="s">
        <v>6721</v>
      </c>
      <c r="D25178" s="1" t="s">
        <v>7793</v>
      </c>
      <c r="E25178">
        <v>231</v>
      </c>
      <c r="F25178">
        <v>1</v>
      </c>
      <c r="G25178" s="22">
        <v>0.69395472737294694</v>
      </c>
      <c r="H25178">
        <v>1</v>
      </c>
    </row>
    <row r="25179" spans="3:8" x14ac:dyDescent="0.25">
      <c r="C25179" t="s">
        <v>6721</v>
      </c>
      <c r="D25179" s="1" t="s">
        <v>8881</v>
      </c>
      <c r="E25179">
        <v>194</v>
      </c>
      <c r="F25179">
        <v>1</v>
      </c>
      <c r="G25179" s="22">
        <v>0.69399204102209899</v>
      </c>
      <c r="H25179">
        <v>1</v>
      </c>
    </row>
    <row r="25180" spans="3:8" x14ac:dyDescent="0.25">
      <c r="C25180" t="s">
        <v>6731</v>
      </c>
      <c r="D25180" s="1" t="s">
        <v>7678</v>
      </c>
      <c r="E25180">
        <v>1355</v>
      </c>
      <c r="F25180">
        <v>6</v>
      </c>
      <c r="G25180" s="22">
        <v>0.69405468045889496</v>
      </c>
      <c r="H25180">
        <v>1</v>
      </c>
    </row>
    <row r="25181" spans="3:8" x14ac:dyDescent="0.25">
      <c r="C25181" t="s">
        <v>6752</v>
      </c>
      <c r="D25181" s="1" t="s">
        <v>19954</v>
      </c>
      <c r="E25181">
        <v>412</v>
      </c>
      <c r="F25181">
        <v>2</v>
      </c>
      <c r="G25181" s="22">
        <v>0.69514628828150005</v>
      </c>
      <c r="H25181">
        <v>1</v>
      </c>
    </row>
    <row r="25182" spans="3:8" x14ac:dyDescent="0.25">
      <c r="C25182" t="s">
        <v>6752</v>
      </c>
      <c r="D25182" s="1" t="s">
        <v>9349</v>
      </c>
      <c r="E25182">
        <v>172</v>
      </c>
      <c r="F25182">
        <v>1</v>
      </c>
      <c r="G25182" s="22">
        <v>0.69632118452174596</v>
      </c>
      <c r="H25182">
        <v>1</v>
      </c>
    </row>
    <row r="25183" spans="3:8" x14ac:dyDescent="0.25">
      <c r="C25183" t="s">
        <v>6721</v>
      </c>
      <c r="D25183" s="1" t="s">
        <v>21506</v>
      </c>
      <c r="E25183">
        <v>441</v>
      </c>
      <c r="F25183">
        <v>2</v>
      </c>
      <c r="G25183" s="22">
        <v>0.69660470646133299</v>
      </c>
      <c r="H25183">
        <v>1</v>
      </c>
    </row>
    <row r="25184" spans="3:8" x14ac:dyDescent="0.25">
      <c r="C25184" t="s">
        <v>6731</v>
      </c>
      <c r="D25184" s="1" t="s">
        <v>9209</v>
      </c>
      <c r="E25184">
        <v>445</v>
      </c>
      <c r="F25184">
        <v>2</v>
      </c>
      <c r="G25184" s="22">
        <v>0.69673580507252497</v>
      </c>
      <c r="H25184">
        <v>1</v>
      </c>
    </row>
    <row r="25185" spans="3:8" x14ac:dyDescent="0.25">
      <c r="C25185" t="s">
        <v>6721</v>
      </c>
      <c r="D25185" s="1" t="s">
        <v>7271</v>
      </c>
      <c r="E25185">
        <v>186</v>
      </c>
      <c r="F25185">
        <v>1</v>
      </c>
      <c r="G25185" s="22">
        <v>0.69726944707984595</v>
      </c>
      <c r="H25185">
        <v>1</v>
      </c>
    </row>
    <row r="25186" spans="3:8" x14ac:dyDescent="0.25">
      <c r="C25186" t="s">
        <v>6721</v>
      </c>
      <c r="D25186" s="1" t="s">
        <v>8795</v>
      </c>
      <c r="E25186">
        <v>229</v>
      </c>
      <c r="F25186">
        <v>1</v>
      </c>
      <c r="G25186" s="22">
        <v>0.69747399161006396</v>
      </c>
      <c r="H25186">
        <v>1</v>
      </c>
    </row>
    <row r="25187" spans="3:8" x14ac:dyDescent="0.25">
      <c r="C25187" t="s">
        <v>6731</v>
      </c>
      <c r="D25187" s="1" t="s">
        <v>12957</v>
      </c>
      <c r="E25187">
        <v>620</v>
      </c>
      <c r="F25187">
        <v>3</v>
      </c>
      <c r="G25187" s="22">
        <v>0.69856271870193198</v>
      </c>
      <c r="H25187">
        <v>1</v>
      </c>
    </row>
    <row r="25188" spans="3:8" x14ac:dyDescent="0.25">
      <c r="C25188" t="s">
        <v>6731</v>
      </c>
      <c r="D25188" s="1" t="s">
        <v>9194</v>
      </c>
      <c r="E25188">
        <v>560</v>
      </c>
      <c r="F25188">
        <v>3</v>
      </c>
      <c r="G25188" s="22">
        <v>0.69890004439522802</v>
      </c>
      <c r="H25188">
        <v>1</v>
      </c>
    </row>
    <row r="25189" spans="3:8" x14ac:dyDescent="0.25">
      <c r="C25189" t="s">
        <v>6731</v>
      </c>
      <c r="D25189" s="1" t="s">
        <v>8352</v>
      </c>
      <c r="E25189">
        <v>1548</v>
      </c>
      <c r="F25189">
        <v>7</v>
      </c>
      <c r="G25189" s="22">
        <v>0.699039931835858</v>
      </c>
      <c r="H25189">
        <v>1</v>
      </c>
    </row>
    <row r="25190" spans="3:8" x14ac:dyDescent="0.25">
      <c r="C25190" t="s">
        <v>6731</v>
      </c>
      <c r="D25190" s="1" t="s">
        <v>8897</v>
      </c>
      <c r="E25190">
        <v>193</v>
      </c>
      <c r="F25190">
        <v>1</v>
      </c>
      <c r="G25190" s="22">
        <v>0.69916760553434298</v>
      </c>
      <c r="H25190">
        <v>1</v>
      </c>
    </row>
    <row r="25191" spans="3:8" x14ac:dyDescent="0.25">
      <c r="C25191" t="s">
        <v>6731</v>
      </c>
      <c r="D25191" s="1" t="s">
        <v>14728</v>
      </c>
      <c r="E25191">
        <v>242</v>
      </c>
      <c r="F25191">
        <v>1</v>
      </c>
      <c r="G25191" s="22">
        <v>0.69943774065115305</v>
      </c>
      <c r="H25191">
        <v>1</v>
      </c>
    </row>
    <row r="25192" spans="3:8" x14ac:dyDescent="0.25">
      <c r="C25192" t="s">
        <v>6721</v>
      </c>
      <c r="D25192" s="1" t="s">
        <v>7366</v>
      </c>
      <c r="E25192">
        <v>191</v>
      </c>
      <c r="F25192">
        <v>1</v>
      </c>
      <c r="G25192" s="22">
        <v>0.699846320018917</v>
      </c>
      <c r="H25192">
        <v>1</v>
      </c>
    </row>
    <row r="25193" spans="3:8" x14ac:dyDescent="0.25">
      <c r="C25193" t="s">
        <v>6721</v>
      </c>
      <c r="D25193" s="1" t="s">
        <v>8670</v>
      </c>
      <c r="E25193">
        <v>650</v>
      </c>
      <c r="F25193">
        <v>3</v>
      </c>
      <c r="G25193" s="22">
        <v>0.70030362689164605</v>
      </c>
      <c r="H25193">
        <v>1</v>
      </c>
    </row>
    <row r="25194" spans="3:8" x14ac:dyDescent="0.25">
      <c r="C25194" t="s">
        <v>6731</v>
      </c>
      <c r="D25194" s="1" t="s">
        <v>11730</v>
      </c>
      <c r="E25194">
        <v>196</v>
      </c>
      <c r="F25194">
        <v>1</v>
      </c>
      <c r="G25194" s="22">
        <v>0.700796178429407</v>
      </c>
      <c r="H25194">
        <v>1</v>
      </c>
    </row>
    <row r="25195" spans="3:8" x14ac:dyDescent="0.25">
      <c r="C25195" t="s">
        <v>6731</v>
      </c>
      <c r="D25195" s="1" t="s">
        <v>15638</v>
      </c>
      <c r="E25195">
        <v>196</v>
      </c>
      <c r="F25195">
        <v>1</v>
      </c>
      <c r="G25195" s="22">
        <v>0.700796178429407</v>
      </c>
      <c r="H25195">
        <v>1</v>
      </c>
    </row>
    <row r="25196" spans="3:8" x14ac:dyDescent="0.25">
      <c r="C25196" t="s">
        <v>6721</v>
      </c>
      <c r="D25196" s="1" t="s">
        <v>8887</v>
      </c>
      <c r="E25196">
        <v>215</v>
      </c>
      <c r="F25196">
        <v>1</v>
      </c>
      <c r="G25196" s="22">
        <v>0.70091261437375996</v>
      </c>
      <c r="H25196">
        <v>1</v>
      </c>
    </row>
    <row r="25197" spans="3:8" x14ac:dyDescent="0.25">
      <c r="C25197" t="s">
        <v>6731</v>
      </c>
      <c r="D25197" s="1" t="s">
        <v>15653</v>
      </c>
      <c r="E25197">
        <v>204</v>
      </c>
      <c r="F25197">
        <v>1</v>
      </c>
      <c r="G25197" s="22">
        <v>0.70135316947334603</v>
      </c>
      <c r="H25197">
        <v>1</v>
      </c>
    </row>
    <row r="25198" spans="3:8" x14ac:dyDescent="0.25">
      <c r="C25198" t="s">
        <v>6731</v>
      </c>
      <c r="D25198" s="1" t="s">
        <v>7777</v>
      </c>
      <c r="E25198">
        <v>4243</v>
      </c>
      <c r="F25198">
        <v>21</v>
      </c>
      <c r="G25198" s="22">
        <v>0.70241099471343105</v>
      </c>
      <c r="H25198">
        <v>1</v>
      </c>
    </row>
    <row r="25199" spans="3:8" x14ac:dyDescent="0.25">
      <c r="C25199" t="s">
        <v>6731</v>
      </c>
      <c r="D25199" s="1" t="s">
        <v>9517</v>
      </c>
      <c r="E25199">
        <v>214</v>
      </c>
      <c r="F25199">
        <v>1</v>
      </c>
      <c r="G25199" s="22">
        <v>0.70389584219928403</v>
      </c>
      <c r="H25199">
        <v>1</v>
      </c>
    </row>
    <row r="25200" spans="3:8" x14ac:dyDescent="0.25">
      <c r="C25200" t="s">
        <v>6721</v>
      </c>
      <c r="D25200" s="1" t="s">
        <v>7620</v>
      </c>
      <c r="E25200">
        <v>411</v>
      </c>
      <c r="F25200">
        <v>2</v>
      </c>
      <c r="G25200" s="22">
        <v>0.70447223927556502</v>
      </c>
      <c r="H25200">
        <v>1</v>
      </c>
    </row>
    <row r="25201" spans="3:8" x14ac:dyDescent="0.25">
      <c r="C25201" t="s">
        <v>6721</v>
      </c>
      <c r="D25201" s="1" t="s">
        <v>9104</v>
      </c>
      <c r="E25201">
        <v>207</v>
      </c>
      <c r="F25201">
        <v>1</v>
      </c>
      <c r="G25201" s="22">
        <v>0.70460340505108399</v>
      </c>
      <c r="H25201">
        <v>1</v>
      </c>
    </row>
    <row r="25202" spans="3:8" x14ac:dyDescent="0.25">
      <c r="C25202" t="s">
        <v>6721</v>
      </c>
      <c r="D25202" s="1" t="s">
        <v>9157</v>
      </c>
      <c r="E25202">
        <v>677</v>
      </c>
      <c r="F25202">
        <v>3</v>
      </c>
      <c r="G25202" s="22">
        <v>0.70495648034015501</v>
      </c>
      <c r="H25202">
        <v>1</v>
      </c>
    </row>
    <row r="25203" spans="3:8" x14ac:dyDescent="0.25">
      <c r="C25203" t="s">
        <v>6721</v>
      </c>
      <c r="D25203" s="1" t="s">
        <v>8902</v>
      </c>
      <c r="E25203">
        <v>674</v>
      </c>
      <c r="F25203">
        <v>3</v>
      </c>
      <c r="G25203" s="22">
        <v>0.70532343264637698</v>
      </c>
      <c r="H25203">
        <v>1</v>
      </c>
    </row>
    <row r="25204" spans="3:8" x14ac:dyDescent="0.25">
      <c r="C25204" t="s">
        <v>6721</v>
      </c>
      <c r="D25204" s="1" t="s">
        <v>9054</v>
      </c>
      <c r="E25204">
        <v>206</v>
      </c>
      <c r="F25204">
        <v>1</v>
      </c>
      <c r="G25204" s="22">
        <v>0.70566722942686899</v>
      </c>
      <c r="H25204">
        <v>1</v>
      </c>
    </row>
    <row r="25205" spans="3:8" x14ac:dyDescent="0.25">
      <c r="C25205" t="s">
        <v>6721</v>
      </c>
      <c r="D25205" s="1" t="s">
        <v>23947</v>
      </c>
      <c r="E25205">
        <v>230</v>
      </c>
      <c r="F25205">
        <v>1</v>
      </c>
      <c r="G25205" s="22">
        <v>0.70593601266113204</v>
      </c>
      <c r="H25205">
        <v>1</v>
      </c>
    </row>
    <row r="25206" spans="3:8" x14ac:dyDescent="0.25">
      <c r="C25206" t="s">
        <v>6731</v>
      </c>
      <c r="D25206" s="1" t="s">
        <v>7550</v>
      </c>
      <c r="E25206">
        <v>2421</v>
      </c>
      <c r="F25206">
        <v>11</v>
      </c>
      <c r="G25206" s="22">
        <v>0.70698127341639905</v>
      </c>
      <c r="H25206">
        <v>1</v>
      </c>
    </row>
    <row r="25207" spans="3:8" x14ac:dyDescent="0.25">
      <c r="C25207" t="s">
        <v>6721</v>
      </c>
      <c r="D25207" s="1" t="s">
        <v>8147</v>
      </c>
      <c r="E25207">
        <v>7410</v>
      </c>
      <c r="F25207">
        <v>36</v>
      </c>
      <c r="G25207" s="22">
        <v>0.70738481327386304</v>
      </c>
      <c r="H25207">
        <v>1</v>
      </c>
    </row>
    <row r="25208" spans="3:8" x14ac:dyDescent="0.25">
      <c r="C25208" t="s">
        <v>6721</v>
      </c>
      <c r="D25208" s="1" t="s">
        <v>7378</v>
      </c>
      <c r="E25208">
        <v>507</v>
      </c>
      <c r="F25208">
        <v>2</v>
      </c>
      <c r="G25208" s="22">
        <v>0.70742944360730498</v>
      </c>
      <c r="H25208">
        <v>1</v>
      </c>
    </row>
    <row r="25209" spans="3:8" x14ac:dyDescent="0.25">
      <c r="C25209" t="s">
        <v>6721</v>
      </c>
      <c r="D25209" s="1" t="s">
        <v>7985</v>
      </c>
      <c r="E25209">
        <v>229</v>
      </c>
      <c r="F25209">
        <v>1</v>
      </c>
      <c r="G25209" s="22">
        <v>0.70773731113426097</v>
      </c>
      <c r="H25209">
        <v>1</v>
      </c>
    </row>
    <row r="25210" spans="3:8" x14ac:dyDescent="0.25">
      <c r="C25210" t="s">
        <v>6721</v>
      </c>
      <c r="D25210" s="1" t="s">
        <v>18126</v>
      </c>
      <c r="E25210">
        <v>202</v>
      </c>
      <c r="F25210">
        <v>1</v>
      </c>
      <c r="G25210" s="22">
        <v>0.70790396696118196</v>
      </c>
      <c r="H25210">
        <v>1</v>
      </c>
    </row>
    <row r="25211" spans="3:8" x14ac:dyDescent="0.25">
      <c r="C25211" t="s">
        <v>6721</v>
      </c>
      <c r="D25211" s="1" t="s">
        <v>9110</v>
      </c>
      <c r="E25211">
        <v>5909</v>
      </c>
      <c r="F25211">
        <v>30</v>
      </c>
      <c r="G25211" s="22">
        <v>0.70814275647618097</v>
      </c>
      <c r="H25211">
        <v>1</v>
      </c>
    </row>
    <row r="25212" spans="3:8" x14ac:dyDescent="0.25">
      <c r="C25212" t="s">
        <v>6721</v>
      </c>
      <c r="D25212" s="1" t="s">
        <v>8025</v>
      </c>
      <c r="E25212">
        <v>208</v>
      </c>
      <c r="F25212">
        <v>1</v>
      </c>
      <c r="G25212" s="22">
        <v>0.70935570501193601</v>
      </c>
      <c r="H25212">
        <v>1</v>
      </c>
    </row>
    <row r="25213" spans="3:8" x14ac:dyDescent="0.25">
      <c r="C25213" t="s">
        <v>6721</v>
      </c>
      <c r="D25213" s="1" t="s">
        <v>9371</v>
      </c>
      <c r="E25213">
        <v>1255</v>
      </c>
      <c r="F25213">
        <v>6</v>
      </c>
      <c r="G25213" s="22">
        <v>0.70945753401389899</v>
      </c>
      <c r="H25213">
        <v>1</v>
      </c>
    </row>
    <row r="25214" spans="3:8" x14ac:dyDescent="0.25">
      <c r="C25214" t="s">
        <v>6721</v>
      </c>
      <c r="D25214" s="1" t="s">
        <v>8893</v>
      </c>
      <c r="E25214">
        <v>212</v>
      </c>
      <c r="F25214">
        <v>1</v>
      </c>
      <c r="G25214" s="22">
        <v>0.70959675855243698</v>
      </c>
      <c r="H25214">
        <v>1</v>
      </c>
    </row>
    <row r="25215" spans="3:8" x14ac:dyDescent="0.25">
      <c r="C25215" t="s">
        <v>6721</v>
      </c>
      <c r="D25215" s="1" t="s">
        <v>8036</v>
      </c>
      <c r="E25215">
        <v>206</v>
      </c>
      <c r="F25215">
        <v>1</v>
      </c>
      <c r="G25215" s="22">
        <v>0.70989841161835299</v>
      </c>
      <c r="H25215">
        <v>1</v>
      </c>
    </row>
    <row r="25216" spans="3:8" x14ac:dyDescent="0.25">
      <c r="C25216" t="s">
        <v>6721</v>
      </c>
      <c r="D25216" s="1" t="s">
        <v>8306</v>
      </c>
      <c r="E25216">
        <v>1125</v>
      </c>
      <c r="F25216">
        <v>5</v>
      </c>
      <c r="G25216" s="22">
        <v>0.71072903141296895</v>
      </c>
      <c r="H25216">
        <v>1</v>
      </c>
    </row>
    <row r="25217" spans="3:8" x14ac:dyDescent="0.25">
      <c r="C25217" t="s">
        <v>6721</v>
      </c>
      <c r="D25217" s="1" t="s">
        <v>8932</v>
      </c>
      <c r="E25217">
        <v>221</v>
      </c>
      <c r="F25217">
        <v>1</v>
      </c>
      <c r="G25217" s="22">
        <v>0.71128068465696603</v>
      </c>
      <c r="H25217">
        <v>1</v>
      </c>
    </row>
    <row r="25218" spans="3:8" x14ac:dyDescent="0.25">
      <c r="C25218" t="s">
        <v>6721</v>
      </c>
      <c r="D25218" s="1" t="s">
        <v>8156</v>
      </c>
      <c r="E25218">
        <v>1844</v>
      </c>
      <c r="F25218">
        <v>9</v>
      </c>
      <c r="G25218" s="22">
        <v>0.71275409097828402</v>
      </c>
      <c r="H25218">
        <v>1</v>
      </c>
    </row>
    <row r="25219" spans="3:8" x14ac:dyDescent="0.25">
      <c r="C25219" t="s">
        <v>6721</v>
      </c>
      <c r="D25219" s="1" t="s">
        <v>7244</v>
      </c>
      <c r="E25219">
        <v>229</v>
      </c>
      <c r="F25219">
        <v>1</v>
      </c>
      <c r="G25219" s="22">
        <v>0.71350072933377795</v>
      </c>
      <c r="H25219">
        <v>1</v>
      </c>
    </row>
    <row r="25220" spans="3:8" x14ac:dyDescent="0.25">
      <c r="C25220" t="s">
        <v>6731</v>
      </c>
      <c r="D25220" s="1" t="s">
        <v>11713</v>
      </c>
      <c r="E25220">
        <v>426</v>
      </c>
      <c r="F25220">
        <v>2</v>
      </c>
      <c r="G25220" s="22">
        <v>0.71474656730674802</v>
      </c>
      <c r="H25220">
        <v>1</v>
      </c>
    </row>
    <row r="25221" spans="3:8" x14ac:dyDescent="0.25">
      <c r="C25221" t="s">
        <v>6721</v>
      </c>
      <c r="D25221" s="1" t="s">
        <v>8293</v>
      </c>
      <c r="E25221">
        <v>426</v>
      </c>
      <c r="F25221">
        <v>2</v>
      </c>
      <c r="G25221" s="22">
        <v>0.71525553356260796</v>
      </c>
      <c r="H25221">
        <v>1</v>
      </c>
    </row>
    <row r="25222" spans="3:8" x14ac:dyDescent="0.25">
      <c r="C25222" t="s">
        <v>6721</v>
      </c>
      <c r="D25222" s="1" t="s">
        <v>17937</v>
      </c>
      <c r="E25222">
        <v>209</v>
      </c>
      <c r="F25222">
        <v>1</v>
      </c>
      <c r="G25222" s="22">
        <v>0.71598511968337097</v>
      </c>
      <c r="H25222">
        <v>1</v>
      </c>
    </row>
    <row r="25223" spans="3:8" x14ac:dyDescent="0.25">
      <c r="C25223" t="s">
        <v>6721</v>
      </c>
      <c r="D25223" s="1" t="s">
        <v>7160</v>
      </c>
      <c r="E25223">
        <v>729</v>
      </c>
      <c r="F25223">
        <v>3</v>
      </c>
      <c r="G25223" s="22">
        <v>0.71603394002465004</v>
      </c>
      <c r="H25223">
        <v>1</v>
      </c>
    </row>
    <row r="25224" spans="3:8" x14ac:dyDescent="0.25">
      <c r="C25224" t="s">
        <v>6752</v>
      </c>
      <c r="D25224" s="1" t="s">
        <v>8803</v>
      </c>
      <c r="E25224">
        <v>233</v>
      </c>
      <c r="F25224">
        <v>1</v>
      </c>
      <c r="G25224" s="22">
        <v>0.71628302265536403</v>
      </c>
      <c r="H25224">
        <v>1</v>
      </c>
    </row>
    <row r="25225" spans="3:8" x14ac:dyDescent="0.25">
      <c r="C25225" t="s">
        <v>6721</v>
      </c>
      <c r="D25225" s="1" t="s">
        <v>8722</v>
      </c>
      <c r="E25225">
        <v>2685</v>
      </c>
      <c r="F25225">
        <v>14</v>
      </c>
      <c r="G25225" s="22">
        <v>0.71681189369110998</v>
      </c>
      <c r="H25225">
        <v>1</v>
      </c>
    </row>
    <row r="25226" spans="3:8" x14ac:dyDescent="0.25">
      <c r="C25226" t="s">
        <v>6721</v>
      </c>
      <c r="D25226" s="1" t="s">
        <v>8485</v>
      </c>
      <c r="E25226">
        <v>1145</v>
      </c>
      <c r="F25226">
        <v>5</v>
      </c>
      <c r="G25226" s="22">
        <v>0.71877585018327905</v>
      </c>
      <c r="H25226">
        <v>1</v>
      </c>
    </row>
    <row r="25227" spans="3:8" x14ac:dyDescent="0.25">
      <c r="C25227" t="s">
        <v>6721</v>
      </c>
      <c r="D25227" s="1" t="s">
        <v>7589</v>
      </c>
      <c r="E25227">
        <v>1552</v>
      </c>
      <c r="F25227">
        <v>7</v>
      </c>
      <c r="G25227" s="22">
        <v>0.71931212157026703</v>
      </c>
      <c r="H25227">
        <v>1</v>
      </c>
    </row>
    <row r="25228" spans="3:8" x14ac:dyDescent="0.25">
      <c r="C25228" t="s">
        <v>6721</v>
      </c>
      <c r="D25228" s="1" t="s">
        <v>9228</v>
      </c>
      <c r="E25228">
        <v>534</v>
      </c>
      <c r="F25228">
        <v>2</v>
      </c>
      <c r="G25228" s="22">
        <v>0.71977018494945</v>
      </c>
      <c r="H25228">
        <v>1</v>
      </c>
    </row>
    <row r="25229" spans="3:8" x14ac:dyDescent="0.25">
      <c r="C25229" t="s">
        <v>6721</v>
      </c>
      <c r="D25229" s="1" t="s">
        <v>8362</v>
      </c>
      <c r="E25229">
        <v>646</v>
      </c>
      <c r="F25229">
        <v>3</v>
      </c>
      <c r="G25229" s="22">
        <v>0.71993442626370197</v>
      </c>
      <c r="H25229">
        <v>1</v>
      </c>
    </row>
    <row r="25230" spans="3:8" x14ac:dyDescent="0.25">
      <c r="C25230" t="s">
        <v>6731</v>
      </c>
      <c r="D25230" s="1" t="s">
        <v>8818</v>
      </c>
      <c r="E25230">
        <v>5544</v>
      </c>
      <c r="F25230">
        <v>27</v>
      </c>
      <c r="G25230" s="22">
        <v>0.71995459200884904</v>
      </c>
      <c r="H25230">
        <v>1</v>
      </c>
    </row>
    <row r="25231" spans="3:8" x14ac:dyDescent="0.25">
      <c r="C25231" t="s">
        <v>6731</v>
      </c>
      <c r="D25231" s="1" t="s">
        <v>8141</v>
      </c>
      <c r="E25231">
        <v>198</v>
      </c>
      <c r="F25231">
        <v>1</v>
      </c>
      <c r="G25231" s="22">
        <v>0.72174549758862505</v>
      </c>
      <c r="H25231">
        <v>1</v>
      </c>
    </row>
    <row r="25232" spans="3:8" x14ac:dyDescent="0.25">
      <c r="C25232" t="s">
        <v>6721</v>
      </c>
      <c r="D25232" s="1" t="s">
        <v>8898</v>
      </c>
      <c r="E25232">
        <v>259</v>
      </c>
      <c r="F25232">
        <v>1</v>
      </c>
      <c r="G25232" s="22">
        <v>0.72226107860629696</v>
      </c>
      <c r="H25232">
        <v>1</v>
      </c>
    </row>
    <row r="25233" spans="3:8" x14ac:dyDescent="0.25">
      <c r="C25233" t="s">
        <v>6752</v>
      </c>
      <c r="D25233" s="1" t="s">
        <v>7222</v>
      </c>
      <c r="E25233">
        <v>216</v>
      </c>
      <c r="F25233">
        <v>1</v>
      </c>
      <c r="G25233" s="22">
        <v>0.72277078812863005</v>
      </c>
      <c r="H25233">
        <v>1</v>
      </c>
    </row>
    <row r="25234" spans="3:8" x14ac:dyDescent="0.25">
      <c r="C25234" t="s">
        <v>6721</v>
      </c>
      <c r="D25234" s="1" t="s">
        <v>8957</v>
      </c>
      <c r="E25234">
        <v>207</v>
      </c>
      <c r="F25234">
        <v>1</v>
      </c>
      <c r="G25234" s="22">
        <v>0.72358953286497396</v>
      </c>
      <c r="H25234">
        <v>1</v>
      </c>
    </row>
    <row r="25235" spans="3:8" x14ac:dyDescent="0.25">
      <c r="C25235" t="s">
        <v>6721</v>
      </c>
      <c r="D25235" s="1" t="s">
        <v>13483</v>
      </c>
      <c r="E25235">
        <v>472</v>
      </c>
      <c r="F25235">
        <v>2</v>
      </c>
      <c r="G25235" s="22">
        <v>0.72424565907115801</v>
      </c>
      <c r="H25235">
        <v>1</v>
      </c>
    </row>
    <row r="25236" spans="3:8" x14ac:dyDescent="0.25">
      <c r="C25236" t="s">
        <v>6721</v>
      </c>
      <c r="D25236" s="1" t="s">
        <v>8922</v>
      </c>
      <c r="E25236">
        <v>1423</v>
      </c>
      <c r="F25236">
        <v>6</v>
      </c>
      <c r="G25236" s="22">
        <v>0.724381398238095</v>
      </c>
      <c r="H25236">
        <v>1</v>
      </c>
    </row>
    <row r="25237" spans="3:8" x14ac:dyDescent="0.25">
      <c r="C25237" t="s">
        <v>6721</v>
      </c>
      <c r="D25237" s="1" t="s">
        <v>8116</v>
      </c>
      <c r="E25237">
        <v>227</v>
      </c>
      <c r="F25237">
        <v>1</v>
      </c>
      <c r="G25237" s="22">
        <v>0.72491471034488397</v>
      </c>
      <c r="H25237">
        <v>1</v>
      </c>
    </row>
    <row r="25238" spans="3:8" x14ac:dyDescent="0.25">
      <c r="C25238" t="s">
        <v>6721</v>
      </c>
      <c r="D25238" s="1" t="s">
        <v>8915</v>
      </c>
      <c r="E25238">
        <v>1387</v>
      </c>
      <c r="F25238">
        <v>6</v>
      </c>
      <c r="G25238" s="22">
        <v>0.72496236866317998</v>
      </c>
      <c r="H25238">
        <v>1</v>
      </c>
    </row>
    <row r="25239" spans="3:8" x14ac:dyDescent="0.25">
      <c r="C25239" t="s">
        <v>6721</v>
      </c>
      <c r="D25239" s="1" t="s">
        <v>18814</v>
      </c>
      <c r="E25239">
        <v>252</v>
      </c>
      <c r="F25239">
        <v>1</v>
      </c>
      <c r="G25239" s="22">
        <v>0.72499508868929496</v>
      </c>
      <c r="H25239">
        <v>1</v>
      </c>
    </row>
    <row r="25240" spans="3:8" x14ac:dyDescent="0.25">
      <c r="C25240" t="s">
        <v>6731</v>
      </c>
      <c r="D25240" s="1" t="s">
        <v>7481</v>
      </c>
      <c r="E25240">
        <v>1405</v>
      </c>
      <c r="F25240">
        <v>6</v>
      </c>
      <c r="G25240" s="22">
        <v>0.72503921939320204</v>
      </c>
      <c r="H25240">
        <v>1</v>
      </c>
    </row>
    <row r="25241" spans="3:8" x14ac:dyDescent="0.25">
      <c r="C25241" t="s">
        <v>6721</v>
      </c>
      <c r="D25241" s="1" t="s">
        <v>7938</v>
      </c>
      <c r="E25241">
        <v>225</v>
      </c>
      <c r="F25241">
        <v>1</v>
      </c>
      <c r="G25241" s="22">
        <v>0.72536454115316495</v>
      </c>
      <c r="H25241">
        <v>1</v>
      </c>
    </row>
    <row r="25242" spans="3:8" x14ac:dyDescent="0.25">
      <c r="C25242" t="s">
        <v>6721</v>
      </c>
      <c r="D25242" s="1" t="s">
        <v>8091</v>
      </c>
      <c r="E25242">
        <v>210</v>
      </c>
      <c r="F25242">
        <v>1</v>
      </c>
      <c r="G25242" s="22">
        <v>0.72567656711626805</v>
      </c>
      <c r="H25242">
        <v>1</v>
      </c>
    </row>
    <row r="25243" spans="3:8" x14ac:dyDescent="0.25">
      <c r="C25243" t="s">
        <v>6721</v>
      </c>
      <c r="D25243" s="1" t="s">
        <v>8923</v>
      </c>
      <c r="E25243">
        <v>1426</v>
      </c>
      <c r="F25243">
        <v>6</v>
      </c>
      <c r="G25243" s="22">
        <v>0.72569412535731703</v>
      </c>
      <c r="H25243">
        <v>1</v>
      </c>
    </row>
    <row r="25244" spans="3:8" x14ac:dyDescent="0.25">
      <c r="C25244" t="s">
        <v>6721</v>
      </c>
      <c r="D25244" s="1" t="s">
        <v>7719</v>
      </c>
      <c r="E25244">
        <v>1563</v>
      </c>
      <c r="F25244">
        <v>7</v>
      </c>
      <c r="G25244" s="22">
        <v>0.72575521973609602</v>
      </c>
      <c r="H25244">
        <v>1</v>
      </c>
    </row>
    <row r="25245" spans="3:8" x14ac:dyDescent="0.25">
      <c r="C25245" t="s">
        <v>6721</v>
      </c>
      <c r="D25245" s="1" t="s">
        <v>8886</v>
      </c>
      <c r="E25245">
        <v>244</v>
      </c>
      <c r="F25245">
        <v>1</v>
      </c>
      <c r="G25245" s="22">
        <v>0.72592135764731103</v>
      </c>
      <c r="H25245">
        <v>1</v>
      </c>
    </row>
    <row r="25246" spans="3:8" x14ac:dyDescent="0.25">
      <c r="C25246" t="s">
        <v>6731</v>
      </c>
      <c r="D25246" s="1" t="s">
        <v>18936</v>
      </c>
      <c r="E25246">
        <v>237</v>
      </c>
      <c r="F25246">
        <v>1</v>
      </c>
      <c r="G25246" s="22">
        <v>0.72626814887166502</v>
      </c>
      <c r="H25246">
        <v>1</v>
      </c>
    </row>
    <row r="25247" spans="3:8" x14ac:dyDescent="0.25">
      <c r="C25247" t="s">
        <v>6721</v>
      </c>
      <c r="D25247" s="1" t="s">
        <v>8000</v>
      </c>
      <c r="E25247">
        <v>226</v>
      </c>
      <c r="F25247">
        <v>1</v>
      </c>
      <c r="G25247" s="22">
        <v>0.72645068055739903</v>
      </c>
      <c r="H25247">
        <v>1</v>
      </c>
    </row>
    <row r="25248" spans="3:8" x14ac:dyDescent="0.25">
      <c r="C25248" t="s">
        <v>6721</v>
      </c>
      <c r="D25248" s="1" t="s">
        <v>9010</v>
      </c>
      <c r="E25248">
        <v>204</v>
      </c>
      <c r="F25248">
        <v>1</v>
      </c>
      <c r="G25248" s="22">
        <v>0.72685789667299605</v>
      </c>
      <c r="H25248">
        <v>1</v>
      </c>
    </row>
    <row r="25249" spans="3:8" x14ac:dyDescent="0.25">
      <c r="C25249" t="s">
        <v>6721</v>
      </c>
      <c r="D25249" s="1" t="s">
        <v>8127</v>
      </c>
      <c r="E25249">
        <v>228</v>
      </c>
      <c r="F25249">
        <v>1</v>
      </c>
      <c r="G25249" s="22">
        <v>0.72698712027332302</v>
      </c>
      <c r="H25249">
        <v>1</v>
      </c>
    </row>
    <row r="25250" spans="3:8" x14ac:dyDescent="0.25">
      <c r="C25250" t="s">
        <v>6721</v>
      </c>
      <c r="D25250" s="1" t="s">
        <v>8023</v>
      </c>
      <c r="E25250">
        <v>215</v>
      </c>
      <c r="F25250">
        <v>1</v>
      </c>
      <c r="G25250" s="22">
        <v>0.72771209094878797</v>
      </c>
      <c r="H25250">
        <v>1</v>
      </c>
    </row>
    <row r="25251" spans="3:8" x14ac:dyDescent="0.25">
      <c r="C25251" t="s">
        <v>6721</v>
      </c>
      <c r="D25251" s="1" t="s">
        <v>8878</v>
      </c>
      <c r="E25251">
        <v>1960</v>
      </c>
      <c r="F25251">
        <v>9</v>
      </c>
      <c r="G25251" s="22">
        <v>0.72935282657922995</v>
      </c>
      <c r="H25251">
        <v>1</v>
      </c>
    </row>
    <row r="25252" spans="3:8" x14ac:dyDescent="0.25">
      <c r="C25252" t="s">
        <v>6752</v>
      </c>
      <c r="D25252" s="1" t="s">
        <v>8832</v>
      </c>
      <c r="E25252">
        <v>243</v>
      </c>
      <c r="F25252">
        <v>1</v>
      </c>
      <c r="G25252" s="22">
        <v>0.72954406694714802</v>
      </c>
      <c r="H25252">
        <v>1</v>
      </c>
    </row>
    <row r="25253" spans="3:8" x14ac:dyDescent="0.25">
      <c r="C25253" t="s">
        <v>6721</v>
      </c>
      <c r="D25253" s="1" t="s">
        <v>21884</v>
      </c>
      <c r="E25253">
        <v>237</v>
      </c>
      <c r="F25253">
        <v>1</v>
      </c>
      <c r="G25253" s="22">
        <v>0.72981548393097695</v>
      </c>
      <c r="H25253">
        <v>1</v>
      </c>
    </row>
    <row r="25254" spans="3:8" x14ac:dyDescent="0.25">
      <c r="C25254" t="s">
        <v>6721</v>
      </c>
      <c r="D25254" s="1" t="s">
        <v>8275</v>
      </c>
      <c r="E25254">
        <v>430</v>
      </c>
      <c r="F25254">
        <v>2</v>
      </c>
      <c r="G25254" s="22">
        <v>0.73028750695009903</v>
      </c>
      <c r="H25254">
        <v>1</v>
      </c>
    </row>
    <row r="25255" spans="3:8" x14ac:dyDescent="0.25">
      <c r="C25255" t="s">
        <v>6721</v>
      </c>
      <c r="D25255" s="1" t="s">
        <v>17063</v>
      </c>
      <c r="E25255">
        <v>226</v>
      </c>
      <c r="F25255">
        <v>1</v>
      </c>
      <c r="G25255" s="22">
        <v>0.73053835788340604</v>
      </c>
      <c r="H25255">
        <v>1</v>
      </c>
    </row>
    <row r="25256" spans="3:8" x14ac:dyDescent="0.25">
      <c r="C25256" t="s">
        <v>6721</v>
      </c>
      <c r="D25256" s="1" t="s">
        <v>9026</v>
      </c>
      <c r="E25256">
        <v>5014</v>
      </c>
      <c r="F25256">
        <v>24</v>
      </c>
      <c r="G25256" s="22">
        <v>0.73100770485236</v>
      </c>
      <c r="H25256">
        <v>1</v>
      </c>
    </row>
    <row r="25257" spans="3:8" x14ac:dyDescent="0.25">
      <c r="C25257" t="s">
        <v>6721</v>
      </c>
      <c r="D25257" s="1" t="s">
        <v>7176</v>
      </c>
      <c r="E25257">
        <v>3672</v>
      </c>
      <c r="F25257">
        <v>18</v>
      </c>
      <c r="G25257" s="22">
        <v>0.73134425858853302</v>
      </c>
      <c r="H25257">
        <v>1</v>
      </c>
    </row>
    <row r="25258" spans="3:8" x14ac:dyDescent="0.25">
      <c r="C25258" t="s">
        <v>6721</v>
      </c>
      <c r="D25258" s="1" t="s">
        <v>8799</v>
      </c>
      <c r="E25258">
        <v>302</v>
      </c>
      <c r="F25258">
        <v>1</v>
      </c>
      <c r="G25258" s="22">
        <v>0.73156786162290799</v>
      </c>
      <c r="H25258">
        <v>1</v>
      </c>
    </row>
    <row r="25259" spans="3:8" x14ac:dyDescent="0.25">
      <c r="C25259" t="s">
        <v>6752</v>
      </c>
      <c r="D25259" s="1" t="s">
        <v>8971</v>
      </c>
      <c r="E25259">
        <v>224</v>
      </c>
      <c r="F25259">
        <v>1</v>
      </c>
      <c r="G25259" s="22">
        <v>0.73186338592035105</v>
      </c>
      <c r="H25259">
        <v>1</v>
      </c>
    </row>
    <row r="25260" spans="3:8" x14ac:dyDescent="0.25">
      <c r="C25260" t="s">
        <v>6721</v>
      </c>
      <c r="D25260" s="1" t="s">
        <v>9242</v>
      </c>
      <c r="E25260">
        <v>6407</v>
      </c>
      <c r="F25260">
        <v>32</v>
      </c>
      <c r="G25260" s="22">
        <v>0.73224977662436297</v>
      </c>
      <c r="H25260">
        <v>1</v>
      </c>
    </row>
    <row r="25261" spans="3:8" x14ac:dyDescent="0.25">
      <c r="C25261" t="s">
        <v>6721</v>
      </c>
      <c r="D25261" s="1" t="s">
        <v>16399</v>
      </c>
      <c r="E25261">
        <v>231</v>
      </c>
      <c r="F25261">
        <v>1</v>
      </c>
      <c r="G25261" s="22">
        <v>0.73233799391348298</v>
      </c>
      <c r="H25261">
        <v>1</v>
      </c>
    </row>
    <row r="25262" spans="3:8" x14ac:dyDescent="0.25">
      <c r="C25262" t="s">
        <v>6721</v>
      </c>
      <c r="D25262" s="1" t="s">
        <v>9132</v>
      </c>
      <c r="E25262">
        <v>222</v>
      </c>
      <c r="F25262">
        <v>1</v>
      </c>
      <c r="G25262" s="22">
        <v>0.73382965147259005</v>
      </c>
      <c r="H25262">
        <v>1</v>
      </c>
    </row>
    <row r="25263" spans="3:8" x14ac:dyDescent="0.25">
      <c r="C25263" t="s">
        <v>6721</v>
      </c>
      <c r="D25263" s="1" t="s">
        <v>12231</v>
      </c>
      <c r="E25263">
        <v>245</v>
      </c>
      <c r="F25263">
        <v>1</v>
      </c>
      <c r="G25263" s="22">
        <v>0.73446755325100499</v>
      </c>
      <c r="H25263">
        <v>1</v>
      </c>
    </row>
    <row r="25264" spans="3:8" x14ac:dyDescent="0.25">
      <c r="C25264" t="s">
        <v>6721</v>
      </c>
      <c r="D25264" s="1" t="s">
        <v>20143</v>
      </c>
      <c r="E25264">
        <v>253</v>
      </c>
      <c r="F25264">
        <v>1</v>
      </c>
      <c r="G25264" s="22">
        <v>0.73577164862194999</v>
      </c>
      <c r="H25264">
        <v>1</v>
      </c>
    </row>
    <row r="25265" spans="3:8" x14ac:dyDescent="0.25">
      <c r="C25265" t="s">
        <v>6721</v>
      </c>
      <c r="D25265" s="1" t="s">
        <v>8880</v>
      </c>
      <c r="E25265">
        <v>269</v>
      </c>
      <c r="F25265">
        <v>1</v>
      </c>
      <c r="G25265" s="22">
        <v>0.73725968507155204</v>
      </c>
      <c r="H25265">
        <v>1</v>
      </c>
    </row>
    <row r="25266" spans="3:8" x14ac:dyDescent="0.25">
      <c r="C25266" t="s">
        <v>6721</v>
      </c>
      <c r="D25266" s="1" t="s">
        <v>9243</v>
      </c>
      <c r="E25266">
        <v>553</v>
      </c>
      <c r="F25266">
        <v>2</v>
      </c>
      <c r="G25266" s="22">
        <v>0.73834689680283005</v>
      </c>
      <c r="H25266">
        <v>1</v>
      </c>
    </row>
    <row r="25267" spans="3:8" x14ac:dyDescent="0.25">
      <c r="C25267" t="s">
        <v>6721</v>
      </c>
      <c r="D25267" s="1" t="s">
        <v>7411</v>
      </c>
      <c r="E25267">
        <v>2424</v>
      </c>
      <c r="F25267">
        <v>11</v>
      </c>
      <c r="G25267" s="22">
        <v>0.73932130402918805</v>
      </c>
      <c r="H25267">
        <v>1</v>
      </c>
    </row>
    <row r="25268" spans="3:8" x14ac:dyDescent="0.25">
      <c r="C25268" t="s">
        <v>6721</v>
      </c>
      <c r="D25268" s="1" t="s">
        <v>9101</v>
      </c>
      <c r="E25268">
        <v>208</v>
      </c>
      <c r="F25268">
        <v>1</v>
      </c>
      <c r="G25268" s="22">
        <v>0.73980270717309904</v>
      </c>
      <c r="H25268">
        <v>1</v>
      </c>
    </row>
    <row r="25269" spans="3:8" x14ac:dyDescent="0.25">
      <c r="C25269" t="s">
        <v>6752</v>
      </c>
      <c r="D25269" s="1" t="s">
        <v>8990</v>
      </c>
      <c r="E25269">
        <v>231</v>
      </c>
      <c r="F25269">
        <v>1</v>
      </c>
      <c r="G25269" s="22">
        <v>0.740569391094267</v>
      </c>
      <c r="H25269">
        <v>1</v>
      </c>
    </row>
    <row r="25270" spans="3:8" x14ac:dyDescent="0.25">
      <c r="C25270" t="s">
        <v>6721</v>
      </c>
      <c r="D25270" s="1" t="s">
        <v>12303</v>
      </c>
      <c r="E25270">
        <v>248</v>
      </c>
      <c r="F25270">
        <v>1</v>
      </c>
      <c r="G25270" s="22">
        <v>0.74057842513410199</v>
      </c>
      <c r="H25270">
        <v>1</v>
      </c>
    </row>
    <row r="25271" spans="3:8" x14ac:dyDescent="0.25">
      <c r="C25271" t="s">
        <v>6721</v>
      </c>
      <c r="D25271" s="1" t="s">
        <v>19412</v>
      </c>
      <c r="E25271">
        <v>248</v>
      </c>
      <c r="F25271">
        <v>1</v>
      </c>
      <c r="G25271" s="22">
        <v>0.74057842513410199</v>
      </c>
      <c r="H25271">
        <v>1</v>
      </c>
    </row>
    <row r="25272" spans="3:8" x14ac:dyDescent="0.25">
      <c r="C25272" t="s">
        <v>6721</v>
      </c>
      <c r="D25272" s="1" t="s">
        <v>8037</v>
      </c>
      <c r="E25272">
        <v>1023</v>
      </c>
      <c r="F25272">
        <v>5</v>
      </c>
      <c r="G25272" s="22">
        <v>0.74158801993497203</v>
      </c>
      <c r="H25272">
        <v>1</v>
      </c>
    </row>
    <row r="25273" spans="3:8" x14ac:dyDescent="0.25">
      <c r="C25273" t="s">
        <v>6721</v>
      </c>
      <c r="D25273" s="1" t="s">
        <v>9350</v>
      </c>
      <c r="E25273">
        <v>725</v>
      </c>
      <c r="F25273">
        <v>3</v>
      </c>
      <c r="G25273" s="22">
        <v>0.74284976306102801</v>
      </c>
      <c r="H25273">
        <v>1</v>
      </c>
    </row>
    <row r="25274" spans="3:8" x14ac:dyDescent="0.25">
      <c r="C25274" t="s">
        <v>6721</v>
      </c>
      <c r="D25274" s="1" t="s">
        <v>8885</v>
      </c>
      <c r="E25274">
        <v>271</v>
      </c>
      <c r="F25274">
        <v>1</v>
      </c>
      <c r="G25274" s="22">
        <v>0.74529033489850904</v>
      </c>
      <c r="H25274">
        <v>1</v>
      </c>
    </row>
    <row r="25275" spans="3:8" x14ac:dyDescent="0.25">
      <c r="C25275" t="s">
        <v>6721</v>
      </c>
      <c r="D25275" s="1" t="s">
        <v>9029</v>
      </c>
      <c r="E25275">
        <v>214</v>
      </c>
      <c r="F25275">
        <v>1</v>
      </c>
      <c r="G25275" s="22">
        <v>0.74557669029524998</v>
      </c>
      <c r="H25275">
        <v>1</v>
      </c>
    </row>
    <row r="25276" spans="3:8" x14ac:dyDescent="0.25">
      <c r="C25276" t="s">
        <v>6721</v>
      </c>
      <c r="D25276" s="1" t="s">
        <v>8859</v>
      </c>
      <c r="E25276">
        <v>899</v>
      </c>
      <c r="F25276">
        <v>4</v>
      </c>
      <c r="G25276" s="22">
        <v>0.74646718131164203</v>
      </c>
      <c r="H25276">
        <v>1</v>
      </c>
    </row>
    <row r="25277" spans="3:8" x14ac:dyDescent="0.25">
      <c r="C25277" t="s">
        <v>6731</v>
      </c>
      <c r="D25277" s="1" t="s">
        <v>21470</v>
      </c>
      <c r="E25277">
        <v>207</v>
      </c>
      <c r="F25277">
        <v>1</v>
      </c>
      <c r="G25277" s="22">
        <v>0.74670929203883996</v>
      </c>
      <c r="H25277">
        <v>1</v>
      </c>
    </row>
    <row r="25278" spans="3:8" x14ac:dyDescent="0.25">
      <c r="C25278" t="s">
        <v>6752</v>
      </c>
      <c r="D25278" s="1" t="s">
        <v>8954</v>
      </c>
      <c r="E25278">
        <v>602</v>
      </c>
      <c r="F25278">
        <v>3</v>
      </c>
      <c r="G25278" s="22">
        <v>0.74675127556819498</v>
      </c>
      <c r="H25278">
        <v>1</v>
      </c>
    </row>
    <row r="25279" spans="3:8" x14ac:dyDescent="0.25">
      <c r="C25279" t="s">
        <v>6721</v>
      </c>
      <c r="D25279" s="1" t="s">
        <v>9143</v>
      </c>
      <c r="E25279">
        <v>719</v>
      </c>
      <c r="F25279">
        <v>3</v>
      </c>
      <c r="G25279" s="22">
        <v>0.74688896849419495</v>
      </c>
      <c r="H25279">
        <v>1</v>
      </c>
    </row>
    <row r="25280" spans="3:8" x14ac:dyDescent="0.25">
      <c r="C25280" t="s">
        <v>6731</v>
      </c>
      <c r="D25280" s="1" t="s">
        <v>14150</v>
      </c>
      <c r="E25280">
        <v>472</v>
      </c>
      <c r="F25280">
        <v>2</v>
      </c>
      <c r="G25280" s="22">
        <v>0.74813333392024295</v>
      </c>
      <c r="H25280">
        <v>1</v>
      </c>
    </row>
    <row r="25281" spans="3:8" x14ac:dyDescent="0.25">
      <c r="C25281" t="s">
        <v>6721</v>
      </c>
      <c r="D25281" s="1" t="s">
        <v>8967</v>
      </c>
      <c r="E25281">
        <v>255</v>
      </c>
      <c r="F25281">
        <v>1</v>
      </c>
      <c r="G25281" s="22">
        <v>0.74867825605711702</v>
      </c>
      <c r="H25281">
        <v>1</v>
      </c>
    </row>
    <row r="25282" spans="3:8" x14ac:dyDescent="0.25">
      <c r="C25282" t="s">
        <v>6721</v>
      </c>
      <c r="D25282" s="1" t="s">
        <v>14484</v>
      </c>
      <c r="E25282">
        <v>239</v>
      </c>
      <c r="F25282">
        <v>1</v>
      </c>
      <c r="G25282" s="22">
        <v>0.7487536200421</v>
      </c>
      <c r="H25282">
        <v>1</v>
      </c>
    </row>
    <row r="25283" spans="3:8" x14ac:dyDescent="0.25">
      <c r="C25283" t="s">
        <v>6731</v>
      </c>
      <c r="D25283" s="1" t="s">
        <v>15633</v>
      </c>
      <c r="E25283">
        <v>473</v>
      </c>
      <c r="F25283">
        <v>2</v>
      </c>
      <c r="G25283" s="22">
        <v>0.74910057571959898</v>
      </c>
      <c r="H25283">
        <v>1</v>
      </c>
    </row>
    <row r="25284" spans="3:8" x14ac:dyDescent="0.25">
      <c r="C25284" t="s">
        <v>6731</v>
      </c>
      <c r="D25284" s="1" t="s">
        <v>14161</v>
      </c>
      <c r="E25284">
        <v>237</v>
      </c>
      <c r="F25284">
        <v>1</v>
      </c>
      <c r="G25284" s="22">
        <v>0.750443698985367</v>
      </c>
      <c r="H25284">
        <v>1</v>
      </c>
    </row>
    <row r="25285" spans="3:8" x14ac:dyDescent="0.25">
      <c r="C25285" t="s">
        <v>6721</v>
      </c>
      <c r="D25285" s="1" t="s">
        <v>9351</v>
      </c>
      <c r="E25285">
        <v>735</v>
      </c>
      <c r="F25285">
        <v>3</v>
      </c>
      <c r="G25285" s="22">
        <v>0.75111724658393397</v>
      </c>
      <c r="H25285">
        <v>1</v>
      </c>
    </row>
    <row r="25286" spans="3:8" x14ac:dyDescent="0.25">
      <c r="C25286" t="s">
        <v>6721</v>
      </c>
      <c r="D25286" s="1" t="s">
        <v>13745</v>
      </c>
      <c r="E25286">
        <v>218</v>
      </c>
      <c r="F25286">
        <v>1</v>
      </c>
      <c r="G25286" s="22">
        <v>0.75143707573671603</v>
      </c>
      <c r="H25286">
        <v>1</v>
      </c>
    </row>
    <row r="25287" spans="3:8" x14ac:dyDescent="0.25">
      <c r="C25287" t="s">
        <v>6721</v>
      </c>
      <c r="D25287" s="1" t="s">
        <v>14330</v>
      </c>
      <c r="E25287">
        <v>271</v>
      </c>
      <c r="F25287">
        <v>1</v>
      </c>
      <c r="G25287" s="22">
        <v>0.75296252685168996</v>
      </c>
      <c r="H25287">
        <v>1</v>
      </c>
    </row>
    <row r="25288" spans="3:8" x14ac:dyDescent="0.25">
      <c r="C25288" t="s">
        <v>6721</v>
      </c>
      <c r="D25288" s="1" t="s">
        <v>8062</v>
      </c>
      <c r="E25288">
        <v>251</v>
      </c>
      <c r="F25288">
        <v>1</v>
      </c>
      <c r="G25288" s="22">
        <v>0.753223174566793</v>
      </c>
      <c r="H25288">
        <v>1</v>
      </c>
    </row>
    <row r="25289" spans="3:8" x14ac:dyDescent="0.25">
      <c r="C25289" t="s">
        <v>6721</v>
      </c>
      <c r="D25289" s="1" t="s">
        <v>13795</v>
      </c>
      <c r="E25289">
        <v>509</v>
      </c>
      <c r="F25289">
        <v>2</v>
      </c>
      <c r="G25289" s="22">
        <v>0.75336652055687003</v>
      </c>
      <c r="H25289">
        <v>1</v>
      </c>
    </row>
    <row r="25290" spans="3:8" x14ac:dyDescent="0.25">
      <c r="C25290" t="s">
        <v>6721</v>
      </c>
      <c r="D25290" s="1" t="s">
        <v>8628</v>
      </c>
      <c r="E25290">
        <v>1230</v>
      </c>
      <c r="F25290">
        <v>5</v>
      </c>
      <c r="G25290" s="22">
        <v>0.75429367805784497</v>
      </c>
      <c r="H25290">
        <v>1</v>
      </c>
    </row>
    <row r="25291" spans="3:8" x14ac:dyDescent="0.25">
      <c r="C25291" t="s">
        <v>6721</v>
      </c>
      <c r="D25291" s="1" t="s">
        <v>23238</v>
      </c>
      <c r="E25291">
        <v>261</v>
      </c>
      <c r="F25291">
        <v>1</v>
      </c>
      <c r="G25291" s="22">
        <v>0.75494303122874895</v>
      </c>
      <c r="H25291">
        <v>1</v>
      </c>
    </row>
    <row r="25292" spans="3:8" x14ac:dyDescent="0.25">
      <c r="C25292" t="s">
        <v>6731</v>
      </c>
      <c r="D25292" s="1" t="s">
        <v>9214</v>
      </c>
      <c r="E25292">
        <v>700</v>
      </c>
      <c r="F25292">
        <v>3</v>
      </c>
      <c r="G25292" s="22">
        <v>0.75579548510531203</v>
      </c>
      <c r="H25292">
        <v>1</v>
      </c>
    </row>
    <row r="25293" spans="3:8" x14ac:dyDescent="0.25">
      <c r="C25293" t="s">
        <v>6721</v>
      </c>
      <c r="D25293" s="1" t="s">
        <v>8824</v>
      </c>
      <c r="E25293">
        <v>2649</v>
      </c>
      <c r="F25293">
        <v>12</v>
      </c>
      <c r="G25293" s="22">
        <v>0.75636636335709495</v>
      </c>
      <c r="H25293">
        <v>1</v>
      </c>
    </row>
    <row r="25294" spans="3:8" x14ac:dyDescent="0.25">
      <c r="C25294" t="s">
        <v>6721</v>
      </c>
      <c r="D25294" s="1" t="s">
        <v>7359</v>
      </c>
      <c r="E25294">
        <v>3420</v>
      </c>
      <c r="F25294">
        <v>14</v>
      </c>
      <c r="G25294" s="22">
        <v>0.75658041622225902</v>
      </c>
      <c r="H25294">
        <v>1</v>
      </c>
    </row>
    <row r="25295" spans="3:8" x14ac:dyDescent="0.25">
      <c r="C25295" t="s">
        <v>6721</v>
      </c>
      <c r="D25295" s="1" t="s">
        <v>9267</v>
      </c>
      <c r="E25295">
        <v>1180</v>
      </c>
      <c r="F25295">
        <v>5</v>
      </c>
      <c r="G25295" s="22">
        <v>0.75695496995414002</v>
      </c>
      <c r="H25295">
        <v>1</v>
      </c>
    </row>
    <row r="25296" spans="3:8" x14ac:dyDescent="0.25">
      <c r="C25296" t="s">
        <v>6721</v>
      </c>
      <c r="D25296" s="1" t="s">
        <v>19479</v>
      </c>
      <c r="E25296">
        <v>277</v>
      </c>
      <c r="F25296">
        <v>1</v>
      </c>
      <c r="G25296" s="22">
        <v>0.75719199537516402</v>
      </c>
      <c r="H25296">
        <v>1</v>
      </c>
    </row>
    <row r="25297" spans="3:8" x14ac:dyDescent="0.25">
      <c r="C25297" t="s">
        <v>6721</v>
      </c>
      <c r="D25297" s="1" t="s">
        <v>7998</v>
      </c>
      <c r="E25297">
        <v>245</v>
      </c>
      <c r="F25297">
        <v>1</v>
      </c>
      <c r="G25297" s="22">
        <v>0.75732394546192405</v>
      </c>
      <c r="H25297">
        <v>1</v>
      </c>
    </row>
    <row r="25298" spans="3:8" x14ac:dyDescent="0.25">
      <c r="C25298" t="s">
        <v>6721</v>
      </c>
      <c r="D25298" s="1" t="s">
        <v>7970</v>
      </c>
      <c r="E25298">
        <v>298</v>
      </c>
      <c r="F25298">
        <v>1</v>
      </c>
      <c r="G25298" s="22">
        <v>0.75741283171583296</v>
      </c>
      <c r="H25298">
        <v>1</v>
      </c>
    </row>
    <row r="25299" spans="3:8" x14ac:dyDescent="0.25">
      <c r="C25299" t="s">
        <v>6752</v>
      </c>
      <c r="D25299" s="1" t="s">
        <v>17770</v>
      </c>
      <c r="E25299">
        <v>220</v>
      </c>
      <c r="F25299">
        <v>1</v>
      </c>
      <c r="G25299" s="22">
        <v>0.75784739194716699</v>
      </c>
      <c r="H25299">
        <v>1</v>
      </c>
    </row>
    <row r="25300" spans="3:8" x14ac:dyDescent="0.25">
      <c r="C25300" t="s">
        <v>6721</v>
      </c>
      <c r="D25300" s="1" t="s">
        <v>23891</v>
      </c>
      <c r="E25300">
        <v>293</v>
      </c>
      <c r="F25300">
        <v>1</v>
      </c>
      <c r="G25300" s="22">
        <v>0.75787255074039805</v>
      </c>
      <c r="H25300">
        <v>1</v>
      </c>
    </row>
    <row r="25301" spans="3:8" x14ac:dyDescent="0.25">
      <c r="C25301" t="s">
        <v>6721</v>
      </c>
      <c r="D25301" s="1" t="s">
        <v>24440</v>
      </c>
      <c r="E25301">
        <v>262</v>
      </c>
      <c r="F25301">
        <v>1</v>
      </c>
      <c r="G25301" s="22">
        <v>0.75840514926597002</v>
      </c>
      <c r="H25301">
        <v>1</v>
      </c>
    </row>
    <row r="25302" spans="3:8" x14ac:dyDescent="0.25">
      <c r="C25302" t="s">
        <v>6721</v>
      </c>
      <c r="D25302" s="1" t="s">
        <v>8064</v>
      </c>
      <c r="E25302">
        <v>258</v>
      </c>
      <c r="F25302">
        <v>1</v>
      </c>
      <c r="G25302" s="22">
        <v>0.76157117408138797</v>
      </c>
      <c r="H25302">
        <v>1</v>
      </c>
    </row>
    <row r="25303" spans="3:8" x14ac:dyDescent="0.25">
      <c r="C25303" t="s">
        <v>6721</v>
      </c>
      <c r="D25303" s="1" t="s">
        <v>9301</v>
      </c>
      <c r="E25303">
        <v>230</v>
      </c>
      <c r="F25303">
        <v>1</v>
      </c>
      <c r="G25303" s="22">
        <v>0.76230895193062098</v>
      </c>
      <c r="H25303">
        <v>1</v>
      </c>
    </row>
    <row r="25304" spans="3:8" x14ac:dyDescent="0.25">
      <c r="C25304" t="s">
        <v>6721</v>
      </c>
      <c r="D25304" s="1" t="s">
        <v>8232</v>
      </c>
      <c r="E25304">
        <v>246</v>
      </c>
      <c r="F25304">
        <v>1</v>
      </c>
      <c r="G25304" s="22">
        <v>0.765381750844917</v>
      </c>
      <c r="H25304">
        <v>1</v>
      </c>
    </row>
    <row r="25305" spans="3:8" x14ac:dyDescent="0.25">
      <c r="C25305" t="s">
        <v>6721</v>
      </c>
      <c r="D25305" s="1" t="s">
        <v>22379</v>
      </c>
      <c r="E25305">
        <v>302</v>
      </c>
      <c r="F25305">
        <v>1</v>
      </c>
      <c r="G25305" s="22">
        <v>0.76597092021060598</v>
      </c>
      <c r="H25305">
        <v>1</v>
      </c>
    </row>
    <row r="25306" spans="3:8" x14ac:dyDescent="0.25">
      <c r="C25306" t="s">
        <v>6721</v>
      </c>
      <c r="D25306" s="1" t="s">
        <v>9432</v>
      </c>
      <c r="E25306">
        <v>274</v>
      </c>
      <c r="F25306">
        <v>1</v>
      </c>
      <c r="G25306" s="22">
        <v>0.76682868309896701</v>
      </c>
      <c r="H25306">
        <v>1</v>
      </c>
    </row>
    <row r="25307" spans="3:8" x14ac:dyDescent="0.25">
      <c r="C25307" t="s">
        <v>6721</v>
      </c>
      <c r="D25307" s="1" t="s">
        <v>9082</v>
      </c>
      <c r="E25307">
        <v>229</v>
      </c>
      <c r="F25307">
        <v>1</v>
      </c>
      <c r="G25307" s="22">
        <v>0.76716643770742099</v>
      </c>
      <c r="H25307">
        <v>1</v>
      </c>
    </row>
    <row r="25308" spans="3:8" x14ac:dyDescent="0.25">
      <c r="C25308" t="s">
        <v>6721</v>
      </c>
      <c r="D25308" s="1" t="s">
        <v>8710</v>
      </c>
      <c r="E25308">
        <v>8870</v>
      </c>
      <c r="F25308">
        <v>42</v>
      </c>
      <c r="G25308" s="22">
        <v>0.76774740955694498</v>
      </c>
      <c r="H25308">
        <v>1</v>
      </c>
    </row>
    <row r="25309" spans="3:8" x14ac:dyDescent="0.25">
      <c r="C25309" t="s">
        <v>6721</v>
      </c>
      <c r="D25309" s="1" t="s">
        <v>7006</v>
      </c>
      <c r="E25309">
        <v>235</v>
      </c>
      <c r="F25309">
        <v>1</v>
      </c>
      <c r="G25309" s="22">
        <v>0.76786397927541905</v>
      </c>
      <c r="H25309">
        <v>1</v>
      </c>
    </row>
    <row r="25310" spans="3:8" x14ac:dyDescent="0.25">
      <c r="C25310" t="s">
        <v>6721</v>
      </c>
      <c r="D25310" s="1" t="s">
        <v>9114</v>
      </c>
      <c r="E25310">
        <v>900</v>
      </c>
      <c r="F25310">
        <v>4</v>
      </c>
      <c r="G25310" s="22">
        <v>0.76849325152682402</v>
      </c>
      <c r="H25310">
        <v>1</v>
      </c>
    </row>
    <row r="25311" spans="3:8" x14ac:dyDescent="0.25">
      <c r="C25311" t="s">
        <v>6731</v>
      </c>
      <c r="D25311" s="1" t="s">
        <v>14805</v>
      </c>
      <c r="E25311">
        <v>474</v>
      </c>
      <c r="F25311">
        <v>2</v>
      </c>
      <c r="G25311" s="22">
        <v>0.76858639115137495</v>
      </c>
      <c r="H25311">
        <v>1</v>
      </c>
    </row>
    <row r="25312" spans="3:8" x14ac:dyDescent="0.25">
      <c r="C25312" t="s">
        <v>6721</v>
      </c>
      <c r="D25312" s="1" t="s">
        <v>12510</v>
      </c>
      <c r="E25312">
        <v>237</v>
      </c>
      <c r="F25312">
        <v>1</v>
      </c>
      <c r="G25312" s="22">
        <v>0.768646794221435</v>
      </c>
      <c r="H25312">
        <v>1</v>
      </c>
    </row>
    <row r="25313" spans="3:8" x14ac:dyDescent="0.25">
      <c r="C25313" t="s">
        <v>6752</v>
      </c>
      <c r="D25313" s="1" t="s">
        <v>28645</v>
      </c>
      <c r="E25313">
        <v>762</v>
      </c>
      <c r="F25313">
        <v>3</v>
      </c>
      <c r="G25313" s="22">
        <v>0.76922348388693795</v>
      </c>
      <c r="H25313">
        <v>1</v>
      </c>
    </row>
    <row r="25314" spans="3:8" x14ac:dyDescent="0.25">
      <c r="C25314" t="s">
        <v>6721</v>
      </c>
      <c r="D25314" s="1" t="s">
        <v>7699</v>
      </c>
      <c r="E25314">
        <v>2282</v>
      </c>
      <c r="F25314">
        <v>10</v>
      </c>
      <c r="G25314" s="22">
        <v>0.76998560152009898</v>
      </c>
      <c r="H25314">
        <v>1</v>
      </c>
    </row>
    <row r="25315" spans="3:8" x14ac:dyDescent="0.25">
      <c r="C25315" t="s">
        <v>6721</v>
      </c>
      <c r="D25315" s="1" t="s">
        <v>8945</v>
      </c>
      <c r="E25315">
        <v>279</v>
      </c>
      <c r="F25315">
        <v>1</v>
      </c>
      <c r="G25315" s="22">
        <v>0.77002097343450204</v>
      </c>
      <c r="H25315">
        <v>1</v>
      </c>
    </row>
    <row r="25316" spans="3:8" x14ac:dyDescent="0.25">
      <c r="C25316" t="s">
        <v>6721</v>
      </c>
      <c r="D25316" s="1" t="s">
        <v>8951</v>
      </c>
      <c r="E25316">
        <v>282</v>
      </c>
      <c r="F25316">
        <v>1</v>
      </c>
      <c r="G25316" s="22">
        <v>0.77022612353865805</v>
      </c>
      <c r="H25316">
        <v>1</v>
      </c>
    </row>
    <row r="25317" spans="3:8" x14ac:dyDescent="0.25">
      <c r="C25317" t="s">
        <v>6731</v>
      </c>
      <c r="D25317" s="1" t="s">
        <v>7410</v>
      </c>
      <c r="E25317">
        <v>472</v>
      </c>
      <c r="F25317">
        <v>2</v>
      </c>
      <c r="G25317" s="22">
        <v>0.77045314726237502</v>
      </c>
      <c r="H25317">
        <v>1</v>
      </c>
    </row>
    <row r="25318" spans="3:8" x14ac:dyDescent="0.25">
      <c r="C25318" t="s">
        <v>6721</v>
      </c>
      <c r="D25318" s="1" t="s">
        <v>9184</v>
      </c>
      <c r="E25318">
        <v>836</v>
      </c>
      <c r="F25318">
        <v>3</v>
      </c>
      <c r="G25318" s="22">
        <v>0.77083713024443801</v>
      </c>
      <c r="H25318">
        <v>1</v>
      </c>
    </row>
    <row r="25319" spans="3:8" x14ac:dyDescent="0.25">
      <c r="C25319" t="s">
        <v>6721</v>
      </c>
      <c r="D25319" s="1" t="s">
        <v>8249</v>
      </c>
      <c r="E25319">
        <v>258</v>
      </c>
      <c r="F25319">
        <v>1</v>
      </c>
      <c r="G25319" s="22">
        <v>0.77092252951548301</v>
      </c>
      <c r="H25319">
        <v>1</v>
      </c>
    </row>
    <row r="25320" spans="3:8" x14ac:dyDescent="0.25">
      <c r="C25320" t="s">
        <v>6721</v>
      </c>
      <c r="D25320" s="1" t="s">
        <v>7389</v>
      </c>
      <c r="E25320">
        <v>3650</v>
      </c>
      <c r="F25320">
        <v>15</v>
      </c>
      <c r="G25320" s="22">
        <v>0.77199178011960601</v>
      </c>
      <c r="H25320">
        <v>1</v>
      </c>
    </row>
    <row r="25321" spans="3:8" x14ac:dyDescent="0.25">
      <c r="C25321" t="s">
        <v>6721</v>
      </c>
      <c r="D25321" s="1" t="s">
        <v>8983</v>
      </c>
      <c r="E25321">
        <v>2009</v>
      </c>
      <c r="F25321">
        <v>9</v>
      </c>
      <c r="G25321" s="22">
        <v>0.77202449606441903</v>
      </c>
      <c r="H25321">
        <v>1</v>
      </c>
    </row>
    <row r="25322" spans="3:8" x14ac:dyDescent="0.25">
      <c r="C25322" t="s">
        <v>6721</v>
      </c>
      <c r="D25322" s="1" t="s">
        <v>9136</v>
      </c>
      <c r="E25322">
        <v>1139</v>
      </c>
      <c r="F25322">
        <v>5</v>
      </c>
      <c r="G25322" s="22">
        <v>0.772522266563475</v>
      </c>
      <c r="H25322">
        <v>1</v>
      </c>
    </row>
    <row r="25323" spans="3:8" x14ac:dyDescent="0.25">
      <c r="C25323" t="s">
        <v>6721</v>
      </c>
      <c r="D25323" s="1" t="s">
        <v>6817</v>
      </c>
      <c r="E25323">
        <v>244</v>
      </c>
      <c r="F25323">
        <v>1</v>
      </c>
      <c r="G25323" s="22">
        <v>0.77265415941400595</v>
      </c>
      <c r="H25323">
        <v>1</v>
      </c>
    </row>
    <row r="25324" spans="3:8" x14ac:dyDescent="0.25">
      <c r="C25324" t="s">
        <v>6721</v>
      </c>
      <c r="D25324" s="1" t="s">
        <v>9152</v>
      </c>
      <c r="E25324">
        <v>2676</v>
      </c>
      <c r="F25324">
        <v>12</v>
      </c>
      <c r="G25324" s="22">
        <v>0.77283526145508896</v>
      </c>
      <c r="H25324">
        <v>1</v>
      </c>
    </row>
    <row r="25325" spans="3:8" x14ac:dyDescent="0.25">
      <c r="C25325" t="s">
        <v>6721</v>
      </c>
      <c r="D25325" s="1" t="s">
        <v>12650</v>
      </c>
      <c r="E25325">
        <v>229</v>
      </c>
      <c r="F25325">
        <v>1</v>
      </c>
      <c r="G25325" s="22">
        <v>0.77373319794615303</v>
      </c>
      <c r="H25325">
        <v>1</v>
      </c>
    </row>
    <row r="25326" spans="3:8" x14ac:dyDescent="0.25">
      <c r="C25326" t="s">
        <v>6721</v>
      </c>
      <c r="D25326" s="1" t="s">
        <v>8219</v>
      </c>
      <c r="E25326">
        <v>883</v>
      </c>
      <c r="F25326">
        <v>3</v>
      </c>
      <c r="G25326" s="22">
        <v>0.77451943685455005</v>
      </c>
      <c r="H25326">
        <v>1</v>
      </c>
    </row>
    <row r="25327" spans="3:8" x14ac:dyDescent="0.25">
      <c r="C25327" t="s">
        <v>6721</v>
      </c>
      <c r="D25327" s="1" t="s">
        <v>8720</v>
      </c>
      <c r="E25327">
        <v>1175</v>
      </c>
      <c r="F25327">
        <v>5</v>
      </c>
      <c r="G25327" s="22">
        <v>0.77470382029200502</v>
      </c>
      <c r="H25327">
        <v>1</v>
      </c>
    </row>
    <row r="25328" spans="3:8" x14ac:dyDescent="0.25">
      <c r="C25328" t="s">
        <v>6721</v>
      </c>
      <c r="D25328" s="1" t="s">
        <v>6832</v>
      </c>
      <c r="E25328">
        <v>241</v>
      </c>
      <c r="F25328">
        <v>1</v>
      </c>
      <c r="G25328" s="22">
        <v>0.77522377742450399</v>
      </c>
      <c r="H25328">
        <v>1</v>
      </c>
    </row>
    <row r="25329" spans="3:8" x14ac:dyDescent="0.25">
      <c r="C25329" t="s">
        <v>6721</v>
      </c>
      <c r="D25329" s="1" t="s">
        <v>9356</v>
      </c>
      <c r="E25329">
        <v>902</v>
      </c>
      <c r="F25329">
        <v>3</v>
      </c>
      <c r="G25329" s="22">
        <v>0.77637827046679098</v>
      </c>
      <c r="H25329">
        <v>1</v>
      </c>
    </row>
    <row r="25330" spans="3:8" x14ac:dyDescent="0.25">
      <c r="C25330" t="s">
        <v>6721</v>
      </c>
      <c r="D25330" s="1" t="s">
        <v>21507</v>
      </c>
      <c r="E25330">
        <v>265</v>
      </c>
      <c r="F25330">
        <v>1</v>
      </c>
      <c r="G25330" s="22">
        <v>0.777315055472798</v>
      </c>
      <c r="H25330">
        <v>1</v>
      </c>
    </row>
    <row r="25331" spans="3:8" x14ac:dyDescent="0.25">
      <c r="C25331" t="s">
        <v>6721</v>
      </c>
      <c r="D25331" s="1" t="s">
        <v>19864</v>
      </c>
      <c r="E25331">
        <v>264</v>
      </c>
      <c r="F25331">
        <v>1</v>
      </c>
      <c r="G25331" s="22">
        <v>0.77768843515133601</v>
      </c>
      <c r="H25331">
        <v>1</v>
      </c>
    </row>
    <row r="25332" spans="3:8" x14ac:dyDescent="0.25">
      <c r="C25332" t="s">
        <v>6721</v>
      </c>
      <c r="D25332" s="1" t="s">
        <v>16779</v>
      </c>
      <c r="E25332">
        <v>253</v>
      </c>
      <c r="F25332">
        <v>1</v>
      </c>
      <c r="G25332" s="22">
        <v>0.77795681634614999</v>
      </c>
      <c r="H25332">
        <v>1</v>
      </c>
    </row>
    <row r="25333" spans="3:8" x14ac:dyDescent="0.25">
      <c r="C25333" t="s">
        <v>6721</v>
      </c>
      <c r="D25333" s="1" t="s">
        <v>8447</v>
      </c>
      <c r="E25333">
        <v>754</v>
      </c>
      <c r="F25333">
        <v>3</v>
      </c>
      <c r="G25333" s="22">
        <v>0.78039143151135304</v>
      </c>
      <c r="H25333">
        <v>1</v>
      </c>
    </row>
    <row r="25334" spans="3:8" x14ac:dyDescent="0.25">
      <c r="C25334" t="s">
        <v>6731</v>
      </c>
      <c r="D25334" s="1" t="s">
        <v>8493</v>
      </c>
      <c r="E25334">
        <v>256</v>
      </c>
      <c r="F25334">
        <v>1</v>
      </c>
      <c r="G25334" s="22">
        <v>0.780508125092786</v>
      </c>
      <c r="H25334">
        <v>1</v>
      </c>
    </row>
    <row r="25335" spans="3:8" x14ac:dyDescent="0.25">
      <c r="C25335" t="s">
        <v>6721</v>
      </c>
      <c r="D25335" s="1" t="s">
        <v>9175</v>
      </c>
      <c r="E25335">
        <v>270</v>
      </c>
      <c r="F25335">
        <v>1</v>
      </c>
      <c r="G25335" s="22">
        <v>0.78126812158060499</v>
      </c>
      <c r="H25335">
        <v>1</v>
      </c>
    </row>
    <row r="25336" spans="3:8" x14ac:dyDescent="0.25">
      <c r="C25336" t="s">
        <v>6721</v>
      </c>
      <c r="D25336" s="1" t="s">
        <v>7665</v>
      </c>
      <c r="E25336">
        <v>272</v>
      </c>
      <c r="F25336">
        <v>1</v>
      </c>
      <c r="G25336" s="22">
        <v>0.78211451212881899</v>
      </c>
      <c r="H25336">
        <v>1</v>
      </c>
    </row>
    <row r="25337" spans="3:8" x14ac:dyDescent="0.25">
      <c r="C25337" t="s">
        <v>6721</v>
      </c>
      <c r="D25337" s="1" t="s">
        <v>8735</v>
      </c>
      <c r="E25337">
        <v>1734</v>
      </c>
      <c r="F25337">
        <v>8</v>
      </c>
      <c r="G25337" s="22">
        <v>0.78252086833610202</v>
      </c>
      <c r="H25337">
        <v>1</v>
      </c>
    </row>
    <row r="25338" spans="3:8" x14ac:dyDescent="0.25">
      <c r="C25338" t="s">
        <v>6721</v>
      </c>
      <c r="D25338" s="1" t="s">
        <v>8185</v>
      </c>
      <c r="E25338">
        <v>268</v>
      </c>
      <c r="F25338">
        <v>1</v>
      </c>
      <c r="G25338" s="22">
        <v>0.78252336980680404</v>
      </c>
      <c r="H25338">
        <v>1</v>
      </c>
    </row>
    <row r="25339" spans="3:8" x14ac:dyDescent="0.25">
      <c r="C25339" t="s">
        <v>6721</v>
      </c>
      <c r="D25339" s="1" t="s">
        <v>25186</v>
      </c>
      <c r="E25339">
        <v>283</v>
      </c>
      <c r="F25339">
        <v>1</v>
      </c>
      <c r="G25339" s="22">
        <v>0.78267120667645595</v>
      </c>
      <c r="H25339">
        <v>1</v>
      </c>
    </row>
    <row r="25340" spans="3:8" x14ac:dyDescent="0.25">
      <c r="C25340" t="s">
        <v>6731</v>
      </c>
      <c r="D25340" s="1" t="s">
        <v>8158</v>
      </c>
      <c r="E25340">
        <v>1877</v>
      </c>
      <c r="F25340">
        <v>8</v>
      </c>
      <c r="G25340" s="22">
        <v>0.78306580817377203</v>
      </c>
      <c r="H25340">
        <v>1</v>
      </c>
    </row>
    <row r="25341" spans="3:8" x14ac:dyDescent="0.25">
      <c r="C25341" t="s">
        <v>6721</v>
      </c>
      <c r="D25341" s="1" t="s">
        <v>8365</v>
      </c>
      <c r="E25341">
        <v>813</v>
      </c>
      <c r="F25341">
        <v>3</v>
      </c>
      <c r="G25341" s="22">
        <v>0.78372738442968903</v>
      </c>
      <c r="H25341">
        <v>1</v>
      </c>
    </row>
    <row r="25342" spans="3:8" x14ac:dyDescent="0.25">
      <c r="C25342" t="s">
        <v>6721</v>
      </c>
      <c r="D25342" s="1" t="s">
        <v>7034</v>
      </c>
      <c r="E25342">
        <v>568</v>
      </c>
      <c r="F25342">
        <v>2</v>
      </c>
      <c r="G25342" s="22">
        <v>0.78398569922954497</v>
      </c>
      <c r="H25342">
        <v>1</v>
      </c>
    </row>
    <row r="25343" spans="3:8" x14ac:dyDescent="0.25">
      <c r="C25343" t="s">
        <v>6721</v>
      </c>
      <c r="D25343" s="1" t="s">
        <v>17716</v>
      </c>
      <c r="E25343">
        <v>316</v>
      </c>
      <c r="F25343">
        <v>1</v>
      </c>
      <c r="G25343" s="22">
        <v>0.78411635948496805</v>
      </c>
      <c r="H25343">
        <v>1</v>
      </c>
    </row>
    <row r="25344" spans="3:8" x14ac:dyDescent="0.25">
      <c r="C25344" t="s">
        <v>6721</v>
      </c>
      <c r="D25344" s="1" t="s">
        <v>8164</v>
      </c>
      <c r="E25344">
        <v>276</v>
      </c>
      <c r="F25344">
        <v>1</v>
      </c>
      <c r="G25344" s="22">
        <v>0.78527389823425797</v>
      </c>
      <c r="H25344">
        <v>1</v>
      </c>
    </row>
    <row r="25345" spans="3:8" x14ac:dyDescent="0.25">
      <c r="C25345" t="s">
        <v>6721</v>
      </c>
      <c r="D25345" s="1" t="s">
        <v>8690</v>
      </c>
      <c r="E25345">
        <v>2498</v>
      </c>
      <c r="F25345">
        <v>11</v>
      </c>
      <c r="G25345" s="22">
        <v>0.78594514789363001</v>
      </c>
      <c r="H25345">
        <v>1</v>
      </c>
    </row>
    <row r="25346" spans="3:8" x14ac:dyDescent="0.25">
      <c r="C25346" t="s">
        <v>6721</v>
      </c>
      <c r="D25346" s="1" t="s">
        <v>12558</v>
      </c>
      <c r="E25346">
        <v>271</v>
      </c>
      <c r="F25346">
        <v>1</v>
      </c>
      <c r="G25346" s="22">
        <v>0.78644220995142899</v>
      </c>
      <c r="H25346">
        <v>1</v>
      </c>
    </row>
    <row r="25347" spans="3:8" x14ac:dyDescent="0.25">
      <c r="C25347" t="s">
        <v>6721</v>
      </c>
      <c r="D25347" s="1" t="s">
        <v>7427</v>
      </c>
      <c r="E25347">
        <v>342</v>
      </c>
      <c r="F25347">
        <v>1</v>
      </c>
      <c r="G25347" s="22">
        <v>0.78657008370878401</v>
      </c>
      <c r="H25347">
        <v>1</v>
      </c>
    </row>
    <row r="25348" spans="3:8" x14ac:dyDescent="0.25">
      <c r="C25348" t="s">
        <v>6721</v>
      </c>
      <c r="D25348" s="1" t="s">
        <v>9200</v>
      </c>
      <c r="E25348">
        <v>787</v>
      </c>
      <c r="F25348">
        <v>3</v>
      </c>
      <c r="G25348" s="22">
        <v>0.78697689245217195</v>
      </c>
      <c r="H25348">
        <v>1</v>
      </c>
    </row>
    <row r="25349" spans="3:8" x14ac:dyDescent="0.25">
      <c r="C25349" t="s">
        <v>6721</v>
      </c>
      <c r="D25349" s="1" t="s">
        <v>9375</v>
      </c>
      <c r="E25349">
        <v>1864</v>
      </c>
      <c r="F25349">
        <v>8</v>
      </c>
      <c r="G25349" s="22">
        <v>0.78731696146964503</v>
      </c>
      <c r="H25349">
        <v>1</v>
      </c>
    </row>
    <row r="25350" spans="3:8" x14ac:dyDescent="0.25">
      <c r="C25350" t="s">
        <v>6721</v>
      </c>
      <c r="D25350" s="1" t="s">
        <v>23401</v>
      </c>
      <c r="E25350">
        <v>300</v>
      </c>
      <c r="F25350">
        <v>1</v>
      </c>
      <c r="G25350" s="22">
        <v>0.78916617472015704</v>
      </c>
      <c r="H25350">
        <v>1</v>
      </c>
    </row>
    <row r="25351" spans="3:8" x14ac:dyDescent="0.25">
      <c r="C25351" t="s">
        <v>6721</v>
      </c>
      <c r="D25351" s="1" t="s">
        <v>8398</v>
      </c>
      <c r="E25351">
        <v>1203</v>
      </c>
      <c r="F25351">
        <v>5</v>
      </c>
      <c r="G25351" s="22">
        <v>0.78929445326904601</v>
      </c>
      <c r="H25351">
        <v>1</v>
      </c>
    </row>
    <row r="25352" spans="3:8" x14ac:dyDescent="0.25">
      <c r="C25352" t="s">
        <v>6752</v>
      </c>
      <c r="D25352" s="1" t="s">
        <v>9186</v>
      </c>
      <c r="E25352">
        <v>843</v>
      </c>
      <c r="F25352">
        <v>3</v>
      </c>
      <c r="G25352" s="22">
        <v>0.78976267576131598</v>
      </c>
      <c r="H25352">
        <v>1</v>
      </c>
    </row>
    <row r="25353" spans="3:8" x14ac:dyDescent="0.25">
      <c r="C25353" t="s">
        <v>6721</v>
      </c>
      <c r="D25353" s="1" t="s">
        <v>15659</v>
      </c>
      <c r="E25353">
        <v>264</v>
      </c>
      <c r="F25353">
        <v>1</v>
      </c>
      <c r="G25353" s="22">
        <v>0.78996435436299195</v>
      </c>
      <c r="H25353">
        <v>1</v>
      </c>
    </row>
    <row r="25354" spans="3:8" x14ac:dyDescent="0.25">
      <c r="C25354" t="s">
        <v>6721</v>
      </c>
      <c r="D25354" s="1" t="s">
        <v>9364</v>
      </c>
      <c r="E25354">
        <v>782</v>
      </c>
      <c r="F25354">
        <v>3</v>
      </c>
      <c r="G25354" s="22">
        <v>0.79032312075585098</v>
      </c>
      <c r="H25354">
        <v>1</v>
      </c>
    </row>
    <row r="25355" spans="3:8" x14ac:dyDescent="0.25">
      <c r="C25355" t="s">
        <v>6721</v>
      </c>
      <c r="D25355" s="1" t="s">
        <v>7995</v>
      </c>
      <c r="E25355">
        <v>321</v>
      </c>
      <c r="F25355">
        <v>1</v>
      </c>
      <c r="G25355" s="22">
        <v>0.79047405321319397</v>
      </c>
      <c r="H25355">
        <v>1</v>
      </c>
    </row>
    <row r="25356" spans="3:8" x14ac:dyDescent="0.25">
      <c r="C25356" t="s">
        <v>6721</v>
      </c>
      <c r="D25356" s="1" t="s">
        <v>17062</v>
      </c>
      <c r="E25356">
        <v>278</v>
      </c>
      <c r="F25356">
        <v>1</v>
      </c>
      <c r="G25356" s="22">
        <v>0.79142944095933698</v>
      </c>
      <c r="H25356">
        <v>1</v>
      </c>
    </row>
    <row r="25357" spans="3:8" x14ac:dyDescent="0.25">
      <c r="C25357" t="s">
        <v>6752</v>
      </c>
      <c r="D25357" s="1" t="s">
        <v>8007</v>
      </c>
      <c r="E25357">
        <v>258</v>
      </c>
      <c r="F25357">
        <v>1</v>
      </c>
      <c r="G25357" s="22">
        <v>0.79166859133354395</v>
      </c>
      <c r="H25357">
        <v>1</v>
      </c>
    </row>
    <row r="25358" spans="3:8" x14ac:dyDescent="0.25">
      <c r="C25358" t="s">
        <v>6721</v>
      </c>
      <c r="D25358" s="1" t="s">
        <v>7936</v>
      </c>
      <c r="E25358">
        <v>672</v>
      </c>
      <c r="F25358">
        <v>1</v>
      </c>
      <c r="G25358" s="22">
        <v>0.79229675826851798</v>
      </c>
      <c r="H25358">
        <v>1</v>
      </c>
    </row>
    <row r="25359" spans="3:8" x14ac:dyDescent="0.25">
      <c r="C25359" t="s">
        <v>6721</v>
      </c>
      <c r="D25359" s="1" t="s">
        <v>8943</v>
      </c>
      <c r="E25359">
        <v>296</v>
      </c>
      <c r="F25359">
        <v>1</v>
      </c>
      <c r="G25359" s="22">
        <v>0.79275333152504401</v>
      </c>
      <c r="H25359">
        <v>1</v>
      </c>
    </row>
    <row r="25360" spans="3:8" x14ac:dyDescent="0.25">
      <c r="C25360" t="s">
        <v>6752</v>
      </c>
      <c r="D25360" s="1" t="s">
        <v>8200</v>
      </c>
      <c r="E25360">
        <v>1324</v>
      </c>
      <c r="F25360">
        <v>4</v>
      </c>
      <c r="G25360" s="22">
        <v>0.79279949407484296</v>
      </c>
      <c r="H25360">
        <v>1</v>
      </c>
    </row>
    <row r="25361" spans="3:8" x14ac:dyDescent="0.25">
      <c r="C25361" t="s">
        <v>6731</v>
      </c>
      <c r="D25361" s="1" t="s">
        <v>8900</v>
      </c>
      <c r="E25361">
        <v>290</v>
      </c>
      <c r="F25361">
        <v>1</v>
      </c>
      <c r="G25361" s="22">
        <v>0.79281565526016895</v>
      </c>
      <c r="H25361">
        <v>1</v>
      </c>
    </row>
    <row r="25362" spans="3:8" x14ac:dyDescent="0.25">
      <c r="C25362" t="s">
        <v>6721</v>
      </c>
      <c r="D25362" s="1" t="s">
        <v>23880</v>
      </c>
      <c r="E25362">
        <v>1087</v>
      </c>
      <c r="F25362">
        <v>4</v>
      </c>
      <c r="G25362" s="22">
        <v>0.79339155976311304</v>
      </c>
      <c r="H25362">
        <v>1</v>
      </c>
    </row>
    <row r="25363" spans="3:8" x14ac:dyDescent="0.25">
      <c r="C25363" t="s">
        <v>6731</v>
      </c>
      <c r="D25363" s="1" t="s">
        <v>8216</v>
      </c>
      <c r="E25363">
        <v>314</v>
      </c>
      <c r="F25363">
        <v>1</v>
      </c>
      <c r="G25363" s="22">
        <v>0.79356637740577396</v>
      </c>
      <c r="H25363">
        <v>1</v>
      </c>
    </row>
    <row r="25364" spans="3:8" x14ac:dyDescent="0.25">
      <c r="C25364" t="s">
        <v>6752</v>
      </c>
      <c r="D25364" s="1" t="s">
        <v>13464</v>
      </c>
      <c r="E25364">
        <v>315</v>
      </c>
      <c r="F25364">
        <v>1</v>
      </c>
      <c r="G25364" s="22">
        <v>0.79386886093266296</v>
      </c>
      <c r="H25364">
        <v>1</v>
      </c>
    </row>
    <row r="25365" spans="3:8" x14ac:dyDescent="0.25">
      <c r="C25365" t="s">
        <v>6721</v>
      </c>
      <c r="D25365" s="1" t="s">
        <v>9018</v>
      </c>
      <c r="E25365">
        <v>282</v>
      </c>
      <c r="F25365">
        <v>1</v>
      </c>
      <c r="G25365" s="22">
        <v>0.79394639360786001</v>
      </c>
      <c r="H25365">
        <v>1</v>
      </c>
    </row>
    <row r="25366" spans="3:8" x14ac:dyDescent="0.25">
      <c r="C25366" t="s">
        <v>6721</v>
      </c>
      <c r="D25366" s="1" t="s">
        <v>9022</v>
      </c>
      <c r="E25366">
        <v>286</v>
      </c>
      <c r="F25366">
        <v>1</v>
      </c>
      <c r="G25366" s="22">
        <v>0.79396041666845596</v>
      </c>
      <c r="H25366">
        <v>1</v>
      </c>
    </row>
    <row r="25367" spans="3:8" x14ac:dyDescent="0.25">
      <c r="C25367" t="s">
        <v>6721</v>
      </c>
      <c r="D25367" s="1" t="s">
        <v>8329</v>
      </c>
      <c r="E25367">
        <v>559</v>
      </c>
      <c r="F25367">
        <v>2</v>
      </c>
      <c r="G25367" s="22">
        <v>0.79415725962560602</v>
      </c>
      <c r="H25367">
        <v>1</v>
      </c>
    </row>
    <row r="25368" spans="3:8" x14ac:dyDescent="0.25">
      <c r="C25368" t="s">
        <v>6721</v>
      </c>
      <c r="D25368" s="1" t="s">
        <v>24779</v>
      </c>
      <c r="E25368">
        <v>302</v>
      </c>
      <c r="F25368">
        <v>1</v>
      </c>
      <c r="G25368" s="22">
        <v>0.79577986547934298</v>
      </c>
      <c r="H25368">
        <v>1</v>
      </c>
    </row>
    <row r="25369" spans="3:8" x14ac:dyDescent="0.25">
      <c r="C25369" t="s">
        <v>6721</v>
      </c>
      <c r="D25369" s="1" t="s">
        <v>9199</v>
      </c>
      <c r="E25369">
        <v>780</v>
      </c>
      <c r="F25369">
        <v>3</v>
      </c>
      <c r="G25369" s="22">
        <v>0.79771953693759001</v>
      </c>
      <c r="H25369">
        <v>1</v>
      </c>
    </row>
    <row r="25370" spans="3:8" x14ac:dyDescent="0.25">
      <c r="C25370" t="s">
        <v>6721</v>
      </c>
      <c r="D25370" s="1" t="s">
        <v>19338</v>
      </c>
      <c r="E25370">
        <v>318</v>
      </c>
      <c r="F25370">
        <v>1</v>
      </c>
      <c r="G25370" s="22">
        <v>0.79788009135233695</v>
      </c>
      <c r="H25370">
        <v>1</v>
      </c>
    </row>
    <row r="25371" spans="3:8" x14ac:dyDescent="0.25">
      <c r="C25371" t="s">
        <v>6731</v>
      </c>
      <c r="D25371" s="1" t="s">
        <v>9045</v>
      </c>
      <c r="E25371">
        <v>252</v>
      </c>
      <c r="F25371">
        <v>1</v>
      </c>
      <c r="G25371" s="22">
        <v>0.79802335027499005</v>
      </c>
      <c r="H25371">
        <v>1</v>
      </c>
    </row>
    <row r="25372" spans="3:8" x14ac:dyDescent="0.25">
      <c r="C25372" t="s">
        <v>6721</v>
      </c>
      <c r="D25372" s="1" t="s">
        <v>9032</v>
      </c>
      <c r="E25372">
        <v>303</v>
      </c>
      <c r="F25372">
        <v>1</v>
      </c>
      <c r="G25372" s="22">
        <v>0.79926897192638502</v>
      </c>
      <c r="H25372">
        <v>1</v>
      </c>
    </row>
    <row r="25373" spans="3:8" x14ac:dyDescent="0.25">
      <c r="C25373" t="s">
        <v>6731</v>
      </c>
      <c r="D25373" s="1" t="s">
        <v>6939</v>
      </c>
      <c r="E25373">
        <v>267</v>
      </c>
      <c r="F25373">
        <v>1</v>
      </c>
      <c r="G25373" s="22">
        <v>0.80047395893427598</v>
      </c>
      <c r="H25373">
        <v>1</v>
      </c>
    </row>
    <row r="25374" spans="3:8" x14ac:dyDescent="0.25">
      <c r="C25374" t="s">
        <v>6721</v>
      </c>
      <c r="D25374" s="1" t="s">
        <v>7999</v>
      </c>
      <c r="E25374">
        <v>329</v>
      </c>
      <c r="F25374">
        <v>1</v>
      </c>
      <c r="G25374" s="22">
        <v>0.80061543146004399</v>
      </c>
      <c r="H25374">
        <v>1</v>
      </c>
    </row>
    <row r="25375" spans="3:8" x14ac:dyDescent="0.25">
      <c r="C25375" t="s">
        <v>6721</v>
      </c>
      <c r="D25375" s="1" t="s">
        <v>23781</v>
      </c>
      <c r="E25375">
        <v>335</v>
      </c>
      <c r="F25375">
        <v>1</v>
      </c>
      <c r="G25375" s="22">
        <v>0.80075901602162802</v>
      </c>
      <c r="H25375">
        <v>1</v>
      </c>
    </row>
    <row r="25376" spans="3:8" x14ac:dyDescent="0.25">
      <c r="C25376" t="s">
        <v>6721</v>
      </c>
      <c r="D25376" s="1" t="s">
        <v>29678</v>
      </c>
      <c r="E25376">
        <v>681</v>
      </c>
      <c r="F25376">
        <v>1</v>
      </c>
      <c r="G25376" s="22">
        <v>0.80165870999481403</v>
      </c>
      <c r="H25376">
        <v>1</v>
      </c>
    </row>
    <row r="25377" spans="3:8" x14ac:dyDescent="0.25">
      <c r="C25377" t="s">
        <v>6731</v>
      </c>
      <c r="D25377" s="1" t="s">
        <v>6953</v>
      </c>
      <c r="E25377">
        <v>4127</v>
      </c>
      <c r="F25377">
        <v>17</v>
      </c>
      <c r="G25377" s="22">
        <v>0.80253001432738902</v>
      </c>
      <c r="H25377">
        <v>1</v>
      </c>
    </row>
    <row r="25378" spans="3:8" x14ac:dyDescent="0.25">
      <c r="C25378" t="s">
        <v>6721</v>
      </c>
      <c r="D25378" s="1" t="s">
        <v>7524</v>
      </c>
      <c r="E25378">
        <v>294</v>
      </c>
      <c r="F25378">
        <v>1</v>
      </c>
      <c r="G25378" s="22">
        <v>0.80336058278623301</v>
      </c>
      <c r="H25378">
        <v>1</v>
      </c>
    </row>
    <row r="25379" spans="3:8" x14ac:dyDescent="0.25">
      <c r="C25379" t="s">
        <v>6731</v>
      </c>
      <c r="D25379" s="1" t="s">
        <v>8928</v>
      </c>
      <c r="E25379">
        <v>300</v>
      </c>
      <c r="F25379">
        <v>1</v>
      </c>
      <c r="G25379" s="22">
        <v>0.803821336900992</v>
      </c>
      <c r="H25379">
        <v>1</v>
      </c>
    </row>
    <row r="25380" spans="3:8" x14ac:dyDescent="0.25">
      <c r="C25380" t="s">
        <v>6721</v>
      </c>
      <c r="D25380" s="1" t="s">
        <v>8520</v>
      </c>
      <c r="E25380">
        <v>786</v>
      </c>
      <c r="F25380">
        <v>3</v>
      </c>
      <c r="G25380" s="22">
        <v>0.80383809641166604</v>
      </c>
      <c r="H25380">
        <v>1</v>
      </c>
    </row>
    <row r="25381" spans="3:8" x14ac:dyDescent="0.25">
      <c r="C25381" t="s">
        <v>6752</v>
      </c>
      <c r="D25381" s="1" t="s">
        <v>9284</v>
      </c>
      <c r="E25381">
        <v>1928</v>
      </c>
      <c r="F25381">
        <v>8</v>
      </c>
      <c r="G25381" s="22">
        <v>0.80390829890226401</v>
      </c>
      <c r="H25381">
        <v>1</v>
      </c>
    </row>
    <row r="25382" spans="3:8" x14ac:dyDescent="0.25">
      <c r="C25382" t="s">
        <v>6721</v>
      </c>
      <c r="D25382" s="1" t="s">
        <v>7572</v>
      </c>
      <c r="E25382">
        <v>1066</v>
      </c>
      <c r="F25382">
        <v>4</v>
      </c>
      <c r="G25382" s="22">
        <v>0.80393094029058798</v>
      </c>
      <c r="H25382">
        <v>1</v>
      </c>
    </row>
    <row r="25383" spans="3:8" x14ac:dyDescent="0.25">
      <c r="C25383" t="s">
        <v>6721</v>
      </c>
      <c r="D25383" s="1" t="s">
        <v>9238</v>
      </c>
      <c r="E25383">
        <v>805</v>
      </c>
      <c r="F25383">
        <v>3</v>
      </c>
      <c r="G25383" s="22">
        <v>0.804388947586822</v>
      </c>
      <c r="H25383">
        <v>1</v>
      </c>
    </row>
    <row r="25384" spans="3:8" x14ac:dyDescent="0.25">
      <c r="C25384" t="s">
        <v>6752</v>
      </c>
      <c r="D25384" s="1" t="s">
        <v>12007</v>
      </c>
      <c r="E25384">
        <v>483</v>
      </c>
      <c r="F25384">
        <v>2</v>
      </c>
      <c r="G25384" s="22">
        <v>0.80467944031718397</v>
      </c>
      <c r="H25384">
        <v>1</v>
      </c>
    </row>
    <row r="25385" spans="3:8" x14ac:dyDescent="0.25">
      <c r="C25385" t="s">
        <v>6721</v>
      </c>
      <c r="D25385" s="1" t="s">
        <v>16776</v>
      </c>
      <c r="E25385">
        <v>279</v>
      </c>
      <c r="F25385">
        <v>1</v>
      </c>
      <c r="G25385" s="22">
        <v>0.80553303717153502</v>
      </c>
      <c r="H25385">
        <v>1</v>
      </c>
    </row>
    <row r="25386" spans="3:8" x14ac:dyDescent="0.25">
      <c r="C25386" t="s">
        <v>6721</v>
      </c>
      <c r="D25386" s="1" t="s">
        <v>12673</v>
      </c>
      <c r="E25386">
        <v>307</v>
      </c>
      <c r="F25386">
        <v>1</v>
      </c>
      <c r="G25386" s="22">
        <v>0.80577889634533795</v>
      </c>
      <c r="H25386">
        <v>1</v>
      </c>
    </row>
    <row r="25387" spans="3:8" x14ac:dyDescent="0.25">
      <c r="C25387" t="s">
        <v>6721</v>
      </c>
      <c r="D25387" s="1" t="s">
        <v>9203</v>
      </c>
      <c r="E25387">
        <v>294</v>
      </c>
      <c r="F25387">
        <v>1</v>
      </c>
      <c r="G25387" s="22">
        <v>0.80611451445072801</v>
      </c>
      <c r="H25387">
        <v>1</v>
      </c>
    </row>
    <row r="25388" spans="3:8" x14ac:dyDescent="0.25">
      <c r="C25388" t="s">
        <v>6721</v>
      </c>
      <c r="D25388" s="1" t="s">
        <v>8011</v>
      </c>
      <c r="E25388">
        <v>685</v>
      </c>
      <c r="F25388">
        <v>1</v>
      </c>
      <c r="G25388" s="22">
        <v>0.80611831223022401</v>
      </c>
      <c r="H25388">
        <v>1</v>
      </c>
    </row>
    <row r="25389" spans="3:8" x14ac:dyDescent="0.25">
      <c r="C25389" t="s">
        <v>6721</v>
      </c>
      <c r="D25389" s="1" t="s">
        <v>7612</v>
      </c>
      <c r="E25389">
        <v>1898</v>
      </c>
      <c r="F25389">
        <v>8</v>
      </c>
      <c r="G25389" s="22">
        <v>0.80624119871486499</v>
      </c>
      <c r="H25389">
        <v>1</v>
      </c>
    </row>
    <row r="25390" spans="3:8" x14ac:dyDescent="0.25">
      <c r="C25390" t="s">
        <v>6721</v>
      </c>
      <c r="D25390" s="1" t="s">
        <v>25499</v>
      </c>
      <c r="E25390">
        <v>753</v>
      </c>
      <c r="F25390">
        <v>3</v>
      </c>
      <c r="G25390" s="22">
        <v>0.806492894958035</v>
      </c>
      <c r="H25390">
        <v>1</v>
      </c>
    </row>
    <row r="25391" spans="3:8" x14ac:dyDescent="0.25">
      <c r="C25391" t="s">
        <v>6721</v>
      </c>
      <c r="D25391" s="1" t="s">
        <v>13408</v>
      </c>
      <c r="E25391">
        <v>358</v>
      </c>
      <c r="F25391">
        <v>1</v>
      </c>
      <c r="G25391" s="22">
        <v>0.80835091984101104</v>
      </c>
      <c r="H25391">
        <v>1</v>
      </c>
    </row>
    <row r="25392" spans="3:8" x14ac:dyDescent="0.25">
      <c r="C25392" t="s">
        <v>6721</v>
      </c>
      <c r="D25392" s="1" t="s">
        <v>23400</v>
      </c>
      <c r="E25392">
        <v>319</v>
      </c>
      <c r="F25392">
        <v>1</v>
      </c>
      <c r="G25392" s="22">
        <v>0.80924233545537805</v>
      </c>
      <c r="H25392">
        <v>1</v>
      </c>
    </row>
    <row r="25393" spans="3:8" x14ac:dyDescent="0.25">
      <c r="C25393" t="s">
        <v>6721</v>
      </c>
      <c r="D25393" s="1" t="s">
        <v>8296</v>
      </c>
      <c r="E25393">
        <v>1164</v>
      </c>
      <c r="F25393">
        <v>4</v>
      </c>
      <c r="G25393" s="22">
        <v>0.80929216946633797</v>
      </c>
      <c r="H25393">
        <v>1</v>
      </c>
    </row>
    <row r="25394" spans="3:8" x14ac:dyDescent="0.25">
      <c r="C25394" t="s">
        <v>6721</v>
      </c>
      <c r="D25394" s="1" t="s">
        <v>8680</v>
      </c>
      <c r="E25394">
        <v>4036</v>
      </c>
      <c r="F25394">
        <v>18</v>
      </c>
      <c r="G25394" s="22">
        <v>0.80973886554299701</v>
      </c>
      <c r="H25394">
        <v>1</v>
      </c>
    </row>
    <row r="25395" spans="3:8" x14ac:dyDescent="0.25">
      <c r="C25395" t="s">
        <v>6721</v>
      </c>
      <c r="D25395" s="1" t="s">
        <v>7416</v>
      </c>
      <c r="E25395">
        <v>6059</v>
      </c>
      <c r="F25395">
        <v>28</v>
      </c>
      <c r="G25395" s="22">
        <v>0.81003526631612199</v>
      </c>
      <c r="H25395">
        <v>1</v>
      </c>
    </row>
    <row r="25396" spans="3:8" x14ac:dyDescent="0.25">
      <c r="C25396" t="s">
        <v>6731</v>
      </c>
      <c r="D25396" s="1" t="s">
        <v>9790</v>
      </c>
      <c r="E25396">
        <v>305</v>
      </c>
      <c r="F25396">
        <v>1</v>
      </c>
      <c r="G25396" s="22">
        <v>0.81160844932614795</v>
      </c>
      <c r="H25396">
        <v>1</v>
      </c>
    </row>
    <row r="25397" spans="3:8" x14ac:dyDescent="0.25">
      <c r="C25397" t="s">
        <v>6721</v>
      </c>
      <c r="D25397" s="1" t="s">
        <v>9255</v>
      </c>
      <c r="E25397">
        <v>737</v>
      </c>
      <c r="F25397">
        <v>3</v>
      </c>
      <c r="G25397" s="22">
        <v>0.81242317360316896</v>
      </c>
      <c r="H25397">
        <v>1</v>
      </c>
    </row>
    <row r="25398" spans="3:8" x14ac:dyDescent="0.25">
      <c r="C25398" t="s">
        <v>6721</v>
      </c>
      <c r="D25398" s="1" t="s">
        <v>8101</v>
      </c>
      <c r="E25398">
        <v>5867</v>
      </c>
      <c r="F25398">
        <v>26</v>
      </c>
      <c r="G25398" s="22">
        <v>0.813705057314286</v>
      </c>
      <c r="H25398">
        <v>1</v>
      </c>
    </row>
    <row r="25399" spans="3:8" x14ac:dyDescent="0.25">
      <c r="C25399" t="s">
        <v>6721</v>
      </c>
      <c r="D25399" s="1" t="s">
        <v>7119</v>
      </c>
      <c r="E25399">
        <v>276</v>
      </c>
      <c r="F25399">
        <v>1</v>
      </c>
      <c r="G25399" s="22">
        <v>0.81454920079770898</v>
      </c>
      <c r="H25399">
        <v>1</v>
      </c>
    </row>
    <row r="25400" spans="3:8" x14ac:dyDescent="0.25">
      <c r="C25400" t="s">
        <v>6731</v>
      </c>
      <c r="D25400" s="1" t="s">
        <v>29679</v>
      </c>
      <c r="E25400">
        <v>307</v>
      </c>
      <c r="F25400">
        <v>1</v>
      </c>
      <c r="G25400" s="22">
        <v>0.81459819236487196</v>
      </c>
      <c r="H25400">
        <v>1</v>
      </c>
    </row>
    <row r="25401" spans="3:8" x14ac:dyDescent="0.25">
      <c r="C25401" t="s">
        <v>6721</v>
      </c>
      <c r="D25401" s="1" t="s">
        <v>8150</v>
      </c>
      <c r="E25401">
        <v>6084</v>
      </c>
      <c r="F25401">
        <v>29</v>
      </c>
      <c r="G25401" s="22">
        <v>0.81490732766601703</v>
      </c>
      <c r="H25401">
        <v>1</v>
      </c>
    </row>
    <row r="25402" spans="3:8" x14ac:dyDescent="0.25">
      <c r="C25402" t="s">
        <v>6731</v>
      </c>
      <c r="D25402" s="1" t="s">
        <v>8366</v>
      </c>
      <c r="E25402">
        <v>289</v>
      </c>
      <c r="F25402">
        <v>1</v>
      </c>
      <c r="G25402" s="22">
        <v>0.81491000491991405</v>
      </c>
      <c r="H25402">
        <v>1</v>
      </c>
    </row>
    <row r="25403" spans="3:8" x14ac:dyDescent="0.25">
      <c r="C25403" t="s">
        <v>6721</v>
      </c>
      <c r="D25403" s="1" t="s">
        <v>9038</v>
      </c>
      <c r="E25403">
        <v>339</v>
      </c>
      <c r="F25403">
        <v>1</v>
      </c>
      <c r="G25403" s="22">
        <v>0.81541591358514298</v>
      </c>
      <c r="H25403">
        <v>1</v>
      </c>
    </row>
    <row r="25404" spans="3:8" x14ac:dyDescent="0.25">
      <c r="C25404" t="s">
        <v>6721</v>
      </c>
      <c r="D25404" s="1" t="s">
        <v>8304</v>
      </c>
      <c r="E25404">
        <v>328</v>
      </c>
      <c r="F25404">
        <v>1</v>
      </c>
      <c r="G25404" s="22">
        <v>0.81586268750756896</v>
      </c>
      <c r="H25404">
        <v>1</v>
      </c>
    </row>
    <row r="25405" spans="3:8" x14ac:dyDescent="0.25">
      <c r="C25405" t="s">
        <v>6721</v>
      </c>
      <c r="D25405" s="1" t="s">
        <v>8195</v>
      </c>
      <c r="E25405">
        <v>545</v>
      </c>
      <c r="F25405">
        <v>2</v>
      </c>
      <c r="G25405" s="22">
        <v>0.81594263647099197</v>
      </c>
      <c r="H25405">
        <v>1</v>
      </c>
    </row>
    <row r="25406" spans="3:8" x14ac:dyDescent="0.25">
      <c r="C25406" t="s">
        <v>6721</v>
      </c>
      <c r="D25406" s="1" t="s">
        <v>8535</v>
      </c>
      <c r="E25406">
        <v>1392</v>
      </c>
      <c r="F25406">
        <v>6</v>
      </c>
      <c r="G25406" s="22">
        <v>0.81807241579834999</v>
      </c>
      <c r="H25406">
        <v>1</v>
      </c>
    </row>
    <row r="25407" spans="3:8" x14ac:dyDescent="0.25">
      <c r="C25407" t="s">
        <v>6721</v>
      </c>
      <c r="D25407" s="1" t="s">
        <v>9005</v>
      </c>
      <c r="E25407">
        <v>335</v>
      </c>
      <c r="F25407">
        <v>1</v>
      </c>
      <c r="G25407" s="22">
        <v>0.81852815918116695</v>
      </c>
      <c r="H25407">
        <v>1</v>
      </c>
    </row>
    <row r="25408" spans="3:8" x14ac:dyDescent="0.25">
      <c r="C25408" t="s">
        <v>6721</v>
      </c>
      <c r="D25408" s="1" t="s">
        <v>8963</v>
      </c>
      <c r="E25408">
        <v>955</v>
      </c>
      <c r="F25408">
        <v>4</v>
      </c>
      <c r="G25408" s="22">
        <v>0.81860301942858105</v>
      </c>
      <c r="H25408">
        <v>1</v>
      </c>
    </row>
    <row r="25409" spans="3:8" x14ac:dyDescent="0.25">
      <c r="C25409" t="s">
        <v>6731</v>
      </c>
      <c r="D25409" s="1" t="s">
        <v>9333</v>
      </c>
      <c r="E25409">
        <v>2213</v>
      </c>
      <c r="F25409">
        <v>10</v>
      </c>
      <c r="G25409" s="22">
        <v>0.81888554045198902</v>
      </c>
      <c r="H25409">
        <v>1</v>
      </c>
    </row>
    <row r="25410" spans="3:8" x14ac:dyDescent="0.25">
      <c r="C25410" t="s">
        <v>6721</v>
      </c>
      <c r="D25410" s="1" t="s">
        <v>9105</v>
      </c>
      <c r="E25410">
        <v>552</v>
      </c>
      <c r="F25410">
        <v>2</v>
      </c>
      <c r="G25410" s="22">
        <v>0.81909055749888104</v>
      </c>
      <c r="H25410">
        <v>1</v>
      </c>
    </row>
    <row r="25411" spans="3:8" x14ac:dyDescent="0.25">
      <c r="C25411" t="s">
        <v>6752</v>
      </c>
      <c r="D25411" s="1" t="s">
        <v>8939</v>
      </c>
      <c r="E25411">
        <v>1313</v>
      </c>
      <c r="F25411">
        <v>6</v>
      </c>
      <c r="G25411" s="22">
        <v>0.82003698846283302</v>
      </c>
      <c r="H25411">
        <v>1</v>
      </c>
    </row>
    <row r="25412" spans="3:8" x14ac:dyDescent="0.25">
      <c r="C25412" t="s">
        <v>6721</v>
      </c>
      <c r="D25412" s="1" t="s">
        <v>8435</v>
      </c>
      <c r="E25412">
        <v>300</v>
      </c>
      <c r="F25412">
        <v>1</v>
      </c>
      <c r="G25412" s="22">
        <v>0.82102740489681703</v>
      </c>
      <c r="H25412">
        <v>1</v>
      </c>
    </row>
    <row r="25413" spans="3:8" x14ac:dyDescent="0.25">
      <c r="C25413" t="s">
        <v>6721</v>
      </c>
      <c r="D25413" s="1" t="s">
        <v>9206</v>
      </c>
      <c r="E25413">
        <v>558</v>
      </c>
      <c r="F25413">
        <v>2</v>
      </c>
      <c r="G25413" s="22">
        <v>0.82329217729346305</v>
      </c>
      <c r="H25413">
        <v>1</v>
      </c>
    </row>
    <row r="25414" spans="3:8" x14ac:dyDescent="0.25">
      <c r="C25414" t="s">
        <v>6752</v>
      </c>
      <c r="D25414" s="1" t="s">
        <v>9095</v>
      </c>
      <c r="E25414">
        <v>501</v>
      </c>
      <c r="F25414">
        <v>2</v>
      </c>
      <c r="G25414" s="22">
        <v>0.82569424911317002</v>
      </c>
      <c r="H25414">
        <v>1</v>
      </c>
    </row>
    <row r="25415" spans="3:8" x14ac:dyDescent="0.25">
      <c r="C25415" t="s">
        <v>6721</v>
      </c>
      <c r="D25415" s="1" t="s">
        <v>9094</v>
      </c>
      <c r="E25415">
        <v>2799</v>
      </c>
      <c r="F25415">
        <v>12</v>
      </c>
      <c r="G25415" s="22">
        <v>0.82671005543150999</v>
      </c>
      <c r="H25415">
        <v>1</v>
      </c>
    </row>
    <row r="25416" spans="3:8" x14ac:dyDescent="0.25">
      <c r="C25416" t="s">
        <v>6721</v>
      </c>
      <c r="D25416" s="1" t="s">
        <v>8998</v>
      </c>
      <c r="E25416">
        <v>393</v>
      </c>
      <c r="F25416">
        <v>1</v>
      </c>
      <c r="G25416" s="22">
        <v>0.82690073177706802</v>
      </c>
      <c r="H25416">
        <v>1</v>
      </c>
    </row>
    <row r="25417" spans="3:8" x14ac:dyDescent="0.25">
      <c r="C25417" t="s">
        <v>6721</v>
      </c>
      <c r="D25417" s="1" t="s">
        <v>8131</v>
      </c>
      <c r="E25417">
        <v>706</v>
      </c>
      <c r="F25417">
        <v>1</v>
      </c>
      <c r="G25417" s="22">
        <v>0.82722233216227603</v>
      </c>
      <c r="H25417">
        <v>1</v>
      </c>
    </row>
    <row r="25418" spans="3:8" x14ac:dyDescent="0.25">
      <c r="C25418" t="s">
        <v>6721</v>
      </c>
      <c r="D25418" s="1" t="s">
        <v>9080</v>
      </c>
      <c r="E25418">
        <v>355</v>
      </c>
      <c r="F25418">
        <v>1</v>
      </c>
      <c r="G25418" s="22">
        <v>0.82755125122841999</v>
      </c>
      <c r="H25418">
        <v>1</v>
      </c>
    </row>
    <row r="25419" spans="3:8" x14ac:dyDescent="0.25">
      <c r="C25419" t="s">
        <v>6721</v>
      </c>
      <c r="D25419" s="1" t="s">
        <v>8726</v>
      </c>
      <c r="E25419">
        <v>4099</v>
      </c>
      <c r="F25419">
        <v>18</v>
      </c>
      <c r="G25419" s="22">
        <v>0.82908568437109098</v>
      </c>
      <c r="H25419">
        <v>1</v>
      </c>
    </row>
    <row r="25420" spans="3:8" x14ac:dyDescent="0.25">
      <c r="C25420" t="s">
        <v>6731</v>
      </c>
      <c r="D25420" s="1" t="s">
        <v>15634</v>
      </c>
      <c r="E25420">
        <v>298</v>
      </c>
      <c r="F25420">
        <v>1</v>
      </c>
      <c r="G25420" s="22">
        <v>0.82938554516039997</v>
      </c>
      <c r="H25420">
        <v>1</v>
      </c>
    </row>
    <row r="25421" spans="3:8" x14ac:dyDescent="0.25">
      <c r="C25421" t="s">
        <v>6721</v>
      </c>
      <c r="D25421" s="1" t="s">
        <v>7054</v>
      </c>
      <c r="E25421">
        <v>532</v>
      </c>
      <c r="F25421">
        <v>2</v>
      </c>
      <c r="G25421" s="22">
        <v>0.82943271727249002</v>
      </c>
      <c r="H25421">
        <v>1</v>
      </c>
    </row>
    <row r="25422" spans="3:8" x14ac:dyDescent="0.25">
      <c r="C25422" t="s">
        <v>6721</v>
      </c>
      <c r="D25422" s="1" t="s">
        <v>8472</v>
      </c>
      <c r="E25422">
        <v>310</v>
      </c>
      <c r="F25422">
        <v>1</v>
      </c>
      <c r="G25422" s="22">
        <v>0.830470367418505</v>
      </c>
      <c r="H25422">
        <v>1</v>
      </c>
    </row>
    <row r="25423" spans="3:8" x14ac:dyDescent="0.25">
      <c r="C25423" t="s">
        <v>6731</v>
      </c>
      <c r="D25423" s="1" t="s">
        <v>8404</v>
      </c>
      <c r="E25423">
        <v>308</v>
      </c>
      <c r="F25423">
        <v>1</v>
      </c>
      <c r="G25423" s="22">
        <v>0.83094035404754596</v>
      </c>
      <c r="H25423">
        <v>1</v>
      </c>
    </row>
    <row r="25424" spans="3:8" x14ac:dyDescent="0.25">
      <c r="C25424" t="s">
        <v>6721</v>
      </c>
      <c r="D25424" s="1" t="s">
        <v>23814</v>
      </c>
      <c r="E25424">
        <v>327</v>
      </c>
      <c r="F25424">
        <v>1</v>
      </c>
      <c r="G25424" s="22">
        <v>0.83097583752864401</v>
      </c>
      <c r="H25424">
        <v>1</v>
      </c>
    </row>
    <row r="25425" spans="3:8" x14ac:dyDescent="0.25">
      <c r="C25425" t="s">
        <v>6721</v>
      </c>
      <c r="D25425" s="1" t="s">
        <v>25945</v>
      </c>
      <c r="E25425">
        <v>327</v>
      </c>
      <c r="F25425">
        <v>1</v>
      </c>
      <c r="G25425" s="22">
        <v>0.83097583752864401</v>
      </c>
      <c r="H25425">
        <v>1</v>
      </c>
    </row>
    <row r="25426" spans="3:8" x14ac:dyDescent="0.25">
      <c r="C25426" t="s">
        <v>6721</v>
      </c>
      <c r="D25426" s="1" t="s">
        <v>8354</v>
      </c>
      <c r="E25426">
        <v>336</v>
      </c>
      <c r="F25426">
        <v>1</v>
      </c>
      <c r="G25426" s="22">
        <v>0.83163061801511395</v>
      </c>
      <c r="H25426">
        <v>1</v>
      </c>
    </row>
    <row r="25427" spans="3:8" x14ac:dyDescent="0.25">
      <c r="C25427" t="s">
        <v>6721</v>
      </c>
      <c r="D25427" s="1" t="s">
        <v>8741</v>
      </c>
      <c r="E25427">
        <v>4110</v>
      </c>
      <c r="F25427">
        <v>18</v>
      </c>
      <c r="G25427" s="22">
        <v>0.83180638129680995</v>
      </c>
      <c r="H25427">
        <v>1</v>
      </c>
    </row>
    <row r="25428" spans="3:8" x14ac:dyDescent="0.25">
      <c r="C25428" t="s">
        <v>6731</v>
      </c>
      <c r="D25428" s="1" t="s">
        <v>8441</v>
      </c>
      <c r="E25428">
        <v>5899</v>
      </c>
      <c r="F25428">
        <v>28</v>
      </c>
      <c r="G25428" s="22">
        <v>0.83201149987331302</v>
      </c>
      <c r="H25428">
        <v>1</v>
      </c>
    </row>
    <row r="25429" spans="3:8" x14ac:dyDescent="0.25">
      <c r="C25429" t="s">
        <v>6721</v>
      </c>
      <c r="D25429" s="1" t="s">
        <v>9009</v>
      </c>
      <c r="E25429">
        <v>594</v>
      </c>
      <c r="F25429">
        <v>2</v>
      </c>
      <c r="G25429" s="22">
        <v>0.83367720101860998</v>
      </c>
      <c r="H25429">
        <v>1</v>
      </c>
    </row>
    <row r="25430" spans="3:8" x14ac:dyDescent="0.25">
      <c r="C25430" t="s">
        <v>6721</v>
      </c>
      <c r="D25430" s="1" t="s">
        <v>8367</v>
      </c>
      <c r="E25430">
        <v>339</v>
      </c>
      <c r="F25430">
        <v>1</v>
      </c>
      <c r="G25430" s="22">
        <v>0.83372986647117198</v>
      </c>
      <c r="H25430">
        <v>1</v>
      </c>
    </row>
    <row r="25431" spans="3:8" x14ac:dyDescent="0.25">
      <c r="C25431" t="s">
        <v>6721</v>
      </c>
      <c r="D25431" s="1" t="s">
        <v>8637</v>
      </c>
      <c r="E25431">
        <v>309</v>
      </c>
      <c r="F25431">
        <v>1</v>
      </c>
      <c r="G25431" s="22">
        <v>0.83411103997294</v>
      </c>
      <c r="H25431">
        <v>1</v>
      </c>
    </row>
    <row r="25432" spans="3:8" x14ac:dyDescent="0.25">
      <c r="C25432" t="s">
        <v>6721</v>
      </c>
      <c r="D25432" s="1" t="s">
        <v>23530</v>
      </c>
      <c r="E25432">
        <v>301</v>
      </c>
      <c r="F25432">
        <v>1</v>
      </c>
      <c r="G25432" s="22">
        <v>0.83428830176915503</v>
      </c>
      <c r="H25432">
        <v>1</v>
      </c>
    </row>
    <row r="25433" spans="3:8" x14ac:dyDescent="0.25">
      <c r="C25433" t="s">
        <v>6721</v>
      </c>
      <c r="D25433" s="1" t="s">
        <v>7863</v>
      </c>
      <c r="E25433">
        <v>545</v>
      </c>
      <c r="F25433">
        <v>2</v>
      </c>
      <c r="G25433" s="22">
        <v>0.83488287042349896</v>
      </c>
      <c r="H25433">
        <v>1</v>
      </c>
    </row>
    <row r="25434" spans="3:8" x14ac:dyDescent="0.25">
      <c r="C25434" t="s">
        <v>6752</v>
      </c>
      <c r="D25434" s="1" t="s">
        <v>15726</v>
      </c>
      <c r="E25434">
        <v>303</v>
      </c>
      <c r="F25434">
        <v>1</v>
      </c>
      <c r="G25434" s="22">
        <v>0.83489436623161895</v>
      </c>
      <c r="H25434">
        <v>1</v>
      </c>
    </row>
    <row r="25435" spans="3:8" x14ac:dyDescent="0.25">
      <c r="C25435" t="s">
        <v>6721</v>
      </c>
      <c r="D25435" s="1" t="s">
        <v>7768</v>
      </c>
      <c r="E25435">
        <v>570</v>
      </c>
      <c r="F25435">
        <v>2</v>
      </c>
      <c r="G25435" s="22">
        <v>0.83517339656682199</v>
      </c>
      <c r="H25435">
        <v>1</v>
      </c>
    </row>
    <row r="25436" spans="3:8" x14ac:dyDescent="0.25">
      <c r="C25436" t="s">
        <v>6731</v>
      </c>
      <c r="D25436" s="1" t="s">
        <v>9378</v>
      </c>
      <c r="E25436">
        <v>1046</v>
      </c>
      <c r="F25436">
        <v>4</v>
      </c>
      <c r="G25436" s="22">
        <v>0.83549314821565102</v>
      </c>
      <c r="H25436">
        <v>1</v>
      </c>
    </row>
    <row r="25437" spans="3:8" x14ac:dyDescent="0.25">
      <c r="C25437" t="s">
        <v>6731</v>
      </c>
      <c r="D25437" s="1" t="s">
        <v>8358</v>
      </c>
      <c r="E25437">
        <v>380</v>
      </c>
      <c r="F25437">
        <v>1</v>
      </c>
      <c r="G25437" s="22">
        <v>0.83614321736021302</v>
      </c>
      <c r="H25437">
        <v>1</v>
      </c>
    </row>
    <row r="25438" spans="3:8" x14ac:dyDescent="0.25">
      <c r="C25438" t="s">
        <v>6721</v>
      </c>
      <c r="D25438" s="1" t="s">
        <v>17807</v>
      </c>
      <c r="E25438">
        <v>556</v>
      </c>
      <c r="F25438">
        <v>2</v>
      </c>
      <c r="G25438" s="22">
        <v>0.83700382241320503</v>
      </c>
      <c r="H25438">
        <v>1</v>
      </c>
    </row>
    <row r="25439" spans="3:8" x14ac:dyDescent="0.25">
      <c r="C25439" t="s">
        <v>6721</v>
      </c>
      <c r="D25439" s="1" t="s">
        <v>8281</v>
      </c>
      <c r="E25439">
        <v>576</v>
      </c>
      <c r="F25439">
        <v>2</v>
      </c>
      <c r="G25439" s="22">
        <v>0.83806574944853396</v>
      </c>
      <c r="H25439">
        <v>1</v>
      </c>
    </row>
    <row r="25440" spans="3:8" x14ac:dyDescent="0.25">
      <c r="C25440" t="s">
        <v>6721</v>
      </c>
      <c r="D25440" s="1" t="s">
        <v>7476</v>
      </c>
      <c r="E25440">
        <v>2659</v>
      </c>
      <c r="F25440">
        <v>11</v>
      </c>
      <c r="G25440" s="22">
        <v>0.838609551798566</v>
      </c>
      <c r="H25440">
        <v>1</v>
      </c>
    </row>
    <row r="25441" spans="3:8" x14ac:dyDescent="0.25">
      <c r="C25441" t="s">
        <v>6721</v>
      </c>
      <c r="D25441" s="1" t="s">
        <v>8546</v>
      </c>
      <c r="E25441">
        <v>309</v>
      </c>
      <c r="F25441">
        <v>1</v>
      </c>
      <c r="G25441" s="22">
        <v>0.83881379478807006</v>
      </c>
      <c r="H25441">
        <v>1</v>
      </c>
    </row>
    <row r="25442" spans="3:8" x14ac:dyDescent="0.25">
      <c r="C25442" t="s">
        <v>6731</v>
      </c>
      <c r="D25442" s="1" t="s">
        <v>9081</v>
      </c>
      <c r="E25442">
        <v>367</v>
      </c>
      <c r="F25442">
        <v>1</v>
      </c>
      <c r="G25442" s="22">
        <v>0.83884837568753401</v>
      </c>
      <c r="H25442">
        <v>1</v>
      </c>
    </row>
    <row r="25443" spans="3:8" x14ac:dyDescent="0.25">
      <c r="C25443" t="s">
        <v>6731</v>
      </c>
      <c r="D25443" s="1" t="s">
        <v>7924</v>
      </c>
      <c r="E25443">
        <v>1231</v>
      </c>
      <c r="F25443">
        <v>5</v>
      </c>
      <c r="G25443" s="22">
        <v>0.83957810619935802</v>
      </c>
      <c r="H25443">
        <v>1</v>
      </c>
    </row>
    <row r="25444" spans="3:8" x14ac:dyDescent="0.25">
      <c r="C25444" t="s">
        <v>6721</v>
      </c>
      <c r="D25444" s="1" t="s">
        <v>17804</v>
      </c>
      <c r="E25444">
        <v>561</v>
      </c>
      <c r="F25444">
        <v>2</v>
      </c>
      <c r="G25444" s="22">
        <v>0.84043077882178696</v>
      </c>
      <c r="H25444">
        <v>1</v>
      </c>
    </row>
    <row r="25445" spans="3:8" x14ac:dyDescent="0.25">
      <c r="C25445" t="s">
        <v>6721</v>
      </c>
      <c r="D25445" s="1" t="s">
        <v>9147</v>
      </c>
      <c r="E25445">
        <v>341</v>
      </c>
      <c r="F25445">
        <v>1</v>
      </c>
      <c r="G25445" s="22">
        <v>0.84065513623215304</v>
      </c>
      <c r="H25445">
        <v>1</v>
      </c>
    </row>
    <row r="25446" spans="3:8" x14ac:dyDescent="0.25">
      <c r="C25446" t="s">
        <v>6721</v>
      </c>
      <c r="D25446" s="1" t="s">
        <v>9086</v>
      </c>
      <c r="E25446">
        <v>605</v>
      </c>
      <c r="F25446">
        <v>2</v>
      </c>
      <c r="G25446" s="22">
        <v>0.84076896944232904</v>
      </c>
      <c r="H25446">
        <v>1</v>
      </c>
    </row>
    <row r="25447" spans="3:8" x14ac:dyDescent="0.25">
      <c r="C25447" t="s">
        <v>6721</v>
      </c>
      <c r="D25447" s="1" t="s">
        <v>17478</v>
      </c>
      <c r="E25447">
        <v>1173</v>
      </c>
      <c r="F25447">
        <v>4</v>
      </c>
      <c r="G25447" s="22">
        <v>0.84143767636489097</v>
      </c>
      <c r="H25447">
        <v>1</v>
      </c>
    </row>
    <row r="25448" spans="3:8" x14ac:dyDescent="0.25">
      <c r="C25448" t="s">
        <v>6721</v>
      </c>
      <c r="D25448" s="1" t="s">
        <v>14960</v>
      </c>
      <c r="E25448">
        <v>308</v>
      </c>
      <c r="F25448">
        <v>1</v>
      </c>
      <c r="G25448" s="22">
        <v>0.84235150291496697</v>
      </c>
      <c r="H25448">
        <v>1</v>
      </c>
    </row>
    <row r="25449" spans="3:8" x14ac:dyDescent="0.25">
      <c r="C25449" t="s">
        <v>6731</v>
      </c>
      <c r="D25449" s="1" t="s">
        <v>9084</v>
      </c>
      <c r="E25449">
        <v>372</v>
      </c>
      <c r="F25449">
        <v>1</v>
      </c>
      <c r="G25449" s="22">
        <v>0.84305480330896199</v>
      </c>
      <c r="H25449">
        <v>1</v>
      </c>
    </row>
    <row r="25450" spans="3:8" x14ac:dyDescent="0.25">
      <c r="C25450" t="s">
        <v>6721</v>
      </c>
      <c r="D25450" s="1" t="s">
        <v>9131</v>
      </c>
      <c r="E25450">
        <v>345</v>
      </c>
      <c r="F25450">
        <v>1</v>
      </c>
      <c r="G25450" s="22">
        <v>0.84385716695927704</v>
      </c>
      <c r="H25450">
        <v>1</v>
      </c>
    </row>
    <row r="25451" spans="3:8" x14ac:dyDescent="0.25">
      <c r="C25451" t="s">
        <v>6721</v>
      </c>
      <c r="D25451" s="1" t="s">
        <v>9034</v>
      </c>
      <c r="E25451">
        <v>681</v>
      </c>
      <c r="F25451">
        <v>2</v>
      </c>
      <c r="G25451" s="22">
        <v>0.84468762961893296</v>
      </c>
      <c r="H25451">
        <v>1</v>
      </c>
    </row>
    <row r="25452" spans="3:8" x14ac:dyDescent="0.25">
      <c r="C25452" t="s">
        <v>6721</v>
      </c>
      <c r="D25452" s="1" t="s">
        <v>9212</v>
      </c>
      <c r="E25452">
        <v>2191</v>
      </c>
      <c r="F25452">
        <v>8</v>
      </c>
      <c r="G25452" s="22">
        <v>0.84473524604338901</v>
      </c>
      <c r="H25452">
        <v>1</v>
      </c>
    </row>
    <row r="25453" spans="3:8" x14ac:dyDescent="0.25">
      <c r="C25453" t="s">
        <v>6721</v>
      </c>
      <c r="D25453" s="1" t="s">
        <v>8728</v>
      </c>
      <c r="E25453">
        <v>990</v>
      </c>
      <c r="F25453">
        <v>4</v>
      </c>
      <c r="G25453" s="22">
        <v>0.84479341599390301</v>
      </c>
      <c r="H25453">
        <v>1</v>
      </c>
    </row>
    <row r="25454" spans="3:8" x14ac:dyDescent="0.25">
      <c r="C25454" t="s">
        <v>6731</v>
      </c>
      <c r="D25454" s="1" t="s">
        <v>26142</v>
      </c>
      <c r="E25454">
        <v>378</v>
      </c>
      <c r="F25454">
        <v>1</v>
      </c>
      <c r="G25454" s="22">
        <v>0.84509358735967799</v>
      </c>
      <c r="H25454">
        <v>1</v>
      </c>
    </row>
    <row r="25455" spans="3:8" x14ac:dyDescent="0.25">
      <c r="C25455" t="s">
        <v>6721</v>
      </c>
      <c r="D25455" s="1" t="s">
        <v>9120</v>
      </c>
      <c r="E25455">
        <v>339</v>
      </c>
      <c r="F25455">
        <v>1</v>
      </c>
      <c r="G25455" s="22">
        <v>0.84573492720679999</v>
      </c>
      <c r="H25455">
        <v>1</v>
      </c>
    </row>
    <row r="25456" spans="3:8" x14ac:dyDescent="0.25">
      <c r="C25456" t="s">
        <v>6731</v>
      </c>
      <c r="D25456" s="1" t="s">
        <v>9087</v>
      </c>
      <c r="E25456">
        <v>375</v>
      </c>
      <c r="F25456">
        <v>1</v>
      </c>
      <c r="G25456" s="22">
        <v>0.845742455321286</v>
      </c>
      <c r="H25456">
        <v>1</v>
      </c>
    </row>
    <row r="25457" spans="3:8" x14ac:dyDescent="0.25">
      <c r="C25457" t="s">
        <v>6731</v>
      </c>
      <c r="D25457" s="1" t="s">
        <v>8575</v>
      </c>
      <c r="E25457">
        <v>838</v>
      </c>
      <c r="F25457">
        <v>3</v>
      </c>
      <c r="G25457" s="22">
        <v>0.84581625918096703</v>
      </c>
      <c r="H25457">
        <v>1</v>
      </c>
    </row>
    <row r="25458" spans="3:8" x14ac:dyDescent="0.25">
      <c r="C25458" t="s">
        <v>6752</v>
      </c>
      <c r="D25458" s="1" t="s">
        <v>17769</v>
      </c>
      <c r="E25458">
        <v>299</v>
      </c>
      <c r="F25458">
        <v>1</v>
      </c>
      <c r="G25458" s="22">
        <v>0.846218473811577</v>
      </c>
      <c r="H25458">
        <v>1</v>
      </c>
    </row>
    <row r="25459" spans="3:8" x14ac:dyDescent="0.25">
      <c r="C25459" t="s">
        <v>6731</v>
      </c>
      <c r="D25459" s="1" t="s">
        <v>9090</v>
      </c>
      <c r="E25459">
        <v>375</v>
      </c>
      <c r="F25459">
        <v>1</v>
      </c>
      <c r="G25459" s="22">
        <v>0.84625275344034101</v>
      </c>
      <c r="H25459">
        <v>1</v>
      </c>
    </row>
    <row r="25460" spans="3:8" x14ac:dyDescent="0.25">
      <c r="C25460" t="s">
        <v>6721</v>
      </c>
      <c r="D25460" s="1" t="s">
        <v>9093</v>
      </c>
      <c r="E25460">
        <v>1324</v>
      </c>
      <c r="F25460">
        <v>5</v>
      </c>
      <c r="G25460" s="22">
        <v>0.84643992780428601</v>
      </c>
      <c r="H25460">
        <v>1</v>
      </c>
    </row>
    <row r="25461" spans="3:8" x14ac:dyDescent="0.25">
      <c r="C25461" t="s">
        <v>6731</v>
      </c>
      <c r="D25461" s="1" t="s">
        <v>14173</v>
      </c>
      <c r="E25461">
        <v>817</v>
      </c>
      <c r="F25461">
        <v>3</v>
      </c>
      <c r="G25461" s="22">
        <v>0.84709164148233795</v>
      </c>
      <c r="H25461">
        <v>1</v>
      </c>
    </row>
    <row r="25462" spans="3:8" x14ac:dyDescent="0.25">
      <c r="C25462" t="s">
        <v>6721</v>
      </c>
      <c r="D25462" s="1" t="s">
        <v>8350</v>
      </c>
      <c r="E25462">
        <v>375</v>
      </c>
      <c r="F25462">
        <v>1</v>
      </c>
      <c r="G25462" s="22">
        <v>0.84744215766963804</v>
      </c>
      <c r="H25462">
        <v>1</v>
      </c>
    </row>
    <row r="25463" spans="3:8" x14ac:dyDescent="0.25">
      <c r="C25463" t="s">
        <v>6721</v>
      </c>
      <c r="D25463" s="1" t="s">
        <v>8773</v>
      </c>
      <c r="E25463">
        <v>325</v>
      </c>
      <c r="F25463">
        <v>1</v>
      </c>
      <c r="G25463" s="22">
        <v>0.84753851402265901</v>
      </c>
      <c r="H25463">
        <v>1</v>
      </c>
    </row>
    <row r="25464" spans="3:8" x14ac:dyDescent="0.25">
      <c r="C25464" t="s">
        <v>6721</v>
      </c>
      <c r="D25464" s="1" t="s">
        <v>9138</v>
      </c>
      <c r="E25464">
        <v>324</v>
      </c>
      <c r="F25464">
        <v>1</v>
      </c>
      <c r="G25464" s="22">
        <v>0.84771860528959697</v>
      </c>
      <c r="H25464">
        <v>1</v>
      </c>
    </row>
    <row r="25465" spans="3:8" x14ac:dyDescent="0.25">
      <c r="C25465" t="s">
        <v>6731</v>
      </c>
      <c r="D25465" s="1" t="s">
        <v>7353</v>
      </c>
      <c r="E25465">
        <v>2473</v>
      </c>
      <c r="F25465">
        <v>10</v>
      </c>
      <c r="G25465" s="22">
        <v>0.84788525657685399</v>
      </c>
      <c r="H25465">
        <v>1</v>
      </c>
    </row>
    <row r="25466" spans="3:8" x14ac:dyDescent="0.25">
      <c r="C25466" t="s">
        <v>6721</v>
      </c>
      <c r="D25466" s="1" t="s">
        <v>9124</v>
      </c>
      <c r="E25466">
        <v>344</v>
      </c>
      <c r="F25466">
        <v>1</v>
      </c>
      <c r="G25466" s="22">
        <v>0.84791222546887202</v>
      </c>
      <c r="H25466">
        <v>1</v>
      </c>
    </row>
    <row r="25467" spans="3:8" x14ac:dyDescent="0.25">
      <c r="C25467" t="s">
        <v>6721</v>
      </c>
      <c r="D25467" s="1" t="s">
        <v>7197</v>
      </c>
      <c r="E25467">
        <v>309</v>
      </c>
      <c r="F25467">
        <v>1</v>
      </c>
      <c r="G25467" s="22">
        <v>0.84833222023830601</v>
      </c>
      <c r="H25467">
        <v>1</v>
      </c>
    </row>
    <row r="25468" spans="3:8" x14ac:dyDescent="0.25">
      <c r="C25468" t="s">
        <v>6721</v>
      </c>
      <c r="D25468" s="1" t="s">
        <v>9128</v>
      </c>
      <c r="E25468">
        <v>343</v>
      </c>
      <c r="F25468">
        <v>1</v>
      </c>
      <c r="G25468" s="22">
        <v>0.84946979321281402</v>
      </c>
      <c r="H25468">
        <v>1</v>
      </c>
    </row>
    <row r="25469" spans="3:8" x14ac:dyDescent="0.25">
      <c r="C25469" t="s">
        <v>6721</v>
      </c>
      <c r="D25469" s="1" t="s">
        <v>7858</v>
      </c>
      <c r="E25469">
        <v>587</v>
      </c>
      <c r="F25469">
        <v>2</v>
      </c>
      <c r="G25469" s="22">
        <v>0.84960333368206198</v>
      </c>
      <c r="H25469">
        <v>1</v>
      </c>
    </row>
    <row r="25470" spans="3:8" x14ac:dyDescent="0.25">
      <c r="C25470" t="s">
        <v>6731</v>
      </c>
      <c r="D25470" s="1" t="s">
        <v>9109</v>
      </c>
      <c r="E25470">
        <v>381</v>
      </c>
      <c r="F25470">
        <v>1</v>
      </c>
      <c r="G25470" s="22">
        <v>0.85143497787834899</v>
      </c>
      <c r="H25470">
        <v>1</v>
      </c>
    </row>
    <row r="25471" spans="3:8" x14ac:dyDescent="0.25">
      <c r="C25471" t="s">
        <v>6721</v>
      </c>
      <c r="D25471" s="1" t="s">
        <v>9149</v>
      </c>
      <c r="E25471">
        <v>934</v>
      </c>
      <c r="F25471">
        <v>3</v>
      </c>
      <c r="G25471" s="22">
        <v>0.85192461448447798</v>
      </c>
      <c r="H25471">
        <v>1</v>
      </c>
    </row>
    <row r="25472" spans="3:8" x14ac:dyDescent="0.25">
      <c r="C25472" t="s">
        <v>6721</v>
      </c>
      <c r="D25472" s="1" t="s">
        <v>10477</v>
      </c>
      <c r="E25472">
        <v>400</v>
      </c>
      <c r="F25472">
        <v>1</v>
      </c>
      <c r="G25472" s="22">
        <v>0.85328321046424205</v>
      </c>
      <c r="H25472">
        <v>1</v>
      </c>
    </row>
    <row r="25473" spans="3:8" x14ac:dyDescent="0.25">
      <c r="C25473" t="s">
        <v>6721</v>
      </c>
      <c r="D25473" s="1" t="s">
        <v>6917</v>
      </c>
      <c r="E25473">
        <v>334</v>
      </c>
      <c r="F25473">
        <v>1</v>
      </c>
      <c r="G25473" s="22">
        <v>0.85568731206515003</v>
      </c>
      <c r="H25473">
        <v>1</v>
      </c>
    </row>
    <row r="25474" spans="3:8" x14ac:dyDescent="0.25">
      <c r="C25474" t="s">
        <v>6721</v>
      </c>
      <c r="D25474" s="1" t="s">
        <v>7901</v>
      </c>
      <c r="E25474">
        <v>839</v>
      </c>
      <c r="F25474">
        <v>3</v>
      </c>
      <c r="G25474" s="22">
        <v>0.85584417861267703</v>
      </c>
      <c r="H25474">
        <v>1</v>
      </c>
    </row>
    <row r="25475" spans="3:8" x14ac:dyDescent="0.25">
      <c r="C25475" t="s">
        <v>6721</v>
      </c>
      <c r="D25475" s="1" t="s">
        <v>9153</v>
      </c>
      <c r="E25475">
        <v>374</v>
      </c>
      <c r="F25475">
        <v>1</v>
      </c>
      <c r="G25475" s="22">
        <v>0.85647420917227401</v>
      </c>
      <c r="H25475">
        <v>1</v>
      </c>
    </row>
    <row r="25476" spans="3:8" x14ac:dyDescent="0.25">
      <c r="C25476" t="s">
        <v>6721</v>
      </c>
      <c r="D25476" s="1" t="s">
        <v>9322</v>
      </c>
      <c r="E25476">
        <v>650</v>
      </c>
      <c r="F25476">
        <v>2</v>
      </c>
      <c r="G25476" s="22">
        <v>0.85688971785540202</v>
      </c>
      <c r="H25476">
        <v>1</v>
      </c>
    </row>
    <row r="25477" spans="3:8" x14ac:dyDescent="0.25">
      <c r="C25477" t="s">
        <v>6721</v>
      </c>
      <c r="D25477" s="1" t="s">
        <v>8522</v>
      </c>
      <c r="E25477">
        <v>323</v>
      </c>
      <c r="F25477">
        <v>1</v>
      </c>
      <c r="G25477" s="22">
        <v>0.857032179288295</v>
      </c>
      <c r="H25477">
        <v>1</v>
      </c>
    </row>
    <row r="25478" spans="3:8" x14ac:dyDescent="0.25">
      <c r="C25478" t="s">
        <v>6752</v>
      </c>
      <c r="D25478" s="1" t="s">
        <v>9290</v>
      </c>
      <c r="E25478">
        <v>606</v>
      </c>
      <c r="F25478">
        <v>2</v>
      </c>
      <c r="G25478" s="22">
        <v>0.85725251080090503</v>
      </c>
      <c r="H25478">
        <v>1</v>
      </c>
    </row>
    <row r="25479" spans="3:8" x14ac:dyDescent="0.25">
      <c r="C25479" t="s">
        <v>6731</v>
      </c>
      <c r="D25479" s="1" t="s">
        <v>9116</v>
      </c>
      <c r="E25479">
        <v>389</v>
      </c>
      <c r="F25479">
        <v>1</v>
      </c>
      <c r="G25479" s="22">
        <v>0.85772913496969905</v>
      </c>
      <c r="H25479">
        <v>1</v>
      </c>
    </row>
    <row r="25480" spans="3:8" x14ac:dyDescent="0.25">
      <c r="C25480" t="s">
        <v>6731</v>
      </c>
      <c r="D25480" s="1" t="s">
        <v>9117</v>
      </c>
      <c r="E25480">
        <v>389</v>
      </c>
      <c r="F25480">
        <v>1</v>
      </c>
      <c r="G25480" s="22">
        <v>0.85772913496969905</v>
      </c>
      <c r="H25480">
        <v>1</v>
      </c>
    </row>
    <row r="25481" spans="3:8" x14ac:dyDescent="0.25">
      <c r="C25481" t="s">
        <v>6721</v>
      </c>
      <c r="D25481" s="1" t="s">
        <v>9330</v>
      </c>
      <c r="E25481">
        <v>642</v>
      </c>
      <c r="F25481">
        <v>2</v>
      </c>
      <c r="G25481" s="22">
        <v>0.85777235040488897</v>
      </c>
      <c r="H25481">
        <v>1</v>
      </c>
    </row>
    <row r="25482" spans="3:8" x14ac:dyDescent="0.25">
      <c r="C25482" t="s">
        <v>6721</v>
      </c>
      <c r="D25482" s="1" t="s">
        <v>9248</v>
      </c>
      <c r="E25482">
        <v>610</v>
      </c>
      <c r="F25482">
        <v>2</v>
      </c>
      <c r="G25482" s="22">
        <v>0.85798382275053897</v>
      </c>
      <c r="H25482">
        <v>1</v>
      </c>
    </row>
    <row r="25483" spans="3:8" x14ac:dyDescent="0.25">
      <c r="C25483" t="s">
        <v>6752</v>
      </c>
      <c r="D25483" s="1" t="s">
        <v>9197</v>
      </c>
      <c r="E25483">
        <v>300</v>
      </c>
      <c r="F25483">
        <v>1</v>
      </c>
      <c r="G25483" s="22">
        <v>0.85849121175099197</v>
      </c>
      <c r="H25483">
        <v>1</v>
      </c>
    </row>
    <row r="25484" spans="3:8" x14ac:dyDescent="0.25">
      <c r="C25484" t="s">
        <v>6752</v>
      </c>
      <c r="D25484" s="1" t="s">
        <v>9387</v>
      </c>
      <c r="E25484">
        <v>1376</v>
      </c>
      <c r="F25484">
        <v>5</v>
      </c>
      <c r="G25484" s="22">
        <v>0.85872602549659804</v>
      </c>
      <c r="H25484">
        <v>1</v>
      </c>
    </row>
    <row r="25485" spans="3:8" x14ac:dyDescent="0.25">
      <c r="C25485" t="s">
        <v>6721</v>
      </c>
      <c r="D25485" s="1" t="s">
        <v>9115</v>
      </c>
      <c r="E25485">
        <v>394</v>
      </c>
      <c r="F25485">
        <v>1</v>
      </c>
      <c r="G25485" s="22">
        <v>0.85874029418709097</v>
      </c>
      <c r="H25485">
        <v>1</v>
      </c>
    </row>
    <row r="25486" spans="3:8" x14ac:dyDescent="0.25">
      <c r="C25486" t="s">
        <v>6721</v>
      </c>
      <c r="D25486" s="1" t="s">
        <v>8442</v>
      </c>
      <c r="E25486">
        <v>374</v>
      </c>
      <c r="F25486">
        <v>1</v>
      </c>
      <c r="G25486" s="22">
        <v>0.85882498850037903</v>
      </c>
      <c r="H25486">
        <v>1</v>
      </c>
    </row>
    <row r="25487" spans="3:8" x14ac:dyDescent="0.25">
      <c r="C25487" t="s">
        <v>6721</v>
      </c>
      <c r="D25487" s="1" t="s">
        <v>7745</v>
      </c>
      <c r="E25487">
        <v>5852</v>
      </c>
      <c r="F25487">
        <v>26</v>
      </c>
      <c r="G25487" s="22">
        <v>0.85925987141111004</v>
      </c>
      <c r="H25487">
        <v>1</v>
      </c>
    </row>
    <row r="25488" spans="3:8" x14ac:dyDescent="0.25">
      <c r="C25488" t="s">
        <v>6721</v>
      </c>
      <c r="D25488" s="1" t="s">
        <v>6922</v>
      </c>
      <c r="E25488">
        <v>277</v>
      </c>
      <c r="F25488">
        <v>1</v>
      </c>
      <c r="G25488" s="22">
        <v>0.85927706109395796</v>
      </c>
      <c r="H25488">
        <v>1</v>
      </c>
    </row>
    <row r="25489" spans="3:8" x14ac:dyDescent="0.25">
      <c r="C25489" t="s">
        <v>6721</v>
      </c>
      <c r="D25489" s="1" t="s">
        <v>9276</v>
      </c>
      <c r="E25489">
        <v>885</v>
      </c>
      <c r="F25489">
        <v>3</v>
      </c>
      <c r="G25489" s="22">
        <v>0.859361898174689</v>
      </c>
      <c r="H25489">
        <v>1</v>
      </c>
    </row>
    <row r="25490" spans="3:8" x14ac:dyDescent="0.25">
      <c r="C25490" t="s">
        <v>6721</v>
      </c>
      <c r="D25490" s="1" t="s">
        <v>7569</v>
      </c>
      <c r="E25490">
        <v>5650</v>
      </c>
      <c r="F25490">
        <v>25</v>
      </c>
      <c r="G25490" s="22">
        <v>0.86006592187298803</v>
      </c>
      <c r="H25490">
        <v>1</v>
      </c>
    </row>
    <row r="25491" spans="3:8" x14ac:dyDescent="0.25">
      <c r="C25491" t="s">
        <v>6721</v>
      </c>
      <c r="D25491" s="1" t="s">
        <v>6928</v>
      </c>
      <c r="E25491">
        <v>278</v>
      </c>
      <c r="F25491">
        <v>1</v>
      </c>
      <c r="G25491" s="22">
        <v>0.860360135523495</v>
      </c>
      <c r="H25491">
        <v>1</v>
      </c>
    </row>
    <row r="25492" spans="3:8" x14ac:dyDescent="0.25">
      <c r="C25492" t="s">
        <v>6721</v>
      </c>
      <c r="D25492" s="1" t="s">
        <v>9227</v>
      </c>
      <c r="E25492">
        <v>1108</v>
      </c>
      <c r="F25492">
        <v>4</v>
      </c>
      <c r="G25492" s="22">
        <v>0.86054909703625504</v>
      </c>
      <c r="H25492">
        <v>1</v>
      </c>
    </row>
    <row r="25493" spans="3:8" x14ac:dyDescent="0.25">
      <c r="C25493" t="s">
        <v>6721</v>
      </c>
      <c r="D25493" s="1" t="s">
        <v>14992</v>
      </c>
      <c r="E25493">
        <v>331</v>
      </c>
      <c r="F25493">
        <v>1</v>
      </c>
      <c r="G25493" s="22">
        <v>0.86097884946372205</v>
      </c>
      <c r="H25493">
        <v>1</v>
      </c>
    </row>
    <row r="25494" spans="3:8" x14ac:dyDescent="0.25">
      <c r="C25494" t="s">
        <v>6721</v>
      </c>
      <c r="D25494" s="1" t="s">
        <v>8676</v>
      </c>
      <c r="E25494">
        <v>402</v>
      </c>
      <c r="F25494">
        <v>1</v>
      </c>
      <c r="G25494" s="22">
        <v>0.86155528954389204</v>
      </c>
      <c r="H25494">
        <v>1</v>
      </c>
    </row>
    <row r="25495" spans="3:8" x14ac:dyDescent="0.25">
      <c r="C25495" t="s">
        <v>6721</v>
      </c>
      <c r="D25495" s="1" t="s">
        <v>9285</v>
      </c>
      <c r="E25495">
        <v>993</v>
      </c>
      <c r="F25495">
        <v>3</v>
      </c>
      <c r="G25495" s="22">
        <v>0.86180429898900301</v>
      </c>
      <c r="H25495">
        <v>1</v>
      </c>
    </row>
    <row r="25496" spans="3:8" x14ac:dyDescent="0.25">
      <c r="C25496" t="s">
        <v>6721</v>
      </c>
      <c r="D25496" s="1" t="s">
        <v>8429</v>
      </c>
      <c r="E25496">
        <v>422</v>
      </c>
      <c r="F25496">
        <v>1</v>
      </c>
      <c r="G25496" s="22">
        <v>0.86233556742918205</v>
      </c>
      <c r="H25496">
        <v>1</v>
      </c>
    </row>
    <row r="25497" spans="3:8" x14ac:dyDescent="0.25">
      <c r="C25497" t="s">
        <v>6721</v>
      </c>
      <c r="D25497" s="1" t="s">
        <v>9337</v>
      </c>
      <c r="E25497">
        <v>1468</v>
      </c>
      <c r="F25497">
        <v>5</v>
      </c>
      <c r="G25497" s="22">
        <v>0.86264477289404595</v>
      </c>
      <c r="H25497">
        <v>1</v>
      </c>
    </row>
    <row r="25498" spans="3:8" x14ac:dyDescent="0.25">
      <c r="C25498" t="s">
        <v>6752</v>
      </c>
      <c r="D25498" s="1" t="s">
        <v>8792</v>
      </c>
      <c r="E25498">
        <v>367</v>
      </c>
      <c r="F25498">
        <v>1</v>
      </c>
      <c r="G25498" s="22">
        <v>0.86340598434097504</v>
      </c>
      <c r="H25498">
        <v>1</v>
      </c>
    </row>
    <row r="25499" spans="3:8" x14ac:dyDescent="0.25">
      <c r="C25499" t="s">
        <v>6752</v>
      </c>
      <c r="D25499" s="1" t="s">
        <v>26953</v>
      </c>
      <c r="E25499">
        <v>321</v>
      </c>
      <c r="F25499">
        <v>1</v>
      </c>
      <c r="G25499" s="22">
        <v>0.86356638474189895</v>
      </c>
      <c r="H25499">
        <v>1</v>
      </c>
    </row>
    <row r="25500" spans="3:8" x14ac:dyDescent="0.25">
      <c r="C25500" t="s">
        <v>6721</v>
      </c>
      <c r="D25500" s="1" t="s">
        <v>25497</v>
      </c>
      <c r="E25500">
        <v>844</v>
      </c>
      <c r="F25500">
        <v>3</v>
      </c>
      <c r="G25500" s="22">
        <v>0.86364025784655096</v>
      </c>
      <c r="H25500">
        <v>1</v>
      </c>
    </row>
    <row r="25501" spans="3:8" x14ac:dyDescent="0.25">
      <c r="C25501" t="s">
        <v>6721</v>
      </c>
      <c r="D25501" s="1" t="s">
        <v>10227</v>
      </c>
      <c r="E25501">
        <v>413</v>
      </c>
      <c r="F25501">
        <v>1</v>
      </c>
      <c r="G25501" s="22">
        <v>0.86378212973387902</v>
      </c>
      <c r="H25501">
        <v>1</v>
      </c>
    </row>
    <row r="25502" spans="3:8" x14ac:dyDescent="0.25">
      <c r="C25502" t="s">
        <v>6721</v>
      </c>
      <c r="D25502" s="1" t="s">
        <v>7441</v>
      </c>
      <c r="E25502">
        <v>7214</v>
      </c>
      <c r="F25502">
        <v>31</v>
      </c>
      <c r="G25502" s="22">
        <v>0.86477316211533894</v>
      </c>
      <c r="H25502">
        <v>1</v>
      </c>
    </row>
    <row r="25503" spans="3:8" x14ac:dyDescent="0.25">
      <c r="C25503" t="s">
        <v>6721</v>
      </c>
      <c r="D25503" s="1" t="s">
        <v>9328</v>
      </c>
      <c r="E25503">
        <v>663</v>
      </c>
      <c r="F25503">
        <v>2</v>
      </c>
      <c r="G25503" s="22">
        <v>0.86490367682416902</v>
      </c>
      <c r="H25503">
        <v>1</v>
      </c>
    </row>
    <row r="25504" spans="3:8" x14ac:dyDescent="0.25">
      <c r="C25504" t="s">
        <v>6731</v>
      </c>
      <c r="D25504" s="1" t="s">
        <v>8399</v>
      </c>
      <c r="E25504">
        <v>1895</v>
      </c>
      <c r="F25504">
        <v>6</v>
      </c>
      <c r="G25504" s="22">
        <v>0.86534787222199006</v>
      </c>
      <c r="H25504">
        <v>1</v>
      </c>
    </row>
    <row r="25505" spans="3:8" x14ac:dyDescent="0.25">
      <c r="C25505" t="s">
        <v>6721</v>
      </c>
      <c r="D25505" s="1" t="s">
        <v>9055</v>
      </c>
      <c r="E25505">
        <v>651</v>
      </c>
      <c r="F25505">
        <v>1</v>
      </c>
      <c r="G25505" s="22">
        <v>0.86697404599234895</v>
      </c>
      <c r="H25505">
        <v>1</v>
      </c>
    </row>
    <row r="25506" spans="3:8" x14ac:dyDescent="0.25">
      <c r="C25506" t="s">
        <v>6721</v>
      </c>
      <c r="D25506" s="1" t="s">
        <v>8480</v>
      </c>
      <c r="E25506">
        <v>444</v>
      </c>
      <c r="F25506">
        <v>1</v>
      </c>
      <c r="G25506" s="22">
        <v>0.86814472928193998</v>
      </c>
      <c r="H25506">
        <v>1</v>
      </c>
    </row>
    <row r="25507" spans="3:8" x14ac:dyDescent="0.25">
      <c r="C25507" t="s">
        <v>6752</v>
      </c>
      <c r="D25507" s="1" t="s">
        <v>7790</v>
      </c>
      <c r="E25507">
        <v>758</v>
      </c>
      <c r="F25507">
        <v>2</v>
      </c>
      <c r="G25507" s="22">
        <v>0.868608580188024</v>
      </c>
      <c r="H25507">
        <v>1</v>
      </c>
    </row>
    <row r="25508" spans="3:8" x14ac:dyDescent="0.25">
      <c r="C25508" t="s">
        <v>6721</v>
      </c>
      <c r="D25508" s="1" t="s">
        <v>9324</v>
      </c>
      <c r="E25508">
        <v>771</v>
      </c>
      <c r="F25508">
        <v>2</v>
      </c>
      <c r="G25508" s="22">
        <v>0.86861477529268305</v>
      </c>
      <c r="H25508">
        <v>1</v>
      </c>
    </row>
    <row r="25509" spans="3:8" x14ac:dyDescent="0.25">
      <c r="C25509" t="s">
        <v>6721</v>
      </c>
      <c r="D25509" s="1" t="s">
        <v>8703</v>
      </c>
      <c r="E25509">
        <v>3393</v>
      </c>
      <c r="F25509">
        <v>14</v>
      </c>
      <c r="G25509" s="22">
        <v>0.86991916280901405</v>
      </c>
      <c r="H25509">
        <v>1</v>
      </c>
    </row>
    <row r="25510" spans="3:8" x14ac:dyDescent="0.25">
      <c r="C25510" t="s">
        <v>6721</v>
      </c>
      <c r="D25510" s="1" t="s">
        <v>9126</v>
      </c>
      <c r="E25510">
        <v>6532</v>
      </c>
      <c r="F25510">
        <v>29</v>
      </c>
      <c r="G25510" s="22">
        <v>0.86999657467824199</v>
      </c>
      <c r="H25510">
        <v>1</v>
      </c>
    </row>
    <row r="25511" spans="3:8" x14ac:dyDescent="0.25">
      <c r="C25511" t="s">
        <v>6721</v>
      </c>
      <c r="D25511" s="1" t="s">
        <v>8772</v>
      </c>
      <c r="E25511">
        <v>3394</v>
      </c>
      <c r="F25511">
        <v>14</v>
      </c>
      <c r="G25511" s="22">
        <v>0.87006774375377804</v>
      </c>
      <c r="H25511">
        <v>1</v>
      </c>
    </row>
    <row r="25512" spans="3:8" x14ac:dyDescent="0.25">
      <c r="C25512" t="s">
        <v>6721</v>
      </c>
      <c r="D25512" s="1" t="s">
        <v>8776</v>
      </c>
      <c r="E25512">
        <v>3398</v>
      </c>
      <c r="F25512">
        <v>14</v>
      </c>
      <c r="G25512" s="22">
        <v>0.87109899973195803</v>
      </c>
      <c r="H25512">
        <v>1</v>
      </c>
    </row>
    <row r="25513" spans="3:8" x14ac:dyDescent="0.25">
      <c r="C25513" t="s">
        <v>6731</v>
      </c>
      <c r="D25513" s="1" t="s">
        <v>15641</v>
      </c>
      <c r="E25513">
        <v>336</v>
      </c>
      <c r="F25513">
        <v>1</v>
      </c>
      <c r="G25513" s="22">
        <v>0.87114004074329998</v>
      </c>
      <c r="H25513">
        <v>1</v>
      </c>
    </row>
    <row r="25514" spans="3:8" x14ac:dyDescent="0.25">
      <c r="C25514" t="s">
        <v>6731</v>
      </c>
      <c r="D25514" s="1" t="s">
        <v>8659</v>
      </c>
      <c r="E25514">
        <v>891</v>
      </c>
      <c r="F25514">
        <v>3</v>
      </c>
      <c r="G25514" s="22">
        <v>0.87114143440287195</v>
      </c>
      <c r="H25514">
        <v>1</v>
      </c>
    </row>
    <row r="25515" spans="3:8" x14ac:dyDescent="0.25">
      <c r="C25515" t="s">
        <v>6752</v>
      </c>
      <c r="D25515" s="1" t="s">
        <v>8378</v>
      </c>
      <c r="E25515">
        <v>474</v>
      </c>
      <c r="F25515">
        <v>1</v>
      </c>
      <c r="G25515" s="22">
        <v>0.87166212451064995</v>
      </c>
      <c r="H25515">
        <v>1</v>
      </c>
    </row>
    <row r="25516" spans="3:8" x14ac:dyDescent="0.25">
      <c r="C25516" t="s">
        <v>6731</v>
      </c>
      <c r="D25516" s="1" t="s">
        <v>8664</v>
      </c>
      <c r="E25516">
        <v>893</v>
      </c>
      <c r="F25516">
        <v>3</v>
      </c>
      <c r="G25516" s="22">
        <v>0.87218028113864199</v>
      </c>
      <c r="H25516">
        <v>1</v>
      </c>
    </row>
    <row r="25517" spans="3:8" x14ac:dyDescent="0.25">
      <c r="C25517" t="s">
        <v>6731</v>
      </c>
      <c r="D25517" s="1" t="s">
        <v>8665</v>
      </c>
      <c r="E25517">
        <v>893</v>
      </c>
      <c r="F25517">
        <v>3</v>
      </c>
      <c r="G25517" s="22">
        <v>0.87218028113864199</v>
      </c>
      <c r="H25517">
        <v>1</v>
      </c>
    </row>
    <row r="25518" spans="3:8" x14ac:dyDescent="0.25">
      <c r="C25518" t="s">
        <v>6721</v>
      </c>
      <c r="D25518" s="1" t="s">
        <v>8861</v>
      </c>
      <c r="E25518">
        <v>4268</v>
      </c>
      <c r="F25518">
        <v>18</v>
      </c>
      <c r="G25518" s="22">
        <v>0.87248398443573505</v>
      </c>
      <c r="H25518">
        <v>1</v>
      </c>
    </row>
    <row r="25519" spans="3:8" x14ac:dyDescent="0.25">
      <c r="C25519" t="s">
        <v>6721</v>
      </c>
      <c r="D25519" s="1" t="s">
        <v>8657</v>
      </c>
      <c r="E25519">
        <v>4091</v>
      </c>
      <c r="F25519">
        <v>17</v>
      </c>
      <c r="G25519" s="22">
        <v>0.87279730568704195</v>
      </c>
      <c r="H25519">
        <v>1</v>
      </c>
    </row>
    <row r="25520" spans="3:8" x14ac:dyDescent="0.25">
      <c r="C25520" t="s">
        <v>6721</v>
      </c>
      <c r="D25520" s="1" t="s">
        <v>9240</v>
      </c>
      <c r="E25520">
        <v>360</v>
      </c>
      <c r="F25520">
        <v>1</v>
      </c>
      <c r="G25520" s="22">
        <v>0.87295646584266795</v>
      </c>
      <c r="H25520">
        <v>1</v>
      </c>
    </row>
    <row r="25521" spans="3:8" x14ac:dyDescent="0.25">
      <c r="C25521" t="s">
        <v>6721</v>
      </c>
      <c r="D25521" s="1" t="s">
        <v>8434</v>
      </c>
      <c r="E25521">
        <v>414</v>
      </c>
      <c r="F25521">
        <v>1</v>
      </c>
      <c r="G25521" s="22">
        <v>0.87383065863118103</v>
      </c>
      <c r="H25521">
        <v>1</v>
      </c>
    </row>
    <row r="25522" spans="3:8" x14ac:dyDescent="0.25">
      <c r="C25522" t="s">
        <v>6721</v>
      </c>
      <c r="D25522" s="1" t="s">
        <v>7983</v>
      </c>
      <c r="E25522">
        <v>3496</v>
      </c>
      <c r="F25522">
        <v>15</v>
      </c>
      <c r="G25522" s="22">
        <v>0.87383614010403199</v>
      </c>
      <c r="H25522">
        <v>1</v>
      </c>
    </row>
    <row r="25523" spans="3:8" x14ac:dyDescent="0.25">
      <c r="C25523" t="s">
        <v>6721</v>
      </c>
      <c r="D25523" s="1" t="s">
        <v>8554</v>
      </c>
      <c r="E25523">
        <v>1184</v>
      </c>
      <c r="F25523">
        <v>4</v>
      </c>
      <c r="G25523" s="22">
        <v>0.87489691253191504</v>
      </c>
      <c r="H25523">
        <v>1</v>
      </c>
    </row>
    <row r="25524" spans="3:8" x14ac:dyDescent="0.25">
      <c r="C25524" t="s">
        <v>6721</v>
      </c>
      <c r="D25524" s="1" t="s">
        <v>8879</v>
      </c>
      <c r="E25524">
        <v>878</v>
      </c>
      <c r="F25524">
        <v>3</v>
      </c>
      <c r="G25524" s="22">
        <v>0.87500056579817398</v>
      </c>
      <c r="H25524">
        <v>1</v>
      </c>
    </row>
    <row r="25525" spans="3:8" x14ac:dyDescent="0.25">
      <c r="C25525" t="s">
        <v>6752</v>
      </c>
      <c r="D25525" s="1" t="s">
        <v>28672</v>
      </c>
      <c r="E25525">
        <v>336</v>
      </c>
      <c r="F25525">
        <v>1</v>
      </c>
      <c r="G25525" s="22">
        <v>0.875121376276911</v>
      </c>
      <c r="H25525">
        <v>1</v>
      </c>
    </row>
    <row r="25526" spans="3:8" x14ac:dyDescent="0.25">
      <c r="C25526" t="s">
        <v>6721</v>
      </c>
      <c r="D25526" s="1" t="s">
        <v>9302</v>
      </c>
      <c r="E25526">
        <v>931</v>
      </c>
      <c r="F25526">
        <v>3</v>
      </c>
      <c r="G25526" s="22">
        <v>0.87604678807853198</v>
      </c>
      <c r="H25526">
        <v>1</v>
      </c>
    </row>
    <row r="25527" spans="3:8" x14ac:dyDescent="0.25">
      <c r="C25527" t="s">
        <v>6721</v>
      </c>
      <c r="D25527" s="1" t="s">
        <v>9372</v>
      </c>
      <c r="E25527">
        <v>1409</v>
      </c>
      <c r="F25527">
        <v>5</v>
      </c>
      <c r="G25527" s="22">
        <v>0.87615623489320205</v>
      </c>
      <c r="H25527">
        <v>1</v>
      </c>
    </row>
    <row r="25528" spans="3:8" x14ac:dyDescent="0.25">
      <c r="C25528" t="s">
        <v>6721</v>
      </c>
      <c r="D25528" s="1" t="s">
        <v>9102</v>
      </c>
      <c r="E25528">
        <v>1109</v>
      </c>
      <c r="F25528">
        <v>3</v>
      </c>
      <c r="G25528" s="22">
        <v>0.87634965293174905</v>
      </c>
      <c r="H25528">
        <v>1</v>
      </c>
    </row>
    <row r="25529" spans="3:8" x14ac:dyDescent="0.25">
      <c r="C25529" t="s">
        <v>6731</v>
      </c>
      <c r="D25529" s="1" t="s">
        <v>9031</v>
      </c>
      <c r="E25529">
        <v>656</v>
      </c>
      <c r="F25529">
        <v>2</v>
      </c>
      <c r="G25529" s="22">
        <v>0.87650830449499995</v>
      </c>
      <c r="H25529">
        <v>1</v>
      </c>
    </row>
    <row r="25530" spans="3:8" x14ac:dyDescent="0.25">
      <c r="C25530" t="s">
        <v>6721</v>
      </c>
      <c r="D25530" s="1" t="s">
        <v>8152</v>
      </c>
      <c r="E25530">
        <v>1413</v>
      </c>
      <c r="F25530">
        <v>5</v>
      </c>
      <c r="G25530" s="22">
        <v>0.87685466218636599</v>
      </c>
      <c r="H25530">
        <v>1</v>
      </c>
    </row>
    <row r="25531" spans="3:8" x14ac:dyDescent="0.25">
      <c r="C25531" t="s">
        <v>6752</v>
      </c>
      <c r="D25531" s="1" t="s">
        <v>8989</v>
      </c>
      <c r="E25531">
        <v>1630</v>
      </c>
      <c r="F25531">
        <v>6</v>
      </c>
      <c r="G25531" s="22">
        <v>0.87737067828834303</v>
      </c>
      <c r="H25531">
        <v>1</v>
      </c>
    </row>
    <row r="25532" spans="3:8" x14ac:dyDescent="0.25">
      <c r="C25532" t="s">
        <v>6721</v>
      </c>
      <c r="D25532" s="1" t="s">
        <v>9050</v>
      </c>
      <c r="E25532">
        <v>1759</v>
      </c>
      <c r="F25532">
        <v>6</v>
      </c>
      <c r="G25532" s="22">
        <v>0.87816077229918499</v>
      </c>
      <c r="H25532">
        <v>1</v>
      </c>
    </row>
    <row r="25533" spans="3:8" x14ac:dyDescent="0.25">
      <c r="C25533" t="s">
        <v>6752</v>
      </c>
      <c r="D25533" s="1" t="s">
        <v>8672</v>
      </c>
      <c r="E25533">
        <v>336</v>
      </c>
      <c r="F25533">
        <v>1</v>
      </c>
      <c r="G25533" s="22">
        <v>0.87860503070285101</v>
      </c>
      <c r="H25533">
        <v>1</v>
      </c>
    </row>
    <row r="25534" spans="3:8" x14ac:dyDescent="0.25">
      <c r="C25534" t="s">
        <v>6721</v>
      </c>
      <c r="D25534" s="1" t="s">
        <v>8228</v>
      </c>
      <c r="E25534">
        <v>2722</v>
      </c>
      <c r="F25534">
        <v>11</v>
      </c>
      <c r="G25534" s="22">
        <v>0.87885683475279597</v>
      </c>
      <c r="H25534">
        <v>1</v>
      </c>
    </row>
    <row r="25535" spans="3:8" x14ac:dyDescent="0.25">
      <c r="C25535" t="s">
        <v>6721</v>
      </c>
      <c r="D25535" s="1" t="s">
        <v>25495</v>
      </c>
      <c r="E25535">
        <v>869</v>
      </c>
      <c r="F25535">
        <v>3</v>
      </c>
      <c r="G25535" s="22">
        <v>0.87938891921574602</v>
      </c>
      <c r="H25535">
        <v>1</v>
      </c>
    </row>
    <row r="25536" spans="3:8" x14ac:dyDescent="0.25">
      <c r="C25536" t="s">
        <v>6721</v>
      </c>
      <c r="D25536" s="1" t="s">
        <v>9335</v>
      </c>
      <c r="E25536">
        <v>2921</v>
      </c>
      <c r="F25536">
        <v>11</v>
      </c>
      <c r="G25536" s="22">
        <v>0.87940593115203503</v>
      </c>
      <c r="H25536">
        <v>1</v>
      </c>
    </row>
    <row r="25537" spans="3:8" x14ac:dyDescent="0.25">
      <c r="C25537" t="s">
        <v>6721</v>
      </c>
      <c r="D25537" s="1" t="s">
        <v>7931</v>
      </c>
      <c r="E25537">
        <v>6687</v>
      </c>
      <c r="F25537">
        <v>28</v>
      </c>
      <c r="G25537" s="22">
        <v>0.88013600290044303</v>
      </c>
      <c r="H25537">
        <v>1</v>
      </c>
    </row>
    <row r="25538" spans="3:8" x14ac:dyDescent="0.25">
      <c r="C25538" t="s">
        <v>6731</v>
      </c>
      <c r="D25538" s="1" t="s">
        <v>9222</v>
      </c>
      <c r="E25538">
        <v>1459</v>
      </c>
      <c r="F25538">
        <v>6</v>
      </c>
      <c r="G25538" s="22">
        <v>0.88115628283637204</v>
      </c>
      <c r="H25538">
        <v>1</v>
      </c>
    </row>
    <row r="25539" spans="3:8" x14ac:dyDescent="0.25">
      <c r="C25539" t="s">
        <v>6721</v>
      </c>
      <c r="D25539" s="1" t="s">
        <v>8439</v>
      </c>
      <c r="E25539">
        <v>792</v>
      </c>
      <c r="F25539">
        <v>1</v>
      </c>
      <c r="G25539" s="22">
        <v>0.88165299261898</v>
      </c>
      <c r="H25539">
        <v>1</v>
      </c>
    </row>
    <row r="25540" spans="3:8" x14ac:dyDescent="0.25">
      <c r="C25540" t="s">
        <v>6721</v>
      </c>
      <c r="D25540" s="1" t="s">
        <v>9332</v>
      </c>
      <c r="E25540">
        <v>639</v>
      </c>
      <c r="F25540">
        <v>2</v>
      </c>
      <c r="G25540" s="22">
        <v>0.88311932017107597</v>
      </c>
      <c r="H25540">
        <v>1</v>
      </c>
    </row>
    <row r="25541" spans="3:8" x14ac:dyDescent="0.25">
      <c r="C25541" t="s">
        <v>6721</v>
      </c>
      <c r="D25541" s="1" t="s">
        <v>19337</v>
      </c>
      <c r="E25541">
        <v>655</v>
      </c>
      <c r="F25541">
        <v>2</v>
      </c>
      <c r="G25541" s="22">
        <v>0.88325012235261902</v>
      </c>
      <c r="H25541">
        <v>1</v>
      </c>
    </row>
    <row r="25542" spans="3:8" x14ac:dyDescent="0.25">
      <c r="C25542" t="s">
        <v>6721</v>
      </c>
      <c r="D25542" s="1" t="s">
        <v>8048</v>
      </c>
      <c r="E25542">
        <v>871</v>
      </c>
      <c r="F25542">
        <v>3</v>
      </c>
      <c r="G25542" s="22">
        <v>0.88350696114095495</v>
      </c>
      <c r="H25542">
        <v>1</v>
      </c>
    </row>
    <row r="25543" spans="3:8" x14ac:dyDescent="0.25">
      <c r="C25543" t="s">
        <v>6731</v>
      </c>
      <c r="D25543" s="1" t="s">
        <v>7177</v>
      </c>
      <c r="E25543">
        <v>365</v>
      </c>
      <c r="F25543">
        <v>1</v>
      </c>
      <c r="G25543" s="22">
        <v>0.88514843429769796</v>
      </c>
      <c r="H25543">
        <v>1</v>
      </c>
    </row>
    <row r="25544" spans="3:8" x14ac:dyDescent="0.25">
      <c r="C25544" t="s">
        <v>6721</v>
      </c>
      <c r="D25544" s="1" t="s">
        <v>7736</v>
      </c>
      <c r="E25544">
        <v>639</v>
      </c>
      <c r="F25544">
        <v>2</v>
      </c>
      <c r="G25544" s="22">
        <v>0.88520285924753395</v>
      </c>
      <c r="H25544">
        <v>1</v>
      </c>
    </row>
    <row r="25545" spans="3:8" x14ac:dyDescent="0.25">
      <c r="C25545" t="s">
        <v>6752</v>
      </c>
      <c r="D25545" s="1" t="s">
        <v>7911</v>
      </c>
      <c r="E25545">
        <v>398</v>
      </c>
      <c r="F25545">
        <v>1</v>
      </c>
      <c r="G25545" s="22">
        <v>0.88554246915059098</v>
      </c>
      <c r="H25545">
        <v>1</v>
      </c>
    </row>
    <row r="25546" spans="3:8" x14ac:dyDescent="0.25">
      <c r="C25546" t="s">
        <v>6721</v>
      </c>
      <c r="D25546" s="1" t="s">
        <v>8876</v>
      </c>
      <c r="E25546">
        <v>1138</v>
      </c>
      <c r="F25546">
        <v>4</v>
      </c>
      <c r="G25546" s="22">
        <v>0.88577216376074597</v>
      </c>
      <c r="H25546">
        <v>1</v>
      </c>
    </row>
    <row r="25547" spans="3:8" x14ac:dyDescent="0.25">
      <c r="C25547" t="s">
        <v>6721</v>
      </c>
      <c r="D25547" s="1" t="s">
        <v>7737</v>
      </c>
      <c r="E25547">
        <v>641</v>
      </c>
      <c r="F25547">
        <v>2</v>
      </c>
      <c r="G25547" s="22">
        <v>0.88588329069015503</v>
      </c>
      <c r="H25547">
        <v>1</v>
      </c>
    </row>
    <row r="25548" spans="3:8" x14ac:dyDescent="0.25">
      <c r="C25548" t="s">
        <v>6721</v>
      </c>
      <c r="D25548" s="1" t="s">
        <v>9065</v>
      </c>
      <c r="E25548">
        <v>931</v>
      </c>
      <c r="F25548">
        <v>3</v>
      </c>
      <c r="G25548" s="22">
        <v>0.886008012241432</v>
      </c>
      <c r="H25548">
        <v>1</v>
      </c>
    </row>
    <row r="25549" spans="3:8" x14ac:dyDescent="0.25">
      <c r="C25549" t="s">
        <v>6721</v>
      </c>
      <c r="D25549" s="1" t="s">
        <v>9236</v>
      </c>
      <c r="E25549">
        <v>3115</v>
      </c>
      <c r="F25549">
        <v>13</v>
      </c>
      <c r="G25549" s="22">
        <v>0.88620953488191201</v>
      </c>
      <c r="H25549">
        <v>1</v>
      </c>
    </row>
    <row r="25550" spans="3:8" x14ac:dyDescent="0.25">
      <c r="C25550" t="s">
        <v>6731</v>
      </c>
      <c r="D25550" s="1" t="s">
        <v>9380</v>
      </c>
      <c r="E25550">
        <v>1156</v>
      </c>
      <c r="F25550">
        <v>4</v>
      </c>
      <c r="G25550" s="22">
        <v>0.88643740963991302</v>
      </c>
      <c r="H25550">
        <v>1</v>
      </c>
    </row>
    <row r="25551" spans="3:8" x14ac:dyDescent="0.25">
      <c r="C25551" t="s">
        <v>6721</v>
      </c>
      <c r="D25551" s="1" t="s">
        <v>7387</v>
      </c>
      <c r="E25551">
        <v>357</v>
      </c>
      <c r="F25551">
        <v>1</v>
      </c>
      <c r="G25551" s="22">
        <v>0.88658509465124802</v>
      </c>
      <c r="H25551">
        <v>1</v>
      </c>
    </row>
    <row r="25552" spans="3:8" x14ac:dyDescent="0.25">
      <c r="C25552" t="s">
        <v>6721</v>
      </c>
      <c r="D25552" s="1" t="s">
        <v>9383</v>
      </c>
      <c r="E25552">
        <v>1136</v>
      </c>
      <c r="F25552">
        <v>4</v>
      </c>
      <c r="G25552" s="22">
        <v>0.88663061620459804</v>
      </c>
      <c r="H25552">
        <v>1</v>
      </c>
    </row>
    <row r="25553" spans="3:8" x14ac:dyDescent="0.25">
      <c r="C25553" t="s">
        <v>6721</v>
      </c>
      <c r="D25553" s="1" t="s">
        <v>8622</v>
      </c>
      <c r="E25553">
        <v>383</v>
      </c>
      <c r="F25553">
        <v>1</v>
      </c>
      <c r="G25553" s="22">
        <v>0.88672605960607398</v>
      </c>
      <c r="H25553">
        <v>1</v>
      </c>
    </row>
    <row r="25554" spans="3:8" x14ac:dyDescent="0.25">
      <c r="C25554" t="s">
        <v>6721</v>
      </c>
      <c r="D25554" s="1" t="s">
        <v>9373</v>
      </c>
      <c r="E25554">
        <v>1688</v>
      </c>
      <c r="F25554">
        <v>5</v>
      </c>
      <c r="G25554" s="22">
        <v>0.88720782773812201</v>
      </c>
      <c r="H25554">
        <v>1</v>
      </c>
    </row>
    <row r="25555" spans="3:8" x14ac:dyDescent="0.25">
      <c r="C25555" t="s">
        <v>6721</v>
      </c>
      <c r="D25555" s="1" t="s">
        <v>9358</v>
      </c>
      <c r="E25555">
        <v>1207</v>
      </c>
      <c r="F25555">
        <v>4</v>
      </c>
      <c r="G25555" s="22">
        <v>0.88723839876547395</v>
      </c>
      <c r="H25555">
        <v>1</v>
      </c>
    </row>
    <row r="25556" spans="3:8" x14ac:dyDescent="0.25">
      <c r="C25556" t="s">
        <v>6721</v>
      </c>
      <c r="D25556" s="1" t="s">
        <v>7182</v>
      </c>
      <c r="E25556">
        <v>383</v>
      </c>
      <c r="F25556">
        <v>1</v>
      </c>
      <c r="G25556" s="22">
        <v>0.88729659317794196</v>
      </c>
      <c r="H25556">
        <v>1</v>
      </c>
    </row>
    <row r="25557" spans="3:8" x14ac:dyDescent="0.25">
      <c r="C25557" t="s">
        <v>6752</v>
      </c>
      <c r="D25557" s="1" t="s">
        <v>9366</v>
      </c>
      <c r="E25557">
        <v>5338</v>
      </c>
      <c r="F25557">
        <v>21</v>
      </c>
      <c r="G25557" s="22">
        <v>0.888190567251265</v>
      </c>
      <c r="H25557">
        <v>1</v>
      </c>
    </row>
    <row r="25558" spans="3:8" x14ac:dyDescent="0.25">
      <c r="C25558" t="s">
        <v>6721</v>
      </c>
      <c r="D25558" s="1" t="s">
        <v>8704</v>
      </c>
      <c r="E25558">
        <v>5572</v>
      </c>
      <c r="F25558">
        <v>24</v>
      </c>
      <c r="G25558" s="22">
        <v>0.88862945601189802</v>
      </c>
      <c r="H25558">
        <v>1</v>
      </c>
    </row>
    <row r="25559" spans="3:8" x14ac:dyDescent="0.25">
      <c r="C25559" t="s">
        <v>6721</v>
      </c>
      <c r="D25559" s="1" t="s">
        <v>7397</v>
      </c>
      <c r="E25559">
        <v>361</v>
      </c>
      <c r="F25559">
        <v>1</v>
      </c>
      <c r="G25559" s="22">
        <v>0.88871402492520002</v>
      </c>
      <c r="H25559">
        <v>1</v>
      </c>
    </row>
    <row r="25560" spans="3:8" x14ac:dyDescent="0.25">
      <c r="C25560" t="s">
        <v>6752</v>
      </c>
      <c r="D25560" s="1" t="s">
        <v>9382</v>
      </c>
      <c r="E25560">
        <v>1167</v>
      </c>
      <c r="F25560">
        <v>4</v>
      </c>
      <c r="G25560" s="22">
        <v>0.88934717876283997</v>
      </c>
      <c r="H25560">
        <v>1</v>
      </c>
    </row>
    <row r="25561" spans="3:8" x14ac:dyDescent="0.25">
      <c r="C25561" t="s">
        <v>6752</v>
      </c>
      <c r="D25561" s="1" t="s">
        <v>8959</v>
      </c>
      <c r="E25561">
        <v>1197</v>
      </c>
      <c r="F25561">
        <v>4</v>
      </c>
      <c r="G25561" s="22">
        <v>0.89030767988344495</v>
      </c>
      <c r="H25561">
        <v>1</v>
      </c>
    </row>
    <row r="25562" spans="3:8" x14ac:dyDescent="0.25">
      <c r="C25562" t="s">
        <v>6752</v>
      </c>
      <c r="D25562" s="1" t="s">
        <v>9352</v>
      </c>
      <c r="E25562">
        <v>821</v>
      </c>
      <c r="F25562">
        <v>3</v>
      </c>
      <c r="G25562" s="22">
        <v>0.89038021554380298</v>
      </c>
      <c r="H25562">
        <v>1</v>
      </c>
    </row>
    <row r="25563" spans="3:8" x14ac:dyDescent="0.25">
      <c r="C25563" t="s">
        <v>6721</v>
      </c>
      <c r="D25563" s="1" t="s">
        <v>9251</v>
      </c>
      <c r="E25563">
        <v>436</v>
      </c>
      <c r="F25563">
        <v>1</v>
      </c>
      <c r="G25563" s="22">
        <v>0.89252564367395704</v>
      </c>
      <c r="H25563">
        <v>1</v>
      </c>
    </row>
    <row r="25564" spans="3:8" x14ac:dyDescent="0.25">
      <c r="C25564" t="s">
        <v>6721</v>
      </c>
      <c r="D25564" s="1" t="s">
        <v>9205</v>
      </c>
      <c r="E25564">
        <v>390</v>
      </c>
      <c r="F25564">
        <v>1</v>
      </c>
      <c r="G25564" s="22">
        <v>0.89336265088571198</v>
      </c>
      <c r="H25564">
        <v>1</v>
      </c>
    </row>
    <row r="25565" spans="3:8" x14ac:dyDescent="0.25">
      <c r="C25565" t="s">
        <v>6721</v>
      </c>
      <c r="D25565" s="1" t="s">
        <v>7415</v>
      </c>
      <c r="E25565">
        <v>367</v>
      </c>
      <c r="F25565">
        <v>1</v>
      </c>
      <c r="G25565" s="22">
        <v>0.893368989381089</v>
      </c>
      <c r="H25565">
        <v>1</v>
      </c>
    </row>
    <row r="25566" spans="3:8" x14ac:dyDescent="0.25">
      <c r="C25566" t="s">
        <v>6721</v>
      </c>
      <c r="D25566" s="1" t="s">
        <v>9211</v>
      </c>
      <c r="E25566">
        <v>428</v>
      </c>
      <c r="F25566">
        <v>1</v>
      </c>
      <c r="G25566" s="22">
        <v>0.89342327067730798</v>
      </c>
      <c r="H25566">
        <v>1</v>
      </c>
    </row>
    <row r="25567" spans="3:8" x14ac:dyDescent="0.25">
      <c r="C25567" t="s">
        <v>6721</v>
      </c>
      <c r="D25567" s="1" t="s">
        <v>8956</v>
      </c>
      <c r="E25567">
        <v>2914</v>
      </c>
      <c r="F25567">
        <v>12</v>
      </c>
      <c r="G25567" s="22">
        <v>0.89351082566358997</v>
      </c>
      <c r="H25567">
        <v>1</v>
      </c>
    </row>
    <row r="25568" spans="3:8" x14ac:dyDescent="0.25">
      <c r="C25568" t="s">
        <v>6721</v>
      </c>
      <c r="D25568" s="1" t="s">
        <v>8479</v>
      </c>
      <c r="E25568">
        <v>4176</v>
      </c>
      <c r="F25568">
        <v>17</v>
      </c>
      <c r="G25568" s="22">
        <v>0.89386502021982495</v>
      </c>
      <c r="H25568">
        <v>1</v>
      </c>
    </row>
    <row r="25569" spans="3:8" x14ac:dyDescent="0.25">
      <c r="C25569" t="s">
        <v>6721</v>
      </c>
      <c r="D25569" s="1" t="s">
        <v>6970</v>
      </c>
      <c r="E25569">
        <v>1768</v>
      </c>
      <c r="F25569">
        <v>6</v>
      </c>
      <c r="G25569" s="22">
        <v>0.89568448110385201</v>
      </c>
      <c r="H25569">
        <v>1</v>
      </c>
    </row>
    <row r="25570" spans="3:8" x14ac:dyDescent="0.25">
      <c r="C25570" t="s">
        <v>6721</v>
      </c>
      <c r="D25570" s="1" t="s">
        <v>8985</v>
      </c>
      <c r="E25570">
        <v>1452</v>
      </c>
      <c r="F25570">
        <v>5</v>
      </c>
      <c r="G25570" s="22">
        <v>0.89614781680921096</v>
      </c>
      <c r="H25570">
        <v>1</v>
      </c>
    </row>
    <row r="25571" spans="3:8" x14ac:dyDescent="0.25">
      <c r="C25571" t="s">
        <v>6721</v>
      </c>
      <c r="D25571" s="1" t="s">
        <v>8707</v>
      </c>
      <c r="E25571">
        <v>418</v>
      </c>
      <c r="F25571">
        <v>1</v>
      </c>
      <c r="G25571" s="22">
        <v>0.89652705400834398</v>
      </c>
      <c r="H25571">
        <v>1</v>
      </c>
    </row>
    <row r="25572" spans="3:8" x14ac:dyDescent="0.25">
      <c r="C25572" t="s">
        <v>6752</v>
      </c>
      <c r="D25572" s="1" t="s">
        <v>9353</v>
      </c>
      <c r="E25572">
        <v>5174</v>
      </c>
      <c r="F25572">
        <v>20</v>
      </c>
      <c r="G25572" s="22">
        <v>0.89713199180726</v>
      </c>
      <c r="H25572">
        <v>1</v>
      </c>
    </row>
    <row r="25573" spans="3:8" x14ac:dyDescent="0.25">
      <c r="C25573" t="s">
        <v>6721</v>
      </c>
      <c r="D25573" s="1" t="s">
        <v>9159</v>
      </c>
      <c r="E25573">
        <v>435</v>
      </c>
      <c r="F25573">
        <v>1</v>
      </c>
      <c r="G25573" s="22">
        <v>0.89781706186224197</v>
      </c>
      <c r="H25573">
        <v>1</v>
      </c>
    </row>
    <row r="25574" spans="3:8" x14ac:dyDescent="0.25">
      <c r="C25574" t="s">
        <v>6731</v>
      </c>
      <c r="D25574" s="1" t="s">
        <v>9374</v>
      </c>
      <c r="E25574">
        <v>931</v>
      </c>
      <c r="F25574">
        <v>3</v>
      </c>
      <c r="G25574" s="22">
        <v>0.89819087189503599</v>
      </c>
      <c r="H25574">
        <v>1</v>
      </c>
    </row>
    <row r="25575" spans="3:8" x14ac:dyDescent="0.25">
      <c r="C25575" t="s">
        <v>6731</v>
      </c>
      <c r="D25575" s="1" t="s">
        <v>9173</v>
      </c>
      <c r="E25575">
        <v>1008</v>
      </c>
      <c r="F25575">
        <v>3</v>
      </c>
      <c r="G25575" s="22">
        <v>0.89979664628443801</v>
      </c>
      <c r="H25575">
        <v>1</v>
      </c>
    </row>
    <row r="25576" spans="3:8" x14ac:dyDescent="0.25">
      <c r="C25576" t="s">
        <v>6721</v>
      </c>
      <c r="D25576" s="1" t="s">
        <v>8574</v>
      </c>
      <c r="E25576">
        <v>1702</v>
      </c>
      <c r="F25576">
        <v>6</v>
      </c>
      <c r="G25576" s="22">
        <v>0.90051444536708303</v>
      </c>
      <c r="H25576">
        <v>1</v>
      </c>
    </row>
    <row r="25577" spans="3:8" x14ac:dyDescent="0.25">
      <c r="C25577" t="s">
        <v>6752</v>
      </c>
      <c r="D25577" s="1" t="s">
        <v>8927</v>
      </c>
      <c r="E25577">
        <v>4738</v>
      </c>
      <c r="F25577">
        <v>19</v>
      </c>
      <c r="G25577" s="22">
        <v>0.90071891845081398</v>
      </c>
      <c r="H25577">
        <v>1</v>
      </c>
    </row>
    <row r="25578" spans="3:8" x14ac:dyDescent="0.25">
      <c r="C25578" t="s">
        <v>6721</v>
      </c>
      <c r="D25578" s="1" t="s">
        <v>8024</v>
      </c>
      <c r="E25578">
        <v>1035</v>
      </c>
      <c r="F25578">
        <v>3</v>
      </c>
      <c r="G25578" s="22">
        <v>0.90084290796273803</v>
      </c>
      <c r="H25578">
        <v>1</v>
      </c>
    </row>
    <row r="25579" spans="3:8" x14ac:dyDescent="0.25">
      <c r="C25579" t="s">
        <v>6731</v>
      </c>
      <c r="D25579" s="1" t="s">
        <v>9181</v>
      </c>
      <c r="E25579">
        <v>423</v>
      </c>
      <c r="F25579">
        <v>1</v>
      </c>
      <c r="G25579" s="22">
        <v>0.90118961513848905</v>
      </c>
      <c r="H25579">
        <v>1</v>
      </c>
    </row>
    <row r="25580" spans="3:8" x14ac:dyDescent="0.25">
      <c r="C25580" t="s">
        <v>6721</v>
      </c>
      <c r="D25580" s="1" t="s">
        <v>7370</v>
      </c>
      <c r="E25580">
        <v>1670</v>
      </c>
      <c r="F25580">
        <v>4</v>
      </c>
      <c r="G25580" s="22">
        <v>0.90125281718618799</v>
      </c>
      <c r="H25580">
        <v>1</v>
      </c>
    </row>
    <row r="25581" spans="3:8" x14ac:dyDescent="0.25">
      <c r="C25581" t="s">
        <v>6752</v>
      </c>
      <c r="D25581" s="1" t="s">
        <v>9216</v>
      </c>
      <c r="E25581">
        <v>423</v>
      </c>
      <c r="F25581">
        <v>1</v>
      </c>
      <c r="G25581" s="22">
        <v>0.90165297553081503</v>
      </c>
      <c r="H25581">
        <v>1</v>
      </c>
    </row>
    <row r="25582" spans="3:8" x14ac:dyDescent="0.25">
      <c r="C25582" t="s">
        <v>6721</v>
      </c>
      <c r="D25582" s="1" t="s">
        <v>16363</v>
      </c>
      <c r="E25582">
        <v>357</v>
      </c>
      <c r="F25582">
        <v>1</v>
      </c>
      <c r="G25582" s="22">
        <v>0.90172192709223398</v>
      </c>
      <c r="H25582">
        <v>1</v>
      </c>
    </row>
    <row r="25583" spans="3:8" x14ac:dyDescent="0.25">
      <c r="C25583" t="s">
        <v>6731</v>
      </c>
      <c r="D25583" s="1" t="s">
        <v>9250</v>
      </c>
      <c r="E25583">
        <v>1520</v>
      </c>
      <c r="F25583">
        <v>6</v>
      </c>
      <c r="G25583" s="22">
        <v>0.90222415416216295</v>
      </c>
      <c r="H25583">
        <v>1</v>
      </c>
    </row>
    <row r="25584" spans="3:8" x14ac:dyDescent="0.25">
      <c r="C25584" t="s">
        <v>6721</v>
      </c>
      <c r="D25584" s="1" t="s">
        <v>9304</v>
      </c>
      <c r="E25584">
        <v>1087</v>
      </c>
      <c r="F25584">
        <v>3</v>
      </c>
      <c r="G25584" s="22">
        <v>0.90232309133208399</v>
      </c>
      <c r="H25584">
        <v>1</v>
      </c>
    </row>
    <row r="25585" spans="3:8" x14ac:dyDescent="0.25">
      <c r="C25585" t="s">
        <v>6721</v>
      </c>
      <c r="D25585" s="1" t="s">
        <v>9241</v>
      </c>
      <c r="E25585">
        <v>2743</v>
      </c>
      <c r="F25585">
        <v>10</v>
      </c>
      <c r="G25585" s="22">
        <v>0.90277520091241703</v>
      </c>
      <c r="H25585">
        <v>1</v>
      </c>
    </row>
    <row r="25586" spans="3:8" x14ac:dyDescent="0.25">
      <c r="C25586" t="s">
        <v>6721</v>
      </c>
      <c r="D25586" s="1" t="s">
        <v>9354</v>
      </c>
      <c r="E25586">
        <v>1446</v>
      </c>
      <c r="F25586">
        <v>4</v>
      </c>
      <c r="G25586" s="22">
        <v>0.90401388232418101</v>
      </c>
      <c r="H25586">
        <v>1</v>
      </c>
    </row>
    <row r="25587" spans="3:8" x14ac:dyDescent="0.25">
      <c r="C25587" t="s">
        <v>6752</v>
      </c>
      <c r="D25587" s="1" t="s">
        <v>9052</v>
      </c>
      <c r="E25587">
        <v>1709</v>
      </c>
      <c r="F25587">
        <v>6</v>
      </c>
      <c r="G25587" s="22">
        <v>0.90402034914537699</v>
      </c>
      <c r="H25587">
        <v>1</v>
      </c>
    </row>
    <row r="25588" spans="3:8" x14ac:dyDescent="0.25">
      <c r="C25588" t="s">
        <v>6721</v>
      </c>
      <c r="D25588" s="1" t="s">
        <v>9355</v>
      </c>
      <c r="E25588">
        <v>1448</v>
      </c>
      <c r="F25588">
        <v>4</v>
      </c>
      <c r="G25588" s="22">
        <v>0.90442289524943598</v>
      </c>
      <c r="H25588">
        <v>1</v>
      </c>
    </row>
    <row r="25589" spans="3:8" x14ac:dyDescent="0.25">
      <c r="C25589" t="s">
        <v>6731</v>
      </c>
      <c r="D25589" s="1" t="s">
        <v>9221</v>
      </c>
      <c r="E25589">
        <v>1791</v>
      </c>
      <c r="F25589">
        <v>7</v>
      </c>
      <c r="G25589" s="22">
        <v>0.90496287981755397</v>
      </c>
      <c r="H25589">
        <v>1</v>
      </c>
    </row>
    <row r="25590" spans="3:8" x14ac:dyDescent="0.25">
      <c r="C25590" t="s">
        <v>6731</v>
      </c>
      <c r="D25590" s="1" t="s">
        <v>9256</v>
      </c>
      <c r="E25590">
        <v>1533</v>
      </c>
      <c r="F25590">
        <v>6</v>
      </c>
      <c r="G25590" s="22">
        <v>0.90545772201906605</v>
      </c>
      <c r="H25590">
        <v>1</v>
      </c>
    </row>
    <row r="25591" spans="3:8" x14ac:dyDescent="0.25">
      <c r="C25591" t="s">
        <v>6721</v>
      </c>
      <c r="D25591" s="1" t="s">
        <v>8623</v>
      </c>
      <c r="E25591">
        <v>491</v>
      </c>
      <c r="F25591">
        <v>1</v>
      </c>
      <c r="G25591" s="22">
        <v>0.90552026637614103</v>
      </c>
      <c r="H25591">
        <v>1</v>
      </c>
    </row>
    <row r="25592" spans="3:8" x14ac:dyDescent="0.25">
      <c r="C25592" t="s">
        <v>6721</v>
      </c>
      <c r="D25592" s="1" t="s">
        <v>9246</v>
      </c>
      <c r="E25592">
        <v>438</v>
      </c>
      <c r="F25592">
        <v>1</v>
      </c>
      <c r="G25592" s="22">
        <v>0.906538894115687</v>
      </c>
      <c r="H25592">
        <v>1</v>
      </c>
    </row>
    <row r="25593" spans="3:8" x14ac:dyDescent="0.25">
      <c r="C25593" t="s">
        <v>6721</v>
      </c>
      <c r="D25593" s="1" t="s">
        <v>9348</v>
      </c>
      <c r="E25593">
        <v>693</v>
      </c>
      <c r="F25593">
        <v>2</v>
      </c>
      <c r="G25593" s="22">
        <v>0.90675562736140303</v>
      </c>
      <c r="H25593">
        <v>1</v>
      </c>
    </row>
    <row r="25594" spans="3:8" x14ac:dyDescent="0.25">
      <c r="C25594" t="s">
        <v>6752</v>
      </c>
      <c r="D25594" s="1" t="s">
        <v>8572</v>
      </c>
      <c r="E25594">
        <v>533</v>
      </c>
      <c r="F25594">
        <v>1</v>
      </c>
      <c r="G25594" s="22">
        <v>0.907146310625916</v>
      </c>
      <c r="H25594">
        <v>1</v>
      </c>
    </row>
    <row r="25595" spans="3:8" x14ac:dyDescent="0.25">
      <c r="C25595" t="s">
        <v>6721</v>
      </c>
      <c r="D25595" s="1" t="s">
        <v>9247</v>
      </c>
      <c r="E25595">
        <v>387</v>
      </c>
      <c r="F25595">
        <v>1</v>
      </c>
      <c r="G25595" s="22">
        <v>0.90783547178017499</v>
      </c>
      <c r="H25595">
        <v>1</v>
      </c>
    </row>
    <row r="25596" spans="3:8" x14ac:dyDescent="0.25">
      <c r="C25596" t="s">
        <v>6721</v>
      </c>
      <c r="D25596" s="1" t="s">
        <v>13355</v>
      </c>
      <c r="E25596">
        <v>443</v>
      </c>
      <c r="F25596">
        <v>1</v>
      </c>
      <c r="G25596" s="22">
        <v>0.908044833844729</v>
      </c>
      <c r="H25596">
        <v>1</v>
      </c>
    </row>
    <row r="25597" spans="3:8" x14ac:dyDescent="0.25">
      <c r="C25597" t="s">
        <v>6721</v>
      </c>
      <c r="D25597" s="1" t="s">
        <v>8581</v>
      </c>
      <c r="E25597">
        <v>3566</v>
      </c>
      <c r="F25597">
        <v>14</v>
      </c>
      <c r="G25597" s="22">
        <v>0.90923358924586595</v>
      </c>
      <c r="H25597">
        <v>1</v>
      </c>
    </row>
    <row r="25598" spans="3:8" x14ac:dyDescent="0.25">
      <c r="C25598" t="s">
        <v>6721</v>
      </c>
      <c r="D25598" s="1" t="s">
        <v>8631</v>
      </c>
      <c r="E25598">
        <v>3568</v>
      </c>
      <c r="F25598">
        <v>14</v>
      </c>
      <c r="G25598" s="22">
        <v>0.90939813625179999</v>
      </c>
      <c r="H25598">
        <v>1</v>
      </c>
    </row>
    <row r="25599" spans="3:8" x14ac:dyDescent="0.25">
      <c r="C25599" t="s">
        <v>6721</v>
      </c>
      <c r="D25599" s="1" t="s">
        <v>8539</v>
      </c>
      <c r="E25599">
        <v>6329</v>
      </c>
      <c r="F25599">
        <v>29</v>
      </c>
      <c r="G25599" s="22">
        <v>0.90967992517385199</v>
      </c>
      <c r="H25599">
        <v>1</v>
      </c>
    </row>
    <row r="25600" spans="3:8" x14ac:dyDescent="0.25">
      <c r="C25600" t="s">
        <v>6721</v>
      </c>
      <c r="D25600" s="1" t="s">
        <v>8066</v>
      </c>
      <c r="E25600">
        <v>1136</v>
      </c>
      <c r="F25600">
        <v>2</v>
      </c>
      <c r="G25600" s="22">
        <v>0.90970031115752503</v>
      </c>
      <c r="H25600">
        <v>1</v>
      </c>
    </row>
    <row r="25601" spans="3:8" x14ac:dyDescent="0.25">
      <c r="C25601" t="s">
        <v>6721</v>
      </c>
      <c r="D25601" s="1" t="s">
        <v>9237</v>
      </c>
      <c r="E25601">
        <v>433</v>
      </c>
      <c r="F25601">
        <v>1</v>
      </c>
      <c r="G25601" s="22">
        <v>0.91086713332422997</v>
      </c>
      <c r="H25601">
        <v>1</v>
      </c>
    </row>
    <row r="25602" spans="3:8" x14ac:dyDescent="0.25">
      <c r="C25602" t="s">
        <v>6721</v>
      </c>
      <c r="D25602" s="1" t="s">
        <v>8644</v>
      </c>
      <c r="E25602">
        <v>3581</v>
      </c>
      <c r="F25602">
        <v>14</v>
      </c>
      <c r="G25602" s="22">
        <v>0.911803962754831</v>
      </c>
      <c r="H25602">
        <v>1</v>
      </c>
    </row>
    <row r="25603" spans="3:8" x14ac:dyDescent="0.25">
      <c r="C25603" t="s">
        <v>6721</v>
      </c>
      <c r="D25603" s="1" t="s">
        <v>9259</v>
      </c>
      <c r="E25603">
        <v>450</v>
      </c>
      <c r="F25603">
        <v>1</v>
      </c>
      <c r="G25603" s="22">
        <v>0.91269176505135996</v>
      </c>
      <c r="H25603">
        <v>1</v>
      </c>
    </row>
    <row r="25604" spans="3:8" x14ac:dyDescent="0.25">
      <c r="C25604" t="s">
        <v>6721</v>
      </c>
      <c r="D25604" s="1" t="s">
        <v>9220</v>
      </c>
      <c r="E25604">
        <v>483</v>
      </c>
      <c r="F25604">
        <v>1</v>
      </c>
      <c r="G25604" s="22">
        <v>0.91406461039076303</v>
      </c>
      <c r="H25604">
        <v>1</v>
      </c>
    </row>
    <row r="25605" spans="3:8" x14ac:dyDescent="0.25">
      <c r="C25605" t="s">
        <v>6721</v>
      </c>
      <c r="D25605" s="1" t="s">
        <v>12537</v>
      </c>
      <c r="E25605">
        <v>460</v>
      </c>
      <c r="F25605">
        <v>1</v>
      </c>
      <c r="G25605" s="22">
        <v>0.91408819243584105</v>
      </c>
      <c r="H25605">
        <v>1</v>
      </c>
    </row>
    <row r="25606" spans="3:8" x14ac:dyDescent="0.25">
      <c r="C25606" t="s">
        <v>6721</v>
      </c>
      <c r="D25606" s="1" t="s">
        <v>9223</v>
      </c>
      <c r="E25606">
        <v>486</v>
      </c>
      <c r="F25606">
        <v>1</v>
      </c>
      <c r="G25606" s="22">
        <v>0.91517269976731197</v>
      </c>
      <c r="H25606">
        <v>1</v>
      </c>
    </row>
    <row r="25607" spans="3:8" x14ac:dyDescent="0.25">
      <c r="C25607" t="s">
        <v>6721</v>
      </c>
      <c r="D25607" s="1" t="s">
        <v>9021</v>
      </c>
      <c r="E25607">
        <v>6022</v>
      </c>
      <c r="F25607">
        <v>25</v>
      </c>
      <c r="G25607" s="22">
        <v>0.915571573600651</v>
      </c>
      <c r="H25607">
        <v>1</v>
      </c>
    </row>
    <row r="25608" spans="3:8" x14ac:dyDescent="0.25">
      <c r="C25608" t="s">
        <v>6721</v>
      </c>
      <c r="D25608" s="1" t="s">
        <v>9359</v>
      </c>
      <c r="E25608">
        <v>1482</v>
      </c>
      <c r="F25608">
        <v>4</v>
      </c>
      <c r="G25608" s="22">
        <v>0.91584731848078704</v>
      </c>
      <c r="H25608">
        <v>1</v>
      </c>
    </row>
    <row r="25609" spans="3:8" x14ac:dyDescent="0.25">
      <c r="C25609" t="s">
        <v>6731</v>
      </c>
      <c r="D25609" s="1" t="s">
        <v>7872</v>
      </c>
      <c r="E25609">
        <v>803</v>
      </c>
      <c r="F25609">
        <v>1</v>
      </c>
      <c r="G25609" s="22">
        <v>0.91594466897764604</v>
      </c>
      <c r="H25609">
        <v>1</v>
      </c>
    </row>
    <row r="25610" spans="3:8" x14ac:dyDescent="0.25">
      <c r="C25610" t="s">
        <v>6721</v>
      </c>
      <c r="D25610" s="1" t="s">
        <v>8078</v>
      </c>
      <c r="E25610">
        <v>1103</v>
      </c>
      <c r="F25610">
        <v>3</v>
      </c>
      <c r="G25610" s="22">
        <v>0.91679436752469101</v>
      </c>
      <c r="H25610">
        <v>1</v>
      </c>
    </row>
    <row r="25611" spans="3:8" x14ac:dyDescent="0.25">
      <c r="C25611" t="s">
        <v>6752</v>
      </c>
      <c r="D25611" s="1" t="s">
        <v>8816</v>
      </c>
      <c r="E25611">
        <v>421</v>
      </c>
      <c r="F25611">
        <v>1</v>
      </c>
      <c r="G25611" s="22">
        <v>0.91687594956993801</v>
      </c>
      <c r="H25611">
        <v>1</v>
      </c>
    </row>
    <row r="25612" spans="3:8" x14ac:dyDescent="0.25">
      <c r="C25612" t="s">
        <v>6752</v>
      </c>
      <c r="D25612" s="1" t="s">
        <v>8852</v>
      </c>
      <c r="E25612">
        <v>401</v>
      </c>
      <c r="F25612">
        <v>1</v>
      </c>
      <c r="G25612" s="22">
        <v>0.91742349794340305</v>
      </c>
      <c r="H25612">
        <v>1</v>
      </c>
    </row>
    <row r="25613" spans="3:8" x14ac:dyDescent="0.25">
      <c r="C25613" t="s">
        <v>6721</v>
      </c>
      <c r="D25613" s="1" t="s">
        <v>8896</v>
      </c>
      <c r="E25613">
        <v>775</v>
      </c>
      <c r="F25613">
        <v>2</v>
      </c>
      <c r="G25613" s="22">
        <v>0.91805968110519098</v>
      </c>
      <c r="H25613">
        <v>1</v>
      </c>
    </row>
    <row r="25614" spans="3:8" x14ac:dyDescent="0.25">
      <c r="C25614" t="s">
        <v>6721</v>
      </c>
      <c r="D25614" s="1" t="s">
        <v>8020</v>
      </c>
      <c r="E25614">
        <v>459</v>
      </c>
      <c r="F25614">
        <v>1</v>
      </c>
      <c r="G25614" s="22">
        <v>0.91896506417278001</v>
      </c>
      <c r="H25614">
        <v>1</v>
      </c>
    </row>
    <row r="25615" spans="3:8" x14ac:dyDescent="0.25">
      <c r="C25615" t="s">
        <v>6721</v>
      </c>
      <c r="D25615" s="1" t="s">
        <v>8713</v>
      </c>
      <c r="E25615">
        <v>1955</v>
      </c>
      <c r="F25615">
        <v>7</v>
      </c>
      <c r="G25615" s="22">
        <v>0.91941731445846298</v>
      </c>
      <c r="H25615">
        <v>1</v>
      </c>
    </row>
    <row r="25616" spans="3:8" x14ac:dyDescent="0.25">
      <c r="C25616" t="s">
        <v>6721</v>
      </c>
      <c r="D25616" s="1" t="s">
        <v>9232</v>
      </c>
      <c r="E25616">
        <v>497</v>
      </c>
      <c r="F25616">
        <v>1</v>
      </c>
      <c r="G25616" s="22">
        <v>0.91950827886358999</v>
      </c>
      <c r="H25616">
        <v>1</v>
      </c>
    </row>
    <row r="25617" spans="3:8" x14ac:dyDescent="0.25">
      <c r="C25617" t="s">
        <v>6721</v>
      </c>
      <c r="D25617" s="1" t="s">
        <v>9231</v>
      </c>
      <c r="E25617">
        <v>498</v>
      </c>
      <c r="F25617">
        <v>1</v>
      </c>
      <c r="G25617" s="22">
        <v>0.91952041589879097</v>
      </c>
      <c r="H25617">
        <v>1</v>
      </c>
    </row>
    <row r="25618" spans="3:8" x14ac:dyDescent="0.25">
      <c r="C25618" t="s">
        <v>6721</v>
      </c>
      <c r="D25618" s="1" t="s">
        <v>7979</v>
      </c>
      <c r="E25618">
        <v>5286</v>
      </c>
      <c r="F25618">
        <v>20</v>
      </c>
      <c r="G25618" s="22">
        <v>0.91979938462738597</v>
      </c>
      <c r="H25618">
        <v>1</v>
      </c>
    </row>
    <row r="25619" spans="3:8" x14ac:dyDescent="0.25">
      <c r="C25619" t="s">
        <v>6731</v>
      </c>
      <c r="D25619" s="1" t="s">
        <v>9106</v>
      </c>
      <c r="E25619">
        <v>457</v>
      </c>
      <c r="F25619">
        <v>1</v>
      </c>
      <c r="G25619" s="22">
        <v>0.92053788272009096</v>
      </c>
      <c r="H25619">
        <v>1</v>
      </c>
    </row>
    <row r="25620" spans="3:8" x14ac:dyDescent="0.25">
      <c r="C25620" t="s">
        <v>6721</v>
      </c>
      <c r="D25620" s="1" t="s">
        <v>9077</v>
      </c>
      <c r="E25620">
        <v>7710</v>
      </c>
      <c r="F25620">
        <v>33</v>
      </c>
      <c r="G25620" s="22">
        <v>0.92085273145591495</v>
      </c>
      <c r="H25620">
        <v>1</v>
      </c>
    </row>
    <row r="25621" spans="3:8" x14ac:dyDescent="0.25">
      <c r="C25621" t="s">
        <v>6721</v>
      </c>
      <c r="D25621" s="1" t="s">
        <v>9167</v>
      </c>
      <c r="E25621">
        <v>1030</v>
      </c>
      <c r="F25621">
        <v>3</v>
      </c>
      <c r="G25621" s="22">
        <v>0.92089678371210804</v>
      </c>
      <c r="H25621">
        <v>1</v>
      </c>
    </row>
    <row r="25622" spans="3:8" x14ac:dyDescent="0.25">
      <c r="C25622" t="s">
        <v>6721</v>
      </c>
      <c r="D25622" s="1" t="s">
        <v>9385</v>
      </c>
      <c r="E25622">
        <v>3533</v>
      </c>
      <c r="F25622">
        <v>14</v>
      </c>
      <c r="G25622" s="22">
        <v>0.92091541510753505</v>
      </c>
      <c r="H25622">
        <v>1</v>
      </c>
    </row>
    <row r="25623" spans="3:8" x14ac:dyDescent="0.25">
      <c r="C25623" t="s">
        <v>6721</v>
      </c>
      <c r="D25623" s="1" t="s">
        <v>9268</v>
      </c>
      <c r="E25623">
        <v>476</v>
      </c>
      <c r="F25623">
        <v>1</v>
      </c>
      <c r="G25623" s="22">
        <v>0.92113470757407201</v>
      </c>
      <c r="H25623">
        <v>1</v>
      </c>
    </row>
    <row r="25624" spans="3:8" x14ac:dyDescent="0.25">
      <c r="C25624" t="s">
        <v>6721</v>
      </c>
      <c r="D25624" s="1" t="s">
        <v>9235</v>
      </c>
      <c r="E25624">
        <v>504</v>
      </c>
      <c r="F25624">
        <v>1</v>
      </c>
      <c r="G25624" s="22">
        <v>0.92143664942946202</v>
      </c>
      <c r="H25624">
        <v>1</v>
      </c>
    </row>
    <row r="25625" spans="3:8" x14ac:dyDescent="0.25">
      <c r="C25625" t="s">
        <v>6731</v>
      </c>
      <c r="D25625" s="1" t="s">
        <v>8444</v>
      </c>
      <c r="E25625">
        <v>2277</v>
      </c>
      <c r="F25625">
        <v>8</v>
      </c>
      <c r="G25625" s="22">
        <v>0.92152455116771503</v>
      </c>
      <c r="H25625">
        <v>1</v>
      </c>
    </row>
    <row r="25626" spans="3:8" x14ac:dyDescent="0.25">
      <c r="C25626" t="s">
        <v>6721</v>
      </c>
      <c r="D25626" s="1" t="s">
        <v>8725</v>
      </c>
      <c r="E25626">
        <v>1964</v>
      </c>
      <c r="F25626">
        <v>7</v>
      </c>
      <c r="G25626" s="22">
        <v>0.92152930038065395</v>
      </c>
      <c r="H25626">
        <v>1</v>
      </c>
    </row>
    <row r="25627" spans="3:8" x14ac:dyDescent="0.25">
      <c r="C25627" t="s">
        <v>6731</v>
      </c>
      <c r="D25627" s="1" t="s">
        <v>8545</v>
      </c>
      <c r="E25627">
        <v>683</v>
      </c>
      <c r="F25627">
        <v>2</v>
      </c>
      <c r="G25627" s="22">
        <v>0.92172714826734603</v>
      </c>
      <c r="H25627">
        <v>1</v>
      </c>
    </row>
    <row r="25628" spans="3:8" x14ac:dyDescent="0.25">
      <c r="C25628" t="s">
        <v>6721</v>
      </c>
      <c r="D25628" s="1" t="s">
        <v>7408</v>
      </c>
      <c r="E25628">
        <v>449</v>
      </c>
      <c r="F25628">
        <v>1</v>
      </c>
      <c r="G25628" s="22">
        <v>0.92295095912463798</v>
      </c>
      <c r="H25628">
        <v>1</v>
      </c>
    </row>
    <row r="25629" spans="3:8" x14ac:dyDescent="0.25">
      <c r="C25629" t="s">
        <v>6731</v>
      </c>
      <c r="D25629" s="1" t="s">
        <v>9253</v>
      </c>
      <c r="E25629">
        <v>1859</v>
      </c>
      <c r="F25629">
        <v>7</v>
      </c>
      <c r="G25629" s="22">
        <v>0.92313619708609296</v>
      </c>
      <c r="H25629">
        <v>1</v>
      </c>
    </row>
    <row r="25630" spans="3:8" x14ac:dyDescent="0.25">
      <c r="C25630" t="s">
        <v>6721</v>
      </c>
      <c r="D25630" s="1" t="s">
        <v>8177</v>
      </c>
      <c r="E25630">
        <v>1103</v>
      </c>
      <c r="F25630">
        <v>3</v>
      </c>
      <c r="G25630" s="22">
        <v>0.92369126432002502</v>
      </c>
      <c r="H25630">
        <v>1</v>
      </c>
    </row>
    <row r="25631" spans="3:8" x14ac:dyDescent="0.25">
      <c r="C25631" t="s">
        <v>6721</v>
      </c>
      <c r="D25631" s="1" t="s">
        <v>29680</v>
      </c>
      <c r="E25631">
        <v>443</v>
      </c>
      <c r="F25631">
        <v>1</v>
      </c>
      <c r="G25631" s="22">
        <v>0.92406439539905105</v>
      </c>
      <c r="H25631">
        <v>1</v>
      </c>
    </row>
    <row r="25632" spans="3:8" x14ac:dyDescent="0.25">
      <c r="C25632" t="s">
        <v>6721</v>
      </c>
      <c r="D25632" s="1" t="s">
        <v>8649</v>
      </c>
      <c r="E25632">
        <v>484</v>
      </c>
      <c r="F25632">
        <v>1</v>
      </c>
      <c r="G25632" s="22">
        <v>0.92432397404384803</v>
      </c>
      <c r="H25632">
        <v>1</v>
      </c>
    </row>
    <row r="25633" spans="3:8" x14ac:dyDescent="0.25">
      <c r="C25633" t="s">
        <v>6721</v>
      </c>
      <c r="D25633" s="1" t="s">
        <v>8756</v>
      </c>
      <c r="E25633">
        <v>4803</v>
      </c>
      <c r="F25633">
        <v>19</v>
      </c>
      <c r="G25633" s="22">
        <v>0.92434384570683104</v>
      </c>
      <c r="H25633">
        <v>1</v>
      </c>
    </row>
    <row r="25634" spans="3:8" x14ac:dyDescent="0.25">
      <c r="C25634" t="s">
        <v>6721</v>
      </c>
      <c r="D25634" s="1" t="s">
        <v>8958</v>
      </c>
      <c r="E25634">
        <v>729</v>
      </c>
      <c r="F25634">
        <v>2</v>
      </c>
      <c r="G25634" s="22">
        <v>0.92445937511604503</v>
      </c>
      <c r="H25634">
        <v>1</v>
      </c>
    </row>
    <row r="25635" spans="3:8" x14ac:dyDescent="0.25">
      <c r="C25635" t="s">
        <v>6721</v>
      </c>
      <c r="D25635" s="1" t="s">
        <v>8610</v>
      </c>
      <c r="E25635">
        <v>3900</v>
      </c>
      <c r="F25635">
        <v>15</v>
      </c>
      <c r="G25635" s="22">
        <v>0.92592987928577497</v>
      </c>
      <c r="H25635">
        <v>1</v>
      </c>
    </row>
    <row r="25636" spans="3:8" x14ac:dyDescent="0.25">
      <c r="C25636" t="s">
        <v>6731</v>
      </c>
      <c r="D25636" s="1" t="s">
        <v>9257</v>
      </c>
      <c r="E25636">
        <v>1874</v>
      </c>
      <c r="F25636">
        <v>7</v>
      </c>
      <c r="G25636" s="22">
        <v>0.92607621164293497</v>
      </c>
      <c r="H25636">
        <v>1</v>
      </c>
    </row>
    <row r="25637" spans="3:8" x14ac:dyDescent="0.25">
      <c r="C25637" t="s">
        <v>6731</v>
      </c>
      <c r="D25637" s="1" t="s">
        <v>9229</v>
      </c>
      <c r="E25637">
        <v>2103</v>
      </c>
      <c r="F25637">
        <v>8</v>
      </c>
      <c r="G25637" s="22">
        <v>0.92655695860600196</v>
      </c>
      <c r="H25637">
        <v>1</v>
      </c>
    </row>
    <row r="25638" spans="3:8" x14ac:dyDescent="0.25">
      <c r="C25638" t="s">
        <v>6721</v>
      </c>
      <c r="D25638" s="1" t="s">
        <v>9121</v>
      </c>
      <c r="E25638">
        <v>1311</v>
      </c>
      <c r="F25638">
        <v>4</v>
      </c>
      <c r="G25638" s="22">
        <v>0.92676236753765695</v>
      </c>
      <c r="H25638">
        <v>1</v>
      </c>
    </row>
    <row r="25639" spans="3:8" x14ac:dyDescent="0.25">
      <c r="C25639" t="s">
        <v>6721</v>
      </c>
      <c r="D25639" s="1" t="s">
        <v>7692</v>
      </c>
      <c r="E25639">
        <v>852</v>
      </c>
      <c r="F25639">
        <v>2</v>
      </c>
      <c r="G25639" s="22">
        <v>0.92678873491366798</v>
      </c>
      <c r="H25639">
        <v>1</v>
      </c>
    </row>
    <row r="25640" spans="3:8" x14ac:dyDescent="0.25">
      <c r="C25640" t="s">
        <v>6731</v>
      </c>
      <c r="D25640" s="1" t="s">
        <v>9230</v>
      </c>
      <c r="E25640">
        <v>2104</v>
      </c>
      <c r="F25640">
        <v>8</v>
      </c>
      <c r="G25640" s="22">
        <v>0.92681477570752502</v>
      </c>
      <c r="H25640">
        <v>1</v>
      </c>
    </row>
    <row r="25641" spans="3:8" x14ac:dyDescent="0.25">
      <c r="C25641" t="s">
        <v>6731</v>
      </c>
      <c r="D25641" s="1" t="s">
        <v>9260</v>
      </c>
      <c r="E25641">
        <v>1875</v>
      </c>
      <c r="F25641">
        <v>7</v>
      </c>
      <c r="G25641" s="22">
        <v>0.92701474064653999</v>
      </c>
      <c r="H25641">
        <v>1</v>
      </c>
    </row>
    <row r="25642" spans="3:8" x14ac:dyDescent="0.25">
      <c r="C25642" t="s">
        <v>6721</v>
      </c>
      <c r="D25642" s="1" t="s">
        <v>8937</v>
      </c>
      <c r="E25642">
        <v>6104</v>
      </c>
      <c r="F25642">
        <v>25</v>
      </c>
      <c r="G25642" s="22">
        <v>0.92835574520641195</v>
      </c>
      <c r="H25642">
        <v>1</v>
      </c>
    </row>
    <row r="25643" spans="3:8" x14ac:dyDescent="0.25">
      <c r="C25643" t="s">
        <v>6721</v>
      </c>
      <c r="D25643" s="1" t="s">
        <v>8348</v>
      </c>
      <c r="E25643">
        <v>412</v>
      </c>
      <c r="F25643">
        <v>1</v>
      </c>
      <c r="G25643" s="22">
        <v>0.92838470492622405</v>
      </c>
      <c r="H25643">
        <v>1</v>
      </c>
    </row>
    <row r="25644" spans="3:8" x14ac:dyDescent="0.25">
      <c r="C25644" t="s">
        <v>6721</v>
      </c>
      <c r="D25644" s="1" t="s">
        <v>8235</v>
      </c>
      <c r="E25644">
        <v>10966</v>
      </c>
      <c r="F25644">
        <v>49</v>
      </c>
      <c r="G25644" s="22">
        <v>0.92848830853183895</v>
      </c>
      <c r="H25644">
        <v>1</v>
      </c>
    </row>
    <row r="25645" spans="3:8" x14ac:dyDescent="0.25">
      <c r="C25645" t="s">
        <v>6721</v>
      </c>
      <c r="D25645" s="1" t="s">
        <v>9185</v>
      </c>
      <c r="E25645">
        <v>1025</v>
      </c>
      <c r="F25645">
        <v>3</v>
      </c>
      <c r="G25645" s="22">
        <v>0.92851922865715097</v>
      </c>
      <c r="H25645">
        <v>1</v>
      </c>
    </row>
    <row r="25646" spans="3:8" x14ac:dyDescent="0.25">
      <c r="C25646" t="s">
        <v>6721</v>
      </c>
      <c r="D25646" s="1" t="s">
        <v>9035</v>
      </c>
      <c r="E25646">
        <v>1721</v>
      </c>
      <c r="F25646">
        <v>6</v>
      </c>
      <c r="G25646" s="22">
        <v>0.92933988777889798</v>
      </c>
      <c r="H25646">
        <v>1</v>
      </c>
    </row>
    <row r="25647" spans="3:8" x14ac:dyDescent="0.25">
      <c r="C25647" t="s">
        <v>6721</v>
      </c>
      <c r="D25647" s="1" t="s">
        <v>9286</v>
      </c>
      <c r="E25647">
        <v>495</v>
      </c>
      <c r="F25647">
        <v>1</v>
      </c>
      <c r="G25647" s="22">
        <v>0.93027762901796496</v>
      </c>
      <c r="H25647">
        <v>1</v>
      </c>
    </row>
    <row r="25648" spans="3:8" x14ac:dyDescent="0.25">
      <c r="C25648" t="s">
        <v>6752</v>
      </c>
      <c r="D25648" s="1" t="s">
        <v>8995</v>
      </c>
      <c r="E25648">
        <v>789</v>
      </c>
      <c r="F25648">
        <v>2</v>
      </c>
      <c r="G25648" s="22">
        <v>0.93061407074948099</v>
      </c>
      <c r="H25648">
        <v>1</v>
      </c>
    </row>
    <row r="25649" spans="3:8" x14ac:dyDescent="0.25">
      <c r="C25649" t="s">
        <v>6721</v>
      </c>
      <c r="D25649" s="1" t="s">
        <v>8750</v>
      </c>
      <c r="E25649">
        <v>3929</v>
      </c>
      <c r="F25649">
        <v>15</v>
      </c>
      <c r="G25649" s="22">
        <v>0.930707565584732</v>
      </c>
      <c r="H25649">
        <v>1</v>
      </c>
    </row>
    <row r="25650" spans="3:8" x14ac:dyDescent="0.25">
      <c r="C25650" t="s">
        <v>6752</v>
      </c>
      <c r="D25650" s="1" t="s">
        <v>9287</v>
      </c>
      <c r="E25650">
        <v>415</v>
      </c>
      <c r="F25650">
        <v>1</v>
      </c>
      <c r="G25650" s="22">
        <v>0.93110800408015604</v>
      </c>
      <c r="H25650">
        <v>1</v>
      </c>
    </row>
    <row r="25651" spans="3:8" x14ac:dyDescent="0.25">
      <c r="C25651" t="s">
        <v>6721</v>
      </c>
      <c r="D25651" s="1" t="s">
        <v>8804</v>
      </c>
      <c r="E25651">
        <v>536</v>
      </c>
      <c r="F25651">
        <v>1</v>
      </c>
      <c r="G25651" s="22">
        <v>0.93130875842246097</v>
      </c>
      <c r="H25651">
        <v>1</v>
      </c>
    </row>
    <row r="25652" spans="3:8" x14ac:dyDescent="0.25">
      <c r="C25652" t="s">
        <v>6731</v>
      </c>
      <c r="D25652" s="1" t="s">
        <v>9339</v>
      </c>
      <c r="E25652">
        <v>2348</v>
      </c>
      <c r="F25652">
        <v>9</v>
      </c>
      <c r="G25652" s="22">
        <v>0.93152469569687202</v>
      </c>
      <c r="H25652">
        <v>1</v>
      </c>
    </row>
    <row r="25653" spans="3:8" x14ac:dyDescent="0.25">
      <c r="C25653" t="s">
        <v>6752</v>
      </c>
      <c r="D25653" s="1" t="s">
        <v>9368</v>
      </c>
      <c r="E25653">
        <v>2144</v>
      </c>
      <c r="F25653">
        <v>7</v>
      </c>
      <c r="G25653" s="22">
        <v>0.93177282774799697</v>
      </c>
      <c r="H25653">
        <v>1</v>
      </c>
    </row>
    <row r="25654" spans="3:8" x14ac:dyDescent="0.25">
      <c r="C25654" t="s">
        <v>6721</v>
      </c>
      <c r="D25654" s="1" t="s">
        <v>8625</v>
      </c>
      <c r="E25654">
        <v>700</v>
      </c>
      <c r="F25654">
        <v>2</v>
      </c>
      <c r="G25654" s="22">
        <v>0.93215780405343396</v>
      </c>
      <c r="H25654">
        <v>1</v>
      </c>
    </row>
    <row r="25655" spans="3:8" x14ac:dyDescent="0.25">
      <c r="C25655" t="s">
        <v>6721</v>
      </c>
      <c r="D25655" s="1" t="s">
        <v>27530</v>
      </c>
      <c r="E25655">
        <v>474</v>
      </c>
      <c r="F25655">
        <v>1</v>
      </c>
      <c r="G25655" s="22">
        <v>0.93219080547797994</v>
      </c>
      <c r="H25655">
        <v>1</v>
      </c>
    </row>
    <row r="25656" spans="3:8" x14ac:dyDescent="0.25">
      <c r="C25656" t="s">
        <v>6721</v>
      </c>
      <c r="D25656" s="1" t="s">
        <v>8245</v>
      </c>
      <c r="E25656">
        <v>3666</v>
      </c>
      <c r="F25656">
        <v>14</v>
      </c>
      <c r="G25656" s="22">
        <v>0.93244768521617305</v>
      </c>
      <c r="H25656">
        <v>1</v>
      </c>
    </row>
    <row r="25657" spans="3:8" x14ac:dyDescent="0.25">
      <c r="C25657" t="s">
        <v>6721</v>
      </c>
      <c r="D25657" s="1" t="s">
        <v>8984</v>
      </c>
      <c r="E25657">
        <v>5925</v>
      </c>
      <c r="F25657">
        <v>24</v>
      </c>
      <c r="G25657" s="22">
        <v>0.93282421813425698</v>
      </c>
      <c r="H25657">
        <v>1</v>
      </c>
    </row>
    <row r="25658" spans="3:8" x14ac:dyDescent="0.25">
      <c r="C25658" t="s">
        <v>6721</v>
      </c>
      <c r="D25658" s="1" t="s">
        <v>9261</v>
      </c>
      <c r="E25658">
        <v>533</v>
      </c>
      <c r="F25658">
        <v>1</v>
      </c>
      <c r="G25658" s="22">
        <v>0.93394787827327097</v>
      </c>
      <c r="H25658">
        <v>1</v>
      </c>
    </row>
    <row r="25659" spans="3:8" x14ac:dyDescent="0.25">
      <c r="C25659" t="s">
        <v>6752</v>
      </c>
      <c r="D25659" s="1" t="s">
        <v>9289</v>
      </c>
      <c r="E25659">
        <v>422</v>
      </c>
      <c r="F25659">
        <v>1</v>
      </c>
      <c r="G25659" s="22">
        <v>0.93431510491494696</v>
      </c>
      <c r="H25659">
        <v>1</v>
      </c>
    </row>
    <row r="25660" spans="3:8" x14ac:dyDescent="0.25">
      <c r="C25660" t="s">
        <v>6731</v>
      </c>
      <c r="D25660" s="1" t="s">
        <v>9280</v>
      </c>
      <c r="E25660">
        <v>448</v>
      </c>
      <c r="F25660">
        <v>1</v>
      </c>
      <c r="G25660" s="22">
        <v>0.934619580257392</v>
      </c>
      <c r="H25660">
        <v>1</v>
      </c>
    </row>
    <row r="25661" spans="3:8" x14ac:dyDescent="0.25">
      <c r="C25661" t="s">
        <v>6721</v>
      </c>
      <c r="D25661" s="1" t="s">
        <v>8660</v>
      </c>
      <c r="E25661">
        <v>6524</v>
      </c>
      <c r="F25661">
        <v>29</v>
      </c>
      <c r="G25661" s="22">
        <v>0.93474113114541002</v>
      </c>
      <c r="H25661">
        <v>1</v>
      </c>
    </row>
    <row r="25662" spans="3:8" x14ac:dyDescent="0.25">
      <c r="C25662" t="s">
        <v>6721</v>
      </c>
      <c r="D25662" s="1" t="s">
        <v>9210</v>
      </c>
      <c r="E25662">
        <v>2678</v>
      </c>
      <c r="F25662">
        <v>10</v>
      </c>
      <c r="G25662" s="22">
        <v>0.934755192911223</v>
      </c>
      <c r="H25662">
        <v>1</v>
      </c>
    </row>
    <row r="25663" spans="3:8" x14ac:dyDescent="0.25">
      <c r="C25663" t="s">
        <v>6752</v>
      </c>
      <c r="D25663" s="1" t="s">
        <v>8916</v>
      </c>
      <c r="E25663">
        <v>5849</v>
      </c>
      <c r="F25663">
        <v>23</v>
      </c>
      <c r="G25663" s="22">
        <v>0.93481010632808104</v>
      </c>
      <c r="H25663">
        <v>1</v>
      </c>
    </row>
    <row r="25664" spans="3:8" x14ac:dyDescent="0.25">
      <c r="C25664" t="s">
        <v>6752</v>
      </c>
      <c r="D25664" s="1" t="s">
        <v>8917</v>
      </c>
      <c r="E25664">
        <v>5849</v>
      </c>
      <c r="F25664">
        <v>23</v>
      </c>
      <c r="G25664" s="22">
        <v>0.93481010632808104</v>
      </c>
      <c r="H25664">
        <v>1</v>
      </c>
    </row>
    <row r="25665" spans="3:8" x14ac:dyDescent="0.25">
      <c r="C25665" t="s">
        <v>6752</v>
      </c>
      <c r="D25665" s="1" t="s">
        <v>9296</v>
      </c>
      <c r="E25665">
        <v>409</v>
      </c>
      <c r="F25665">
        <v>1</v>
      </c>
      <c r="G25665" s="22">
        <v>0.93517536228169196</v>
      </c>
      <c r="H25665">
        <v>1</v>
      </c>
    </row>
    <row r="25666" spans="3:8" x14ac:dyDescent="0.25">
      <c r="C25666" t="s">
        <v>6731</v>
      </c>
      <c r="D25666" s="1" t="s">
        <v>8553</v>
      </c>
      <c r="E25666">
        <v>2196</v>
      </c>
      <c r="F25666">
        <v>8</v>
      </c>
      <c r="G25666" s="22">
        <v>0.93529033595950495</v>
      </c>
      <c r="H25666">
        <v>1</v>
      </c>
    </row>
    <row r="25667" spans="3:8" x14ac:dyDescent="0.25">
      <c r="C25667" t="s">
        <v>6752</v>
      </c>
      <c r="D25667" s="1" t="s">
        <v>9245</v>
      </c>
      <c r="E25667">
        <v>3380</v>
      </c>
      <c r="F25667">
        <v>11</v>
      </c>
      <c r="G25667" s="22">
        <v>0.93552591283766595</v>
      </c>
      <c r="H25667">
        <v>1</v>
      </c>
    </row>
    <row r="25668" spans="3:8" x14ac:dyDescent="0.25">
      <c r="C25668" t="s">
        <v>6721</v>
      </c>
      <c r="D25668" s="1" t="s">
        <v>8632</v>
      </c>
      <c r="E25668">
        <v>1616</v>
      </c>
      <c r="F25668">
        <v>5</v>
      </c>
      <c r="G25668" s="22">
        <v>0.93584987784336704</v>
      </c>
      <c r="H25668">
        <v>1</v>
      </c>
    </row>
    <row r="25669" spans="3:8" x14ac:dyDescent="0.25">
      <c r="C25669" t="s">
        <v>6721</v>
      </c>
      <c r="D25669" s="1" t="s">
        <v>9059</v>
      </c>
      <c r="E25669">
        <v>3159</v>
      </c>
      <c r="F25669">
        <v>12</v>
      </c>
      <c r="G25669" s="22">
        <v>0.93592839223593505</v>
      </c>
      <c r="H25669">
        <v>1</v>
      </c>
    </row>
    <row r="25670" spans="3:8" x14ac:dyDescent="0.25">
      <c r="C25670" t="s">
        <v>6721</v>
      </c>
      <c r="D25670" s="1" t="s">
        <v>8038</v>
      </c>
      <c r="E25670">
        <v>769</v>
      </c>
      <c r="F25670">
        <v>2</v>
      </c>
      <c r="G25670" s="22">
        <v>0.93720821531076104</v>
      </c>
      <c r="H25670">
        <v>1</v>
      </c>
    </row>
    <row r="25671" spans="3:8" x14ac:dyDescent="0.25">
      <c r="C25671" t="s">
        <v>6721</v>
      </c>
      <c r="D25671" s="1" t="s">
        <v>9265</v>
      </c>
      <c r="E25671">
        <v>546</v>
      </c>
      <c r="F25671">
        <v>1</v>
      </c>
      <c r="G25671" s="22">
        <v>0.93756041249158995</v>
      </c>
      <c r="H25671">
        <v>1</v>
      </c>
    </row>
    <row r="25672" spans="3:8" x14ac:dyDescent="0.25">
      <c r="C25672" t="s">
        <v>6721</v>
      </c>
      <c r="D25672" s="1" t="s">
        <v>8938</v>
      </c>
      <c r="E25672">
        <v>498</v>
      </c>
      <c r="F25672">
        <v>1</v>
      </c>
      <c r="G25672" s="22">
        <v>0.93795502724419999</v>
      </c>
      <c r="H25672">
        <v>1</v>
      </c>
    </row>
    <row r="25673" spans="3:8" x14ac:dyDescent="0.25">
      <c r="C25673" t="s">
        <v>6721</v>
      </c>
      <c r="D25673" s="1" t="s">
        <v>8001</v>
      </c>
      <c r="E25673">
        <v>1899</v>
      </c>
      <c r="F25673">
        <v>6</v>
      </c>
      <c r="G25673" s="22">
        <v>0.93810460999037204</v>
      </c>
      <c r="H25673">
        <v>1</v>
      </c>
    </row>
    <row r="25674" spans="3:8" x14ac:dyDescent="0.25">
      <c r="C25674" t="s">
        <v>6721</v>
      </c>
      <c r="D25674" s="1" t="s">
        <v>9274</v>
      </c>
      <c r="E25674">
        <v>548</v>
      </c>
      <c r="F25674">
        <v>1</v>
      </c>
      <c r="G25674" s="22">
        <v>0.93821823545329697</v>
      </c>
      <c r="H25674">
        <v>1</v>
      </c>
    </row>
    <row r="25675" spans="3:8" x14ac:dyDescent="0.25">
      <c r="C25675" t="s">
        <v>6721</v>
      </c>
      <c r="D25675" s="1" t="s">
        <v>8908</v>
      </c>
      <c r="E25675">
        <v>3131</v>
      </c>
      <c r="F25675">
        <v>12</v>
      </c>
      <c r="G25675" s="22">
        <v>0.93855323245925404</v>
      </c>
      <c r="H25675">
        <v>1</v>
      </c>
    </row>
    <row r="25676" spans="3:8" x14ac:dyDescent="0.25">
      <c r="C25676" t="s">
        <v>6721</v>
      </c>
      <c r="D25676" s="1" t="s">
        <v>7848</v>
      </c>
      <c r="E25676">
        <v>553</v>
      </c>
      <c r="F25676">
        <v>1</v>
      </c>
      <c r="G25676" s="22">
        <v>0.93864640726715298</v>
      </c>
      <c r="H25676">
        <v>1</v>
      </c>
    </row>
    <row r="25677" spans="3:8" x14ac:dyDescent="0.25">
      <c r="C25677" t="s">
        <v>6752</v>
      </c>
      <c r="D25677" s="1" t="s">
        <v>9024</v>
      </c>
      <c r="E25677">
        <v>4036</v>
      </c>
      <c r="F25677">
        <v>16</v>
      </c>
      <c r="G25677" s="22">
        <v>0.938762709124496</v>
      </c>
      <c r="H25677">
        <v>1</v>
      </c>
    </row>
    <row r="25678" spans="3:8" x14ac:dyDescent="0.25">
      <c r="C25678" t="s">
        <v>6721</v>
      </c>
      <c r="D25678" s="1" t="s">
        <v>8298</v>
      </c>
      <c r="E25678">
        <v>3930</v>
      </c>
      <c r="F25678">
        <v>15</v>
      </c>
      <c r="G25678" s="22">
        <v>0.93897979968771905</v>
      </c>
      <c r="H25678">
        <v>1</v>
      </c>
    </row>
    <row r="25679" spans="3:8" x14ac:dyDescent="0.25">
      <c r="C25679" t="s">
        <v>6721</v>
      </c>
      <c r="D25679" s="1" t="s">
        <v>8766</v>
      </c>
      <c r="E25679">
        <v>971</v>
      </c>
      <c r="F25679">
        <v>3</v>
      </c>
      <c r="G25679" s="22">
        <v>0.93945101452312796</v>
      </c>
      <c r="H25679">
        <v>1</v>
      </c>
    </row>
    <row r="25680" spans="3:8" x14ac:dyDescent="0.25">
      <c r="C25680" t="s">
        <v>6721</v>
      </c>
      <c r="D25680" s="1" t="s">
        <v>8349</v>
      </c>
      <c r="E25680">
        <v>472</v>
      </c>
      <c r="F25680">
        <v>1</v>
      </c>
      <c r="G25680" s="22">
        <v>0.939550092015906</v>
      </c>
      <c r="H25680">
        <v>1</v>
      </c>
    </row>
    <row r="25681" spans="3:8" x14ac:dyDescent="0.25">
      <c r="C25681" t="s">
        <v>6752</v>
      </c>
      <c r="D25681" s="1" t="s">
        <v>9369</v>
      </c>
      <c r="E25681">
        <v>2230</v>
      </c>
      <c r="F25681">
        <v>7</v>
      </c>
      <c r="G25681" s="22">
        <v>0.93962060447721196</v>
      </c>
      <c r="H25681">
        <v>1</v>
      </c>
    </row>
    <row r="25682" spans="3:8" x14ac:dyDescent="0.25">
      <c r="C25682" t="s">
        <v>6752</v>
      </c>
      <c r="D25682" s="1" t="s">
        <v>9370</v>
      </c>
      <c r="E25682">
        <v>2232</v>
      </c>
      <c r="F25682">
        <v>7</v>
      </c>
      <c r="G25682" s="22">
        <v>0.93988432444330405</v>
      </c>
      <c r="H25682">
        <v>1</v>
      </c>
    </row>
    <row r="25683" spans="3:8" x14ac:dyDescent="0.25">
      <c r="C25683" t="s">
        <v>6721</v>
      </c>
      <c r="D25683" s="1" t="s">
        <v>19336</v>
      </c>
      <c r="E25683">
        <v>1306</v>
      </c>
      <c r="F25683">
        <v>4</v>
      </c>
      <c r="G25683" s="22">
        <v>0.93995796849419899</v>
      </c>
      <c r="H25683">
        <v>1</v>
      </c>
    </row>
    <row r="25684" spans="3:8" x14ac:dyDescent="0.25">
      <c r="C25684" t="s">
        <v>6721</v>
      </c>
      <c r="D25684" s="1" t="s">
        <v>9336</v>
      </c>
      <c r="E25684">
        <v>2022</v>
      </c>
      <c r="F25684">
        <v>7</v>
      </c>
      <c r="G25684" s="22">
        <v>0.93996218947517396</v>
      </c>
      <c r="H25684">
        <v>1</v>
      </c>
    </row>
    <row r="25685" spans="3:8" x14ac:dyDescent="0.25">
      <c r="C25685" t="s">
        <v>6721</v>
      </c>
      <c r="D25685" s="1" t="s">
        <v>8980</v>
      </c>
      <c r="E25685">
        <v>490</v>
      </c>
      <c r="F25685">
        <v>1</v>
      </c>
      <c r="G25685" s="22">
        <v>0.940181216288693</v>
      </c>
      <c r="H25685">
        <v>1</v>
      </c>
    </row>
    <row r="25686" spans="3:8" x14ac:dyDescent="0.25">
      <c r="C25686" t="s">
        <v>6731</v>
      </c>
      <c r="D25686" s="1" t="s">
        <v>9319</v>
      </c>
      <c r="E25686">
        <v>2420</v>
      </c>
      <c r="F25686">
        <v>9</v>
      </c>
      <c r="G25686" s="22">
        <v>0.94043146522589105</v>
      </c>
      <c r="H25686">
        <v>1</v>
      </c>
    </row>
    <row r="25687" spans="3:8" x14ac:dyDescent="0.25">
      <c r="C25687" t="s">
        <v>6721</v>
      </c>
      <c r="D25687" s="1" t="s">
        <v>8562</v>
      </c>
      <c r="E25687">
        <v>3979</v>
      </c>
      <c r="F25687">
        <v>16</v>
      </c>
      <c r="G25687" s="22">
        <v>0.94120391656260805</v>
      </c>
      <c r="H25687">
        <v>1</v>
      </c>
    </row>
    <row r="25688" spans="3:8" x14ac:dyDescent="0.25">
      <c r="C25688" t="s">
        <v>6721</v>
      </c>
      <c r="D25688" s="1" t="s">
        <v>9379</v>
      </c>
      <c r="E25688">
        <v>1585</v>
      </c>
      <c r="F25688">
        <v>5</v>
      </c>
      <c r="G25688" s="22">
        <v>0.94198781119816699</v>
      </c>
      <c r="H25688">
        <v>1</v>
      </c>
    </row>
    <row r="25689" spans="3:8" x14ac:dyDescent="0.25">
      <c r="C25689" t="s">
        <v>6731</v>
      </c>
      <c r="D25689" s="1" t="s">
        <v>9008</v>
      </c>
      <c r="E25689">
        <v>437</v>
      </c>
      <c r="F25689">
        <v>1</v>
      </c>
      <c r="G25689" s="22">
        <v>0.94284442230708798</v>
      </c>
      <c r="H25689">
        <v>1</v>
      </c>
    </row>
    <row r="25690" spans="3:8" x14ac:dyDescent="0.25">
      <c r="C25690" t="s">
        <v>6752</v>
      </c>
      <c r="D25690" s="1" t="s">
        <v>8918</v>
      </c>
      <c r="E25690">
        <v>5686</v>
      </c>
      <c r="F25690">
        <v>22</v>
      </c>
      <c r="G25690" s="22">
        <v>0.94392068584845001</v>
      </c>
      <c r="H25690">
        <v>1</v>
      </c>
    </row>
    <row r="25691" spans="3:8" x14ac:dyDescent="0.25">
      <c r="C25691" t="s">
        <v>6721</v>
      </c>
      <c r="D25691" s="1" t="s">
        <v>9298</v>
      </c>
      <c r="E25691">
        <v>523</v>
      </c>
      <c r="F25691">
        <v>1</v>
      </c>
      <c r="G25691" s="22">
        <v>0.94393246847611201</v>
      </c>
      <c r="H25691">
        <v>1</v>
      </c>
    </row>
    <row r="25692" spans="3:8" x14ac:dyDescent="0.25">
      <c r="C25692" t="s">
        <v>6752</v>
      </c>
      <c r="D25692" s="1" t="s">
        <v>25456</v>
      </c>
      <c r="E25692">
        <v>522</v>
      </c>
      <c r="F25692">
        <v>1</v>
      </c>
      <c r="G25692" s="22">
        <v>0.94395077790828397</v>
      </c>
      <c r="H25692">
        <v>1</v>
      </c>
    </row>
    <row r="25693" spans="3:8" x14ac:dyDescent="0.25">
      <c r="C25693" t="s">
        <v>6721</v>
      </c>
      <c r="D25693" s="1" t="s">
        <v>8944</v>
      </c>
      <c r="E25693">
        <v>861</v>
      </c>
      <c r="F25693">
        <v>2</v>
      </c>
      <c r="G25693" s="22">
        <v>0.94440552673966605</v>
      </c>
      <c r="H25693">
        <v>1</v>
      </c>
    </row>
    <row r="25694" spans="3:8" x14ac:dyDescent="0.25">
      <c r="C25694" t="s">
        <v>6752</v>
      </c>
      <c r="D25694" s="1" t="s">
        <v>9361</v>
      </c>
      <c r="E25694">
        <v>802</v>
      </c>
      <c r="F25694">
        <v>2</v>
      </c>
      <c r="G25694" s="22">
        <v>0.94440808143974797</v>
      </c>
      <c r="H25694">
        <v>1</v>
      </c>
    </row>
    <row r="25695" spans="3:8" x14ac:dyDescent="0.25">
      <c r="C25695" t="s">
        <v>6721</v>
      </c>
      <c r="D25695" s="1" t="s">
        <v>8253</v>
      </c>
      <c r="E25695">
        <v>740</v>
      </c>
      <c r="F25695">
        <v>2</v>
      </c>
      <c r="G25695" s="22">
        <v>0.94473905246347201</v>
      </c>
      <c r="H25695">
        <v>1</v>
      </c>
    </row>
    <row r="25696" spans="3:8" x14ac:dyDescent="0.25">
      <c r="C25696" t="s">
        <v>6721</v>
      </c>
      <c r="D25696" s="1" t="s">
        <v>9292</v>
      </c>
      <c r="E25696">
        <v>519</v>
      </c>
      <c r="F25696">
        <v>1</v>
      </c>
      <c r="G25696" s="22">
        <v>0.94474151518882499</v>
      </c>
      <c r="H25696">
        <v>1</v>
      </c>
    </row>
    <row r="25697" spans="3:8" x14ac:dyDescent="0.25">
      <c r="C25697" t="s">
        <v>6721</v>
      </c>
      <c r="D25697" s="1" t="s">
        <v>8865</v>
      </c>
      <c r="E25697">
        <v>561</v>
      </c>
      <c r="F25697">
        <v>1</v>
      </c>
      <c r="G25697" s="22">
        <v>0.94571508632835799</v>
      </c>
      <c r="H25697">
        <v>1</v>
      </c>
    </row>
    <row r="25698" spans="3:8" x14ac:dyDescent="0.25">
      <c r="C25698" t="s">
        <v>6721</v>
      </c>
      <c r="D25698" s="1" t="s">
        <v>29681</v>
      </c>
      <c r="E25698">
        <v>2108</v>
      </c>
      <c r="F25698">
        <v>6</v>
      </c>
      <c r="G25698" s="22">
        <v>0.94791202832475396</v>
      </c>
      <c r="H25698">
        <v>1</v>
      </c>
    </row>
    <row r="25699" spans="3:8" x14ac:dyDescent="0.25">
      <c r="C25699" t="s">
        <v>6721</v>
      </c>
      <c r="D25699" s="1" t="s">
        <v>8214</v>
      </c>
      <c r="E25699">
        <v>2191</v>
      </c>
      <c r="F25699">
        <v>7</v>
      </c>
      <c r="G25699" s="22">
        <v>0.94806881258926201</v>
      </c>
      <c r="H25699">
        <v>1</v>
      </c>
    </row>
    <row r="25700" spans="3:8" x14ac:dyDescent="0.25">
      <c r="C25700" t="s">
        <v>6721</v>
      </c>
      <c r="D25700" s="1" t="s">
        <v>7992</v>
      </c>
      <c r="E25700">
        <v>587</v>
      </c>
      <c r="F25700">
        <v>1</v>
      </c>
      <c r="G25700" s="22">
        <v>0.94807468814014895</v>
      </c>
      <c r="H25700">
        <v>1</v>
      </c>
    </row>
    <row r="25701" spans="3:8" x14ac:dyDescent="0.25">
      <c r="C25701" t="s">
        <v>6721</v>
      </c>
      <c r="D25701" s="1" t="s">
        <v>7984</v>
      </c>
      <c r="E25701">
        <v>592</v>
      </c>
      <c r="F25701">
        <v>1</v>
      </c>
      <c r="G25701" s="22">
        <v>0.94836527596152198</v>
      </c>
      <c r="H25701">
        <v>1</v>
      </c>
    </row>
    <row r="25702" spans="3:8" x14ac:dyDescent="0.25">
      <c r="C25702" t="s">
        <v>6731</v>
      </c>
      <c r="D25702" s="1" t="s">
        <v>7627</v>
      </c>
      <c r="E25702">
        <v>6097</v>
      </c>
      <c r="F25702">
        <v>24</v>
      </c>
      <c r="G25702" s="22">
        <v>0.94932815482008004</v>
      </c>
      <c r="H25702">
        <v>1</v>
      </c>
    </row>
    <row r="25703" spans="3:8" x14ac:dyDescent="0.25">
      <c r="C25703" t="s">
        <v>6721</v>
      </c>
      <c r="D25703" s="1" t="s">
        <v>19622</v>
      </c>
      <c r="E25703">
        <v>845</v>
      </c>
      <c r="F25703">
        <v>2</v>
      </c>
      <c r="G25703" s="22">
        <v>0.94934668713107795</v>
      </c>
      <c r="H25703">
        <v>1</v>
      </c>
    </row>
    <row r="25704" spans="3:8" x14ac:dyDescent="0.25">
      <c r="C25704" t="s">
        <v>6721</v>
      </c>
      <c r="D25704" s="1" t="s">
        <v>9028</v>
      </c>
      <c r="E25704">
        <v>510</v>
      </c>
      <c r="F25704">
        <v>1</v>
      </c>
      <c r="G25704" s="22">
        <v>0.95057972207867603</v>
      </c>
      <c r="H25704">
        <v>1</v>
      </c>
    </row>
    <row r="25705" spans="3:8" x14ac:dyDescent="0.25">
      <c r="C25705" t="s">
        <v>6721</v>
      </c>
      <c r="D25705" s="1" t="s">
        <v>9299</v>
      </c>
      <c r="E25705">
        <v>570</v>
      </c>
      <c r="F25705">
        <v>1</v>
      </c>
      <c r="G25705" s="22">
        <v>0.95093951222227702</v>
      </c>
      <c r="H25705">
        <v>1</v>
      </c>
    </row>
    <row r="25706" spans="3:8" x14ac:dyDescent="0.25">
      <c r="C25706" t="s">
        <v>6752</v>
      </c>
      <c r="D25706" s="1" t="s">
        <v>9179</v>
      </c>
      <c r="E25706">
        <v>2152</v>
      </c>
      <c r="F25706">
        <v>8</v>
      </c>
      <c r="G25706" s="22">
        <v>0.9513065944761</v>
      </c>
      <c r="H25706">
        <v>1</v>
      </c>
    </row>
    <row r="25707" spans="3:8" x14ac:dyDescent="0.25">
      <c r="C25707" t="s">
        <v>6721</v>
      </c>
      <c r="D25707" s="1" t="s">
        <v>9040</v>
      </c>
      <c r="E25707">
        <v>886</v>
      </c>
      <c r="F25707">
        <v>2</v>
      </c>
      <c r="G25707" s="22">
        <v>0.95203210023209695</v>
      </c>
      <c r="H25707">
        <v>1</v>
      </c>
    </row>
    <row r="25708" spans="3:8" x14ac:dyDescent="0.25">
      <c r="C25708" t="s">
        <v>6721</v>
      </c>
      <c r="D25708" s="1" t="s">
        <v>9070</v>
      </c>
      <c r="E25708">
        <v>546</v>
      </c>
      <c r="F25708">
        <v>1</v>
      </c>
      <c r="G25708" s="22">
        <v>0.952287531831157</v>
      </c>
      <c r="H25708">
        <v>1</v>
      </c>
    </row>
    <row r="25709" spans="3:8" x14ac:dyDescent="0.25">
      <c r="C25709" t="s">
        <v>6721</v>
      </c>
      <c r="D25709" s="1" t="s">
        <v>8029</v>
      </c>
      <c r="E25709">
        <v>609</v>
      </c>
      <c r="F25709">
        <v>1</v>
      </c>
      <c r="G25709" s="22">
        <v>0.95344543662285197</v>
      </c>
      <c r="H25709">
        <v>1</v>
      </c>
    </row>
    <row r="25710" spans="3:8" x14ac:dyDescent="0.25">
      <c r="C25710" t="s">
        <v>6721</v>
      </c>
      <c r="D25710" s="1" t="s">
        <v>8526</v>
      </c>
      <c r="E25710">
        <v>867</v>
      </c>
      <c r="F25710">
        <v>2</v>
      </c>
      <c r="G25710" s="22">
        <v>0.95411815464403804</v>
      </c>
      <c r="H25710">
        <v>1</v>
      </c>
    </row>
    <row r="25711" spans="3:8" x14ac:dyDescent="0.25">
      <c r="C25711" t="s">
        <v>6731</v>
      </c>
      <c r="D25711" s="1" t="s">
        <v>8475</v>
      </c>
      <c r="E25711">
        <v>530</v>
      </c>
      <c r="F25711">
        <v>1</v>
      </c>
      <c r="G25711" s="22">
        <v>0.95501716236591905</v>
      </c>
      <c r="H25711">
        <v>1</v>
      </c>
    </row>
    <row r="25712" spans="3:8" x14ac:dyDescent="0.25">
      <c r="C25712" t="s">
        <v>6752</v>
      </c>
      <c r="D25712" s="1" t="s">
        <v>8972</v>
      </c>
      <c r="E25712">
        <v>562</v>
      </c>
      <c r="F25712">
        <v>1</v>
      </c>
      <c r="G25712" s="22">
        <v>0.95502553621753905</v>
      </c>
      <c r="H25712">
        <v>1</v>
      </c>
    </row>
    <row r="25713" spans="3:8" x14ac:dyDescent="0.25">
      <c r="C25713" t="s">
        <v>6752</v>
      </c>
      <c r="D25713" s="1" t="s">
        <v>15832</v>
      </c>
      <c r="E25713">
        <v>563</v>
      </c>
      <c r="F25713">
        <v>1</v>
      </c>
      <c r="G25713" s="22">
        <v>0.95529340115952399</v>
      </c>
      <c r="H25713">
        <v>1</v>
      </c>
    </row>
    <row r="25714" spans="3:8" x14ac:dyDescent="0.25">
      <c r="C25714" t="s">
        <v>6721</v>
      </c>
      <c r="D25714" s="1" t="s">
        <v>9346</v>
      </c>
      <c r="E25714">
        <v>6619</v>
      </c>
      <c r="F25714">
        <v>28</v>
      </c>
      <c r="G25714" s="22">
        <v>0.9554566014443</v>
      </c>
      <c r="H25714">
        <v>1</v>
      </c>
    </row>
    <row r="25715" spans="3:8" x14ac:dyDescent="0.25">
      <c r="C25715" t="s">
        <v>6721</v>
      </c>
      <c r="D25715" s="1" t="s">
        <v>8609</v>
      </c>
      <c r="E25715">
        <v>11871</v>
      </c>
      <c r="F25715">
        <v>51</v>
      </c>
      <c r="G25715" s="22">
        <v>0.95552514347070805</v>
      </c>
      <c r="H25715">
        <v>1</v>
      </c>
    </row>
    <row r="25716" spans="3:8" x14ac:dyDescent="0.25">
      <c r="C25716" t="s">
        <v>6721</v>
      </c>
      <c r="D25716" s="1" t="s">
        <v>8702</v>
      </c>
      <c r="E25716">
        <v>940</v>
      </c>
      <c r="F25716">
        <v>2</v>
      </c>
      <c r="G25716" s="22">
        <v>0.95657421486260197</v>
      </c>
      <c r="H25716">
        <v>1</v>
      </c>
    </row>
    <row r="25717" spans="3:8" x14ac:dyDescent="0.25">
      <c r="C25717" t="s">
        <v>6721</v>
      </c>
      <c r="D25717" s="1" t="s">
        <v>8949</v>
      </c>
      <c r="E25717">
        <v>697</v>
      </c>
      <c r="F25717">
        <v>1</v>
      </c>
      <c r="G25717" s="22">
        <v>0.95695865810445702</v>
      </c>
      <c r="H25717">
        <v>1</v>
      </c>
    </row>
    <row r="25718" spans="3:8" x14ac:dyDescent="0.25">
      <c r="C25718" t="s">
        <v>6752</v>
      </c>
      <c r="D25718" s="1" t="s">
        <v>9293</v>
      </c>
      <c r="E25718">
        <v>5105</v>
      </c>
      <c r="F25718">
        <v>20</v>
      </c>
      <c r="G25718" s="22">
        <v>0.95702782877927695</v>
      </c>
      <c r="H25718">
        <v>1</v>
      </c>
    </row>
    <row r="25719" spans="3:8" x14ac:dyDescent="0.25">
      <c r="C25719" t="s">
        <v>6721</v>
      </c>
      <c r="D25719" s="1" t="s">
        <v>8691</v>
      </c>
      <c r="E25719">
        <v>4848</v>
      </c>
      <c r="F25719">
        <v>18</v>
      </c>
      <c r="G25719" s="22">
        <v>0.95763974640025396</v>
      </c>
      <c r="H25719">
        <v>1</v>
      </c>
    </row>
    <row r="25720" spans="3:8" x14ac:dyDescent="0.25">
      <c r="C25720" t="s">
        <v>6721</v>
      </c>
      <c r="D25720" s="1" t="s">
        <v>7990</v>
      </c>
      <c r="E25720">
        <v>526</v>
      </c>
      <c r="F25720">
        <v>1</v>
      </c>
      <c r="G25720" s="22">
        <v>0.95819120657779899</v>
      </c>
      <c r="H25720">
        <v>1</v>
      </c>
    </row>
    <row r="25721" spans="3:8" x14ac:dyDescent="0.25">
      <c r="C25721" t="s">
        <v>6721</v>
      </c>
      <c r="D25721" s="1" t="s">
        <v>8102</v>
      </c>
      <c r="E25721">
        <v>637</v>
      </c>
      <c r="F25721">
        <v>1</v>
      </c>
      <c r="G25721" s="22">
        <v>0.95840007554239204</v>
      </c>
      <c r="H25721">
        <v>1</v>
      </c>
    </row>
    <row r="25722" spans="3:8" x14ac:dyDescent="0.25">
      <c r="C25722" t="s">
        <v>6721</v>
      </c>
      <c r="D25722" s="1" t="s">
        <v>9363</v>
      </c>
      <c r="E25722">
        <v>934</v>
      </c>
      <c r="F25722">
        <v>2</v>
      </c>
      <c r="G25722" s="22">
        <v>0.95993278970192397</v>
      </c>
      <c r="H25722">
        <v>1</v>
      </c>
    </row>
    <row r="25723" spans="3:8" x14ac:dyDescent="0.25">
      <c r="C25723" t="s">
        <v>6752</v>
      </c>
      <c r="D25723" s="1" t="s">
        <v>9154</v>
      </c>
      <c r="E25723">
        <v>1755</v>
      </c>
      <c r="F25723">
        <v>5</v>
      </c>
      <c r="G25723" s="22">
        <v>0.96021428999585801</v>
      </c>
      <c r="H25723">
        <v>1</v>
      </c>
    </row>
    <row r="25724" spans="3:8" x14ac:dyDescent="0.25">
      <c r="C25724" t="s">
        <v>6721</v>
      </c>
      <c r="D25724" s="1" t="s">
        <v>7972</v>
      </c>
      <c r="E25724">
        <v>4932</v>
      </c>
      <c r="F25724">
        <v>17</v>
      </c>
      <c r="G25724" s="22">
        <v>0.96099838164546503</v>
      </c>
      <c r="H25724">
        <v>1</v>
      </c>
    </row>
    <row r="25725" spans="3:8" x14ac:dyDescent="0.25">
      <c r="C25725" t="s">
        <v>6721</v>
      </c>
      <c r="D25725" s="1" t="s">
        <v>21358</v>
      </c>
      <c r="E25725">
        <v>639</v>
      </c>
      <c r="F25725">
        <v>1</v>
      </c>
      <c r="G25725" s="22">
        <v>0.96113323470806</v>
      </c>
      <c r="H25725">
        <v>1</v>
      </c>
    </row>
    <row r="25726" spans="3:8" x14ac:dyDescent="0.25">
      <c r="C25726" t="s">
        <v>6721</v>
      </c>
      <c r="D25726" s="1" t="s">
        <v>8978</v>
      </c>
      <c r="E25726">
        <v>722</v>
      </c>
      <c r="F25726">
        <v>1</v>
      </c>
      <c r="G25726" s="22">
        <v>0.96226333827529698</v>
      </c>
      <c r="H25726">
        <v>1</v>
      </c>
    </row>
    <row r="25727" spans="3:8" x14ac:dyDescent="0.25">
      <c r="C25727" t="s">
        <v>6721</v>
      </c>
      <c r="D25727" s="1" t="s">
        <v>7299</v>
      </c>
      <c r="E25727">
        <v>6641</v>
      </c>
      <c r="F25727">
        <v>23</v>
      </c>
      <c r="G25727" s="22">
        <v>0.96237215665034004</v>
      </c>
      <c r="H25727">
        <v>1</v>
      </c>
    </row>
    <row r="25728" spans="3:8" x14ac:dyDescent="0.25">
      <c r="C25728" t="s">
        <v>6731</v>
      </c>
      <c r="D25728" s="1" t="s">
        <v>7538</v>
      </c>
      <c r="E25728">
        <v>6017</v>
      </c>
      <c r="F25728">
        <v>23</v>
      </c>
      <c r="G25728" s="22">
        <v>0.96276237572791601</v>
      </c>
      <c r="H25728">
        <v>1</v>
      </c>
    </row>
    <row r="25729" spans="3:8" x14ac:dyDescent="0.25">
      <c r="C25729" t="s">
        <v>6752</v>
      </c>
      <c r="D25729" s="1" t="s">
        <v>7683</v>
      </c>
      <c r="E25729">
        <v>710</v>
      </c>
      <c r="F25729">
        <v>1</v>
      </c>
      <c r="G25729" s="22">
        <v>0.96384667315886496</v>
      </c>
      <c r="H25729">
        <v>1</v>
      </c>
    </row>
    <row r="25730" spans="3:8" x14ac:dyDescent="0.25">
      <c r="C25730" t="s">
        <v>6731</v>
      </c>
      <c r="D25730" s="1" t="s">
        <v>8847</v>
      </c>
      <c r="E25730">
        <v>1549</v>
      </c>
      <c r="F25730">
        <v>4</v>
      </c>
      <c r="G25730" s="22">
        <v>0.96385866310679502</v>
      </c>
      <c r="H25730">
        <v>1</v>
      </c>
    </row>
    <row r="25731" spans="3:8" x14ac:dyDescent="0.25">
      <c r="C25731" t="s">
        <v>6721</v>
      </c>
      <c r="D25731" s="1" t="s">
        <v>8825</v>
      </c>
      <c r="E25731">
        <v>4910</v>
      </c>
      <c r="F25731">
        <v>18</v>
      </c>
      <c r="G25731" s="22">
        <v>0.96405283662322105</v>
      </c>
      <c r="H25731">
        <v>1</v>
      </c>
    </row>
    <row r="25732" spans="3:8" x14ac:dyDescent="0.25">
      <c r="C25732" t="s">
        <v>6721</v>
      </c>
      <c r="D25732" s="1" t="s">
        <v>9020</v>
      </c>
      <c r="E25732">
        <v>656</v>
      </c>
      <c r="F25732">
        <v>1</v>
      </c>
      <c r="G25732" s="22">
        <v>0.96451190939012399</v>
      </c>
      <c r="H25732">
        <v>1</v>
      </c>
    </row>
    <row r="25733" spans="3:8" x14ac:dyDescent="0.25">
      <c r="C25733" t="s">
        <v>6721</v>
      </c>
      <c r="D25733" s="1" t="s">
        <v>7545</v>
      </c>
      <c r="E25733">
        <v>581</v>
      </c>
      <c r="F25733">
        <v>1</v>
      </c>
      <c r="G25733" s="22">
        <v>0.96497115080486995</v>
      </c>
      <c r="H25733">
        <v>1</v>
      </c>
    </row>
    <row r="25734" spans="3:8" x14ac:dyDescent="0.25">
      <c r="C25734" t="s">
        <v>6721</v>
      </c>
      <c r="D25734" s="1" t="s">
        <v>7672</v>
      </c>
      <c r="E25734">
        <v>1304</v>
      </c>
      <c r="F25734">
        <v>2</v>
      </c>
      <c r="G25734" s="22">
        <v>0.965634517193936</v>
      </c>
      <c r="H25734">
        <v>1</v>
      </c>
    </row>
    <row r="25735" spans="3:8" x14ac:dyDescent="0.25">
      <c r="C25735" t="s">
        <v>6752</v>
      </c>
      <c r="D25735" s="1" t="s">
        <v>9122</v>
      </c>
      <c r="E25735">
        <v>958</v>
      </c>
      <c r="F25735">
        <v>2</v>
      </c>
      <c r="G25735" s="22">
        <v>0.965768501037369</v>
      </c>
      <c r="H25735">
        <v>1</v>
      </c>
    </row>
    <row r="25736" spans="3:8" x14ac:dyDescent="0.25">
      <c r="C25736" t="s">
        <v>6721</v>
      </c>
      <c r="D25736" s="1" t="s">
        <v>9234</v>
      </c>
      <c r="E25736">
        <v>572</v>
      </c>
      <c r="F25736">
        <v>1</v>
      </c>
      <c r="G25736" s="22">
        <v>0.96587533556499705</v>
      </c>
      <c r="H25736">
        <v>1</v>
      </c>
    </row>
    <row r="25737" spans="3:8" x14ac:dyDescent="0.25">
      <c r="C25737" t="s">
        <v>6721</v>
      </c>
      <c r="D25737" s="1" t="s">
        <v>7422</v>
      </c>
      <c r="E25737">
        <v>5432</v>
      </c>
      <c r="F25737">
        <v>19</v>
      </c>
      <c r="G25737" s="22">
        <v>0.96588690226654605</v>
      </c>
      <c r="H25737">
        <v>1</v>
      </c>
    </row>
    <row r="25738" spans="3:8" x14ac:dyDescent="0.25">
      <c r="C25738" t="s">
        <v>6752</v>
      </c>
      <c r="D25738" s="1" t="s">
        <v>9066</v>
      </c>
      <c r="E25738">
        <v>2252</v>
      </c>
      <c r="F25738">
        <v>8</v>
      </c>
      <c r="G25738" s="22">
        <v>0.96590506132278997</v>
      </c>
      <c r="H25738">
        <v>1</v>
      </c>
    </row>
    <row r="25739" spans="3:8" x14ac:dyDescent="0.25">
      <c r="C25739" t="s">
        <v>6721</v>
      </c>
      <c r="D25739" s="1" t="s">
        <v>9384</v>
      </c>
      <c r="E25739">
        <v>1998</v>
      </c>
      <c r="F25739">
        <v>5</v>
      </c>
      <c r="G25739" s="22">
        <v>0.96643165633542205</v>
      </c>
      <c r="H25739">
        <v>1</v>
      </c>
    </row>
    <row r="25740" spans="3:8" x14ac:dyDescent="0.25">
      <c r="C25740" t="s">
        <v>6721</v>
      </c>
      <c r="D25740" s="1" t="s">
        <v>8510</v>
      </c>
      <c r="E25740">
        <v>1334</v>
      </c>
      <c r="F25740">
        <v>2</v>
      </c>
      <c r="G25740" s="22">
        <v>0.966884853431628</v>
      </c>
      <c r="H25740">
        <v>1</v>
      </c>
    </row>
    <row r="25741" spans="3:8" x14ac:dyDescent="0.25">
      <c r="C25741" t="s">
        <v>6721</v>
      </c>
      <c r="D25741" s="1" t="s">
        <v>29682</v>
      </c>
      <c r="E25741">
        <v>992</v>
      </c>
      <c r="F25741">
        <v>2</v>
      </c>
      <c r="G25741" s="22">
        <v>0.96696864887403899</v>
      </c>
      <c r="H25741">
        <v>1</v>
      </c>
    </row>
    <row r="25742" spans="3:8" x14ac:dyDescent="0.25">
      <c r="C25742" t="s">
        <v>6752</v>
      </c>
      <c r="D25742" s="1" t="s">
        <v>9133</v>
      </c>
      <c r="E25742">
        <v>966</v>
      </c>
      <c r="F25742">
        <v>2</v>
      </c>
      <c r="G25742" s="22">
        <v>0.96711518398401397</v>
      </c>
      <c r="H25742">
        <v>1</v>
      </c>
    </row>
    <row r="25743" spans="3:8" x14ac:dyDescent="0.25">
      <c r="C25743" t="s">
        <v>6752</v>
      </c>
      <c r="D25743" s="1" t="s">
        <v>9135</v>
      </c>
      <c r="E25743">
        <v>1280</v>
      </c>
      <c r="F25743">
        <v>3</v>
      </c>
      <c r="G25743" s="22">
        <v>0.969208257424654</v>
      </c>
      <c r="H25743">
        <v>1</v>
      </c>
    </row>
    <row r="25744" spans="3:8" x14ac:dyDescent="0.25">
      <c r="C25744" t="s">
        <v>6721</v>
      </c>
      <c r="D25744" s="1" t="s">
        <v>9313</v>
      </c>
      <c r="E25744">
        <v>580</v>
      </c>
      <c r="F25744">
        <v>1</v>
      </c>
      <c r="G25744" s="22">
        <v>0.96955875327707297</v>
      </c>
      <c r="H25744">
        <v>1</v>
      </c>
    </row>
    <row r="25745" spans="3:8" x14ac:dyDescent="0.25">
      <c r="C25745" t="s">
        <v>6721</v>
      </c>
      <c r="D25745" s="1" t="s">
        <v>8125</v>
      </c>
      <c r="E25745">
        <v>989</v>
      </c>
      <c r="F25745">
        <v>2</v>
      </c>
      <c r="G25745" s="22">
        <v>0.97012863033353203</v>
      </c>
      <c r="H25745">
        <v>1</v>
      </c>
    </row>
    <row r="25746" spans="3:8" x14ac:dyDescent="0.25">
      <c r="C25746" t="s">
        <v>6752</v>
      </c>
      <c r="D25746" s="1" t="s">
        <v>8531</v>
      </c>
      <c r="E25746">
        <v>649</v>
      </c>
      <c r="F25746">
        <v>1</v>
      </c>
      <c r="G25746" s="22">
        <v>0.97054268065976401</v>
      </c>
      <c r="H25746">
        <v>1</v>
      </c>
    </row>
    <row r="25747" spans="3:8" x14ac:dyDescent="0.25">
      <c r="C25747" t="s">
        <v>6721</v>
      </c>
      <c r="D25747" s="1" t="s">
        <v>9323</v>
      </c>
      <c r="E25747">
        <v>594</v>
      </c>
      <c r="F25747">
        <v>1</v>
      </c>
      <c r="G25747" s="22">
        <v>0.97203081973677996</v>
      </c>
      <c r="H25747">
        <v>1</v>
      </c>
    </row>
    <row r="25748" spans="3:8" x14ac:dyDescent="0.25">
      <c r="C25748" t="s">
        <v>6721</v>
      </c>
      <c r="D25748" s="1" t="s">
        <v>9048</v>
      </c>
      <c r="E25748">
        <v>3438</v>
      </c>
      <c r="F25748">
        <v>12</v>
      </c>
      <c r="G25748" s="22">
        <v>0.97228943766403497</v>
      </c>
      <c r="H25748">
        <v>1</v>
      </c>
    </row>
    <row r="25749" spans="3:8" x14ac:dyDescent="0.25">
      <c r="C25749" t="s">
        <v>6721</v>
      </c>
      <c r="D25749" s="1" t="s">
        <v>9315</v>
      </c>
      <c r="E25749">
        <v>715</v>
      </c>
      <c r="F25749">
        <v>1</v>
      </c>
      <c r="G25749" s="22">
        <v>0.97296803797825204</v>
      </c>
      <c r="H25749">
        <v>1</v>
      </c>
    </row>
    <row r="25750" spans="3:8" x14ac:dyDescent="0.25">
      <c r="C25750" t="s">
        <v>6752</v>
      </c>
      <c r="D25750" s="1" t="s">
        <v>9145</v>
      </c>
      <c r="E25750">
        <v>5319</v>
      </c>
      <c r="F25750">
        <v>20</v>
      </c>
      <c r="G25750" s="22">
        <v>0.97301430653257903</v>
      </c>
      <c r="H25750">
        <v>1</v>
      </c>
    </row>
    <row r="25751" spans="3:8" x14ac:dyDescent="0.25">
      <c r="C25751" t="s">
        <v>6752</v>
      </c>
      <c r="D25751" s="1" t="s">
        <v>9092</v>
      </c>
      <c r="E25751">
        <v>7810</v>
      </c>
      <c r="F25751">
        <v>30</v>
      </c>
      <c r="G25751" s="22">
        <v>0.97310699344295004</v>
      </c>
      <c r="H25751">
        <v>1</v>
      </c>
    </row>
    <row r="25752" spans="3:8" x14ac:dyDescent="0.25">
      <c r="C25752" t="s">
        <v>6721</v>
      </c>
      <c r="D25752" s="1" t="s">
        <v>9321</v>
      </c>
      <c r="E25752">
        <v>719</v>
      </c>
      <c r="F25752">
        <v>1</v>
      </c>
      <c r="G25752" s="22">
        <v>0.97372665651455803</v>
      </c>
      <c r="H25752">
        <v>1</v>
      </c>
    </row>
    <row r="25753" spans="3:8" x14ac:dyDescent="0.25">
      <c r="C25753" t="s">
        <v>6721</v>
      </c>
      <c r="D25753" s="1" t="s">
        <v>8602</v>
      </c>
      <c r="E25753">
        <v>1289</v>
      </c>
      <c r="F25753">
        <v>3</v>
      </c>
      <c r="G25753" s="22">
        <v>0.97556889629877497</v>
      </c>
      <c r="H25753">
        <v>1</v>
      </c>
    </row>
    <row r="25754" spans="3:8" x14ac:dyDescent="0.25">
      <c r="C25754" t="s">
        <v>6721</v>
      </c>
      <c r="D25754" s="1" t="s">
        <v>7453</v>
      </c>
      <c r="E25754">
        <v>6721</v>
      </c>
      <c r="F25754">
        <v>24</v>
      </c>
      <c r="G25754" s="22">
        <v>0.97599301230531599</v>
      </c>
      <c r="H25754">
        <v>1</v>
      </c>
    </row>
    <row r="25755" spans="3:8" x14ac:dyDescent="0.25">
      <c r="C25755" t="s">
        <v>6721</v>
      </c>
      <c r="D25755" s="1" t="s">
        <v>9338</v>
      </c>
      <c r="E25755">
        <v>769</v>
      </c>
      <c r="F25755">
        <v>1</v>
      </c>
      <c r="G25755" s="22">
        <v>0.977871245777994</v>
      </c>
      <c r="H25755">
        <v>1</v>
      </c>
    </row>
    <row r="25756" spans="3:8" x14ac:dyDescent="0.25">
      <c r="C25756" t="s">
        <v>6721</v>
      </c>
      <c r="D25756" s="1" t="s">
        <v>9049</v>
      </c>
      <c r="E25756">
        <v>12586</v>
      </c>
      <c r="F25756">
        <v>53</v>
      </c>
      <c r="G25756" s="22">
        <v>0.97844844476271398</v>
      </c>
      <c r="H25756">
        <v>1</v>
      </c>
    </row>
    <row r="25757" spans="3:8" x14ac:dyDescent="0.25">
      <c r="C25757" t="s">
        <v>6752</v>
      </c>
      <c r="D25757" s="1" t="s">
        <v>8790</v>
      </c>
      <c r="E25757">
        <v>732</v>
      </c>
      <c r="F25757">
        <v>1</v>
      </c>
      <c r="G25757" s="22">
        <v>0.97893251591827002</v>
      </c>
      <c r="H25757">
        <v>1</v>
      </c>
    </row>
    <row r="25758" spans="3:8" x14ac:dyDescent="0.25">
      <c r="C25758" t="s">
        <v>6721</v>
      </c>
      <c r="D25758" s="1" t="s">
        <v>15141</v>
      </c>
      <c r="E25758">
        <v>790</v>
      </c>
      <c r="F25758">
        <v>1</v>
      </c>
      <c r="G25758" s="22">
        <v>0.97929365600584795</v>
      </c>
      <c r="H25758">
        <v>1</v>
      </c>
    </row>
    <row r="25759" spans="3:8" x14ac:dyDescent="0.25">
      <c r="C25759" t="s">
        <v>6752</v>
      </c>
      <c r="D25759" s="1" t="s">
        <v>9148</v>
      </c>
      <c r="E25759">
        <v>1283</v>
      </c>
      <c r="F25759">
        <v>3</v>
      </c>
      <c r="G25759" s="22">
        <v>0.97960766441171299</v>
      </c>
      <c r="H25759">
        <v>1</v>
      </c>
    </row>
    <row r="25760" spans="3:8" x14ac:dyDescent="0.25">
      <c r="C25760" t="s">
        <v>6721</v>
      </c>
      <c r="D25760" s="1" t="s">
        <v>8506</v>
      </c>
      <c r="E25760">
        <v>3979</v>
      </c>
      <c r="F25760">
        <v>14</v>
      </c>
      <c r="G25760" s="22">
        <v>0.98040917264764404</v>
      </c>
      <c r="H25760">
        <v>1</v>
      </c>
    </row>
    <row r="25761" spans="3:8" x14ac:dyDescent="0.25">
      <c r="C25761" t="s">
        <v>6752</v>
      </c>
      <c r="D25761" s="1" t="s">
        <v>8387</v>
      </c>
      <c r="E25761">
        <v>610</v>
      </c>
      <c r="F25761">
        <v>1</v>
      </c>
      <c r="G25761" s="22">
        <v>0.98058654149118196</v>
      </c>
      <c r="H25761">
        <v>1</v>
      </c>
    </row>
    <row r="25762" spans="3:8" x14ac:dyDescent="0.25">
      <c r="C25762" t="s">
        <v>6752</v>
      </c>
      <c r="D25762" s="1" t="s">
        <v>8388</v>
      </c>
      <c r="E25762">
        <v>612</v>
      </c>
      <c r="F25762">
        <v>1</v>
      </c>
      <c r="G25762" s="22">
        <v>0.98075985893959605</v>
      </c>
      <c r="H25762">
        <v>1</v>
      </c>
    </row>
    <row r="25763" spans="3:8" x14ac:dyDescent="0.25">
      <c r="C25763" t="s">
        <v>6721</v>
      </c>
      <c r="D25763" s="1" t="s">
        <v>8738</v>
      </c>
      <c r="E25763">
        <v>8074</v>
      </c>
      <c r="F25763">
        <v>32</v>
      </c>
      <c r="G25763" s="22">
        <v>0.98118412687578305</v>
      </c>
      <c r="H25763">
        <v>1</v>
      </c>
    </row>
    <row r="25764" spans="3:8" x14ac:dyDescent="0.25">
      <c r="C25764" t="s">
        <v>6731</v>
      </c>
      <c r="D25764" s="1" t="s">
        <v>8511</v>
      </c>
      <c r="E25764">
        <v>1410</v>
      </c>
      <c r="F25764">
        <v>2</v>
      </c>
      <c r="G25764" s="22">
        <v>0.98141124737441199</v>
      </c>
      <c r="H25764">
        <v>1</v>
      </c>
    </row>
    <row r="25765" spans="3:8" x14ac:dyDescent="0.25">
      <c r="C25765" t="s">
        <v>6731</v>
      </c>
      <c r="D25765" s="1" t="s">
        <v>8624</v>
      </c>
      <c r="E25765">
        <v>1410</v>
      </c>
      <c r="F25765">
        <v>2</v>
      </c>
      <c r="G25765" s="22">
        <v>0.98141124737441199</v>
      </c>
      <c r="H25765">
        <v>1</v>
      </c>
    </row>
    <row r="25766" spans="3:8" x14ac:dyDescent="0.25">
      <c r="C25766" t="s">
        <v>6721</v>
      </c>
      <c r="D25766" s="1" t="s">
        <v>8250</v>
      </c>
      <c r="E25766">
        <v>10890</v>
      </c>
      <c r="F25766">
        <v>44</v>
      </c>
      <c r="G25766" s="22">
        <v>0.98202090806906905</v>
      </c>
      <c r="H25766">
        <v>1</v>
      </c>
    </row>
    <row r="25767" spans="3:8" x14ac:dyDescent="0.25">
      <c r="C25767" t="s">
        <v>6721</v>
      </c>
      <c r="D25767" s="1" t="s">
        <v>9377</v>
      </c>
      <c r="E25767">
        <v>1191</v>
      </c>
      <c r="F25767">
        <v>2</v>
      </c>
      <c r="G25767" s="22">
        <v>0.98254593485150199</v>
      </c>
      <c r="H25767">
        <v>1</v>
      </c>
    </row>
    <row r="25768" spans="3:8" x14ac:dyDescent="0.25">
      <c r="C25768" t="s">
        <v>6721</v>
      </c>
      <c r="D25768" s="1" t="s">
        <v>9155</v>
      </c>
      <c r="E25768">
        <v>858</v>
      </c>
      <c r="F25768">
        <v>1</v>
      </c>
      <c r="G25768" s="22">
        <v>0.98340708911774</v>
      </c>
      <c r="H25768">
        <v>1</v>
      </c>
    </row>
    <row r="25769" spans="3:8" x14ac:dyDescent="0.25">
      <c r="C25769" t="s">
        <v>6721</v>
      </c>
      <c r="D25769" s="1" t="s">
        <v>9386</v>
      </c>
      <c r="E25769">
        <v>1353</v>
      </c>
      <c r="F25769">
        <v>3</v>
      </c>
      <c r="G25769" s="22">
        <v>0.98365402902385202</v>
      </c>
      <c r="H25769">
        <v>1</v>
      </c>
    </row>
    <row r="25770" spans="3:8" x14ac:dyDescent="0.25">
      <c r="C25770" t="s">
        <v>6721</v>
      </c>
      <c r="D25770" s="1" t="s">
        <v>7824</v>
      </c>
      <c r="E25770">
        <v>5938</v>
      </c>
      <c r="F25770">
        <v>20</v>
      </c>
      <c r="G25770" s="22">
        <v>0.98413472816944303</v>
      </c>
      <c r="H25770">
        <v>1</v>
      </c>
    </row>
    <row r="25771" spans="3:8" x14ac:dyDescent="0.25">
      <c r="C25771" t="s">
        <v>6721</v>
      </c>
      <c r="D25771" s="1" t="s">
        <v>8273</v>
      </c>
      <c r="E25771">
        <v>1360</v>
      </c>
      <c r="F25771">
        <v>2</v>
      </c>
      <c r="G25771" s="22">
        <v>0.98555759750063798</v>
      </c>
      <c r="H25771">
        <v>1</v>
      </c>
    </row>
    <row r="25772" spans="3:8" x14ac:dyDescent="0.25">
      <c r="C25772" t="s">
        <v>6752</v>
      </c>
      <c r="D25772" s="1" t="s">
        <v>9226</v>
      </c>
      <c r="E25772">
        <v>715</v>
      </c>
      <c r="F25772">
        <v>1</v>
      </c>
      <c r="G25772" s="22">
        <v>0.98556058556091397</v>
      </c>
      <c r="H25772">
        <v>1</v>
      </c>
    </row>
    <row r="25773" spans="3:8" x14ac:dyDescent="0.25">
      <c r="C25773" t="s">
        <v>6752</v>
      </c>
      <c r="D25773" s="1" t="s">
        <v>8782</v>
      </c>
      <c r="E25773">
        <v>9080</v>
      </c>
      <c r="F25773">
        <v>36</v>
      </c>
      <c r="G25773" s="22">
        <v>0.98578984146944504</v>
      </c>
      <c r="H25773">
        <v>1</v>
      </c>
    </row>
    <row r="25774" spans="3:8" x14ac:dyDescent="0.25">
      <c r="C25774" t="s">
        <v>6752</v>
      </c>
      <c r="D25774" s="1" t="s">
        <v>9142</v>
      </c>
      <c r="E25774">
        <v>4292</v>
      </c>
      <c r="F25774">
        <v>12</v>
      </c>
      <c r="G25774" s="22">
        <v>0.98674195685793697</v>
      </c>
      <c r="H25774">
        <v>1</v>
      </c>
    </row>
    <row r="25775" spans="3:8" x14ac:dyDescent="0.25">
      <c r="C25775" t="s">
        <v>6752</v>
      </c>
      <c r="D25775" s="1" t="s">
        <v>9085</v>
      </c>
      <c r="E25775">
        <v>5803</v>
      </c>
      <c r="F25775">
        <v>21</v>
      </c>
      <c r="G25775" s="22">
        <v>0.987078385638685</v>
      </c>
      <c r="H25775">
        <v>1</v>
      </c>
    </row>
    <row r="25776" spans="3:8" x14ac:dyDescent="0.25">
      <c r="C25776" t="s">
        <v>6721</v>
      </c>
      <c r="D25776" s="1" t="s">
        <v>8425</v>
      </c>
      <c r="E25776">
        <v>707</v>
      </c>
      <c r="F25776">
        <v>1</v>
      </c>
      <c r="G25776" s="22">
        <v>0.98711742296063898</v>
      </c>
      <c r="H25776">
        <v>1</v>
      </c>
    </row>
    <row r="25777" spans="3:8" x14ac:dyDescent="0.25">
      <c r="C25777" t="s">
        <v>6721</v>
      </c>
      <c r="D25777" s="1" t="s">
        <v>8732</v>
      </c>
      <c r="E25777">
        <v>2481</v>
      </c>
      <c r="F25777">
        <v>7</v>
      </c>
      <c r="G25777" s="22">
        <v>0.98770742554680502</v>
      </c>
      <c r="H25777">
        <v>1</v>
      </c>
    </row>
    <row r="25778" spans="3:8" x14ac:dyDescent="0.25">
      <c r="C25778" t="s">
        <v>6721</v>
      </c>
      <c r="D25778" s="1" t="s">
        <v>21356</v>
      </c>
      <c r="E25778">
        <v>876</v>
      </c>
      <c r="F25778">
        <v>1</v>
      </c>
      <c r="G25778" s="22">
        <v>0.98774150315657605</v>
      </c>
      <c r="H25778">
        <v>1</v>
      </c>
    </row>
    <row r="25779" spans="3:8" x14ac:dyDescent="0.25">
      <c r="C25779" t="s">
        <v>6752</v>
      </c>
      <c r="D25779" s="1" t="s">
        <v>9344</v>
      </c>
      <c r="E25779">
        <v>11667</v>
      </c>
      <c r="F25779">
        <v>50</v>
      </c>
      <c r="G25779" s="22">
        <v>0.98872175543971297</v>
      </c>
      <c r="H25779">
        <v>1</v>
      </c>
    </row>
    <row r="25780" spans="3:8" x14ac:dyDescent="0.25">
      <c r="C25780" t="s">
        <v>6721</v>
      </c>
      <c r="D25780" s="1" t="s">
        <v>9318</v>
      </c>
      <c r="E25780">
        <v>5120</v>
      </c>
      <c r="F25780">
        <v>18</v>
      </c>
      <c r="G25780" s="22">
        <v>0.98914685961237003</v>
      </c>
      <c r="H25780">
        <v>1</v>
      </c>
    </row>
    <row r="25781" spans="3:8" x14ac:dyDescent="0.25">
      <c r="C25781" t="s">
        <v>6721</v>
      </c>
      <c r="D25781" s="1" t="s">
        <v>7994</v>
      </c>
      <c r="E25781">
        <v>6093</v>
      </c>
      <c r="F25781">
        <v>20</v>
      </c>
      <c r="G25781" s="22">
        <v>0.98945491335757396</v>
      </c>
      <c r="H25781">
        <v>1</v>
      </c>
    </row>
    <row r="25782" spans="3:8" x14ac:dyDescent="0.25">
      <c r="C25782" t="s">
        <v>6721</v>
      </c>
      <c r="D25782" s="1" t="s">
        <v>8529</v>
      </c>
      <c r="E25782">
        <v>1376</v>
      </c>
      <c r="F25782">
        <v>3</v>
      </c>
      <c r="G25782" s="22">
        <v>0.99022882284916602</v>
      </c>
      <c r="H25782">
        <v>1</v>
      </c>
    </row>
    <row r="25783" spans="3:8" x14ac:dyDescent="0.25">
      <c r="C25783" t="s">
        <v>6721</v>
      </c>
      <c r="D25783" s="1" t="s">
        <v>8039</v>
      </c>
      <c r="E25783">
        <v>6142</v>
      </c>
      <c r="F25783">
        <v>20</v>
      </c>
      <c r="G25783" s="22">
        <v>0.99067936737457696</v>
      </c>
      <c r="H25783">
        <v>1</v>
      </c>
    </row>
    <row r="25784" spans="3:8" x14ac:dyDescent="0.25">
      <c r="C25784" t="s">
        <v>6721</v>
      </c>
      <c r="D25784" s="1" t="s">
        <v>9345</v>
      </c>
      <c r="E25784">
        <v>4976</v>
      </c>
      <c r="F25784">
        <v>17</v>
      </c>
      <c r="G25784" s="22">
        <v>0.991190596854579</v>
      </c>
      <c r="H25784">
        <v>1</v>
      </c>
    </row>
    <row r="25785" spans="3:8" x14ac:dyDescent="0.25">
      <c r="C25785" t="s">
        <v>6721</v>
      </c>
      <c r="D25785" s="1" t="s">
        <v>7769</v>
      </c>
      <c r="E25785">
        <v>1162</v>
      </c>
      <c r="F25785">
        <v>2</v>
      </c>
      <c r="G25785" s="22">
        <v>0.99145998504599298</v>
      </c>
      <c r="H25785">
        <v>1</v>
      </c>
    </row>
    <row r="25786" spans="3:8" x14ac:dyDescent="0.25">
      <c r="C25786" t="s">
        <v>6721</v>
      </c>
      <c r="D25786" s="1" t="s">
        <v>8769</v>
      </c>
      <c r="E25786">
        <v>10612</v>
      </c>
      <c r="F25786">
        <v>41</v>
      </c>
      <c r="G25786" s="22">
        <v>0.99182224779667005</v>
      </c>
      <c r="H25786">
        <v>1</v>
      </c>
    </row>
    <row r="25787" spans="3:8" x14ac:dyDescent="0.25">
      <c r="C25787" t="s">
        <v>6752</v>
      </c>
      <c r="D25787" s="1" t="s">
        <v>9130</v>
      </c>
      <c r="E25787">
        <v>2282</v>
      </c>
      <c r="F25787">
        <v>6</v>
      </c>
      <c r="G25787" s="22">
        <v>0.991864106424999</v>
      </c>
      <c r="H25787">
        <v>1</v>
      </c>
    </row>
    <row r="25788" spans="3:8" x14ac:dyDescent="0.25">
      <c r="C25788" t="s">
        <v>6731</v>
      </c>
      <c r="D25788" s="1" t="s">
        <v>8499</v>
      </c>
      <c r="E25788">
        <v>1213</v>
      </c>
      <c r="F25788">
        <v>2</v>
      </c>
      <c r="G25788" s="22">
        <v>0.99207508501838404</v>
      </c>
      <c r="H25788">
        <v>1</v>
      </c>
    </row>
    <row r="25789" spans="3:8" x14ac:dyDescent="0.25">
      <c r="C25789" t="s">
        <v>6731</v>
      </c>
      <c r="D25789" s="1" t="s">
        <v>8555</v>
      </c>
      <c r="E25789">
        <v>1220</v>
      </c>
      <c r="F25789">
        <v>1</v>
      </c>
      <c r="G25789" s="22">
        <v>0.992580546066956</v>
      </c>
      <c r="H25789">
        <v>1</v>
      </c>
    </row>
    <row r="25790" spans="3:8" x14ac:dyDescent="0.25">
      <c r="C25790" t="s">
        <v>6721</v>
      </c>
      <c r="D25790" s="1" t="s">
        <v>9306</v>
      </c>
      <c r="E25790">
        <v>787</v>
      </c>
      <c r="F25790">
        <v>1</v>
      </c>
      <c r="G25790" s="22">
        <v>0.99352553729974702</v>
      </c>
      <c r="H25790">
        <v>1</v>
      </c>
    </row>
    <row r="25791" spans="3:8" x14ac:dyDescent="0.25">
      <c r="C25791" t="s">
        <v>6752</v>
      </c>
      <c r="D25791" s="1" t="s">
        <v>9006</v>
      </c>
      <c r="E25791">
        <v>11425</v>
      </c>
      <c r="F25791">
        <v>45</v>
      </c>
      <c r="G25791" s="22">
        <v>0.994019669455253</v>
      </c>
      <c r="H25791">
        <v>1</v>
      </c>
    </row>
    <row r="25792" spans="3:8" x14ac:dyDescent="0.25">
      <c r="C25792" t="s">
        <v>6721</v>
      </c>
      <c r="D25792" s="1" t="s">
        <v>8889</v>
      </c>
      <c r="E25792">
        <v>11649</v>
      </c>
      <c r="F25792">
        <v>44</v>
      </c>
      <c r="G25792" s="22">
        <v>0.99427969672128902</v>
      </c>
      <c r="H25792">
        <v>1</v>
      </c>
    </row>
    <row r="25793" spans="3:8" x14ac:dyDescent="0.25">
      <c r="C25793" t="s">
        <v>6752</v>
      </c>
      <c r="D25793" s="1" t="s">
        <v>9207</v>
      </c>
      <c r="E25793">
        <v>5232</v>
      </c>
      <c r="F25793">
        <v>18</v>
      </c>
      <c r="G25793" s="22">
        <v>0.99429184112478997</v>
      </c>
      <c r="H25793">
        <v>1</v>
      </c>
    </row>
    <row r="25794" spans="3:8" x14ac:dyDescent="0.25">
      <c r="C25794" t="s">
        <v>6721</v>
      </c>
      <c r="D25794" s="1" t="s">
        <v>8607</v>
      </c>
      <c r="E25794">
        <v>10124</v>
      </c>
      <c r="F25794">
        <v>38</v>
      </c>
      <c r="G25794" s="22">
        <v>0.99432019704405905</v>
      </c>
      <c r="H25794">
        <v>1</v>
      </c>
    </row>
    <row r="25795" spans="3:8" x14ac:dyDescent="0.25">
      <c r="C25795" t="s">
        <v>6721</v>
      </c>
      <c r="D25795" s="1" t="s">
        <v>9362</v>
      </c>
      <c r="E25795">
        <v>1032</v>
      </c>
      <c r="F25795">
        <v>1</v>
      </c>
      <c r="G25795" s="22">
        <v>0.99507868002695099</v>
      </c>
      <c r="H25795">
        <v>1</v>
      </c>
    </row>
    <row r="25796" spans="3:8" x14ac:dyDescent="0.25">
      <c r="C25796" t="s">
        <v>6721</v>
      </c>
      <c r="D25796" s="1" t="s">
        <v>8236</v>
      </c>
      <c r="E25796">
        <v>6381</v>
      </c>
      <c r="F25796">
        <v>20</v>
      </c>
      <c r="G25796" s="22">
        <v>0.99509357983022795</v>
      </c>
      <c r="H25796">
        <v>1</v>
      </c>
    </row>
    <row r="25797" spans="3:8" x14ac:dyDescent="0.25">
      <c r="C25797" t="s">
        <v>6721</v>
      </c>
      <c r="D25797" s="1" t="s">
        <v>8402</v>
      </c>
      <c r="E25797">
        <v>12117</v>
      </c>
      <c r="F25797">
        <v>46</v>
      </c>
      <c r="G25797" s="22">
        <v>0.995230529527937</v>
      </c>
      <c r="H25797">
        <v>1</v>
      </c>
    </row>
    <row r="25798" spans="3:8" x14ac:dyDescent="0.25">
      <c r="C25798" t="s">
        <v>6721</v>
      </c>
      <c r="D25798" s="1" t="s">
        <v>8895</v>
      </c>
      <c r="E25798">
        <v>1053</v>
      </c>
      <c r="F25798">
        <v>1</v>
      </c>
      <c r="G25798" s="22">
        <v>0.99602612185057804</v>
      </c>
      <c r="H25798">
        <v>1</v>
      </c>
    </row>
    <row r="25799" spans="3:8" x14ac:dyDescent="0.25">
      <c r="C25799" t="s">
        <v>6721</v>
      </c>
      <c r="D25799" s="1" t="s">
        <v>8115</v>
      </c>
      <c r="E25799">
        <v>10156</v>
      </c>
      <c r="F25799">
        <v>36</v>
      </c>
      <c r="G25799" s="22">
        <v>0.99628069478318704</v>
      </c>
      <c r="H25799">
        <v>1</v>
      </c>
    </row>
    <row r="25800" spans="3:8" x14ac:dyDescent="0.25">
      <c r="C25800" t="s">
        <v>6752</v>
      </c>
      <c r="D25800" s="1" t="s">
        <v>9202</v>
      </c>
      <c r="E25800">
        <v>12967</v>
      </c>
      <c r="F25800">
        <v>51</v>
      </c>
      <c r="G25800" s="22">
        <v>0.997760564394089</v>
      </c>
      <c r="H25800">
        <v>1</v>
      </c>
    </row>
    <row r="25801" spans="3:8" x14ac:dyDescent="0.25">
      <c r="C25801" t="s">
        <v>6731</v>
      </c>
      <c r="D25801" s="1" t="s">
        <v>8377</v>
      </c>
      <c r="E25801">
        <v>969</v>
      </c>
      <c r="F25801">
        <v>1</v>
      </c>
      <c r="G25801" s="22">
        <v>0.99794583931732805</v>
      </c>
      <c r="H25801">
        <v>1</v>
      </c>
    </row>
    <row r="25802" spans="3:8" x14ac:dyDescent="0.25">
      <c r="C25802" t="s">
        <v>6752</v>
      </c>
      <c r="D25802" s="1" t="s">
        <v>9151</v>
      </c>
      <c r="E25802">
        <v>5340</v>
      </c>
      <c r="F25802">
        <v>15</v>
      </c>
      <c r="G25802" s="22">
        <v>0.99852819105020796</v>
      </c>
      <c r="H25802">
        <v>1</v>
      </c>
    </row>
    <row r="25803" spans="3:8" x14ac:dyDescent="0.25">
      <c r="C25803" t="s">
        <v>6752</v>
      </c>
      <c r="D25803" s="1" t="s">
        <v>9327</v>
      </c>
      <c r="E25803">
        <v>12575</v>
      </c>
      <c r="F25803">
        <v>49</v>
      </c>
      <c r="G25803" s="22">
        <v>0.99854767860238902</v>
      </c>
      <c r="H25803">
        <v>1</v>
      </c>
    </row>
    <row r="25804" spans="3:8" x14ac:dyDescent="0.25">
      <c r="C25804" t="s">
        <v>6752</v>
      </c>
      <c r="D25804" s="1" t="s">
        <v>9164</v>
      </c>
      <c r="E25804">
        <v>5347</v>
      </c>
      <c r="F25804">
        <v>15</v>
      </c>
      <c r="G25804" s="22">
        <v>0.99857307004875395</v>
      </c>
      <c r="H25804">
        <v>1</v>
      </c>
    </row>
    <row r="25805" spans="3:8" x14ac:dyDescent="0.25">
      <c r="C25805" t="s">
        <v>6752</v>
      </c>
      <c r="D25805" s="1" t="s">
        <v>9254</v>
      </c>
      <c r="E25805">
        <v>14065</v>
      </c>
      <c r="F25805">
        <v>56</v>
      </c>
      <c r="G25805" s="22">
        <v>0.998980944968205</v>
      </c>
      <c r="H25805">
        <v>1</v>
      </c>
    </row>
    <row r="25806" spans="3:8" x14ac:dyDescent="0.25">
      <c r="C25806" t="s">
        <v>6752</v>
      </c>
      <c r="D25806" s="1" t="s">
        <v>29683</v>
      </c>
      <c r="E25806">
        <v>14843</v>
      </c>
      <c r="F25806">
        <v>58</v>
      </c>
      <c r="G25806" s="22">
        <v>0.99986612946026898</v>
      </c>
      <c r="H25806">
        <v>1</v>
      </c>
    </row>
    <row r="25807" spans="3:8" x14ac:dyDescent="0.25">
      <c r="C25807" t="s">
        <v>6731</v>
      </c>
      <c r="D25807" s="1" t="s">
        <v>9316</v>
      </c>
      <c r="E25807">
        <v>13612</v>
      </c>
      <c r="F25807">
        <v>52</v>
      </c>
      <c r="G25807" s="22">
        <v>0.99989889717503</v>
      </c>
      <c r="H25807">
        <v>1</v>
      </c>
    </row>
    <row r="25808" spans="3:8" x14ac:dyDescent="0.25">
      <c r="C25808" t="s">
        <v>6731</v>
      </c>
      <c r="D25808" s="1" t="s">
        <v>9291</v>
      </c>
      <c r="E25808">
        <v>16037</v>
      </c>
      <c r="F25808">
        <v>59</v>
      </c>
      <c r="G25808" s="22">
        <v>0.99999917284043305</v>
      </c>
      <c r="H25808">
        <v>1</v>
      </c>
    </row>
    <row r="25809" spans="3:8" x14ac:dyDescent="0.25">
      <c r="C25809" t="s">
        <v>6721</v>
      </c>
      <c r="D25809" s="1" t="s">
        <v>8371</v>
      </c>
      <c r="E25809">
        <v>17230</v>
      </c>
      <c r="F25809">
        <v>63</v>
      </c>
      <c r="G25809" s="22">
        <v>0.99999917649594305</v>
      </c>
      <c r="H25809">
        <v>1</v>
      </c>
    </row>
    <row r="25810" spans="3:8" x14ac:dyDescent="0.25">
      <c r="C25810" t="s">
        <v>6721</v>
      </c>
      <c r="D25810" s="1" t="s">
        <v>9067</v>
      </c>
      <c r="E25810">
        <v>18018</v>
      </c>
      <c r="F25810">
        <v>67</v>
      </c>
      <c r="G25810" s="22">
        <v>0.99999951044844904</v>
      </c>
      <c r="H25810">
        <v>1</v>
      </c>
    </row>
    <row r="25811" spans="3:8" x14ac:dyDescent="0.25">
      <c r="C25811" t="s">
        <v>6731</v>
      </c>
      <c r="D25811" s="1" t="s">
        <v>9139</v>
      </c>
      <c r="E25811">
        <v>17782</v>
      </c>
      <c r="F25811">
        <v>64</v>
      </c>
      <c r="G25811" s="22">
        <v>0.999999996072233</v>
      </c>
      <c r="H25811">
        <v>1</v>
      </c>
    </row>
    <row r="25812" spans="3:8" x14ac:dyDescent="0.25">
      <c r="C25812" t="s">
        <v>6752</v>
      </c>
      <c r="D25812" s="1" t="s">
        <v>29684</v>
      </c>
      <c r="E25812">
        <v>18399</v>
      </c>
      <c r="F25812">
        <v>65</v>
      </c>
      <c r="G25812" s="22">
        <v>0.999999999084074</v>
      </c>
      <c r="H25812">
        <v>1</v>
      </c>
    </row>
    <row r="25813" spans="3:8" x14ac:dyDescent="0.25">
      <c r="C25813" t="s">
        <v>6752</v>
      </c>
      <c r="D25813" s="1" t="s">
        <v>9381</v>
      </c>
      <c r="E25813">
        <v>18576</v>
      </c>
      <c r="F25813">
        <v>66</v>
      </c>
      <c r="G25813" s="22">
        <v>0.99999999916771898</v>
      </c>
      <c r="H25813">
        <v>1</v>
      </c>
    </row>
    <row r="25814" spans="3:8" x14ac:dyDescent="0.25">
      <c r="C25814" t="s">
        <v>6721</v>
      </c>
      <c r="D25814" s="1" t="s">
        <v>10599</v>
      </c>
      <c r="E25814">
        <v>17</v>
      </c>
      <c r="F25814">
        <v>0</v>
      </c>
      <c r="G25814" s="22">
        <v>0.99999999999998301</v>
      </c>
      <c r="H25814">
        <v>1</v>
      </c>
    </row>
    <row r="25815" spans="3:8" x14ac:dyDescent="0.25">
      <c r="C25815" t="s">
        <v>6721</v>
      </c>
      <c r="D25815" s="1" t="s">
        <v>22611</v>
      </c>
      <c r="E25815">
        <v>23</v>
      </c>
      <c r="F25815">
        <v>0</v>
      </c>
      <c r="G25815" s="22">
        <v>0.99999999999998501</v>
      </c>
      <c r="H25815">
        <v>1</v>
      </c>
    </row>
    <row r="25816" spans="3:8" x14ac:dyDescent="0.25">
      <c r="C25816" t="s">
        <v>6721</v>
      </c>
      <c r="D25816" s="1" t="s">
        <v>19231</v>
      </c>
      <c r="E25816">
        <v>19</v>
      </c>
      <c r="F25816">
        <v>0</v>
      </c>
      <c r="G25816" s="22">
        <v>0.999999999999999</v>
      </c>
      <c r="H25816">
        <v>1</v>
      </c>
    </row>
    <row r="25817" spans="3:8" x14ac:dyDescent="0.25">
      <c r="C25817" t="s">
        <v>6721</v>
      </c>
      <c r="D25817" s="1" t="s">
        <v>9399</v>
      </c>
      <c r="E25817">
        <v>21</v>
      </c>
      <c r="F25817">
        <v>0</v>
      </c>
      <c r="G25817" s="22">
        <v>1</v>
      </c>
      <c r="H25817">
        <v>1</v>
      </c>
    </row>
    <row r="25818" spans="3:8" x14ac:dyDescent="0.25">
      <c r="C25818" t="s">
        <v>6731</v>
      </c>
      <c r="D25818" s="1" t="s">
        <v>9400</v>
      </c>
      <c r="E25818">
        <v>2</v>
      </c>
      <c r="F25818">
        <v>0</v>
      </c>
      <c r="G25818" s="22">
        <v>1</v>
      </c>
      <c r="H25818">
        <v>1</v>
      </c>
    </row>
    <row r="25819" spans="3:8" x14ac:dyDescent="0.25">
      <c r="C25819" t="s">
        <v>6731</v>
      </c>
      <c r="D25819" s="1" t="s">
        <v>9401</v>
      </c>
      <c r="E25819">
        <v>2</v>
      </c>
      <c r="F25819">
        <v>0</v>
      </c>
      <c r="G25819" s="22">
        <v>1</v>
      </c>
      <c r="H25819">
        <v>1</v>
      </c>
    </row>
    <row r="25820" spans="3:8" x14ac:dyDescent="0.25">
      <c r="C25820" t="s">
        <v>6721</v>
      </c>
      <c r="D25820" s="1" t="s">
        <v>9402</v>
      </c>
      <c r="E25820">
        <v>12</v>
      </c>
      <c r="F25820">
        <v>0</v>
      </c>
      <c r="G25820" s="22">
        <v>1</v>
      </c>
      <c r="H25820">
        <v>1</v>
      </c>
    </row>
    <row r="25821" spans="3:8" x14ac:dyDescent="0.25">
      <c r="C25821" t="s">
        <v>6731</v>
      </c>
      <c r="D25821" s="1" t="s">
        <v>9403</v>
      </c>
      <c r="E25821">
        <v>10</v>
      </c>
      <c r="F25821">
        <v>0</v>
      </c>
      <c r="G25821" s="22">
        <v>1</v>
      </c>
      <c r="H25821">
        <v>1</v>
      </c>
    </row>
    <row r="25822" spans="3:8" x14ac:dyDescent="0.25">
      <c r="C25822" t="s">
        <v>6752</v>
      </c>
      <c r="D25822" s="1" t="s">
        <v>9404</v>
      </c>
      <c r="E25822">
        <v>4</v>
      </c>
      <c r="F25822">
        <v>0</v>
      </c>
      <c r="G25822" s="22">
        <v>1</v>
      </c>
      <c r="H25822">
        <v>1</v>
      </c>
    </row>
    <row r="25823" spans="3:8" x14ac:dyDescent="0.25">
      <c r="C25823" t="s">
        <v>6731</v>
      </c>
      <c r="D25823" s="1" t="s">
        <v>9405</v>
      </c>
      <c r="E25823">
        <v>1</v>
      </c>
      <c r="F25823">
        <v>0</v>
      </c>
      <c r="G25823" s="22">
        <v>1</v>
      </c>
      <c r="H25823">
        <v>1</v>
      </c>
    </row>
    <row r="25824" spans="3:8" x14ac:dyDescent="0.25">
      <c r="C25824" t="s">
        <v>6721</v>
      </c>
      <c r="D25824" s="1" t="s">
        <v>29685</v>
      </c>
      <c r="E25824">
        <v>2</v>
      </c>
      <c r="F25824">
        <v>0</v>
      </c>
      <c r="G25824" s="22">
        <v>1</v>
      </c>
      <c r="H25824">
        <v>1</v>
      </c>
    </row>
    <row r="25825" spans="3:8" x14ac:dyDescent="0.25">
      <c r="C25825" t="s">
        <v>6721</v>
      </c>
      <c r="D25825" s="1" t="s">
        <v>9406</v>
      </c>
      <c r="E25825">
        <v>103</v>
      </c>
      <c r="F25825">
        <v>0</v>
      </c>
      <c r="G25825" s="22">
        <v>1</v>
      </c>
      <c r="H25825">
        <v>1</v>
      </c>
    </row>
    <row r="25826" spans="3:8" x14ac:dyDescent="0.25">
      <c r="C25826" t="s">
        <v>6721</v>
      </c>
      <c r="D25826" s="1" t="s">
        <v>9407</v>
      </c>
      <c r="E25826">
        <v>6</v>
      </c>
      <c r="F25826">
        <v>0</v>
      </c>
      <c r="G25826" s="22">
        <v>1</v>
      </c>
      <c r="H25826">
        <v>1</v>
      </c>
    </row>
    <row r="25827" spans="3:8" x14ac:dyDescent="0.25">
      <c r="C25827" t="s">
        <v>6721</v>
      </c>
      <c r="D25827" s="1" t="s">
        <v>9408</v>
      </c>
      <c r="E25827">
        <v>9</v>
      </c>
      <c r="F25827">
        <v>0</v>
      </c>
      <c r="G25827" s="22">
        <v>1</v>
      </c>
      <c r="H25827">
        <v>1</v>
      </c>
    </row>
    <row r="25828" spans="3:8" x14ac:dyDescent="0.25">
      <c r="C25828" t="s">
        <v>6721</v>
      </c>
      <c r="D25828" s="1" t="s">
        <v>9409</v>
      </c>
      <c r="E25828">
        <v>3</v>
      </c>
      <c r="F25828">
        <v>0</v>
      </c>
      <c r="G25828" s="22">
        <v>1</v>
      </c>
      <c r="H25828">
        <v>1</v>
      </c>
    </row>
    <row r="25829" spans="3:8" x14ac:dyDescent="0.25">
      <c r="C25829" t="s">
        <v>6731</v>
      </c>
      <c r="D25829" s="1" t="s">
        <v>9410</v>
      </c>
      <c r="E25829">
        <v>4</v>
      </c>
      <c r="F25829">
        <v>0</v>
      </c>
      <c r="G25829" s="22">
        <v>1</v>
      </c>
      <c r="H25829">
        <v>1</v>
      </c>
    </row>
    <row r="25830" spans="3:8" x14ac:dyDescent="0.25">
      <c r="C25830" t="s">
        <v>6721</v>
      </c>
      <c r="D25830" s="1" t="s">
        <v>9411</v>
      </c>
      <c r="E25830">
        <v>27</v>
      </c>
      <c r="F25830">
        <v>0</v>
      </c>
      <c r="G25830" s="22">
        <v>1</v>
      </c>
      <c r="H25830">
        <v>1</v>
      </c>
    </row>
    <row r="25831" spans="3:8" x14ac:dyDescent="0.25">
      <c r="C25831" t="s">
        <v>6721</v>
      </c>
      <c r="D25831" s="1" t="s">
        <v>9412</v>
      </c>
      <c r="E25831">
        <v>19</v>
      </c>
      <c r="F25831">
        <v>0</v>
      </c>
      <c r="G25831" s="22">
        <v>1</v>
      </c>
      <c r="H25831">
        <v>1</v>
      </c>
    </row>
    <row r="25832" spans="3:8" x14ac:dyDescent="0.25">
      <c r="C25832" t="s">
        <v>6731</v>
      </c>
      <c r="D25832" s="1" t="s">
        <v>9413</v>
      </c>
      <c r="E25832">
        <v>25</v>
      </c>
      <c r="F25832">
        <v>0</v>
      </c>
      <c r="G25832" s="22">
        <v>1</v>
      </c>
      <c r="H25832">
        <v>1</v>
      </c>
    </row>
    <row r="25833" spans="3:8" x14ac:dyDescent="0.25">
      <c r="C25833" t="s">
        <v>6721</v>
      </c>
      <c r="D25833" s="1" t="s">
        <v>9414</v>
      </c>
      <c r="E25833">
        <v>1</v>
      </c>
      <c r="F25833">
        <v>0</v>
      </c>
      <c r="G25833" s="22">
        <v>1</v>
      </c>
      <c r="H25833">
        <v>1</v>
      </c>
    </row>
    <row r="25834" spans="3:8" x14ac:dyDescent="0.25">
      <c r="C25834" t="s">
        <v>6731</v>
      </c>
      <c r="D25834" s="1" t="s">
        <v>9415</v>
      </c>
      <c r="E25834">
        <v>3</v>
      </c>
      <c r="F25834">
        <v>0</v>
      </c>
      <c r="G25834" s="22">
        <v>1</v>
      </c>
      <c r="H25834">
        <v>1</v>
      </c>
    </row>
    <row r="25835" spans="3:8" x14ac:dyDescent="0.25">
      <c r="C25835" t="s">
        <v>6731</v>
      </c>
      <c r="D25835" s="1" t="s">
        <v>9416</v>
      </c>
      <c r="E25835">
        <v>2</v>
      </c>
      <c r="F25835">
        <v>0</v>
      </c>
      <c r="G25835" s="22">
        <v>1</v>
      </c>
      <c r="H25835">
        <v>1</v>
      </c>
    </row>
    <row r="25836" spans="3:8" x14ac:dyDescent="0.25">
      <c r="C25836" t="s">
        <v>6731</v>
      </c>
      <c r="D25836" s="1" t="s">
        <v>9417</v>
      </c>
      <c r="E25836">
        <v>1</v>
      </c>
      <c r="F25836">
        <v>0</v>
      </c>
      <c r="G25836" s="22">
        <v>1</v>
      </c>
      <c r="H25836">
        <v>1</v>
      </c>
    </row>
    <row r="25837" spans="3:8" x14ac:dyDescent="0.25">
      <c r="C25837" t="s">
        <v>6721</v>
      </c>
      <c r="D25837" s="1" t="s">
        <v>9418</v>
      </c>
      <c r="E25837">
        <v>34</v>
      </c>
      <c r="F25837">
        <v>0</v>
      </c>
      <c r="G25837" s="22">
        <v>1</v>
      </c>
      <c r="H25837">
        <v>1</v>
      </c>
    </row>
    <row r="25838" spans="3:8" x14ac:dyDescent="0.25">
      <c r="C25838" t="s">
        <v>6721</v>
      </c>
      <c r="D25838" s="1" t="s">
        <v>8186</v>
      </c>
      <c r="E25838">
        <v>95</v>
      </c>
      <c r="F25838">
        <v>0</v>
      </c>
      <c r="G25838" s="22">
        <v>1</v>
      </c>
      <c r="H25838">
        <v>1</v>
      </c>
    </row>
    <row r="25839" spans="3:8" x14ac:dyDescent="0.25">
      <c r="C25839" t="s">
        <v>6731</v>
      </c>
      <c r="D25839" s="1" t="s">
        <v>9420</v>
      </c>
      <c r="E25839">
        <v>4</v>
      </c>
      <c r="F25839">
        <v>0</v>
      </c>
      <c r="G25839" s="22">
        <v>1</v>
      </c>
      <c r="H25839">
        <v>1</v>
      </c>
    </row>
    <row r="25840" spans="3:8" x14ac:dyDescent="0.25">
      <c r="C25840" t="s">
        <v>6721</v>
      </c>
      <c r="D25840" s="1" t="s">
        <v>9421</v>
      </c>
      <c r="E25840">
        <v>11</v>
      </c>
      <c r="F25840">
        <v>0</v>
      </c>
      <c r="G25840" s="22">
        <v>1</v>
      </c>
      <c r="H25840">
        <v>1</v>
      </c>
    </row>
    <row r="25841" spans="3:8" x14ac:dyDescent="0.25">
      <c r="C25841" t="s">
        <v>6721</v>
      </c>
      <c r="D25841" s="1" t="s">
        <v>9422</v>
      </c>
      <c r="E25841">
        <v>8</v>
      </c>
      <c r="F25841">
        <v>0</v>
      </c>
      <c r="G25841" s="22">
        <v>1</v>
      </c>
      <c r="H25841">
        <v>1</v>
      </c>
    </row>
    <row r="25842" spans="3:8" x14ac:dyDescent="0.25">
      <c r="C25842" t="s">
        <v>6721</v>
      </c>
      <c r="D25842" s="1" t="s">
        <v>9423</v>
      </c>
      <c r="E25842">
        <v>1</v>
      </c>
      <c r="F25842">
        <v>0</v>
      </c>
      <c r="G25842" s="22">
        <v>1</v>
      </c>
      <c r="H25842">
        <v>1</v>
      </c>
    </row>
    <row r="25843" spans="3:8" x14ac:dyDescent="0.25">
      <c r="C25843" t="s">
        <v>6721</v>
      </c>
      <c r="D25843" s="1" t="s">
        <v>9424</v>
      </c>
      <c r="E25843">
        <v>14</v>
      </c>
      <c r="F25843">
        <v>0</v>
      </c>
      <c r="G25843" s="22">
        <v>1</v>
      </c>
      <c r="H25843">
        <v>1</v>
      </c>
    </row>
    <row r="25844" spans="3:8" x14ac:dyDescent="0.25">
      <c r="C25844" t="s">
        <v>6721</v>
      </c>
      <c r="D25844" s="1" t="s">
        <v>9425</v>
      </c>
      <c r="E25844">
        <v>7</v>
      </c>
      <c r="F25844">
        <v>0</v>
      </c>
      <c r="G25844" s="22">
        <v>1</v>
      </c>
      <c r="H25844">
        <v>1</v>
      </c>
    </row>
    <row r="25845" spans="3:8" x14ac:dyDescent="0.25">
      <c r="C25845" t="s">
        <v>6721</v>
      </c>
      <c r="D25845" s="1" t="s">
        <v>9426</v>
      </c>
      <c r="E25845">
        <v>8</v>
      </c>
      <c r="F25845">
        <v>0</v>
      </c>
      <c r="G25845" s="22">
        <v>1</v>
      </c>
      <c r="H25845">
        <v>1</v>
      </c>
    </row>
    <row r="25846" spans="3:8" x14ac:dyDescent="0.25">
      <c r="C25846" t="s">
        <v>6731</v>
      </c>
      <c r="D25846" s="1" t="s">
        <v>9427</v>
      </c>
      <c r="E25846">
        <v>21</v>
      </c>
      <c r="F25846">
        <v>0</v>
      </c>
      <c r="G25846" s="22">
        <v>1</v>
      </c>
      <c r="H25846">
        <v>1</v>
      </c>
    </row>
    <row r="25847" spans="3:8" x14ac:dyDescent="0.25">
      <c r="C25847" t="s">
        <v>6731</v>
      </c>
      <c r="D25847" s="1" t="s">
        <v>9428</v>
      </c>
      <c r="E25847">
        <v>5</v>
      </c>
      <c r="F25847">
        <v>0</v>
      </c>
      <c r="G25847" s="22">
        <v>1</v>
      </c>
      <c r="H25847">
        <v>1</v>
      </c>
    </row>
    <row r="25848" spans="3:8" x14ac:dyDescent="0.25">
      <c r="C25848" t="s">
        <v>6721</v>
      </c>
      <c r="D25848" s="1" t="s">
        <v>9429</v>
      </c>
      <c r="E25848">
        <v>17</v>
      </c>
      <c r="F25848">
        <v>0</v>
      </c>
      <c r="G25848" s="22">
        <v>1</v>
      </c>
      <c r="H25848">
        <v>1</v>
      </c>
    </row>
    <row r="25849" spans="3:8" x14ac:dyDescent="0.25">
      <c r="C25849" t="s">
        <v>6721</v>
      </c>
      <c r="D25849" s="1" t="s">
        <v>9431</v>
      </c>
      <c r="E25849">
        <v>100</v>
      </c>
      <c r="F25849">
        <v>0</v>
      </c>
      <c r="G25849" s="22">
        <v>1</v>
      </c>
      <c r="H25849">
        <v>1</v>
      </c>
    </row>
    <row r="25850" spans="3:8" x14ac:dyDescent="0.25">
      <c r="C25850" t="s">
        <v>6721</v>
      </c>
      <c r="D25850" s="1" t="s">
        <v>29686</v>
      </c>
      <c r="E25850">
        <v>2</v>
      </c>
      <c r="F25850">
        <v>0</v>
      </c>
      <c r="G25850" s="22">
        <v>1</v>
      </c>
      <c r="H25850">
        <v>1</v>
      </c>
    </row>
    <row r="25851" spans="3:8" x14ac:dyDescent="0.25">
      <c r="C25851" t="s">
        <v>6721</v>
      </c>
      <c r="D25851" s="1" t="s">
        <v>9396</v>
      </c>
      <c r="E25851">
        <v>34</v>
      </c>
      <c r="F25851">
        <v>0</v>
      </c>
      <c r="G25851" s="22">
        <v>1</v>
      </c>
      <c r="H25851">
        <v>1</v>
      </c>
    </row>
    <row r="25852" spans="3:8" x14ac:dyDescent="0.25">
      <c r="C25852" t="s">
        <v>6731</v>
      </c>
      <c r="D25852" s="1" t="s">
        <v>9433</v>
      </c>
      <c r="E25852">
        <v>1</v>
      </c>
      <c r="F25852">
        <v>0</v>
      </c>
      <c r="G25852" s="22">
        <v>1</v>
      </c>
      <c r="H25852">
        <v>1</v>
      </c>
    </row>
    <row r="25853" spans="3:8" x14ac:dyDescent="0.25">
      <c r="C25853" t="s">
        <v>6721</v>
      </c>
      <c r="D25853" s="1" t="s">
        <v>9434</v>
      </c>
      <c r="E25853">
        <v>36</v>
      </c>
      <c r="F25853">
        <v>0</v>
      </c>
      <c r="G25853" s="22">
        <v>1</v>
      </c>
      <c r="H25853">
        <v>1</v>
      </c>
    </row>
    <row r="25854" spans="3:8" x14ac:dyDescent="0.25">
      <c r="C25854" t="s">
        <v>6721</v>
      </c>
      <c r="D25854" s="1" t="s">
        <v>9435</v>
      </c>
      <c r="E25854">
        <v>16</v>
      </c>
      <c r="F25854">
        <v>0</v>
      </c>
      <c r="G25854" s="22">
        <v>1</v>
      </c>
      <c r="H25854">
        <v>1</v>
      </c>
    </row>
    <row r="25855" spans="3:8" x14ac:dyDescent="0.25">
      <c r="C25855" t="s">
        <v>6721</v>
      </c>
      <c r="D25855" s="1" t="s">
        <v>9436</v>
      </c>
      <c r="E25855">
        <v>13</v>
      </c>
      <c r="F25855">
        <v>0</v>
      </c>
      <c r="G25855" s="22">
        <v>1</v>
      </c>
      <c r="H25855">
        <v>1</v>
      </c>
    </row>
    <row r="25856" spans="3:8" x14ac:dyDescent="0.25">
      <c r="C25856" t="s">
        <v>6731</v>
      </c>
      <c r="D25856" s="1" t="s">
        <v>9437</v>
      </c>
      <c r="E25856">
        <v>7</v>
      </c>
      <c r="F25856">
        <v>0</v>
      </c>
      <c r="G25856" s="22">
        <v>1</v>
      </c>
      <c r="H25856">
        <v>1</v>
      </c>
    </row>
    <row r="25857" spans="3:8" x14ac:dyDescent="0.25">
      <c r="C25857" t="s">
        <v>6721</v>
      </c>
      <c r="D25857" s="1" t="s">
        <v>9438</v>
      </c>
      <c r="E25857">
        <v>6</v>
      </c>
      <c r="F25857">
        <v>0</v>
      </c>
      <c r="G25857" s="22">
        <v>1</v>
      </c>
      <c r="H25857">
        <v>1</v>
      </c>
    </row>
    <row r="25858" spans="3:8" x14ac:dyDescent="0.25">
      <c r="C25858" t="s">
        <v>6721</v>
      </c>
      <c r="D25858" s="1" t="s">
        <v>9439</v>
      </c>
      <c r="E25858">
        <v>2</v>
      </c>
      <c r="F25858">
        <v>0</v>
      </c>
      <c r="G25858" s="22">
        <v>1</v>
      </c>
      <c r="H25858">
        <v>1</v>
      </c>
    </row>
    <row r="25859" spans="3:8" x14ac:dyDescent="0.25">
      <c r="C25859" t="s">
        <v>6731</v>
      </c>
      <c r="D25859" s="1" t="s">
        <v>9440</v>
      </c>
      <c r="E25859">
        <v>5</v>
      </c>
      <c r="F25859">
        <v>0</v>
      </c>
      <c r="G25859" s="22">
        <v>1</v>
      </c>
      <c r="H25859">
        <v>1</v>
      </c>
    </row>
    <row r="25860" spans="3:8" x14ac:dyDescent="0.25">
      <c r="C25860" t="s">
        <v>6721</v>
      </c>
      <c r="D25860" s="1" t="s">
        <v>9441</v>
      </c>
      <c r="E25860">
        <v>2</v>
      </c>
      <c r="F25860">
        <v>0</v>
      </c>
      <c r="G25860" s="22">
        <v>1</v>
      </c>
      <c r="H25860">
        <v>1</v>
      </c>
    </row>
    <row r="25861" spans="3:8" x14ac:dyDescent="0.25">
      <c r="C25861" t="s">
        <v>6752</v>
      </c>
      <c r="D25861" s="1" t="s">
        <v>9442</v>
      </c>
      <c r="E25861">
        <v>12</v>
      </c>
      <c r="F25861">
        <v>0</v>
      </c>
      <c r="G25861" s="22">
        <v>1</v>
      </c>
      <c r="H25861">
        <v>1</v>
      </c>
    </row>
    <row r="25862" spans="3:8" x14ac:dyDescent="0.25">
      <c r="C25862" t="s">
        <v>6752</v>
      </c>
      <c r="D25862" s="1" t="s">
        <v>9443</v>
      </c>
      <c r="E25862">
        <v>3</v>
      </c>
      <c r="F25862">
        <v>0</v>
      </c>
      <c r="G25862" s="22">
        <v>1</v>
      </c>
      <c r="H25862">
        <v>1</v>
      </c>
    </row>
    <row r="25863" spans="3:8" x14ac:dyDescent="0.25">
      <c r="C25863" t="s">
        <v>6752</v>
      </c>
      <c r="D25863" s="1" t="s">
        <v>9444</v>
      </c>
      <c r="E25863">
        <v>1</v>
      </c>
      <c r="F25863">
        <v>0</v>
      </c>
      <c r="G25863" s="22">
        <v>1</v>
      </c>
      <c r="H25863">
        <v>1</v>
      </c>
    </row>
    <row r="25864" spans="3:8" x14ac:dyDescent="0.25">
      <c r="C25864" t="s">
        <v>6752</v>
      </c>
      <c r="D25864" s="1" t="s">
        <v>9445</v>
      </c>
      <c r="E25864">
        <v>1</v>
      </c>
      <c r="F25864">
        <v>0</v>
      </c>
      <c r="G25864" s="22">
        <v>1</v>
      </c>
      <c r="H25864">
        <v>1</v>
      </c>
    </row>
    <row r="25865" spans="3:8" x14ac:dyDescent="0.25">
      <c r="C25865" t="s">
        <v>6721</v>
      </c>
      <c r="D25865" s="1" t="s">
        <v>9446</v>
      </c>
      <c r="E25865">
        <v>2</v>
      </c>
      <c r="F25865">
        <v>0</v>
      </c>
      <c r="G25865" s="22">
        <v>1</v>
      </c>
      <c r="H25865">
        <v>1</v>
      </c>
    </row>
    <row r="25866" spans="3:8" x14ac:dyDescent="0.25">
      <c r="C25866" t="s">
        <v>6752</v>
      </c>
      <c r="D25866" s="1" t="s">
        <v>29687</v>
      </c>
      <c r="E25866">
        <v>4</v>
      </c>
      <c r="F25866">
        <v>0</v>
      </c>
      <c r="G25866" s="22">
        <v>1</v>
      </c>
      <c r="H25866">
        <v>1</v>
      </c>
    </row>
    <row r="25867" spans="3:8" x14ac:dyDescent="0.25">
      <c r="C25867" t="s">
        <v>6731</v>
      </c>
      <c r="D25867" s="1" t="s">
        <v>9448</v>
      </c>
      <c r="E25867">
        <v>1</v>
      </c>
      <c r="F25867">
        <v>0</v>
      </c>
      <c r="G25867" s="22">
        <v>1</v>
      </c>
      <c r="H25867">
        <v>1</v>
      </c>
    </row>
    <row r="25868" spans="3:8" x14ac:dyDescent="0.25">
      <c r="C25868" t="s">
        <v>6752</v>
      </c>
      <c r="D25868" s="1" t="s">
        <v>9449</v>
      </c>
      <c r="E25868">
        <v>84</v>
      </c>
      <c r="F25868">
        <v>0</v>
      </c>
      <c r="G25868" s="22">
        <v>1</v>
      </c>
      <c r="H25868">
        <v>1</v>
      </c>
    </row>
    <row r="25869" spans="3:8" x14ac:dyDescent="0.25">
      <c r="C25869" t="s">
        <v>6752</v>
      </c>
      <c r="D25869" s="1" t="s">
        <v>9450</v>
      </c>
      <c r="E25869">
        <v>14</v>
      </c>
      <c r="F25869">
        <v>0</v>
      </c>
      <c r="G25869" s="22">
        <v>1</v>
      </c>
      <c r="H25869">
        <v>1</v>
      </c>
    </row>
    <row r="25870" spans="3:8" x14ac:dyDescent="0.25">
      <c r="C25870" t="s">
        <v>6752</v>
      </c>
      <c r="D25870" s="1" t="s">
        <v>9451</v>
      </c>
      <c r="E25870">
        <v>5</v>
      </c>
      <c r="F25870">
        <v>0</v>
      </c>
      <c r="G25870" s="22">
        <v>1</v>
      </c>
      <c r="H25870">
        <v>1</v>
      </c>
    </row>
    <row r="25871" spans="3:8" x14ac:dyDescent="0.25">
      <c r="C25871" t="s">
        <v>6752</v>
      </c>
      <c r="D25871" s="1" t="s">
        <v>9452</v>
      </c>
      <c r="E25871">
        <v>3</v>
      </c>
      <c r="F25871">
        <v>0</v>
      </c>
      <c r="G25871" s="22">
        <v>1</v>
      </c>
      <c r="H25871">
        <v>1</v>
      </c>
    </row>
    <row r="25872" spans="3:8" x14ac:dyDescent="0.25">
      <c r="C25872" t="s">
        <v>6752</v>
      </c>
      <c r="D25872" s="1" t="s">
        <v>9453</v>
      </c>
      <c r="E25872">
        <v>6</v>
      </c>
      <c r="F25872">
        <v>0</v>
      </c>
      <c r="G25872" s="22">
        <v>1</v>
      </c>
      <c r="H25872">
        <v>1</v>
      </c>
    </row>
    <row r="25873" spans="3:8" x14ac:dyDescent="0.25">
      <c r="C25873" t="s">
        <v>6721</v>
      </c>
      <c r="D25873" s="1" t="s">
        <v>7429</v>
      </c>
      <c r="E25873">
        <v>28</v>
      </c>
      <c r="F25873">
        <v>0</v>
      </c>
      <c r="G25873" s="22">
        <v>1</v>
      </c>
      <c r="H25873">
        <v>1</v>
      </c>
    </row>
    <row r="25874" spans="3:8" x14ac:dyDescent="0.25">
      <c r="C25874" t="s">
        <v>6752</v>
      </c>
      <c r="D25874" s="1" t="s">
        <v>9454</v>
      </c>
      <c r="E25874">
        <v>26</v>
      </c>
      <c r="F25874">
        <v>0</v>
      </c>
      <c r="G25874" s="22">
        <v>1</v>
      </c>
      <c r="H25874">
        <v>1</v>
      </c>
    </row>
    <row r="25875" spans="3:8" x14ac:dyDescent="0.25">
      <c r="C25875" t="s">
        <v>6752</v>
      </c>
      <c r="D25875" s="1" t="s">
        <v>9455</v>
      </c>
      <c r="E25875">
        <v>11</v>
      </c>
      <c r="F25875">
        <v>0</v>
      </c>
      <c r="G25875" s="22">
        <v>1</v>
      </c>
      <c r="H25875">
        <v>1</v>
      </c>
    </row>
    <row r="25876" spans="3:8" x14ac:dyDescent="0.25">
      <c r="C25876" t="s">
        <v>6752</v>
      </c>
      <c r="D25876" s="1" t="s">
        <v>9456</v>
      </c>
      <c r="E25876">
        <v>19</v>
      </c>
      <c r="F25876">
        <v>0</v>
      </c>
      <c r="G25876" s="22">
        <v>1</v>
      </c>
      <c r="H25876">
        <v>1</v>
      </c>
    </row>
    <row r="25877" spans="3:8" x14ac:dyDescent="0.25">
      <c r="C25877" t="s">
        <v>6731</v>
      </c>
      <c r="D25877" s="1" t="s">
        <v>9457</v>
      </c>
      <c r="E25877">
        <v>29</v>
      </c>
      <c r="F25877">
        <v>0</v>
      </c>
      <c r="G25877" s="22">
        <v>1</v>
      </c>
      <c r="H25877">
        <v>1</v>
      </c>
    </row>
    <row r="25878" spans="3:8" x14ac:dyDescent="0.25">
      <c r="C25878" t="s">
        <v>6731</v>
      </c>
      <c r="D25878" s="1" t="s">
        <v>9460</v>
      </c>
      <c r="E25878">
        <v>2</v>
      </c>
      <c r="F25878">
        <v>0</v>
      </c>
      <c r="G25878" s="22">
        <v>1</v>
      </c>
      <c r="H25878">
        <v>1</v>
      </c>
    </row>
    <row r="25879" spans="3:8" x14ac:dyDescent="0.25">
      <c r="C25879" t="s">
        <v>6752</v>
      </c>
      <c r="D25879" s="1" t="s">
        <v>9462</v>
      </c>
      <c r="E25879">
        <v>43</v>
      </c>
      <c r="F25879">
        <v>0</v>
      </c>
      <c r="G25879" s="22">
        <v>1</v>
      </c>
      <c r="H25879">
        <v>1</v>
      </c>
    </row>
    <row r="25880" spans="3:8" x14ac:dyDescent="0.25">
      <c r="C25880" t="s">
        <v>6752</v>
      </c>
      <c r="D25880" s="1" t="s">
        <v>9463</v>
      </c>
      <c r="E25880">
        <v>17</v>
      </c>
      <c r="F25880">
        <v>0</v>
      </c>
      <c r="G25880" s="22">
        <v>1</v>
      </c>
      <c r="H25880">
        <v>1</v>
      </c>
    </row>
    <row r="25881" spans="3:8" x14ac:dyDescent="0.25">
      <c r="C25881" t="s">
        <v>6721</v>
      </c>
      <c r="D25881" s="1" t="s">
        <v>9464</v>
      </c>
      <c r="E25881">
        <v>39</v>
      </c>
      <c r="F25881">
        <v>0</v>
      </c>
      <c r="G25881" s="22">
        <v>1</v>
      </c>
      <c r="H25881">
        <v>1</v>
      </c>
    </row>
    <row r="25882" spans="3:8" x14ac:dyDescent="0.25">
      <c r="C25882" t="s">
        <v>6752</v>
      </c>
      <c r="D25882" s="1" t="s">
        <v>9465</v>
      </c>
      <c r="E25882">
        <v>18</v>
      </c>
      <c r="F25882">
        <v>0</v>
      </c>
      <c r="G25882" s="22">
        <v>1</v>
      </c>
      <c r="H25882">
        <v>1</v>
      </c>
    </row>
    <row r="25883" spans="3:8" x14ac:dyDescent="0.25">
      <c r="C25883" t="s">
        <v>6721</v>
      </c>
      <c r="D25883" s="1" t="s">
        <v>9466</v>
      </c>
      <c r="E25883">
        <v>1</v>
      </c>
      <c r="F25883">
        <v>0</v>
      </c>
      <c r="G25883" s="22">
        <v>1</v>
      </c>
      <c r="H25883">
        <v>1</v>
      </c>
    </row>
    <row r="25884" spans="3:8" x14ac:dyDescent="0.25">
      <c r="C25884" t="s">
        <v>6721</v>
      </c>
      <c r="D25884" s="1" t="s">
        <v>29688</v>
      </c>
      <c r="E25884">
        <v>1</v>
      </c>
      <c r="F25884">
        <v>0</v>
      </c>
      <c r="G25884" s="22">
        <v>1</v>
      </c>
      <c r="H25884">
        <v>1</v>
      </c>
    </row>
    <row r="25885" spans="3:8" x14ac:dyDescent="0.25">
      <c r="C25885" t="s">
        <v>6752</v>
      </c>
      <c r="D25885" s="1" t="s">
        <v>9467</v>
      </c>
      <c r="E25885">
        <v>15</v>
      </c>
      <c r="F25885">
        <v>0</v>
      </c>
      <c r="G25885" s="22">
        <v>1</v>
      </c>
      <c r="H25885">
        <v>1</v>
      </c>
    </row>
    <row r="25886" spans="3:8" x14ac:dyDescent="0.25">
      <c r="C25886" t="s">
        <v>6731</v>
      </c>
      <c r="D25886" s="1" t="s">
        <v>9468</v>
      </c>
      <c r="E25886">
        <v>1</v>
      </c>
      <c r="F25886">
        <v>0</v>
      </c>
      <c r="G25886" s="22">
        <v>1</v>
      </c>
      <c r="H25886">
        <v>1</v>
      </c>
    </row>
    <row r="25887" spans="3:8" x14ac:dyDescent="0.25">
      <c r="C25887" t="s">
        <v>6731</v>
      </c>
      <c r="D25887" s="1" t="s">
        <v>9469</v>
      </c>
      <c r="E25887">
        <v>3</v>
      </c>
      <c r="F25887">
        <v>0</v>
      </c>
      <c r="G25887" s="22">
        <v>1</v>
      </c>
      <c r="H25887">
        <v>1</v>
      </c>
    </row>
    <row r="25888" spans="3:8" x14ac:dyDescent="0.25">
      <c r="C25888" t="s">
        <v>6752</v>
      </c>
      <c r="D25888" s="1" t="s">
        <v>9470</v>
      </c>
      <c r="E25888">
        <v>9</v>
      </c>
      <c r="F25888">
        <v>0</v>
      </c>
      <c r="G25888" s="22">
        <v>1</v>
      </c>
      <c r="H25888">
        <v>1</v>
      </c>
    </row>
    <row r="25889" spans="3:8" x14ac:dyDescent="0.25">
      <c r="C25889" t="s">
        <v>6752</v>
      </c>
      <c r="D25889" s="1" t="s">
        <v>9473</v>
      </c>
      <c r="E25889">
        <v>16</v>
      </c>
      <c r="F25889">
        <v>0</v>
      </c>
      <c r="G25889" s="22">
        <v>1</v>
      </c>
      <c r="H25889">
        <v>1</v>
      </c>
    </row>
    <row r="25890" spans="3:8" x14ac:dyDescent="0.25">
      <c r="C25890" t="s">
        <v>6752</v>
      </c>
      <c r="D25890" s="1" t="s">
        <v>9474</v>
      </c>
      <c r="E25890">
        <v>14</v>
      </c>
      <c r="F25890">
        <v>0</v>
      </c>
      <c r="G25890" s="22">
        <v>1</v>
      </c>
      <c r="H25890">
        <v>1</v>
      </c>
    </row>
    <row r="25891" spans="3:8" x14ac:dyDescent="0.25">
      <c r="C25891" t="s">
        <v>6731</v>
      </c>
      <c r="D25891" s="1" t="s">
        <v>9476</v>
      </c>
      <c r="E25891">
        <v>4</v>
      </c>
      <c r="F25891">
        <v>0</v>
      </c>
      <c r="G25891" s="22">
        <v>1</v>
      </c>
      <c r="H25891">
        <v>1</v>
      </c>
    </row>
    <row r="25892" spans="3:8" x14ac:dyDescent="0.25">
      <c r="C25892" t="s">
        <v>6731</v>
      </c>
      <c r="D25892" s="1" t="s">
        <v>9477</v>
      </c>
      <c r="E25892">
        <v>8</v>
      </c>
      <c r="F25892">
        <v>0</v>
      </c>
      <c r="G25892" s="22">
        <v>1</v>
      </c>
      <c r="H25892">
        <v>1</v>
      </c>
    </row>
    <row r="25893" spans="3:8" x14ac:dyDescent="0.25">
      <c r="C25893" t="s">
        <v>6721</v>
      </c>
      <c r="D25893" s="1" t="s">
        <v>29689</v>
      </c>
      <c r="E25893">
        <v>35</v>
      </c>
      <c r="F25893">
        <v>0</v>
      </c>
      <c r="G25893" s="22">
        <v>1</v>
      </c>
      <c r="H25893">
        <v>1</v>
      </c>
    </row>
    <row r="25894" spans="3:8" x14ac:dyDescent="0.25">
      <c r="C25894" t="s">
        <v>6721</v>
      </c>
      <c r="D25894" s="1" t="s">
        <v>9479</v>
      </c>
      <c r="E25894">
        <v>120</v>
      </c>
      <c r="F25894">
        <v>0</v>
      </c>
      <c r="G25894" s="22">
        <v>1</v>
      </c>
      <c r="H25894">
        <v>1</v>
      </c>
    </row>
    <row r="25895" spans="3:8" x14ac:dyDescent="0.25">
      <c r="C25895" t="s">
        <v>6721</v>
      </c>
      <c r="D25895" s="1" t="s">
        <v>9480</v>
      </c>
      <c r="E25895">
        <v>12</v>
      </c>
      <c r="F25895">
        <v>0</v>
      </c>
      <c r="G25895" s="22">
        <v>1</v>
      </c>
      <c r="H25895">
        <v>1</v>
      </c>
    </row>
    <row r="25896" spans="3:8" x14ac:dyDescent="0.25">
      <c r="C25896" t="s">
        <v>6721</v>
      </c>
      <c r="D25896" s="1" t="s">
        <v>9481</v>
      </c>
      <c r="E25896">
        <v>153</v>
      </c>
      <c r="F25896">
        <v>0</v>
      </c>
      <c r="G25896" s="22">
        <v>1</v>
      </c>
      <c r="H25896">
        <v>1</v>
      </c>
    </row>
    <row r="25897" spans="3:8" x14ac:dyDescent="0.25">
      <c r="C25897" t="s">
        <v>6721</v>
      </c>
      <c r="D25897" s="1" t="s">
        <v>9482</v>
      </c>
      <c r="E25897">
        <v>26</v>
      </c>
      <c r="F25897">
        <v>0</v>
      </c>
      <c r="G25897" s="22">
        <v>1</v>
      </c>
      <c r="H25897">
        <v>1</v>
      </c>
    </row>
    <row r="25898" spans="3:8" x14ac:dyDescent="0.25">
      <c r="C25898" t="s">
        <v>6731</v>
      </c>
      <c r="D25898" s="1" t="s">
        <v>9483</v>
      </c>
      <c r="E25898">
        <v>3</v>
      </c>
      <c r="F25898">
        <v>0</v>
      </c>
      <c r="G25898" s="22">
        <v>1</v>
      </c>
      <c r="H25898">
        <v>1</v>
      </c>
    </row>
    <row r="25899" spans="3:8" x14ac:dyDescent="0.25">
      <c r="C25899" t="s">
        <v>6721</v>
      </c>
      <c r="D25899" s="1" t="s">
        <v>9484</v>
      </c>
      <c r="E25899">
        <v>12</v>
      </c>
      <c r="F25899">
        <v>0</v>
      </c>
      <c r="G25899" s="22">
        <v>1</v>
      </c>
      <c r="H25899">
        <v>1</v>
      </c>
    </row>
    <row r="25900" spans="3:8" x14ac:dyDescent="0.25">
      <c r="C25900" t="s">
        <v>6731</v>
      </c>
      <c r="D25900" s="1" t="s">
        <v>9485</v>
      </c>
      <c r="E25900">
        <v>2</v>
      </c>
      <c r="F25900">
        <v>0</v>
      </c>
      <c r="G25900" s="22">
        <v>1</v>
      </c>
      <c r="H25900">
        <v>1</v>
      </c>
    </row>
    <row r="25901" spans="3:8" x14ac:dyDescent="0.25">
      <c r="C25901" t="s">
        <v>6752</v>
      </c>
      <c r="D25901" s="1" t="s">
        <v>9486</v>
      </c>
      <c r="E25901">
        <v>4</v>
      </c>
      <c r="F25901">
        <v>0</v>
      </c>
      <c r="G25901" s="22">
        <v>1</v>
      </c>
      <c r="H25901">
        <v>1</v>
      </c>
    </row>
    <row r="25902" spans="3:8" x14ac:dyDescent="0.25">
      <c r="C25902" t="s">
        <v>6731</v>
      </c>
      <c r="D25902" s="1" t="s">
        <v>9487</v>
      </c>
      <c r="E25902">
        <v>2</v>
      </c>
      <c r="F25902">
        <v>0</v>
      </c>
      <c r="G25902" s="22">
        <v>1</v>
      </c>
      <c r="H25902">
        <v>1</v>
      </c>
    </row>
    <row r="25903" spans="3:8" x14ac:dyDescent="0.25">
      <c r="C25903" t="s">
        <v>6731</v>
      </c>
      <c r="D25903" s="1" t="s">
        <v>7302</v>
      </c>
      <c r="E25903">
        <v>36</v>
      </c>
      <c r="F25903">
        <v>0</v>
      </c>
      <c r="G25903" s="22">
        <v>1</v>
      </c>
      <c r="H25903">
        <v>1</v>
      </c>
    </row>
    <row r="25904" spans="3:8" x14ac:dyDescent="0.25">
      <c r="C25904" t="s">
        <v>6752</v>
      </c>
      <c r="D25904" s="1" t="s">
        <v>9488</v>
      </c>
      <c r="E25904">
        <v>4</v>
      </c>
      <c r="F25904">
        <v>0</v>
      </c>
      <c r="G25904" s="22">
        <v>1</v>
      </c>
      <c r="H25904">
        <v>1</v>
      </c>
    </row>
    <row r="25905" spans="3:8" x14ac:dyDescent="0.25">
      <c r="C25905" t="s">
        <v>6752</v>
      </c>
      <c r="D25905" s="1" t="s">
        <v>9489</v>
      </c>
      <c r="E25905">
        <v>3</v>
      </c>
      <c r="F25905">
        <v>0</v>
      </c>
      <c r="G25905" s="22">
        <v>1</v>
      </c>
      <c r="H25905">
        <v>1</v>
      </c>
    </row>
    <row r="25906" spans="3:8" x14ac:dyDescent="0.25">
      <c r="C25906" t="s">
        <v>6731</v>
      </c>
      <c r="D25906" s="1" t="s">
        <v>9490</v>
      </c>
      <c r="E25906">
        <v>1</v>
      </c>
      <c r="F25906">
        <v>0</v>
      </c>
      <c r="G25906" s="22">
        <v>1</v>
      </c>
      <c r="H25906">
        <v>1</v>
      </c>
    </row>
    <row r="25907" spans="3:8" x14ac:dyDescent="0.25">
      <c r="C25907" t="s">
        <v>6731</v>
      </c>
      <c r="D25907" s="1" t="s">
        <v>9491</v>
      </c>
      <c r="E25907">
        <v>1</v>
      </c>
      <c r="F25907">
        <v>0</v>
      </c>
      <c r="G25907" s="22">
        <v>1</v>
      </c>
      <c r="H25907">
        <v>1</v>
      </c>
    </row>
    <row r="25908" spans="3:8" x14ac:dyDescent="0.25">
      <c r="C25908" t="s">
        <v>6752</v>
      </c>
      <c r="D25908" s="1" t="s">
        <v>8409</v>
      </c>
      <c r="E25908">
        <v>248</v>
      </c>
      <c r="F25908">
        <v>0</v>
      </c>
      <c r="G25908" s="22">
        <v>1</v>
      </c>
      <c r="H25908">
        <v>1</v>
      </c>
    </row>
    <row r="25909" spans="3:8" x14ac:dyDescent="0.25">
      <c r="C25909" t="s">
        <v>6752</v>
      </c>
      <c r="D25909" s="1" t="s">
        <v>9493</v>
      </c>
      <c r="E25909">
        <v>10</v>
      </c>
      <c r="F25909">
        <v>0</v>
      </c>
      <c r="G25909" s="22">
        <v>1</v>
      </c>
      <c r="H25909">
        <v>1</v>
      </c>
    </row>
    <row r="25910" spans="3:8" x14ac:dyDescent="0.25">
      <c r="C25910" t="s">
        <v>6752</v>
      </c>
      <c r="D25910" s="1" t="s">
        <v>7308</v>
      </c>
      <c r="E25910">
        <v>20</v>
      </c>
      <c r="F25910">
        <v>0</v>
      </c>
      <c r="G25910" s="22">
        <v>1</v>
      </c>
      <c r="H25910">
        <v>1</v>
      </c>
    </row>
    <row r="25911" spans="3:8" x14ac:dyDescent="0.25">
      <c r="C25911" t="s">
        <v>6752</v>
      </c>
      <c r="D25911" s="1" t="s">
        <v>9494</v>
      </c>
      <c r="E25911">
        <v>5</v>
      </c>
      <c r="F25911">
        <v>0</v>
      </c>
      <c r="G25911" s="22">
        <v>1</v>
      </c>
      <c r="H25911">
        <v>1</v>
      </c>
    </row>
    <row r="25912" spans="3:8" x14ac:dyDescent="0.25">
      <c r="C25912" t="s">
        <v>6721</v>
      </c>
      <c r="D25912" s="1" t="s">
        <v>9495</v>
      </c>
      <c r="E25912">
        <v>18</v>
      </c>
      <c r="F25912">
        <v>0</v>
      </c>
      <c r="G25912" s="22">
        <v>1</v>
      </c>
      <c r="H25912">
        <v>1</v>
      </c>
    </row>
    <row r="25913" spans="3:8" x14ac:dyDescent="0.25">
      <c r="C25913" t="s">
        <v>6721</v>
      </c>
      <c r="D25913" s="1" t="s">
        <v>9496</v>
      </c>
      <c r="E25913">
        <v>65</v>
      </c>
      <c r="F25913">
        <v>0</v>
      </c>
      <c r="G25913" s="22">
        <v>1</v>
      </c>
      <c r="H25913">
        <v>1</v>
      </c>
    </row>
    <row r="25914" spans="3:8" x14ac:dyDescent="0.25">
      <c r="C25914" t="s">
        <v>6731</v>
      </c>
      <c r="D25914" s="1" t="s">
        <v>9497</v>
      </c>
      <c r="E25914">
        <v>1</v>
      </c>
      <c r="F25914">
        <v>0</v>
      </c>
      <c r="G25914" s="22">
        <v>1</v>
      </c>
      <c r="H25914">
        <v>1</v>
      </c>
    </row>
    <row r="25915" spans="3:8" x14ac:dyDescent="0.25">
      <c r="C25915" t="s">
        <v>6731</v>
      </c>
      <c r="D25915" s="1" t="s">
        <v>9498</v>
      </c>
      <c r="E25915">
        <v>1</v>
      </c>
      <c r="F25915">
        <v>0</v>
      </c>
      <c r="G25915" s="22">
        <v>1</v>
      </c>
      <c r="H25915">
        <v>1</v>
      </c>
    </row>
    <row r="25916" spans="3:8" x14ac:dyDescent="0.25">
      <c r="C25916" t="s">
        <v>6731</v>
      </c>
      <c r="D25916" s="1" t="s">
        <v>9499</v>
      </c>
      <c r="E25916">
        <v>2</v>
      </c>
      <c r="F25916">
        <v>0</v>
      </c>
      <c r="G25916" s="22">
        <v>1</v>
      </c>
      <c r="H25916">
        <v>1</v>
      </c>
    </row>
    <row r="25917" spans="3:8" x14ac:dyDescent="0.25">
      <c r="C25917" t="s">
        <v>6731</v>
      </c>
      <c r="D25917" s="1" t="s">
        <v>9500</v>
      </c>
      <c r="E25917">
        <v>1</v>
      </c>
      <c r="F25917">
        <v>0</v>
      </c>
      <c r="G25917" s="22">
        <v>1</v>
      </c>
      <c r="H25917">
        <v>1</v>
      </c>
    </row>
    <row r="25918" spans="3:8" x14ac:dyDescent="0.25">
      <c r="C25918" t="s">
        <v>6731</v>
      </c>
      <c r="D25918" s="1" t="s">
        <v>9501</v>
      </c>
      <c r="E25918">
        <v>1</v>
      </c>
      <c r="F25918">
        <v>0</v>
      </c>
      <c r="G25918" s="22">
        <v>1</v>
      </c>
      <c r="H25918">
        <v>1</v>
      </c>
    </row>
    <row r="25919" spans="3:8" x14ac:dyDescent="0.25">
      <c r="C25919" t="s">
        <v>6731</v>
      </c>
      <c r="D25919" s="1" t="s">
        <v>9502</v>
      </c>
      <c r="E25919">
        <v>5</v>
      </c>
      <c r="F25919">
        <v>0</v>
      </c>
      <c r="G25919" s="22">
        <v>1</v>
      </c>
      <c r="H25919">
        <v>1</v>
      </c>
    </row>
    <row r="25920" spans="3:8" x14ac:dyDescent="0.25">
      <c r="C25920" t="s">
        <v>6731</v>
      </c>
      <c r="D25920" s="1" t="s">
        <v>9503</v>
      </c>
      <c r="E25920">
        <v>3</v>
      </c>
      <c r="F25920">
        <v>0</v>
      </c>
      <c r="G25920" s="22">
        <v>1</v>
      </c>
      <c r="H25920">
        <v>1</v>
      </c>
    </row>
    <row r="25921" spans="3:8" x14ac:dyDescent="0.25">
      <c r="C25921" t="s">
        <v>6721</v>
      </c>
      <c r="D25921" s="1" t="s">
        <v>9504</v>
      </c>
      <c r="E25921">
        <v>3</v>
      </c>
      <c r="F25921">
        <v>0</v>
      </c>
      <c r="G25921" s="22">
        <v>1</v>
      </c>
      <c r="H25921">
        <v>1</v>
      </c>
    </row>
    <row r="25922" spans="3:8" x14ac:dyDescent="0.25">
      <c r="C25922" t="s">
        <v>6721</v>
      </c>
      <c r="D25922" s="1" t="s">
        <v>9505</v>
      </c>
      <c r="E25922">
        <v>1</v>
      </c>
      <c r="F25922">
        <v>0</v>
      </c>
      <c r="G25922" s="22">
        <v>1</v>
      </c>
      <c r="H25922">
        <v>1</v>
      </c>
    </row>
    <row r="25923" spans="3:8" x14ac:dyDescent="0.25">
      <c r="C25923" t="s">
        <v>6721</v>
      </c>
      <c r="D25923" s="1" t="s">
        <v>7520</v>
      </c>
      <c r="E25923">
        <v>42</v>
      </c>
      <c r="F25923">
        <v>0</v>
      </c>
      <c r="G25923" s="22">
        <v>1</v>
      </c>
      <c r="H25923">
        <v>1</v>
      </c>
    </row>
    <row r="25924" spans="3:8" x14ac:dyDescent="0.25">
      <c r="C25924" t="s">
        <v>6731</v>
      </c>
      <c r="D25924" s="1" t="s">
        <v>9508</v>
      </c>
      <c r="E25924">
        <v>6</v>
      </c>
      <c r="F25924">
        <v>0</v>
      </c>
      <c r="G25924" s="22">
        <v>1</v>
      </c>
      <c r="H25924">
        <v>1</v>
      </c>
    </row>
    <row r="25925" spans="3:8" x14ac:dyDescent="0.25">
      <c r="C25925" t="s">
        <v>6721</v>
      </c>
      <c r="D25925" s="1" t="s">
        <v>9509</v>
      </c>
      <c r="E25925">
        <v>6</v>
      </c>
      <c r="F25925">
        <v>0</v>
      </c>
      <c r="G25925" s="22">
        <v>1</v>
      </c>
      <c r="H25925">
        <v>1</v>
      </c>
    </row>
    <row r="25926" spans="3:8" x14ac:dyDescent="0.25">
      <c r="C25926" t="s">
        <v>6721</v>
      </c>
      <c r="D25926" s="1" t="s">
        <v>9510</v>
      </c>
      <c r="E25926">
        <v>78</v>
      </c>
      <c r="F25926">
        <v>0</v>
      </c>
      <c r="G25926" s="22">
        <v>1</v>
      </c>
      <c r="H25926">
        <v>1</v>
      </c>
    </row>
    <row r="25927" spans="3:8" x14ac:dyDescent="0.25">
      <c r="C25927" t="s">
        <v>6721</v>
      </c>
      <c r="D25927" s="1" t="s">
        <v>9511</v>
      </c>
      <c r="E25927">
        <v>27</v>
      </c>
      <c r="F25927">
        <v>0</v>
      </c>
      <c r="G25927" s="22">
        <v>1</v>
      </c>
      <c r="H25927">
        <v>1</v>
      </c>
    </row>
    <row r="25928" spans="3:8" x14ac:dyDescent="0.25">
      <c r="C25928" t="s">
        <v>6752</v>
      </c>
      <c r="D25928" s="1" t="s">
        <v>9512</v>
      </c>
      <c r="E25928">
        <v>2</v>
      </c>
      <c r="F25928">
        <v>0</v>
      </c>
      <c r="G25928" s="22">
        <v>1</v>
      </c>
      <c r="H25928">
        <v>1</v>
      </c>
    </row>
    <row r="25929" spans="3:8" x14ac:dyDescent="0.25">
      <c r="C25929" t="s">
        <v>6752</v>
      </c>
      <c r="D25929" s="1" t="s">
        <v>29690</v>
      </c>
      <c r="E25929">
        <v>5</v>
      </c>
      <c r="F25929">
        <v>0</v>
      </c>
      <c r="G25929" s="22">
        <v>1</v>
      </c>
      <c r="H25929">
        <v>1</v>
      </c>
    </row>
    <row r="25930" spans="3:8" x14ac:dyDescent="0.25">
      <c r="C25930" t="s">
        <v>6752</v>
      </c>
      <c r="D25930" s="1" t="s">
        <v>9514</v>
      </c>
      <c r="E25930">
        <v>10</v>
      </c>
      <c r="F25930">
        <v>0</v>
      </c>
      <c r="G25930" s="22">
        <v>1</v>
      </c>
      <c r="H25930">
        <v>1</v>
      </c>
    </row>
    <row r="25931" spans="3:8" x14ac:dyDescent="0.25">
      <c r="C25931" t="s">
        <v>6721</v>
      </c>
      <c r="D25931" s="1" t="s">
        <v>9515</v>
      </c>
      <c r="E25931">
        <v>70</v>
      </c>
      <c r="F25931">
        <v>0</v>
      </c>
      <c r="G25931" s="22">
        <v>1</v>
      </c>
      <c r="H25931">
        <v>1</v>
      </c>
    </row>
    <row r="25932" spans="3:8" x14ac:dyDescent="0.25">
      <c r="C25932" t="s">
        <v>6731</v>
      </c>
      <c r="D25932" s="1" t="s">
        <v>9516</v>
      </c>
      <c r="E25932">
        <v>1</v>
      </c>
      <c r="F25932">
        <v>0</v>
      </c>
      <c r="G25932" s="22">
        <v>1</v>
      </c>
      <c r="H25932">
        <v>1</v>
      </c>
    </row>
    <row r="25933" spans="3:8" x14ac:dyDescent="0.25">
      <c r="C25933" t="s">
        <v>6721</v>
      </c>
      <c r="D25933" s="1" t="s">
        <v>8015</v>
      </c>
      <c r="E25933">
        <v>77</v>
      </c>
      <c r="F25933">
        <v>0</v>
      </c>
      <c r="G25933" s="22">
        <v>1</v>
      </c>
      <c r="H25933">
        <v>1</v>
      </c>
    </row>
    <row r="25934" spans="3:8" x14ac:dyDescent="0.25">
      <c r="C25934" t="s">
        <v>6721</v>
      </c>
      <c r="D25934" s="1" t="s">
        <v>9518</v>
      </c>
      <c r="E25934">
        <v>35</v>
      </c>
      <c r="F25934">
        <v>0</v>
      </c>
      <c r="G25934" s="22">
        <v>1</v>
      </c>
      <c r="H25934">
        <v>1</v>
      </c>
    </row>
    <row r="25935" spans="3:8" x14ac:dyDescent="0.25">
      <c r="C25935" t="s">
        <v>6721</v>
      </c>
      <c r="D25935" s="1" t="s">
        <v>9519</v>
      </c>
      <c r="E25935">
        <v>10</v>
      </c>
      <c r="F25935">
        <v>0</v>
      </c>
      <c r="G25935" s="22">
        <v>1</v>
      </c>
      <c r="H25935">
        <v>1</v>
      </c>
    </row>
    <row r="25936" spans="3:8" x14ac:dyDescent="0.25">
      <c r="C25936" t="s">
        <v>6731</v>
      </c>
      <c r="D25936" s="1" t="s">
        <v>9521</v>
      </c>
      <c r="E25936">
        <v>4</v>
      </c>
      <c r="F25936">
        <v>0</v>
      </c>
      <c r="G25936" s="22">
        <v>1</v>
      </c>
      <c r="H25936">
        <v>1</v>
      </c>
    </row>
    <row r="25937" spans="3:8" x14ac:dyDescent="0.25">
      <c r="C25937" t="s">
        <v>6721</v>
      </c>
      <c r="D25937" s="1" t="s">
        <v>9522</v>
      </c>
      <c r="E25937">
        <v>2</v>
      </c>
      <c r="F25937">
        <v>0</v>
      </c>
      <c r="G25937" s="22">
        <v>1</v>
      </c>
      <c r="H25937">
        <v>1</v>
      </c>
    </row>
    <row r="25938" spans="3:8" x14ac:dyDescent="0.25">
      <c r="C25938" t="s">
        <v>6731</v>
      </c>
      <c r="D25938" s="1" t="s">
        <v>9523</v>
      </c>
      <c r="E25938">
        <v>15</v>
      </c>
      <c r="F25938">
        <v>0</v>
      </c>
      <c r="G25938" s="22">
        <v>1</v>
      </c>
      <c r="H25938">
        <v>1</v>
      </c>
    </row>
    <row r="25939" spans="3:8" x14ac:dyDescent="0.25">
      <c r="C25939" t="s">
        <v>6721</v>
      </c>
      <c r="D25939" s="1" t="s">
        <v>9524</v>
      </c>
      <c r="E25939">
        <v>2</v>
      </c>
      <c r="F25939">
        <v>0</v>
      </c>
      <c r="G25939" s="22">
        <v>1</v>
      </c>
      <c r="H25939">
        <v>1</v>
      </c>
    </row>
    <row r="25940" spans="3:8" x14ac:dyDescent="0.25">
      <c r="C25940" t="s">
        <v>6731</v>
      </c>
      <c r="D25940" s="1" t="s">
        <v>9525</v>
      </c>
      <c r="E25940">
        <v>5</v>
      </c>
      <c r="F25940">
        <v>0</v>
      </c>
      <c r="G25940" s="22">
        <v>1</v>
      </c>
      <c r="H25940">
        <v>1</v>
      </c>
    </row>
    <row r="25941" spans="3:8" x14ac:dyDescent="0.25">
      <c r="C25941" t="s">
        <v>6721</v>
      </c>
      <c r="D25941" s="1" t="s">
        <v>9526</v>
      </c>
      <c r="E25941">
        <v>2</v>
      </c>
      <c r="F25941">
        <v>0</v>
      </c>
      <c r="G25941" s="22">
        <v>1</v>
      </c>
      <c r="H25941">
        <v>1</v>
      </c>
    </row>
    <row r="25942" spans="3:8" x14ac:dyDescent="0.25">
      <c r="C25942" t="s">
        <v>6721</v>
      </c>
      <c r="D25942" s="1" t="s">
        <v>9528</v>
      </c>
      <c r="E25942">
        <v>1</v>
      </c>
      <c r="F25942">
        <v>0</v>
      </c>
      <c r="G25942" s="22">
        <v>1</v>
      </c>
      <c r="H25942">
        <v>1</v>
      </c>
    </row>
    <row r="25943" spans="3:8" x14ac:dyDescent="0.25">
      <c r="C25943" t="s">
        <v>6752</v>
      </c>
      <c r="D25943" s="1" t="s">
        <v>9530</v>
      </c>
      <c r="E25943">
        <v>4</v>
      </c>
      <c r="F25943">
        <v>0</v>
      </c>
      <c r="G25943" s="22">
        <v>1</v>
      </c>
      <c r="H25943">
        <v>1</v>
      </c>
    </row>
    <row r="25944" spans="3:8" x14ac:dyDescent="0.25">
      <c r="C25944" t="s">
        <v>6752</v>
      </c>
      <c r="D25944" s="1" t="s">
        <v>9531</v>
      </c>
      <c r="E25944">
        <v>43</v>
      </c>
      <c r="F25944">
        <v>0</v>
      </c>
      <c r="G25944" s="22">
        <v>1</v>
      </c>
      <c r="H25944">
        <v>1</v>
      </c>
    </row>
    <row r="25945" spans="3:8" x14ac:dyDescent="0.25">
      <c r="C25945" t="s">
        <v>6752</v>
      </c>
      <c r="D25945" s="1" t="s">
        <v>9532</v>
      </c>
      <c r="E25945">
        <v>2</v>
      </c>
      <c r="F25945">
        <v>0</v>
      </c>
      <c r="G25945" s="22">
        <v>1</v>
      </c>
      <c r="H25945">
        <v>1</v>
      </c>
    </row>
    <row r="25946" spans="3:8" x14ac:dyDescent="0.25">
      <c r="C25946" t="s">
        <v>6731</v>
      </c>
      <c r="D25946" s="1" t="s">
        <v>9533</v>
      </c>
      <c r="E25946">
        <v>3</v>
      </c>
      <c r="F25946">
        <v>0</v>
      </c>
      <c r="G25946" s="22">
        <v>1</v>
      </c>
      <c r="H25946">
        <v>1</v>
      </c>
    </row>
    <row r="25947" spans="3:8" x14ac:dyDescent="0.25">
      <c r="C25947" t="s">
        <v>6752</v>
      </c>
      <c r="D25947" s="1" t="s">
        <v>9534</v>
      </c>
      <c r="E25947">
        <v>57</v>
      </c>
      <c r="F25947">
        <v>0</v>
      </c>
      <c r="G25947" s="22">
        <v>1</v>
      </c>
      <c r="H25947">
        <v>1</v>
      </c>
    </row>
    <row r="25948" spans="3:8" x14ac:dyDescent="0.25">
      <c r="C25948" t="s">
        <v>6721</v>
      </c>
      <c r="D25948" s="1" t="s">
        <v>9535</v>
      </c>
      <c r="E25948">
        <v>3</v>
      </c>
      <c r="F25948">
        <v>0</v>
      </c>
      <c r="G25948" s="22">
        <v>1</v>
      </c>
      <c r="H25948">
        <v>1</v>
      </c>
    </row>
    <row r="25949" spans="3:8" x14ac:dyDescent="0.25">
      <c r="C25949" t="s">
        <v>6752</v>
      </c>
      <c r="D25949" s="1" t="s">
        <v>9536</v>
      </c>
      <c r="E25949">
        <v>2</v>
      </c>
      <c r="F25949">
        <v>0</v>
      </c>
      <c r="G25949" s="22">
        <v>1</v>
      </c>
      <c r="H25949">
        <v>1</v>
      </c>
    </row>
    <row r="25950" spans="3:8" x14ac:dyDescent="0.25">
      <c r="C25950" t="s">
        <v>6731</v>
      </c>
      <c r="D25950" s="1" t="s">
        <v>9539</v>
      </c>
      <c r="E25950">
        <v>1</v>
      </c>
      <c r="F25950">
        <v>0</v>
      </c>
      <c r="G25950" s="22">
        <v>1</v>
      </c>
      <c r="H25950">
        <v>1</v>
      </c>
    </row>
    <row r="25951" spans="3:8" x14ac:dyDescent="0.25">
      <c r="C25951" t="s">
        <v>6752</v>
      </c>
      <c r="D25951" s="1" t="s">
        <v>9540</v>
      </c>
      <c r="E25951">
        <v>2</v>
      </c>
      <c r="F25951">
        <v>0</v>
      </c>
      <c r="G25951" s="22">
        <v>1</v>
      </c>
      <c r="H25951">
        <v>1</v>
      </c>
    </row>
    <row r="25952" spans="3:8" x14ac:dyDescent="0.25">
      <c r="C25952" t="s">
        <v>6731</v>
      </c>
      <c r="D25952" s="1" t="s">
        <v>9541</v>
      </c>
      <c r="E25952">
        <v>1</v>
      </c>
      <c r="F25952">
        <v>0</v>
      </c>
      <c r="G25952" s="22">
        <v>1</v>
      </c>
      <c r="H25952">
        <v>1</v>
      </c>
    </row>
    <row r="25953" spans="3:8" x14ac:dyDescent="0.25">
      <c r="C25953" t="s">
        <v>6721</v>
      </c>
      <c r="D25953" s="1" t="s">
        <v>9542</v>
      </c>
      <c r="E25953">
        <v>10</v>
      </c>
      <c r="F25953">
        <v>0</v>
      </c>
      <c r="G25953" s="22">
        <v>1</v>
      </c>
      <c r="H25953">
        <v>1</v>
      </c>
    </row>
    <row r="25954" spans="3:8" x14ac:dyDescent="0.25">
      <c r="C25954" t="s">
        <v>6731</v>
      </c>
      <c r="D25954" s="1" t="s">
        <v>9543</v>
      </c>
      <c r="E25954">
        <v>18</v>
      </c>
      <c r="F25954">
        <v>0</v>
      </c>
      <c r="G25954" s="22">
        <v>1</v>
      </c>
      <c r="H25954">
        <v>1</v>
      </c>
    </row>
    <row r="25955" spans="3:8" x14ac:dyDescent="0.25">
      <c r="C25955" t="s">
        <v>6731</v>
      </c>
      <c r="D25955" s="1" t="s">
        <v>9544</v>
      </c>
      <c r="E25955">
        <v>12</v>
      </c>
      <c r="F25955">
        <v>0</v>
      </c>
      <c r="G25955" s="22">
        <v>1</v>
      </c>
      <c r="H25955">
        <v>1</v>
      </c>
    </row>
    <row r="25956" spans="3:8" x14ac:dyDescent="0.25">
      <c r="C25956" t="s">
        <v>6752</v>
      </c>
      <c r="D25956" s="1" t="s">
        <v>9545</v>
      </c>
      <c r="E25956">
        <v>13</v>
      </c>
      <c r="F25956">
        <v>0</v>
      </c>
      <c r="G25956" s="22">
        <v>1</v>
      </c>
      <c r="H25956">
        <v>1</v>
      </c>
    </row>
    <row r="25957" spans="3:8" x14ac:dyDescent="0.25">
      <c r="C25957" t="s">
        <v>6752</v>
      </c>
      <c r="D25957" s="1" t="s">
        <v>9546</v>
      </c>
      <c r="E25957">
        <v>6</v>
      </c>
      <c r="F25957">
        <v>0</v>
      </c>
      <c r="G25957" s="22">
        <v>1</v>
      </c>
      <c r="H25957">
        <v>1</v>
      </c>
    </row>
    <row r="25958" spans="3:8" x14ac:dyDescent="0.25">
      <c r="C25958" t="s">
        <v>6721</v>
      </c>
      <c r="D25958" s="1" t="s">
        <v>9547</v>
      </c>
      <c r="E25958">
        <v>1</v>
      </c>
      <c r="F25958">
        <v>0</v>
      </c>
      <c r="G25958" s="22">
        <v>1</v>
      </c>
      <c r="H25958">
        <v>1</v>
      </c>
    </row>
    <row r="25959" spans="3:8" x14ac:dyDescent="0.25">
      <c r="C25959" t="s">
        <v>6721</v>
      </c>
      <c r="D25959" s="1" t="s">
        <v>9548</v>
      </c>
      <c r="E25959">
        <v>3</v>
      </c>
      <c r="F25959">
        <v>0</v>
      </c>
      <c r="G25959" s="22">
        <v>1</v>
      </c>
      <c r="H25959">
        <v>1</v>
      </c>
    </row>
    <row r="25960" spans="3:8" x14ac:dyDescent="0.25">
      <c r="C25960" t="s">
        <v>6721</v>
      </c>
      <c r="D25960" s="1" t="s">
        <v>9549</v>
      </c>
      <c r="E25960">
        <v>2</v>
      </c>
      <c r="F25960">
        <v>0</v>
      </c>
      <c r="G25960" s="22">
        <v>1</v>
      </c>
      <c r="H25960">
        <v>1</v>
      </c>
    </row>
    <row r="25961" spans="3:8" x14ac:dyDescent="0.25">
      <c r="C25961" t="s">
        <v>6721</v>
      </c>
      <c r="D25961" s="1" t="s">
        <v>9550</v>
      </c>
      <c r="E25961">
        <v>3</v>
      </c>
      <c r="F25961">
        <v>0</v>
      </c>
      <c r="G25961" s="22">
        <v>1</v>
      </c>
      <c r="H25961">
        <v>1</v>
      </c>
    </row>
    <row r="25962" spans="3:8" x14ac:dyDescent="0.25">
      <c r="C25962" t="s">
        <v>6721</v>
      </c>
      <c r="D25962" s="1" t="s">
        <v>9551</v>
      </c>
      <c r="E25962">
        <v>2</v>
      </c>
      <c r="F25962">
        <v>0</v>
      </c>
      <c r="G25962" s="22">
        <v>1</v>
      </c>
      <c r="H25962">
        <v>1</v>
      </c>
    </row>
    <row r="25963" spans="3:8" x14ac:dyDescent="0.25">
      <c r="C25963" t="s">
        <v>6721</v>
      </c>
      <c r="D25963" s="1" t="s">
        <v>9552</v>
      </c>
      <c r="E25963">
        <v>3</v>
      </c>
      <c r="F25963">
        <v>0</v>
      </c>
      <c r="G25963" s="22">
        <v>1</v>
      </c>
      <c r="H25963">
        <v>1</v>
      </c>
    </row>
    <row r="25964" spans="3:8" x14ac:dyDescent="0.25">
      <c r="C25964" t="s">
        <v>6721</v>
      </c>
      <c r="D25964" s="1" t="s">
        <v>8248</v>
      </c>
      <c r="E25964">
        <v>360</v>
      </c>
      <c r="F25964">
        <v>0</v>
      </c>
      <c r="G25964" s="22">
        <v>1</v>
      </c>
      <c r="H25964">
        <v>1</v>
      </c>
    </row>
    <row r="25965" spans="3:8" x14ac:dyDescent="0.25">
      <c r="C25965" t="s">
        <v>6721</v>
      </c>
      <c r="D25965" s="1" t="s">
        <v>8241</v>
      </c>
      <c r="E25965">
        <v>357</v>
      </c>
      <c r="F25965">
        <v>0</v>
      </c>
      <c r="G25965" s="22">
        <v>1</v>
      </c>
      <c r="H25965">
        <v>1</v>
      </c>
    </row>
    <row r="25966" spans="3:8" x14ac:dyDescent="0.25">
      <c r="C25966" t="s">
        <v>6721</v>
      </c>
      <c r="D25966" s="1" t="s">
        <v>9553</v>
      </c>
      <c r="E25966">
        <v>1</v>
      </c>
      <c r="F25966">
        <v>0</v>
      </c>
      <c r="G25966" s="22">
        <v>1</v>
      </c>
      <c r="H25966">
        <v>1</v>
      </c>
    </row>
    <row r="25967" spans="3:8" x14ac:dyDescent="0.25">
      <c r="C25967" t="s">
        <v>6721</v>
      </c>
      <c r="D25967" s="1" t="s">
        <v>9554</v>
      </c>
      <c r="E25967">
        <v>3</v>
      </c>
      <c r="F25967">
        <v>0</v>
      </c>
      <c r="G25967" s="22">
        <v>1</v>
      </c>
      <c r="H25967">
        <v>1</v>
      </c>
    </row>
    <row r="25968" spans="3:8" x14ac:dyDescent="0.25">
      <c r="C25968" t="s">
        <v>6721</v>
      </c>
      <c r="D25968" s="1" t="s">
        <v>9555</v>
      </c>
      <c r="E25968">
        <v>73</v>
      </c>
      <c r="F25968">
        <v>0</v>
      </c>
      <c r="G25968" s="22">
        <v>1</v>
      </c>
      <c r="H25968">
        <v>1</v>
      </c>
    </row>
    <row r="25969" spans="3:8" x14ac:dyDescent="0.25">
      <c r="C25969" t="s">
        <v>6721</v>
      </c>
      <c r="D25969" s="1" t="s">
        <v>9556</v>
      </c>
      <c r="E25969">
        <v>57</v>
      </c>
      <c r="F25969">
        <v>0</v>
      </c>
      <c r="G25969" s="22">
        <v>1</v>
      </c>
      <c r="H25969">
        <v>1</v>
      </c>
    </row>
    <row r="25970" spans="3:8" x14ac:dyDescent="0.25">
      <c r="C25970" t="s">
        <v>6731</v>
      </c>
      <c r="D25970" s="1" t="s">
        <v>9558</v>
      </c>
      <c r="E25970">
        <v>1</v>
      </c>
      <c r="F25970">
        <v>0</v>
      </c>
      <c r="G25970" s="22">
        <v>1</v>
      </c>
      <c r="H25970">
        <v>1</v>
      </c>
    </row>
    <row r="25971" spans="3:8" x14ac:dyDescent="0.25">
      <c r="C25971" t="s">
        <v>6721</v>
      </c>
      <c r="D25971" s="1" t="s">
        <v>9559</v>
      </c>
      <c r="E25971">
        <v>44</v>
      </c>
      <c r="F25971">
        <v>0</v>
      </c>
      <c r="G25971" s="22">
        <v>1</v>
      </c>
      <c r="H25971">
        <v>1</v>
      </c>
    </row>
    <row r="25972" spans="3:8" x14ac:dyDescent="0.25">
      <c r="C25972" t="s">
        <v>6721</v>
      </c>
      <c r="D25972" s="1" t="s">
        <v>9560</v>
      </c>
      <c r="E25972">
        <v>1</v>
      </c>
      <c r="F25972">
        <v>0</v>
      </c>
      <c r="G25972" s="22">
        <v>1</v>
      </c>
      <c r="H25972">
        <v>1</v>
      </c>
    </row>
    <row r="25973" spans="3:8" x14ac:dyDescent="0.25">
      <c r="C25973" t="s">
        <v>6721</v>
      </c>
      <c r="D25973" s="1" t="s">
        <v>9561</v>
      </c>
      <c r="E25973">
        <v>6</v>
      </c>
      <c r="F25973">
        <v>0</v>
      </c>
      <c r="G25973" s="22">
        <v>1</v>
      </c>
      <c r="H25973">
        <v>1</v>
      </c>
    </row>
    <row r="25974" spans="3:8" x14ac:dyDescent="0.25">
      <c r="C25974" t="s">
        <v>6721</v>
      </c>
      <c r="D25974" s="1" t="s">
        <v>9562</v>
      </c>
      <c r="E25974">
        <v>2</v>
      </c>
      <c r="F25974">
        <v>0</v>
      </c>
      <c r="G25974" s="22">
        <v>1</v>
      </c>
      <c r="H25974">
        <v>1</v>
      </c>
    </row>
    <row r="25975" spans="3:8" x14ac:dyDescent="0.25">
      <c r="C25975" t="s">
        <v>6721</v>
      </c>
      <c r="D25975" s="1" t="s">
        <v>9563</v>
      </c>
      <c r="E25975">
        <v>6</v>
      </c>
      <c r="F25975">
        <v>0</v>
      </c>
      <c r="G25975" s="22">
        <v>1</v>
      </c>
      <c r="H25975">
        <v>1</v>
      </c>
    </row>
    <row r="25976" spans="3:8" x14ac:dyDescent="0.25">
      <c r="C25976" t="s">
        <v>6721</v>
      </c>
      <c r="D25976" s="1" t="s">
        <v>9564</v>
      </c>
      <c r="E25976">
        <v>16</v>
      </c>
      <c r="F25976">
        <v>0</v>
      </c>
      <c r="G25976" s="22">
        <v>1</v>
      </c>
      <c r="H25976">
        <v>1</v>
      </c>
    </row>
    <row r="25977" spans="3:8" x14ac:dyDescent="0.25">
      <c r="C25977" t="s">
        <v>6721</v>
      </c>
      <c r="D25977" s="1" t="s">
        <v>9565</v>
      </c>
      <c r="E25977">
        <v>12</v>
      </c>
      <c r="F25977">
        <v>0</v>
      </c>
      <c r="G25977" s="22">
        <v>1</v>
      </c>
      <c r="H25977">
        <v>1</v>
      </c>
    </row>
    <row r="25978" spans="3:8" x14ac:dyDescent="0.25">
      <c r="C25978" t="s">
        <v>6721</v>
      </c>
      <c r="D25978" s="1" t="s">
        <v>8242</v>
      </c>
      <c r="E25978">
        <v>357</v>
      </c>
      <c r="F25978">
        <v>0</v>
      </c>
      <c r="G25978" s="22">
        <v>1</v>
      </c>
      <c r="H25978">
        <v>1</v>
      </c>
    </row>
    <row r="25979" spans="3:8" x14ac:dyDescent="0.25">
      <c r="C25979" t="s">
        <v>6731</v>
      </c>
      <c r="D25979" s="1" t="s">
        <v>9566</v>
      </c>
      <c r="E25979">
        <v>17</v>
      </c>
      <c r="F25979">
        <v>0</v>
      </c>
      <c r="G25979" s="22">
        <v>1</v>
      </c>
      <c r="H25979">
        <v>1</v>
      </c>
    </row>
    <row r="25980" spans="3:8" x14ac:dyDescent="0.25">
      <c r="C25980" t="s">
        <v>6731</v>
      </c>
      <c r="D25980" s="1" t="s">
        <v>9567</v>
      </c>
      <c r="E25980">
        <v>5</v>
      </c>
      <c r="F25980">
        <v>0</v>
      </c>
      <c r="G25980" s="22">
        <v>1</v>
      </c>
      <c r="H25980">
        <v>1</v>
      </c>
    </row>
    <row r="25981" spans="3:8" x14ac:dyDescent="0.25">
      <c r="C25981" t="s">
        <v>6731</v>
      </c>
      <c r="D25981" s="1" t="s">
        <v>9568</v>
      </c>
      <c r="E25981">
        <v>1</v>
      </c>
      <c r="F25981">
        <v>0</v>
      </c>
      <c r="G25981" s="22">
        <v>1</v>
      </c>
      <c r="H25981">
        <v>1</v>
      </c>
    </row>
    <row r="25982" spans="3:8" x14ac:dyDescent="0.25">
      <c r="C25982" t="s">
        <v>6731</v>
      </c>
      <c r="D25982" s="1" t="s">
        <v>6973</v>
      </c>
      <c r="E25982">
        <v>8</v>
      </c>
      <c r="F25982">
        <v>0</v>
      </c>
      <c r="G25982" s="22">
        <v>1</v>
      </c>
      <c r="H25982">
        <v>1</v>
      </c>
    </row>
    <row r="25983" spans="3:8" x14ac:dyDescent="0.25">
      <c r="C25983" t="s">
        <v>6731</v>
      </c>
      <c r="D25983" s="1" t="s">
        <v>9569</v>
      </c>
      <c r="E25983">
        <v>2</v>
      </c>
      <c r="F25983">
        <v>0</v>
      </c>
      <c r="G25983" s="22">
        <v>1</v>
      </c>
      <c r="H25983">
        <v>1</v>
      </c>
    </row>
    <row r="25984" spans="3:8" x14ac:dyDescent="0.25">
      <c r="C25984" t="s">
        <v>6752</v>
      </c>
      <c r="D25984" s="1" t="s">
        <v>9570</v>
      </c>
      <c r="E25984">
        <v>31</v>
      </c>
      <c r="F25984">
        <v>0</v>
      </c>
      <c r="G25984" s="22">
        <v>1</v>
      </c>
      <c r="H25984">
        <v>1</v>
      </c>
    </row>
    <row r="25985" spans="3:8" x14ac:dyDescent="0.25">
      <c r="C25985" t="s">
        <v>6752</v>
      </c>
      <c r="D25985" s="1" t="s">
        <v>9571</v>
      </c>
      <c r="E25985">
        <v>6</v>
      </c>
      <c r="F25985">
        <v>0</v>
      </c>
      <c r="G25985" s="22">
        <v>1</v>
      </c>
      <c r="H25985">
        <v>1</v>
      </c>
    </row>
    <row r="25986" spans="3:8" x14ac:dyDescent="0.25">
      <c r="C25986" t="s">
        <v>6721</v>
      </c>
      <c r="D25986" s="1" t="s">
        <v>9572</v>
      </c>
      <c r="E25986">
        <v>1</v>
      </c>
      <c r="F25986">
        <v>0</v>
      </c>
      <c r="G25986" s="22">
        <v>1</v>
      </c>
      <c r="H25986">
        <v>1</v>
      </c>
    </row>
    <row r="25987" spans="3:8" x14ac:dyDescent="0.25">
      <c r="C25987" t="s">
        <v>6721</v>
      </c>
      <c r="D25987" s="1" t="s">
        <v>9573</v>
      </c>
      <c r="E25987">
        <v>1</v>
      </c>
      <c r="F25987">
        <v>0</v>
      </c>
      <c r="G25987" s="22">
        <v>1</v>
      </c>
      <c r="H25987">
        <v>1</v>
      </c>
    </row>
    <row r="25988" spans="3:8" x14ac:dyDescent="0.25">
      <c r="C25988" t="s">
        <v>6721</v>
      </c>
      <c r="D25988" s="1" t="s">
        <v>9574</v>
      </c>
      <c r="E25988">
        <v>40</v>
      </c>
      <c r="F25988">
        <v>0</v>
      </c>
      <c r="G25988" s="22">
        <v>1</v>
      </c>
      <c r="H25988">
        <v>1</v>
      </c>
    </row>
    <row r="25989" spans="3:8" x14ac:dyDescent="0.25">
      <c r="C25989" t="s">
        <v>6721</v>
      </c>
      <c r="D25989" s="1" t="s">
        <v>9575</v>
      </c>
      <c r="E25989">
        <v>7</v>
      </c>
      <c r="F25989">
        <v>0</v>
      </c>
      <c r="G25989" s="22">
        <v>1</v>
      </c>
      <c r="H25989">
        <v>1</v>
      </c>
    </row>
    <row r="25990" spans="3:8" x14ac:dyDescent="0.25">
      <c r="C25990" t="s">
        <v>6721</v>
      </c>
      <c r="D25990" s="1" t="s">
        <v>9576</v>
      </c>
      <c r="E25990">
        <v>1</v>
      </c>
      <c r="F25990">
        <v>0</v>
      </c>
      <c r="G25990" s="22">
        <v>1</v>
      </c>
      <c r="H25990">
        <v>1</v>
      </c>
    </row>
    <row r="25991" spans="3:8" x14ac:dyDescent="0.25">
      <c r="C25991" t="s">
        <v>6721</v>
      </c>
      <c r="D25991" s="1" t="s">
        <v>9577</v>
      </c>
      <c r="E25991">
        <v>4</v>
      </c>
      <c r="F25991">
        <v>0</v>
      </c>
      <c r="G25991" s="22">
        <v>1</v>
      </c>
      <c r="H25991">
        <v>1</v>
      </c>
    </row>
    <row r="25992" spans="3:8" x14ac:dyDescent="0.25">
      <c r="C25992" t="s">
        <v>6752</v>
      </c>
      <c r="D25992" s="1" t="s">
        <v>9578</v>
      </c>
      <c r="E25992">
        <v>1</v>
      </c>
      <c r="F25992">
        <v>0</v>
      </c>
      <c r="G25992" s="22">
        <v>1</v>
      </c>
      <c r="H25992">
        <v>1</v>
      </c>
    </row>
    <row r="25993" spans="3:8" x14ac:dyDescent="0.25">
      <c r="C25993" t="s">
        <v>6721</v>
      </c>
      <c r="D25993" s="1" t="s">
        <v>7368</v>
      </c>
      <c r="E25993">
        <v>24</v>
      </c>
      <c r="F25993">
        <v>0</v>
      </c>
      <c r="G25993" s="22">
        <v>1</v>
      </c>
      <c r="H25993">
        <v>1</v>
      </c>
    </row>
    <row r="25994" spans="3:8" x14ac:dyDescent="0.25">
      <c r="C25994" t="s">
        <v>6721</v>
      </c>
      <c r="D25994" s="1" t="s">
        <v>29691</v>
      </c>
      <c r="E25994">
        <v>1</v>
      </c>
      <c r="F25994">
        <v>0</v>
      </c>
      <c r="G25994" s="22">
        <v>1</v>
      </c>
      <c r="H25994">
        <v>1</v>
      </c>
    </row>
    <row r="25995" spans="3:8" x14ac:dyDescent="0.25">
      <c r="C25995" t="s">
        <v>6752</v>
      </c>
      <c r="D25995" s="1" t="s">
        <v>9579</v>
      </c>
      <c r="E25995">
        <v>101</v>
      </c>
      <c r="F25995">
        <v>0</v>
      </c>
      <c r="G25995" s="22">
        <v>1</v>
      </c>
      <c r="H25995">
        <v>1</v>
      </c>
    </row>
    <row r="25996" spans="3:8" x14ac:dyDescent="0.25">
      <c r="C25996" t="s">
        <v>6721</v>
      </c>
      <c r="D25996" s="1" t="s">
        <v>9580</v>
      </c>
      <c r="E25996">
        <v>4</v>
      </c>
      <c r="F25996">
        <v>0</v>
      </c>
      <c r="G25996" s="22">
        <v>1</v>
      </c>
      <c r="H25996">
        <v>1</v>
      </c>
    </row>
    <row r="25997" spans="3:8" x14ac:dyDescent="0.25">
      <c r="C25997" t="s">
        <v>6721</v>
      </c>
      <c r="D25997" s="1" t="s">
        <v>9581</v>
      </c>
      <c r="E25997">
        <v>3</v>
      </c>
      <c r="F25997">
        <v>0</v>
      </c>
      <c r="G25997" s="22">
        <v>1</v>
      </c>
      <c r="H25997">
        <v>1</v>
      </c>
    </row>
    <row r="25998" spans="3:8" x14ac:dyDescent="0.25">
      <c r="C25998" t="s">
        <v>6721</v>
      </c>
      <c r="D25998" s="1" t="s">
        <v>9582</v>
      </c>
      <c r="E25998">
        <v>1</v>
      </c>
      <c r="F25998">
        <v>0</v>
      </c>
      <c r="G25998" s="22">
        <v>1</v>
      </c>
      <c r="H25998">
        <v>1</v>
      </c>
    </row>
    <row r="25999" spans="3:8" x14ac:dyDescent="0.25">
      <c r="C25999" t="s">
        <v>6721</v>
      </c>
      <c r="D25999" s="1" t="s">
        <v>9583</v>
      </c>
      <c r="E25999">
        <v>3</v>
      </c>
      <c r="F25999">
        <v>0</v>
      </c>
      <c r="G25999" s="22">
        <v>1</v>
      </c>
      <c r="H25999">
        <v>1</v>
      </c>
    </row>
    <row r="26000" spans="3:8" x14ac:dyDescent="0.25">
      <c r="C26000" t="s">
        <v>6721</v>
      </c>
      <c r="D26000" s="1" t="s">
        <v>9584</v>
      </c>
      <c r="E26000">
        <v>1</v>
      </c>
      <c r="F26000">
        <v>0</v>
      </c>
      <c r="G26000" s="22">
        <v>1</v>
      </c>
      <c r="H26000">
        <v>1</v>
      </c>
    </row>
    <row r="26001" spans="3:8" x14ac:dyDescent="0.25">
      <c r="C26001" t="s">
        <v>6721</v>
      </c>
      <c r="D26001" s="1" t="s">
        <v>9585</v>
      </c>
      <c r="E26001">
        <v>4</v>
      </c>
      <c r="F26001">
        <v>0</v>
      </c>
      <c r="G26001" s="22">
        <v>1</v>
      </c>
      <c r="H26001">
        <v>1</v>
      </c>
    </row>
    <row r="26002" spans="3:8" x14ac:dyDescent="0.25">
      <c r="C26002" t="s">
        <v>6752</v>
      </c>
      <c r="D26002" s="1" t="s">
        <v>9586</v>
      </c>
      <c r="E26002">
        <v>2</v>
      </c>
      <c r="F26002">
        <v>0</v>
      </c>
      <c r="G26002" s="22">
        <v>1</v>
      </c>
      <c r="H26002">
        <v>1</v>
      </c>
    </row>
    <row r="26003" spans="3:8" x14ac:dyDescent="0.25">
      <c r="C26003" t="s">
        <v>6752</v>
      </c>
      <c r="D26003" s="1" t="s">
        <v>9587</v>
      </c>
      <c r="E26003">
        <v>11</v>
      </c>
      <c r="F26003">
        <v>0</v>
      </c>
      <c r="G26003" s="22">
        <v>1</v>
      </c>
      <c r="H26003">
        <v>1</v>
      </c>
    </row>
    <row r="26004" spans="3:8" x14ac:dyDescent="0.25">
      <c r="C26004" t="s">
        <v>6752</v>
      </c>
      <c r="D26004" s="1" t="s">
        <v>9588</v>
      </c>
      <c r="E26004">
        <v>4</v>
      </c>
      <c r="F26004">
        <v>0</v>
      </c>
      <c r="G26004" s="22">
        <v>1</v>
      </c>
      <c r="H26004">
        <v>1</v>
      </c>
    </row>
    <row r="26005" spans="3:8" x14ac:dyDescent="0.25">
      <c r="C26005" t="s">
        <v>6752</v>
      </c>
      <c r="D26005" s="1" t="s">
        <v>9589</v>
      </c>
      <c r="E26005">
        <v>6</v>
      </c>
      <c r="F26005">
        <v>0</v>
      </c>
      <c r="G26005" s="22">
        <v>1</v>
      </c>
      <c r="H26005">
        <v>1</v>
      </c>
    </row>
    <row r="26006" spans="3:8" ht="30" x14ac:dyDescent="0.25">
      <c r="C26006" t="s">
        <v>6721</v>
      </c>
      <c r="D26006" s="1" t="s">
        <v>9590</v>
      </c>
      <c r="E26006">
        <v>9</v>
      </c>
      <c r="F26006">
        <v>0</v>
      </c>
      <c r="G26006" s="22">
        <v>1</v>
      </c>
      <c r="H26006">
        <v>1</v>
      </c>
    </row>
    <row r="26007" spans="3:8" x14ac:dyDescent="0.25">
      <c r="C26007" t="s">
        <v>6721</v>
      </c>
      <c r="D26007" s="1" t="s">
        <v>9591</v>
      </c>
      <c r="E26007">
        <v>2</v>
      </c>
      <c r="F26007">
        <v>0</v>
      </c>
      <c r="G26007" s="22">
        <v>1</v>
      </c>
      <c r="H26007">
        <v>1</v>
      </c>
    </row>
    <row r="26008" spans="3:8" x14ac:dyDescent="0.25">
      <c r="C26008" t="s">
        <v>6721</v>
      </c>
      <c r="D26008" s="1" t="s">
        <v>9592</v>
      </c>
      <c r="E26008">
        <v>4</v>
      </c>
      <c r="F26008">
        <v>0</v>
      </c>
      <c r="G26008" s="22">
        <v>1</v>
      </c>
      <c r="H26008">
        <v>1</v>
      </c>
    </row>
    <row r="26009" spans="3:8" x14ac:dyDescent="0.25">
      <c r="C26009" t="s">
        <v>6721</v>
      </c>
      <c r="D26009" s="1" t="s">
        <v>9593</v>
      </c>
      <c r="E26009">
        <v>1</v>
      </c>
      <c r="F26009">
        <v>0</v>
      </c>
      <c r="G26009" s="22">
        <v>1</v>
      </c>
      <c r="H26009">
        <v>1</v>
      </c>
    </row>
    <row r="26010" spans="3:8" x14ac:dyDescent="0.25">
      <c r="C26010" t="s">
        <v>6721</v>
      </c>
      <c r="D26010" s="1" t="s">
        <v>9594</v>
      </c>
      <c r="E26010">
        <v>3</v>
      </c>
      <c r="F26010">
        <v>0</v>
      </c>
      <c r="G26010" s="22">
        <v>1</v>
      </c>
      <c r="H26010">
        <v>1</v>
      </c>
    </row>
    <row r="26011" spans="3:8" x14ac:dyDescent="0.25">
      <c r="C26011" t="s">
        <v>6721</v>
      </c>
      <c r="D26011" s="1" t="s">
        <v>9595</v>
      </c>
      <c r="E26011">
        <v>6</v>
      </c>
      <c r="F26011">
        <v>0</v>
      </c>
      <c r="G26011" s="22">
        <v>1</v>
      </c>
      <c r="H26011">
        <v>1</v>
      </c>
    </row>
    <row r="26012" spans="3:8" x14ac:dyDescent="0.25">
      <c r="C26012" t="s">
        <v>6721</v>
      </c>
      <c r="D26012" s="1" t="s">
        <v>9596</v>
      </c>
      <c r="E26012">
        <v>9</v>
      </c>
      <c r="F26012">
        <v>0</v>
      </c>
      <c r="G26012" s="22">
        <v>1</v>
      </c>
      <c r="H26012">
        <v>1</v>
      </c>
    </row>
    <row r="26013" spans="3:8" x14ac:dyDescent="0.25">
      <c r="C26013" t="s">
        <v>6721</v>
      </c>
      <c r="D26013" s="1" t="s">
        <v>9597</v>
      </c>
      <c r="E26013">
        <v>35</v>
      </c>
      <c r="F26013">
        <v>0</v>
      </c>
      <c r="G26013" s="22">
        <v>1</v>
      </c>
      <c r="H26013">
        <v>1</v>
      </c>
    </row>
    <row r="26014" spans="3:8" x14ac:dyDescent="0.25">
      <c r="C26014" t="s">
        <v>6721</v>
      </c>
      <c r="D26014" s="1" t="s">
        <v>9598</v>
      </c>
      <c r="E26014">
        <v>1</v>
      </c>
      <c r="F26014">
        <v>0</v>
      </c>
      <c r="G26014" s="22">
        <v>1</v>
      </c>
      <c r="H26014">
        <v>1</v>
      </c>
    </row>
    <row r="26015" spans="3:8" x14ac:dyDescent="0.25">
      <c r="C26015" t="s">
        <v>6721</v>
      </c>
      <c r="D26015" s="1" t="s">
        <v>9599</v>
      </c>
      <c r="E26015">
        <v>36</v>
      </c>
      <c r="F26015">
        <v>0</v>
      </c>
      <c r="G26015" s="22">
        <v>1</v>
      </c>
      <c r="H26015">
        <v>1</v>
      </c>
    </row>
    <row r="26016" spans="3:8" x14ac:dyDescent="0.25">
      <c r="C26016" t="s">
        <v>6721</v>
      </c>
      <c r="D26016" s="1" t="s">
        <v>9600</v>
      </c>
      <c r="E26016">
        <v>24</v>
      </c>
      <c r="F26016">
        <v>0</v>
      </c>
      <c r="G26016" s="22">
        <v>1</v>
      </c>
      <c r="H26016">
        <v>1</v>
      </c>
    </row>
    <row r="26017" spans="3:8" ht="30" x14ac:dyDescent="0.25">
      <c r="C26017" t="s">
        <v>6721</v>
      </c>
      <c r="D26017" s="1" t="s">
        <v>9601</v>
      </c>
      <c r="E26017">
        <v>9</v>
      </c>
      <c r="F26017">
        <v>0</v>
      </c>
      <c r="G26017" s="22">
        <v>1</v>
      </c>
      <c r="H26017">
        <v>1</v>
      </c>
    </row>
    <row r="26018" spans="3:8" x14ac:dyDescent="0.25">
      <c r="C26018" t="s">
        <v>6721</v>
      </c>
      <c r="D26018" s="1" t="s">
        <v>9602</v>
      </c>
      <c r="E26018">
        <v>27</v>
      </c>
      <c r="F26018">
        <v>0</v>
      </c>
      <c r="G26018" s="22">
        <v>1</v>
      </c>
      <c r="H26018">
        <v>1</v>
      </c>
    </row>
    <row r="26019" spans="3:8" x14ac:dyDescent="0.25">
      <c r="C26019" t="s">
        <v>6721</v>
      </c>
      <c r="D26019" s="1" t="s">
        <v>9603</v>
      </c>
      <c r="E26019">
        <v>5</v>
      </c>
      <c r="F26019">
        <v>0</v>
      </c>
      <c r="G26019" s="22">
        <v>1</v>
      </c>
      <c r="H26019">
        <v>1</v>
      </c>
    </row>
    <row r="26020" spans="3:8" x14ac:dyDescent="0.25">
      <c r="C26020" t="s">
        <v>6721</v>
      </c>
      <c r="D26020" s="1" t="s">
        <v>9604</v>
      </c>
      <c r="E26020">
        <v>15</v>
      </c>
      <c r="F26020">
        <v>0</v>
      </c>
      <c r="G26020" s="22">
        <v>1</v>
      </c>
      <c r="H26020">
        <v>1</v>
      </c>
    </row>
    <row r="26021" spans="3:8" x14ac:dyDescent="0.25">
      <c r="C26021" t="s">
        <v>6721</v>
      </c>
      <c r="D26021" s="1" t="s">
        <v>9605</v>
      </c>
      <c r="E26021">
        <v>15</v>
      </c>
      <c r="F26021">
        <v>0</v>
      </c>
      <c r="G26021" s="22">
        <v>1</v>
      </c>
      <c r="H26021">
        <v>1</v>
      </c>
    </row>
    <row r="26022" spans="3:8" x14ac:dyDescent="0.25">
      <c r="C26022" t="s">
        <v>6721</v>
      </c>
      <c r="D26022" s="1" t="s">
        <v>9606</v>
      </c>
      <c r="E26022">
        <v>7</v>
      </c>
      <c r="F26022">
        <v>0</v>
      </c>
      <c r="G26022" s="22">
        <v>1</v>
      </c>
      <c r="H26022">
        <v>1</v>
      </c>
    </row>
    <row r="26023" spans="3:8" x14ac:dyDescent="0.25">
      <c r="C26023" t="s">
        <v>6721</v>
      </c>
      <c r="D26023" s="1" t="s">
        <v>9607</v>
      </c>
      <c r="E26023">
        <v>1</v>
      </c>
      <c r="F26023">
        <v>0</v>
      </c>
      <c r="G26023" s="22">
        <v>1</v>
      </c>
      <c r="H26023">
        <v>1</v>
      </c>
    </row>
    <row r="26024" spans="3:8" x14ac:dyDescent="0.25">
      <c r="C26024" t="s">
        <v>6721</v>
      </c>
      <c r="D26024" s="1" t="s">
        <v>9608</v>
      </c>
      <c r="E26024">
        <v>2</v>
      </c>
      <c r="F26024">
        <v>0</v>
      </c>
      <c r="G26024" s="22">
        <v>1</v>
      </c>
      <c r="H26024">
        <v>1</v>
      </c>
    </row>
    <row r="26025" spans="3:8" x14ac:dyDescent="0.25">
      <c r="C26025" t="s">
        <v>6721</v>
      </c>
      <c r="D26025" s="1" t="s">
        <v>29692</v>
      </c>
      <c r="E26025">
        <v>3</v>
      </c>
      <c r="F26025">
        <v>0</v>
      </c>
      <c r="G26025" s="22">
        <v>1</v>
      </c>
      <c r="H26025">
        <v>1</v>
      </c>
    </row>
    <row r="26026" spans="3:8" x14ac:dyDescent="0.25">
      <c r="C26026" t="s">
        <v>6721</v>
      </c>
      <c r="D26026" s="1" t="s">
        <v>29693</v>
      </c>
      <c r="E26026">
        <v>2</v>
      </c>
      <c r="F26026">
        <v>0</v>
      </c>
      <c r="G26026" s="22">
        <v>1</v>
      </c>
      <c r="H26026">
        <v>1</v>
      </c>
    </row>
    <row r="26027" spans="3:8" x14ac:dyDescent="0.25">
      <c r="C26027" t="s">
        <v>6731</v>
      </c>
      <c r="D26027" s="1" t="s">
        <v>29694</v>
      </c>
      <c r="E26027">
        <v>1</v>
      </c>
      <c r="F26027">
        <v>0</v>
      </c>
      <c r="G26027" s="22">
        <v>1</v>
      </c>
      <c r="H26027">
        <v>1</v>
      </c>
    </row>
    <row r="26028" spans="3:8" x14ac:dyDescent="0.25">
      <c r="C26028" t="s">
        <v>6752</v>
      </c>
      <c r="D26028" s="1" t="s">
        <v>9615</v>
      </c>
      <c r="E26028">
        <v>62</v>
      </c>
      <c r="F26028">
        <v>0</v>
      </c>
      <c r="G26028" s="22">
        <v>1</v>
      </c>
      <c r="H26028">
        <v>1</v>
      </c>
    </row>
    <row r="26029" spans="3:8" x14ac:dyDescent="0.25">
      <c r="C26029" t="s">
        <v>6752</v>
      </c>
      <c r="D26029" s="1" t="s">
        <v>9616</v>
      </c>
      <c r="E26029">
        <v>8</v>
      </c>
      <c r="F26029">
        <v>0</v>
      </c>
      <c r="G26029" s="22">
        <v>1</v>
      </c>
      <c r="H26029">
        <v>1</v>
      </c>
    </row>
    <row r="26030" spans="3:8" x14ac:dyDescent="0.25">
      <c r="C26030" t="s">
        <v>6721</v>
      </c>
      <c r="D26030" s="1" t="s">
        <v>9617</v>
      </c>
      <c r="E26030">
        <v>36</v>
      </c>
      <c r="F26030">
        <v>0</v>
      </c>
      <c r="G26030" s="22">
        <v>1</v>
      </c>
      <c r="H26030">
        <v>1</v>
      </c>
    </row>
    <row r="26031" spans="3:8" x14ac:dyDescent="0.25">
      <c r="C26031" t="s">
        <v>6731</v>
      </c>
      <c r="D26031" s="1" t="s">
        <v>9618</v>
      </c>
      <c r="E26031">
        <v>4</v>
      </c>
      <c r="F26031">
        <v>0</v>
      </c>
      <c r="G26031" s="22">
        <v>1</v>
      </c>
      <c r="H26031">
        <v>1</v>
      </c>
    </row>
    <row r="26032" spans="3:8" x14ac:dyDescent="0.25">
      <c r="C26032" t="s">
        <v>6731</v>
      </c>
      <c r="D26032" s="1" t="s">
        <v>9619</v>
      </c>
      <c r="E26032">
        <v>2</v>
      </c>
      <c r="F26032">
        <v>0</v>
      </c>
      <c r="G26032" s="22">
        <v>1</v>
      </c>
      <c r="H26032">
        <v>1</v>
      </c>
    </row>
    <row r="26033" spans="3:8" x14ac:dyDescent="0.25">
      <c r="C26033" t="s">
        <v>6731</v>
      </c>
      <c r="D26033" s="1" t="s">
        <v>9620</v>
      </c>
      <c r="E26033">
        <v>4</v>
      </c>
      <c r="F26033">
        <v>0</v>
      </c>
      <c r="G26033" s="22">
        <v>1</v>
      </c>
      <c r="H26033">
        <v>1</v>
      </c>
    </row>
    <row r="26034" spans="3:8" x14ac:dyDescent="0.25">
      <c r="C26034" t="s">
        <v>6731</v>
      </c>
      <c r="D26034" s="1" t="s">
        <v>9621</v>
      </c>
      <c r="E26034">
        <v>2</v>
      </c>
      <c r="F26034">
        <v>0</v>
      </c>
      <c r="G26034" s="22">
        <v>1</v>
      </c>
      <c r="H26034">
        <v>1</v>
      </c>
    </row>
    <row r="26035" spans="3:8" x14ac:dyDescent="0.25">
      <c r="C26035" t="s">
        <v>6721</v>
      </c>
      <c r="D26035" s="1" t="s">
        <v>9622</v>
      </c>
      <c r="E26035">
        <v>4</v>
      </c>
      <c r="F26035">
        <v>0</v>
      </c>
      <c r="G26035" s="22">
        <v>1</v>
      </c>
      <c r="H26035">
        <v>1</v>
      </c>
    </row>
    <row r="26036" spans="3:8" x14ac:dyDescent="0.25">
      <c r="C26036" t="s">
        <v>6721</v>
      </c>
      <c r="D26036" s="1" t="s">
        <v>9623</v>
      </c>
      <c r="E26036">
        <v>1</v>
      </c>
      <c r="F26036">
        <v>0</v>
      </c>
      <c r="G26036" s="22">
        <v>1</v>
      </c>
      <c r="H26036">
        <v>1</v>
      </c>
    </row>
    <row r="26037" spans="3:8" x14ac:dyDescent="0.25">
      <c r="C26037" t="s">
        <v>6721</v>
      </c>
      <c r="D26037" s="1" t="s">
        <v>9624</v>
      </c>
      <c r="E26037">
        <v>5</v>
      </c>
      <c r="F26037">
        <v>0</v>
      </c>
      <c r="G26037" s="22">
        <v>1</v>
      </c>
      <c r="H26037">
        <v>1</v>
      </c>
    </row>
    <row r="26038" spans="3:8" x14ac:dyDescent="0.25">
      <c r="C26038" t="s">
        <v>6721</v>
      </c>
      <c r="D26038" s="1" t="s">
        <v>9625</v>
      </c>
      <c r="E26038">
        <v>3</v>
      </c>
      <c r="F26038">
        <v>0</v>
      </c>
      <c r="G26038" s="22">
        <v>1</v>
      </c>
      <c r="H26038">
        <v>1</v>
      </c>
    </row>
    <row r="26039" spans="3:8" x14ac:dyDescent="0.25">
      <c r="C26039" t="s">
        <v>6721</v>
      </c>
      <c r="D26039" s="1" t="s">
        <v>9626</v>
      </c>
      <c r="E26039">
        <v>17</v>
      </c>
      <c r="F26039">
        <v>0</v>
      </c>
      <c r="G26039" s="22">
        <v>1</v>
      </c>
      <c r="H26039">
        <v>1</v>
      </c>
    </row>
    <row r="26040" spans="3:8" x14ac:dyDescent="0.25">
      <c r="C26040" t="s">
        <v>6721</v>
      </c>
      <c r="D26040" s="1" t="s">
        <v>9627</v>
      </c>
      <c r="E26040">
        <v>23</v>
      </c>
      <c r="F26040">
        <v>0</v>
      </c>
      <c r="G26040" s="22">
        <v>1</v>
      </c>
      <c r="H26040">
        <v>1</v>
      </c>
    </row>
    <row r="26041" spans="3:8" x14ac:dyDescent="0.25">
      <c r="C26041" t="s">
        <v>6721</v>
      </c>
      <c r="D26041" s="1" t="s">
        <v>9628</v>
      </c>
      <c r="E26041">
        <v>21</v>
      </c>
      <c r="F26041">
        <v>0</v>
      </c>
      <c r="G26041" s="22">
        <v>1</v>
      </c>
      <c r="H26041">
        <v>1</v>
      </c>
    </row>
    <row r="26042" spans="3:8" x14ac:dyDescent="0.25">
      <c r="C26042" t="s">
        <v>6721</v>
      </c>
      <c r="D26042" s="1" t="s">
        <v>9629</v>
      </c>
      <c r="E26042">
        <v>1</v>
      </c>
      <c r="F26042">
        <v>0</v>
      </c>
      <c r="G26042" s="22">
        <v>1</v>
      </c>
      <c r="H26042">
        <v>1</v>
      </c>
    </row>
    <row r="26043" spans="3:8" x14ac:dyDescent="0.25">
      <c r="C26043" t="s">
        <v>6721</v>
      </c>
      <c r="D26043" s="1" t="s">
        <v>9630</v>
      </c>
      <c r="E26043">
        <v>3</v>
      </c>
      <c r="F26043">
        <v>0</v>
      </c>
      <c r="G26043" s="22">
        <v>1</v>
      </c>
      <c r="H26043">
        <v>1</v>
      </c>
    </row>
    <row r="26044" spans="3:8" x14ac:dyDescent="0.25">
      <c r="C26044" t="s">
        <v>6731</v>
      </c>
      <c r="D26044" s="1" t="s">
        <v>9631</v>
      </c>
      <c r="E26044">
        <v>1</v>
      </c>
      <c r="F26044">
        <v>0</v>
      </c>
      <c r="G26044" s="22">
        <v>1</v>
      </c>
      <c r="H26044">
        <v>1</v>
      </c>
    </row>
    <row r="26045" spans="3:8" x14ac:dyDescent="0.25">
      <c r="C26045" t="s">
        <v>6721</v>
      </c>
      <c r="D26045" s="1" t="s">
        <v>9632</v>
      </c>
      <c r="E26045">
        <v>15</v>
      </c>
      <c r="F26045">
        <v>0</v>
      </c>
      <c r="G26045" s="22">
        <v>1</v>
      </c>
      <c r="H26045">
        <v>1</v>
      </c>
    </row>
    <row r="26046" spans="3:8" x14ac:dyDescent="0.25">
      <c r="C26046" t="s">
        <v>6721</v>
      </c>
      <c r="D26046" s="1" t="s">
        <v>9633</v>
      </c>
      <c r="E26046">
        <v>137</v>
      </c>
      <c r="F26046">
        <v>0</v>
      </c>
      <c r="G26046" s="22">
        <v>1</v>
      </c>
      <c r="H26046">
        <v>1</v>
      </c>
    </row>
    <row r="26047" spans="3:8" x14ac:dyDescent="0.25">
      <c r="C26047" t="s">
        <v>6721</v>
      </c>
      <c r="D26047" s="1" t="s">
        <v>9634</v>
      </c>
      <c r="E26047">
        <v>139</v>
      </c>
      <c r="F26047">
        <v>0</v>
      </c>
      <c r="G26047" s="22">
        <v>1</v>
      </c>
      <c r="H26047">
        <v>1</v>
      </c>
    </row>
    <row r="26048" spans="3:8" x14ac:dyDescent="0.25">
      <c r="C26048" t="s">
        <v>6721</v>
      </c>
      <c r="D26048" s="1" t="s">
        <v>9635</v>
      </c>
      <c r="E26048">
        <v>103</v>
      </c>
      <c r="F26048">
        <v>0</v>
      </c>
      <c r="G26048" s="22">
        <v>1</v>
      </c>
      <c r="H26048">
        <v>1</v>
      </c>
    </row>
    <row r="26049" spans="3:8" x14ac:dyDescent="0.25">
      <c r="C26049" t="s">
        <v>6721</v>
      </c>
      <c r="D26049" s="1" t="s">
        <v>9636</v>
      </c>
      <c r="E26049">
        <v>12</v>
      </c>
      <c r="F26049">
        <v>0</v>
      </c>
      <c r="G26049" s="22">
        <v>1</v>
      </c>
      <c r="H26049">
        <v>1</v>
      </c>
    </row>
    <row r="26050" spans="3:8" x14ac:dyDescent="0.25">
      <c r="C26050" t="s">
        <v>6721</v>
      </c>
      <c r="D26050" s="1" t="s">
        <v>9637</v>
      </c>
      <c r="E26050">
        <v>25</v>
      </c>
      <c r="F26050">
        <v>0</v>
      </c>
      <c r="G26050" s="22">
        <v>1</v>
      </c>
      <c r="H26050">
        <v>1</v>
      </c>
    </row>
    <row r="26051" spans="3:8" x14ac:dyDescent="0.25">
      <c r="C26051" t="s">
        <v>6721</v>
      </c>
      <c r="D26051" s="1" t="s">
        <v>9638</v>
      </c>
      <c r="E26051">
        <v>4</v>
      </c>
      <c r="F26051">
        <v>0</v>
      </c>
      <c r="G26051" s="22">
        <v>1</v>
      </c>
      <c r="H26051">
        <v>1</v>
      </c>
    </row>
    <row r="26052" spans="3:8" x14ac:dyDescent="0.25">
      <c r="C26052" t="s">
        <v>6721</v>
      </c>
      <c r="D26052" s="1" t="s">
        <v>9639</v>
      </c>
      <c r="E26052">
        <v>53</v>
      </c>
      <c r="F26052">
        <v>0</v>
      </c>
      <c r="G26052" s="22">
        <v>1</v>
      </c>
      <c r="H26052">
        <v>1</v>
      </c>
    </row>
    <row r="26053" spans="3:8" x14ac:dyDescent="0.25">
      <c r="C26053" t="s">
        <v>6721</v>
      </c>
      <c r="D26053" s="1" t="s">
        <v>9640</v>
      </c>
      <c r="E26053">
        <v>1</v>
      </c>
      <c r="F26053">
        <v>0</v>
      </c>
      <c r="G26053" s="22">
        <v>1</v>
      </c>
      <c r="H26053">
        <v>1</v>
      </c>
    </row>
    <row r="26054" spans="3:8" x14ac:dyDescent="0.25">
      <c r="C26054" t="s">
        <v>6721</v>
      </c>
      <c r="D26054" s="1" t="s">
        <v>9641</v>
      </c>
      <c r="E26054">
        <v>8</v>
      </c>
      <c r="F26054">
        <v>0</v>
      </c>
      <c r="G26054" s="22">
        <v>1</v>
      </c>
      <c r="H26054">
        <v>1</v>
      </c>
    </row>
    <row r="26055" spans="3:8" x14ac:dyDescent="0.25">
      <c r="C26055" t="s">
        <v>6721</v>
      </c>
      <c r="D26055" s="1" t="s">
        <v>9642</v>
      </c>
      <c r="E26055">
        <v>1</v>
      </c>
      <c r="F26055">
        <v>0</v>
      </c>
      <c r="G26055" s="22">
        <v>1</v>
      </c>
      <c r="H26055">
        <v>1</v>
      </c>
    </row>
    <row r="26056" spans="3:8" x14ac:dyDescent="0.25">
      <c r="C26056" t="s">
        <v>6721</v>
      </c>
      <c r="D26056" s="1" t="s">
        <v>9643</v>
      </c>
      <c r="E26056">
        <v>31</v>
      </c>
      <c r="F26056">
        <v>0</v>
      </c>
      <c r="G26056" s="22">
        <v>1</v>
      </c>
      <c r="H26056">
        <v>1</v>
      </c>
    </row>
    <row r="26057" spans="3:8" x14ac:dyDescent="0.25">
      <c r="C26057" t="s">
        <v>6721</v>
      </c>
      <c r="D26057" s="1" t="s">
        <v>9644</v>
      </c>
      <c r="E26057">
        <v>8</v>
      </c>
      <c r="F26057">
        <v>0</v>
      </c>
      <c r="G26057" s="22">
        <v>1</v>
      </c>
      <c r="H26057">
        <v>1</v>
      </c>
    </row>
    <row r="26058" spans="3:8" x14ac:dyDescent="0.25">
      <c r="C26058" t="s">
        <v>6721</v>
      </c>
      <c r="D26058" s="1" t="s">
        <v>9645</v>
      </c>
      <c r="E26058">
        <v>1</v>
      </c>
      <c r="F26058">
        <v>0</v>
      </c>
      <c r="G26058" s="22">
        <v>1</v>
      </c>
      <c r="H26058">
        <v>1</v>
      </c>
    </row>
    <row r="26059" spans="3:8" x14ac:dyDescent="0.25">
      <c r="C26059" t="s">
        <v>6721</v>
      </c>
      <c r="D26059" s="1" t="s">
        <v>9646</v>
      </c>
      <c r="E26059">
        <v>52</v>
      </c>
      <c r="F26059">
        <v>0</v>
      </c>
      <c r="G26059" s="22">
        <v>1</v>
      </c>
      <c r="H26059">
        <v>1</v>
      </c>
    </row>
    <row r="26060" spans="3:8" x14ac:dyDescent="0.25">
      <c r="C26060" t="s">
        <v>6731</v>
      </c>
      <c r="D26060" s="1" t="s">
        <v>9647</v>
      </c>
      <c r="E26060">
        <v>1</v>
      </c>
      <c r="F26060">
        <v>0</v>
      </c>
      <c r="G26060" s="22">
        <v>1</v>
      </c>
      <c r="H26060">
        <v>1</v>
      </c>
    </row>
    <row r="26061" spans="3:8" x14ac:dyDescent="0.25">
      <c r="C26061" t="s">
        <v>6731</v>
      </c>
      <c r="D26061" s="1" t="s">
        <v>9648</v>
      </c>
      <c r="E26061">
        <v>12</v>
      </c>
      <c r="F26061">
        <v>0</v>
      </c>
      <c r="G26061" s="22">
        <v>1</v>
      </c>
      <c r="H26061">
        <v>1</v>
      </c>
    </row>
    <row r="26062" spans="3:8" x14ac:dyDescent="0.25">
      <c r="C26062" t="s">
        <v>6752</v>
      </c>
      <c r="D26062" s="1" t="s">
        <v>9649</v>
      </c>
      <c r="E26062">
        <v>195</v>
      </c>
      <c r="F26062">
        <v>0</v>
      </c>
      <c r="G26062" s="22">
        <v>1</v>
      </c>
      <c r="H26062">
        <v>1</v>
      </c>
    </row>
    <row r="26063" spans="3:8" x14ac:dyDescent="0.25">
      <c r="C26063" t="s">
        <v>6752</v>
      </c>
      <c r="D26063" s="1" t="s">
        <v>9650</v>
      </c>
      <c r="E26063">
        <v>136</v>
      </c>
      <c r="F26063">
        <v>0</v>
      </c>
      <c r="G26063" s="22">
        <v>1</v>
      </c>
      <c r="H26063">
        <v>1</v>
      </c>
    </row>
    <row r="26064" spans="3:8" x14ac:dyDescent="0.25">
      <c r="C26064" t="s">
        <v>6752</v>
      </c>
      <c r="D26064" s="1" t="s">
        <v>9651</v>
      </c>
      <c r="E26064">
        <v>105</v>
      </c>
      <c r="F26064">
        <v>0</v>
      </c>
      <c r="G26064" s="22">
        <v>1</v>
      </c>
      <c r="H26064">
        <v>1</v>
      </c>
    </row>
    <row r="26065" spans="3:8" x14ac:dyDescent="0.25">
      <c r="C26065" t="s">
        <v>6752</v>
      </c>
      <c r="D26065" s="1" t="s">
        <v>9652</v>
      </c>
      <c r="E26065">
        <v>17</v>
      </c>
      <c r="F26065">
        <v>0</v>
      </c>
      <c r="G26065" s="22">
        <v>1</v>
      </c>
      <c r="H26065">
        <v>1</v>
      </c>
    </row>
    <row r="26066" spans="3:8" x14ac:dyDescent="0.25">
      <c r="C26066" t="s">
        <v>6752</v>
      </c>
      <c r="D26066" s="1" t="s">
        <v>9653</v>
      </c>
      <c r="E26066">
        <v>116</v>
      </c>
      <c r="F26066">
        <v>0</v>
      </c>
      <c r="G26066" s="22">
        <v>1</v>
      </c>
      <c r="H26066">
        <v>1</v>
      </c>
    </row>
    <row r="26067" spans="3:8" x14ac:dyDescent="0.25">
      <c r="C26067" t="s">
        <v>6752</v>
      </c>
      <c r="D26067" s="1" t="s">
        <v>8463</v>
      </c>
      <c r="E26067">
        <v>159</v>
      </c>
      <c r="F26067">
        <v>0</v>
      </c>
      <c r="G26067" s="22">
        <v>1</v>
      </c>
      <c r="H26067">
        <v>1</v>
      </c>
    </row>
    <row r="26068" spans="3:8" x14ac:dyDescent="0.25">
      <c r="C26068" t="s">
        <v>6752</v>
      </c>
      <c r="D26068" s="1" t="s">
        <v>9655</v>
      </c>
      <c r="E26068">
        <v>13</v>
      </c>
      <c r="F26068">
        <v>0</v>
      </c>
      <c r="G26068" s="22">
        <v>1</v>
      </c>
      <c r="H26068">
        <v>1</v>
      </c>
    </row>
    <row r="26069" spans="3:8" x14ac:dyDescent="0.25">
      <c r="C26069" t="s">
        <v>6752</v>
      </c>
      <c r="D26069" s="1" t="s">
        <v>9656</v>
      </c>
      <c r="E26069">
        <v>13</v>
      </c>
      <c r="F26069">
        <v>0</v>
      </c>
      <c r="G26069" s="22">
        <v>1</v>
      </c>
      <c r="H26069">
        <v>1</v>
      </c>
    </row>
    <row r="26070" spans="3:8" x14ac:dyDescent="0.25">
      <c r="C26070" t="s">
        <v>6752</v>
      </c>
      <c r="D26070" s="1" t="s">
        <v>9657</v>
      </c>
      <c r="E26070">
        <v>93</v>
      </c>
      <c r="F26070">
        <v>0</v>
      </c>
      <c r="G26070" s="22">
        <v>1</v>
      </c>
      <c r="H26070">
        <v>1</v>
      </c>
    </row>
    <row r="26071" spans="3:8" x14ac:dyDescent="0.25">
      <c r="C26071" t="s">
        <v>6752</v>
      </c>
      <c r="D26071" s="1" t="s">
        <v>9660</v>
      </c>
      <c r="E26071">
        <v>36</v>
      </c>
      <c r="F26071">
        <v>0</v>
      </c>
      <c r="G26071" s="22">
        <v>1</v>
      </c>
      <c r="H26071">
        <v>1</v>
      </c>
    </row>
    <row r="26072" spans="3:8" x14ac:dyDescent="0.25">
      <c r="C26072" t="s">
        <v>6752</v>
      </c>
      <c r="D26072" s="1" t="s">
        <v>9661</v>
      </c>
      <c r="E26072">
        <v>72</v>
      </c>
      <c r="F26072">
        <v>0</v>
      </c>
      <c r="G26072" s="22">
        <v>1</v>
      </c>
      <c r="H26072">
        <v>1</v>
      </c>
    </row>
    <row r="26073" spans="3:8" x14ac:dyDescent="0.25">
      <c r="C26073" t="s">
        <v>6752</v>
      </c>
      <c r="D26073" s="1" t="s">
        <v>8751</v>
      </c>
      <c r="E26073">
        <v>216</v>
      </c>
      <c r="F26073">
        <v>0</v>
      </c>
      <c r="G26073" s="22">
        <v>1</v>
      </c>
      <c r="H26073">
        <v>1</v>
      </c>
    </row>
    <row r="26074" spans="3:8" x14ac:dyDescent="0.25">
      <c r="C26074" t="s">
        <v>6752</v>
      </c>
      <c r="D26074" s="1" t="s">
        <v>8084</v>
      </c>
      <c r="E26074">
        <v>88</v>
      </c>
      <c r="F26074">
        <v>0</v>
      </c>
      <c r="G26074" s="22">
        <v>1</v>
      </c>
      <c r="H26074">
        <v>1</v>
      </c>
    </row>
    <row r="26075" spans="3:8" x14ac:dyDescent="0.25">
      <c r="C26075" t="s">
        <v>6752</v>
      </c>
      <c r="D26075" s="1" t="s">
        <v>9662</v>
      </c>
      <c r="E26075">
        <v>42</v>
      </c>
      <c r="F26075">
        <v>0</v>
      </c>
      <c r="G26075" s="22">
        <v>1</v>
      </c>
      <c r="H26075">
        <v>1</v>
      </c>
    </row>
    <row r="26076" spans="3:8" x14ac:dyDescent="0.25">
      <c r="C26076" t="s">
        <v>6752</v>
      </c>
      <c r="D26076" s="1" t="s">
        <v>9663</v>
      </c>
      <c r="E26076">
        <v>8</v>
      </c>
      <c r="F26076">
        <v>0</v>
      </c>
      <c r="G26076" s="22">
        <v>1</v>
      </c>
      <c r="H26076">
        <v>1</v>
      </c>
    </row>
    <row r="26077" spans="3:8" x14ac:dyDescent="0.25">
      <c r="C26077" t="s">
        <v>6752</v>
      </c>
      <c r="D26077" s="1" t="s">
        <v>9665</v>
      </c>
      <c r="E26077">
        <v>5</v>
      </c>
      <c r="F26077">
        <v>0</v>
      </c>
      <c r="G26077" s="22">
        <v>1</v>
      </c>
      <c r="H26077">
        <v>1</v>
      </c>
    </row>
    <row r="26078" spans="3:8" x14ac:dyDescent="0.25">
      <c r="C26078" t="s">
        <v>6752</v>
      </c>
      <c r="D26078" s="1" t="s">
        <v>9667</v>
      </c>
      <c r="E26078">
        <v>14</v>
      </c>
      <c r="F26078">
        <v>0</v>
      </c>
      <c r="G26078" s="22">
        <v>1</v>
      </c>
      <c r="H26078">
        <v>1</v>
      </c>
    </row>
    <row r="26079" spans="3:8" x14ac:dyDescent="0.25">
      <c r="C26079" t="s">
        <v>6752</v>
      </c>
      <c r="D26079" s="1" t="s">
        <v>9668</v>
      </c>
      <c r="E26079">
        <v>8</v>
      </c>
      <c r="F26079">
        <v>0</v>
      </c>
      <c r="G26079" s="22">
        <v>1</v>
      </c>
      <c r="H26079">
        <v>1</v>
      </c>
    </row>
    <row r="26080" spans="3:8" x14ac:dyDescent="0.25">
      <c r="C26080" t="s">
        <v>6752</v>
      </c>
      <c r="D26080" s="1" t="s">
        <v>9669</v>
      </c>
      <c r="E26080">
        <v>1</v>
      </c>
      <c r="F26080">
        <v>0</v>
      </c>
      <c r="G26080" s="22">
        <v>1</v>
      </c>
      <c r="H26080">
        <v>1</v>
      </c>
    </row>
    <row r="26081" spans="3:8" x14ac:dyDescent="0.25">
      <c r="C26081" t="s">
        <v>6752</v>
      </c>
      <c r="D26081" s="1" t="s">
        <v>9670</v>
      </c>
      <c r="E26081">
        <v>25</v>
      </c>
      <c r="F26081">
        <v>0</v>
      </c>
      <c r="G26081" s="22">
        <v>1</v>
      </c>
      <c r="H26081">
        <v>1</v>
      </c>
    </row>
    <row r="26082" spans="3:8" x14ac:dyDescent="0.25">
      <c r="C26082" t="s">
        <v>6752</v>
      </c>
      <c r="D26082" s="1" t="s">
        <v>9671</v>
      </c>
      <c r="E26082">
        <v>9</v>
      </c>
      <c r="F26082">
        <v>0</v>
      </c>
      <c r="G26082" s="22">
        <v>1</v>
      </c>
      <c r="H26082">
        <v>1</v>
      </c>
    </row>
    <row r="26083" spans="3:8" x14ac:dyDescent="0.25">
      <c r="C26083" t="s">
        <v>6752</v>
      </c>
      <c r="D26083" s="1" t="s">
        <v>9672</v>
      </c>
      <c r="E26083">
        <v>1</v>
      </c>
      <c r="F26083">
        <v>0</v>
      </c>
      <c r="G26083" s="22">
        <v>1</v>
      </c>
      <c r="H26083">
        <v>1</v>
      </c>
    </row>
    <row r="26084" spans="3:8" x14ac:dyDescent="0.25">
      <c r="C26084" t="s">
        <v>6752</v>
      </c>
      <c r="D26084" s="1" t="s">
        <v>9673</v>
      </c>
      <c r="E26084">
        <v>9</v>
      </c>
      <c r="F26084">
        <v>0</v>
      </c>
      <c r="G26084" s="22">
        <v>1</v>
      </c>
      <c r="H26084">
        <v>1</v>
      </c>
    </row>
    <row r="26085" spans="3:8" x14ac:dyDescent="0.25">
      <c r="C26085" t="s">
        <v>6731</v>
      </c>
      <c r="D26085" s="1" t="s">
        <v>29695</v>
      </c>
      <c r="E26085">
        <v>3</v>
      </c>
      <c r="F26085">
        <v>0</v>
      </c>
      <c r="G26085" s="22">
        <v>1</v>
      </c>
      <c r="H26085">
        <v>1</v>
      </c>
    </row>
    <row r="26086" spans="3:8" x14ac:dyDescent="0.25">
      <c r="C26086" t="s">
        <v>6752</v>
      </c>
      <c r="D26086" s="1" t="s">
        <v>9674</v>
      </c>
      <c r="E26086">
        <v>4</v>
      </c>
      <c r="F26086">
        <v>0</v>
      </c>
      <c r="G26086" s="22">
        <v>1</v>
      </c>
      <c r="H26086">
        <v>1</v>
      </c>
    </row>
    <row r="26087" spans="3:8" x14ac:dyDescent="0.25">
      <c r="C26087" t="s">
        <v>6752</v>
      </c>
      <c r="D26087" s="1" t="s">
        <v>9675</v>
      </c>
      <c r="E26087">
        <v>12</v>
      </c>
      <c r="F26087">
        <v>0</v>
      </c>
      <c r="G26087" s="22">
        <v>1</v>
      </c>
      <c r="H26087">
        <v>1</v>
      </c>
    </row>
    <row r="26088" spans="3:8" x14ac:dyDescent="0.25">
      <c r="C26088" t="s">
        <v>6752</v>
      </c>
      <c r="D26088" s="1" t="s">
        <v>9676</v>
      </c>
      <c r="E26088">
        <v>10</v>
      </c>
      <c r="F26088">
        <v>0</v>
      </c>
      <c r="G26088" s="22">
        <v>1</v>
      </c>
      <c r="H26088">
        <v>1</v>
      </c>
    </row>
    <row r="26089" spans="3:8" x14ac:dyDescent="0.25">
      <c r="C26089" t="s">
        <v>6752</v>
      </c>
      <c r="D26089" s="1" t="s">
        <v>9677</v>
      </c>
      <c r="E26089">
        <v>3</v>
      </c>
      <c r="F26089">
        <v>0</v>
      </c>
      <c r="G26089" s="22">
        <v>1</v>
      </c>
      <c r="H26089">
        <v>1</v>
      </c>
    </row>
    <row r="26090" spans="3:8" x14ac:dyDescent="0.25">
      <c r="C26090" t="s">
        <v>6752</v>
      </c>
      <c r="D26090" s="1" t="s">
        <v>9678</v>
      </c>
      <c r="E26090">
        <v>10</v>
      </c>
      <c r="F26090">
        <v>0</v>
      </c>
      <c r="G26090" s="22">
        <v>1</v>
      </c>
      <c r="H26090">
        <v>1</v>
      </c>
    </row>
    <row r="26091" spans="3:8" x14ac:dyDescent="0.25">
      <c r="C26091" t="s">
        <v>6752</v>
      </c>
      <c r="D26091" s="1" t="s">
        <v>9679</v>
      </c>
      <c r="E26091">
        <v>3</v>
      </c>
      <c r="F26091">
        <v>0</v>
      </c>
      <c r="G26091" s="22">
        <v>1</v>
      </c>
      <c r="H26091">
        <v>1</v>
      </c>
    </row>
    <row r="26092" spans="3:8" x14ac:dyDescent="0.25">
      <c r="C26092" t="s">
        <v>6721</v>
      </c>
      <c r="D26092" s="1" t="s">
        <v>9680</v>
      </c>
      <c r="E26092">
        <v>8</v>
      </c>
      <c r="F26092">
        <v>0</v>
      </c>
      <c r="G26092" s="22">
        <v>1</v>
      </c>
      <c r="H26092">
        <v>1</v>
      </c>
    </row>
    <row r="26093" spans="3:8" x14ac:dyDescent="0.25">
      <c r="C26093" t="s">
        <v>6721</v>
      </c>
      <c r="D26093" s="1" t="s">
        <v>9681</v>
      </c>
      <c r="E26093">
        <v>4</v>
      </c>
      <c r="F26093">
        <v>0</v>
      </c>
      <c r="G26093" s="22">
        <v>1</v>
      </c>
      <c r="H26093">
        <v>1</v>
      </c>
    </row>
    <row r="26094" spans="3:8" x14ac:dyDescent="0.25">
      <c r="C26094" t="s">
        <v>6731</v>
      </c>
      <c r="D26094" s="1" t="s">
        <v>9682</v>
      </c>
      <c r="E26094">
        <v>3</v>
      </c>
      <c r="F26094">
        <v>0</v>
      </c>
      <c r="G26094" s="22">
        <v>1</v>
      </c>
      <c r="H26094">
        <v>1</v>
      </c>
    </row>
    <row r="26095" spans="3:8" x14ac:dyDescent="0.25">
      <c r="C26095" t="s">
        <v>6731</v>
      </c>
      <c r="D26095" s="1" t="s">
        <v>9683</v>
      </c>
      <c r="E26095">
        <v>1</v>
      </c>
      <c r="F26095">
        <v>0</v>
      </c>
      <c r="G26095" s="22">
        <v>1</v>
      </c>
      <c r="H26095">
        <v>1</v>
      </c>
    </row>
    <row r="26096" spans="3:8" x14ac:dyDescent="0.25">
      <c r="C26096" t="s">
        <v>6731</v>
      </c>
      <c r="D26096" s="1" t="s">
        <v>9684</v>
      </c>
      <c r="E26096">
        <v>1</v>
      </c>
      <c r="F26096">
        <v>0</v>
      </c>
      <c r="G26096" s="22">
        <v>1</v>
      </c>
      <c r="H26096">
        <v>1</v>
      </c>
    </row>
    <row r="26097" spans="3:8" x14ac:dyDescent="0.25">
      <c r="C26097" t="s">
        <v>6731</v>
      </c>
      <c r="D26097" s="1" t="s">
        <v>9685</v>
      </c>
      <c r="E26097">
        <v>2</v>
      </c>
      <c r="F26097">
        <v>0</v>
      </c>
      <c r="G26097" s="22">
        <v>1</v>
      </c>
      <c r="H26097">
        <v>1</v>
      </c>
    </row>
    <row r="26098" spans="3:8" x14ac:dyDescent="0.25">
      <c r="C26098" t="s">
        <v>6731</v>
      </c>
      <c r="D26098" s="1" t="s">
        <v>9686</v>
      </c>
      <c r="E26098">
        <v>4</v>
      </c>
      <c r="F26098">
        <v>0</v>
      </c>
      <c r="G26098" s="22">
        <v>1</v>
      </c>
      <c r="H26098">
        <v>1</v>
      </c>
    </row>
    <row r="26099" spans="3:8" x14ac:dyDescent="0.25">
      <c r="C26099" t="s">
        <v>6731</v>
      </c>
      <c r="D26099" s="1" t="s">
        <v>9688</v>
      </c>
      <c r="E26099">
        <v>2</v>
      </c>
      <c r="F26099">
        <v>0</v>
      </c>
      <c r="G26099" s="22">
        <v>1</v>
      </c>
      <c r="H26099">
        <v>1</v>
      </c>
    </row>
    <row r="26100" spans="3:8" x14ac:dyDescent="0.25">
      <c r="C26100" t="s">
        <v>6731</v>
      </c>
      <c r="D26100" s="1" t="s">
        <v>9689</v>
      </c>
      <c r="E26100">
        <v>1</v>
      </c>
      <c r="F26100">
        <v>0</v>
      </c>
      <c r="G26100" s="22">
        <v>1</v>
      </c>
      <c r="H26100">
        <v>1</v>
      </c>
    </row>
    <row r="26101" spans="3:8" x14ac:dyDescent="0.25">
      <c r="C26101" t="s">
        <v>6731</v>
      </c>
      <c r="D26101" s="1" t="s">
        <v>9690</v>
      </c>
      <c r="E26101">
        <v>5</v>
      </c>
      <c r="F26101">
        <v>0</v>
      </c>
      <c r="G26101" s="22">
        <v>1</v>
      </c>
      <c r="H26101">
        <v>1</v>
      </c>
    </row>
    <row r="26102" spans="3:8" x14ac:dyDescent="0.25">
      <c r="C26102" t="s">
        <v>6752</v>
      </c>
      <c r="D26102" s="1" t="s">
        <v>9691</v>
      </c>
      <c r="E26102">
        <v>11</v>
      </c>
      <c r="F26102">
        <v>0</v>
      </c>
      <c r="G26102" s="22">
        <v>1</v>
      </c>
      <c r="H26102">
        <v>1</v>
      </c>
    </row>
    <row r="26103" spans="3:8" x14ac:dyDescent="0.25">
      <c r="C26103" t="s">
        <v>6752</v>
      </c>
      <c r="D26103" s="1" t="s">
        <v>9692</v>
      </c>
      <c r="E26103">
        <v>10</v>
      </c>
      <c r="F26103">
        <v>0</v>
      </c>
      <c r="G26103" s="22">
        <v>1</v>
      </c>
      <c r="H26103">
        <v>1</v>
      </c>
    </row>
    <row r="26104" spans="3:8" x14ac:dyDescent="0.25">
      <c r="C26104" t="s">
        <v>6752</v>
      </c>
      <c r="D26104" s="1" t="s">
        <v>9693</v>
      </c>
      <c r="E26104">
        <v>9</v>
      </c>
      <c r="F26104">
        <v>0</v>
      </c>
      <c r="G26104" s="22">
        <v>1</v>
      </c>
      <c r="H26104">
        <v>1</v>
      </c>
    </row>
    <row r="26105" spans="3:8" x14ac:dyDescent="0.25">
      <c r="C26105" t="s">
        <v>6731</v>
      </c>
      <c r="D26105" s="1" t="s">
        <v>9694</v>
      </c>
      <c r="E26105">
        <v>14</v>
      </c>
      <c r="F26105">
        <v>0</v>
      </c>
      <c r="G26105" s="22">
        <v>1</v>
      </c>
      <c r="H26105">
        <v>1</v>
      </c>
    </row>
    <row r="26106" spans="3:8" x14ac:dyDescent="0.25">
      <c r="C26106" t="s">
        <v>6721</v>
      </c>
      <c r="D26106" s="1" t="s">
        <v>9695</v>
      </c>
      <c r="E26106">
        <v>171</v>
      </c>
      <c r="F26106">
        <v>0</v>
      </c>
      <c r="G26106" s="22">
        <v>1</v>
      </c>
      <c r="H26106">
        <v>1</v>
      </c>
    </row>
    <row r="26107" spans="3:8" x14ac:dyDescent="0.25">
      <c r="C26107" t="s">
        <v>6721</v>
      </c>
      <c r="D26107" s="1" t="s">
        <v>9696</v>
      </c>
      <c r="E26107">
        <v>5</v>
      </c>
      <c r="F26107">
        <v>0</v>
      </c>
      <c r="G26107" s="22">
        <v>1</v>
      </c>
      <c r="H26107">
        <v>1</v>
      </c>
    </row>
    <row r="26108" spans="3:8" x14ac:dyDescent="0.25">
      <c r="C26108" t="s">
        <v>6721</v>
      </c>
      <c r="D26108" s="1" t="s">
        <v>9697</v>
      </c>
      <c r="E26108">
        <v>5</v>
      </c>
      <c r="F26108">
        <v>0</v>
      </c>
      <c r="G26108" s="22">
        <v>1</v>
      </c>
      <c r="H26108">
        <v>1</v>
      </c>
    </row>
    <row r="26109" spans="3:8" x14ac:dyDescent="0.25">
      <c r="C26109" t="s">
        <v>6721</v>
      </c>
      <c r="D26109" s="1" t="s">
        <v>9698</v>
      </c>
      <c r="E26109">
        <v>1</v>
      </c>
      <c r="F26109">
        <v>0</v>
      </c>
      <c r="G26109" s="22">
        <v>1</v>
      </c>
      <c r="H26109">
        <v>1</v>
      </c>
    </row>
    <row r="26110" spans="3:8" x14ac:dyDescent="0.25">
      <c r="C26110" t="s">
        <v>6721</v>
      </c>
      <c r="D26110" s="1" t="s">
        <v>9699</v>
      </c>
      <c r="E26110">
        <v>1</v>
      </c>
      <c r="F26110">
        <v>0</v>
      </c>
      <c r="G26110" s="22">
        <v>1</v>
      </c>
      <c r="H26110">
        <v>1</v>
      </c>
    </row>
    <row r="26111" spans="3:8" x14ac:dyDescent="0.25">
      <c r="C26111" t="s">
        <v>6721</v>
      </c>
      <c r="D26111" s="1" t="s">
        <v>9700</v>
      </c>
      <c r="E26111">
        <v>1</v>
      </c>
      <c r="F26111">
        <v>0</v>
      </c>
      <c r="G26111" s="22">
        <v>1</v>
      </c>
      <c r="H26111">
        <v>1</v>
      </c>
    </row>
    <row r="26112" spans="3:8" x14ac:dyDescent="0.25">
      <c r="C26112" t="s">
        <v>6752</v>
      </c>
      <c r="D26112" s="1" t="s">
        <v>8608</v>
      </c>
      <c r="E26112">
        <v>166</v>
      </c>
      <c r="F26112">
        <v>0</v>
      </c>
      <c r="G26112" s="22">
        <v>1</v>
      </c>
      <c r="H26112">
        <v>1</v>
      </c>
    </row>
    <row r="26113" spans="3:8" x14ac:dyDescent="0.25">
      <c r="C26113" t="s">
        <v>6752</v>
      </c>
      <c r="D26113" s="1" t="s">
        <v>9701</v>
      </c>
      <c r="E26113">
        <v>5</v>
      </c>
      <c r="F26113">
        <v>0</v>
      </c>
      <c r="G26113" s="22">
        <v>1</v>
      </c>
      <c r="H26113">
        <v>1</v>
      </c>
    </row>
    <row r="26114" spans="3:8" x14ac:dyDescent="0.25">
      <c r="C26114" t="s">
        <v>6752</v>
      </c>
      <c r="D26114" s="1" t="s">
        <v>7279</v>
      </c>
      <c r="E26114">
        <v>21</v>
      </c>
      <c r="F26114">
        <v>0</v>
      </c>
      <c r="G26114" s="22">
        <v>1</v>
      </c>
      <c r="H26114">
        <v>1</v>
      </c>
    </row>
    <row r="26115" spans="3:8" x14ac:dyDescent="0.25">
      <c r="C26115" t="s">
        <v>6752</v>
      </c>
      <c r="D26115" s="1" t="s">
        <v>6931</v>
      </c>
      <c r="E26115">
        <v>8</v>
      </c>
      <c r="F26115">
        <v>0</v>
      </c>
      <c r="G26115" s="22">
        <v>1</v>
      </c>
      <c r="H26115">
        <v>1</v>
      </c>
    </row>
    <row r="26116" spans="3:8" x14ac:dyDescent="0.25">
      <c r="C26116" t="s">
        <v>6752</v>
      </c>
      <c r="D26116" s="1" t="s">
        <v>9703</v>
      </c>
      <c r="E26116">
        <v>5</v>
      </c>
      <c r="F26116">
        <v>0</v>
      </c>
      <c r="G26116" s="22">
        <v>1</v>
      </c>
      <c r="H26116">
        <v>1</v>
      </c>
    </row>
    <row r="26117" spans="3:8" x14ac:dyDescent="0.25">
      <c r="C26117" t="s">
        <v>6752</v>
      </c>
      <c r="D26117" s="1" t="s">
        <v>9704</v>
      </c>
      <c r="E26117">
        <v>5</v>
      </c>
      <c r="F26117">
        <v>0</v>
      </c>
      <c r="G26117" s="22">
        <v>1</v>
      </c>
      <c r="H26117">
        <v>1</v>
      </c>
    </row>
    <row r="26118" spans="3:8" x14ac:dyDescent="0.25">
      <c r="C26118" t="s">
        <v>6752</v>
      </c>
      <c r="D26118" s="1" t="s">
        <v>9705</v>
      </c>
      <c r="E26118">
        <v>14</v>
      </c>
      <c r="F26118">
        <v>0</v>
      </c>
      <c r="G26118" s="22">
        <v>1</v>
      </c>
      <c r="H26118">
        <v>1</v>
      </c>
    </row>
    <row r="26119" spans="3:8" x14ac:dyDescent="0.25">
      <c r="C26119" t="s">
        <v>6752</v>
      </c>
      <c r="D26119" s="1" t="s">
        <v>9706</v>
      </c>
      <c r="E26119">
        <v>2</v>
      </c>
      <c r="F26119">
        <v>0</v>
      </c>
      <c r="G26119" s="22">
        <v>1</v>
      </c>
      <c r="H26119">
        <v>1</v>
      </c>
    </row>
    <row r="26120" spans="3:8" x14ac:dyDescent="0.25">
      <c r="C26120" t="s">
        <v>6752</v>
      </c>
      <c r="D26120" s="1" t="s">
        <v>9707</v>
      </c>
      <c r="E26120">
        <v>4</v>
      </c>
      <c r="F26120">
        <v>0</v>
      </c>
      <c r="G26120" s="22">
        <v>1</v>
      </c>
      <c r="H26120">
        <v>1</v>
      </c>
    </row>
    <row r="26121" spans="3:8" x14ac:dyDescent="0.25">
      <c r="C26121" t="s">
        <v>6721</v>
      </c>
      <c r="D26121" s="1" t="s">
        <v>9708</v>
      </c>
      <c r="E26121">
        <v>6</v>
      </c>
      <c r="F26121">
        <v>0</v>
      </c>
      <c r="G26121" s="22">
        <v>1</v>
      </c>
      <c r="H26121">
        <v>1</v>
      </c>
    </row>
    <row r="26122" spans="3:8" x14ac:dyDescent="0.25">
      <c r="C26122" t="s">
        <v>6721</v>
      </c>
      <c r="D26122" s="1" t="s">
        <v>9709</v>
      </c>
      <c r="E26122">
        <v>3</v>
      </c>
      <c r="F26122">
        <v>0</v>
      </c>
      <c r="G26122" s="22">
        <v>1</v>
      </c>
      <c r="H26122">
        <v>1</v>
      </c>
    </row>
    <row r="26123" spans="3:8" x14ac:dyDescent="0.25">
      <c r="C26123" t="s">
        <v>6721</v>
      </c>
      <c r="D26123" s="1" t="s">
        <v>9710</v>
      </c>
      <c r="E26123">
        <v>47</v>
      </c>
      <c r="F26123">
        <v>0</v>
      </c>
      <c r="G26123" s="22">
        <v>1</v>
      </c>
      <c r="H26123">
        <v>1</v>
      </c>
    </row>
    <row r="26124" spans="3:8" x14ac:dyDescent="0.25">
      <c r="C26124" t="s">
        <v>6721</v>
      </c>
      <c r="D26124" s="1" t="s">
        <v>9711</v>
      </c>
      <c r="E26124">
        <v>5</v>
      </c>
      <c r="F26124">
        <v>0</v>
      </c>
      <c r="G26124" s="22">
        <v>1</v>
      </c>
      <c r="H26124">
        <v>1</v>
      </c>
    </row>
    <row r="26125" spans="3:8" x14ac:dyDescent="0.25">
      <c r="C26125" t="s">
        <v>6721</v>
      </c>
      <c r="D26125" s="1" t="s">
        <v>9712</v>
      </c>
      <c r="E26125">
        <v>2</v>
      </c>
      <c r="F26125">
        <v>0</v>
      </c>
      <c r="G26125" s="22">
        <v>1</v>
      </c>
      <c r="H26125">
        <v>1</v>
      </c>
    </row>
    <row r="26126" spans="3:8" x14ac:dyDescent="0.25">
      <c r="C26126" t="s">
        <v>6721</v>
      </c>
      <c r="D26126" s="1" t="s">
        <v>9713</v>
      </c>
      <c r="E26126">
        <v>3</v>
      </c>
      <c r="F26126">
        <v>0</v>
      </c>
      <c r="G26126" s="22">
        <v>1</v>
      </c>
      <c r="H26126">
        <v>1</v>
      </c>
    </row>
    <row r="26127" spans="3:8" x14ac:dyDescent="0.25">
      <c r="C26127" t="s">
        <v>6721</v>
      </c>
      <c r="D26127" s="1" t="s">
        <v>9714</v>
      </c>
      <c r="E26127">
        <v>17</v>
      </c>
      <c r="F26127">
        <v>0</v>
      </c>
      <c r="G26127" s="22">
        <v>1</v>
      </c>
      <c r="H26127">
        <v>1</v>
      </c>
    </row>
    <row r="26128" spans="3:8" x14ac:dyDescent="0.25">
      <c r="C26128" t="s">
        <v>6721</v>
      </c>
      <c r="D26128" s="1" t="s">
        <v>9715</v>
      </c>
      <c r="E26128">
        <v>4</v>
      </c>
      <c r="F26128">
        <v>0</v>
      </c>
      <c r="G26128" s="22">
        <v>1</v>
      </c>
      <c r="H26128">
        <v>1</v>
      </c>
    </row>
    <row r="26129" spans="3:8" x14ac:dyDescent="0.25">
      <c r="C26129" t="s">
        <v>6721</v>
      </c>
      <c r="D26129" s="1" t="s">
        <v>9716</v>
      </c>
      <c r="E26129">
        <v>5</v>
      </c>
      <c r="F26129">
        <v>0</v>
      </c>
      <c r="G26129" s="22">
        <v>1</v>
      </c>
      <c r="H26129">
        <v>1</v>
      </c>
    </row>
    <row r="26130" spans="3:8" x14ac:dyDescent="0.25">
      <c r="C26130" t="s">
        <v>6721</v>
      </c>
      <c r="D26130" s="1" t="s">
        <v>9717</v>
      </c>
      <c r="E26130">
        <v>23</v>
      </c>
      <c r="F26130">
        <v>0</v>
      </c>
      <c r="G26130" s="22">
        <v>1</v>
      </c>
      <c r="H26130">
        <v>1</v>
      </c>
    </row>
    <row r="26131" spans="3:8" x14ac:dyDescent="0.25">
      <c r="C26131" t="s">
        <v>6721</v>
      </c>
      <c r="D26131" s="1" t="s">
        <v>9718</v>
      </c>
      <c r="E26131">
        <v>5</v>
      </c>
      <c r="F26131">
        <v>0</v>
      </c>
      <c r="G26131" s="22">
        <v>1</v>
      </c>
      <c r="H26131">
        <v>1</v>
      </c>
    </row>
    <row r="26132" spans="3:8" x14ac:dyDescent="0.25">
      <c r="C26132" t="s">
        <v>6721</v>
      </c>
      <c r="D26132" s="1" t="s">
        <v>9719</v>
      </c>
      <c r="E26132">
        <v>1</v>
      </c>
      <c r="F26132">
        <v>0</v>
      </c>
      <c r="G26132" s="22">
        <v>1</v>
      </c>
      <c r="H26132">
        <v>1</v>
      </c>
    </row>
    <row r="26133" spans="3:8" x14ac:dyDescent="0.25">
      <c r="C26133" t="s">
        <v>6721</v>
      </c>
      <c r="D26133" s="1" t="s">
        <v>9720</v>
      </c>
      <c r="E26133">
        <v>1</v>
      </c>
      <c r="F26133">
        <v>0</v>
      </c>
      <c r="G26133" s="22">
        <v>1</v>
      </c>
      <c r="H26133">
        <v>1</v>
      </c>
    </row>
    <row r="26134" spans="3:8" x14ac:dyDescent="0.25">
      <c r="C26134" t="s">
        <v>6721</v>
      </c>
      <c r="D26134" s="1" t="s">
        <v>9721</v>
      </c>
      <c r="E26134">
        <v>6</v>
      </c>
      <c r="F26134">
        <v>0</v>
      </c>
      <c r="G26134" s="22">
        <v>1</v>
      </c>
      <c r="H26134">
        <v>1</v>
      </c>
    </row>
    <row r="26135" spans="3:8" x14ac:dyDescent="0.25">
      <c r="C26135" t="s">
        <v>6721</v>
      </c>
      <c r="D26135" s="1" t="s">
        <v>9722</v>
      </c>
      <c r="E26135">
        <v>2</v>
      </c>
      <c r="F26135">
        <v>0</v>
      </c>
      <c r="G26135" s="22">
        <v>1</v>
      </c>
      <c r="H26135">
        <v>1</v>
      </c>
    </row>
    <row r="26136" spans="3:8" x14ac:dyDescent="0.25">
      <c r="C26136" t="s">
        <v>6752</v>
      </c>
      <c r="D26136" s="1" t="s">
        <v>9723</v>
      </c>
      <c r="E26136">
        <v>13</v>
      </c>
      <c r="F26136">
        <v>0</v>
      </c>
      <c r="G26136" s="22">
        <v>1</v>
      </c>
      <c r="H26136">
        <v>1</v>
      </c>
    </row>
    <row r="26137" spans="3:8" x14ac:dyDescent="0.25">
      <c r="C26137" t="s">
        <v>6731</v>
      </c>
      <c r="D26137" s="1" t="s">
        <v>9724</v>
      </c>
      <c r="E26137">
        <v>18</v>
      </c>
      <c r="F26137">
        <v>0</v>
      </c>
      <c r="G26137" s="22">
        <v>1</v>
      </c>
      <c r="H26137">
        <v>1</v>
      </c>
    </row>
    <row r="26138" spans="3:8" x14ac:dyDescent="0.25">
      <c r="C26138" t="s">
        <v>6731</v>
      </c>
      <c r="D26138" s="1" t="s">
        <v>29696</v>
      </c>
      <c r="E26138">
        <v>6</v>
      </c>
      <c r="F26138">
        <v>0</v>
      </c>
      <c r="G26138" s="22">
        <v>1</v>
      </c>
      <c r="H26138">
        <v>1</v>
      </c>
    </row>
    <row r="26139" spans="3:8" x14ac:dyDescent="0.25">
      <c r="C26139" t="s">
        <v>6731</v>
      </c>
      <c r="D26139" s="1" t="s">
        <v>9727</v>
      </c>
      <c r="E26139">
        <v>48</v>
      </c>
      <c r="F26139">
        <v>0</v>
      </c>
      <c r="G26139" s="22">
        <v>1</v>
      </c>
      <c r="H26139">
        <v>1</v>
      </c>
    </row>
    <row r="26140" spans="3:8" x14ac:dyDescent="0.25">
      <c r="C26140" t="s">
        <v>6731</v>
      </c>
      <c r="D26140" s="1" t="s">
        <v>9728</v>
      </c>
      <c r="E26140">
        <v>1</v>
      </c>
      <c r="F26140">
        <v>0</v>
      </c>
      <c r="G26140" s="22">
        <v>1</v>
      </c>
      <c r="H26140">
        <v>1</v>
      </c>
    </row>
    <row r="26141" spans="3:8" x14ac:dyDescent="0.25">
      <c r="C26141" t="s">
        <v>6731</v>
      </c>
      <c r="D26141" s="1" t="s">
        <v>9729</v>
      </c>
      <c r="E26141">
        <v>6</v>
      </c>
      <c r="F26141">
        <v>0</v>
      </c>
      <c r="G26141" s="22">
        <v>1</v>
      </c>
      <c r="H26141">
        <v>1</v>
      </c>
    </row>
    <row r="26142" spans="3:8" x14ac:dyDescent="0.25">
      <c r="C26142" t="s">
        <v>6731</v>
      </c>
      <c r="D26142" s="1" t="s">
        <v>9730</v>
      </c>
      <c r="E26142">
        <v>3</v>
      </c>
      <c r="F26142">
        <v>0</v>
      </c>
      <c r="G26142" s="22">
        <v>1</v>
      </c>
      <c r="H26142">
        <v>1</v>
      </c>
    </row>
    <row r="26143" spans="3:8" x14ac:dyDescent="0.25">
      <c r="C26143" t="s">
        <v>6731</v>
      </c>
      <c r="D26143" s="1" t="s">
        <v>9731</v>
      </c>
      <c r="E26143">
        <v>3</v>
      </c>
      <c r="F26143">
        <v>0</v>
      </c>
      <c r="G26143" s="22">
        <v>1</v>
      </c>
      <c r="H26143">
        <v>1</v>
      </c>
    </row>
    <row r="26144" spans="3:8" x14ac:dyDescent="0.25">
      <c r="C26144" t="s">
        <v>6731</v>
      </c>
      <c r="D26144" s="1" t="s">
        <v>9733</v>
      </c>
      <c r="E26144">
        <v>6</v>
      </c>
      <c r="F26144">
        <v>0</v>
      </c>
      <c r="G26144" s="22">
        <v>1</v>
      </c>
      <c r="H26144">
        <v>1</v>
      </c>
    </row>
    <row r="26145" spans="3:8" x14ac:dyDescent="0.25">
      <c r="C26145" t="s">
        <v>6731</v>
      </c>
      <c r="D26145" s="1" t="s">
        <v>9734</v>
      </c>
      <c r="E26145">
        <v>1</v>
      </c>
      <c r="F26145">
        <v>0</v>
      </c>
      <c r="G26145" s="22">
        <v>1</v>
      </c>
      <c r="H26145">
        <v>1</v>
      </c>
    </row>
    <row r="26146" spans="3:8" x14ac:dyDescent="0.25">
      <c r="C26146" t="s">
        <v>6731</v>
      </c>
      <c r="D26146" s="1" t="s">
        <v>29697</v>
      </c>
      <c r="E26146">
        <v>7</v>
      </c>
      <c r="F26146">
        <v>0</v>
      </c>
      <c r="G26146" s="22">
        <v>1</v>
      </c>
      <c r="H26146">
        <v>1</v>
      </c>
    </row>
    <row r="26147" spans="3:8" x14ac:dyDescent="0.25">
      <c r="C26147" t="s">
        <v>6731</v>
      </c>
      <c r="D26147" s="1" t="s">
        <v>9737</v>
      </c>
      <c r="E26147">
        <v>3</v>
      </c>
      <c r="F26147">
        <v>0</v>
      </c>
      <c r="G26147" s="22">
        <v>1</v>
      </c>
      <c r="H26147">
        <v>1</v>
      </c>
    </row>
    <row r="26148" spans="3:8" x14ac:dyDescent="0.25">
      <c r="C26148" t="s">
        <v>6731</v>
      </c>
      <c r="D26148" s="1" t="s">
        <v>29698</v>
      </c>
      <c r="E26148">
        <v>3</v>
      </c>
      <c r="F26148">
        <v>0</v>
      </c>
      <c r="G26148" s="22">
        <v>1</v>
      </c>
      <c r="H26148">
        <v>1</v>
      </c>
    </row>
    <row r="26149" spans="3:8" x14ac:dyDescent="0.25">
      <c r="C26149" t="s">
        <v>6731</v>
      </c>
      <c r="D26149" s="1" t="s">
        <v>9742</v>
      </c>
      <c r="E26149">
        <v>5</v>
      </c>
      <c r="F26149">
        <v>0</v>
      </c>
      <c r="G26149" s="22">
        <v>1</v>
      </c>
      <c r="H26149">
        <v>1</v>
      </c>
    </row>
    <row r="26150" spans="3:8" x14ac:dyDescent="0.25">
      <c r="C26150" t="s">
        <v>6731</v>
      </c>
      <c r="D26150" s="1" t="s">
        <v>9745</v>
      </c>
      <c r="E26150">
        <v>2</v>
      </c>
      <c r="F26150">
        <v>0</v>
      </c>
      <c r="G26150" s="22">
        <v>1</v>
      </c>
      <c r="H26150">
        <v>1</v>
      </c>
    </row>
    <row r="26151" spans="3:8" x14ac:dyDescent="0.25">
      <c r="C26151" t="s">
        <v>6731</v>
      </c>
      <c r="D26151" s="1" t="s">
        <v>9746</v>
      </c>
      <c r="E26151">
        <v>5</v>
      </c>
      <c r="F26151">
        <v>0</v>
      </c>
      <c r="G26151" s="22">
        <v>1</v>
      </c>
      <c r="H26151">
        <v>1</v>
      </c>
    </row>
    <row r="26152" spans="3:8" x14ac:dyDescent="0.25">
      <c r="C26152" t="s">
        <v>6731</v>
      </c>
      <c r="D26152" s="1" t="s">
        <v>9747</v>
      </c>
      <c r="E26152">
        <v>1</v>
      </c>
      <c r="F26152">
        <v>0</v>
      </c>
      <c r="G26152" s="22">
        <v>1</v>
      </c>
      <c r="H26152">
        <v>1</v>
      </c>
    </row>
    <row r="26153" spans="3:8" x14ac:dyDescent="0.25">
      <c r="C26153" t="s">
        <v>6731</v>
      </c>
      <c r="D26153" s="1" t="s">
        <v>9748</v>
      </c>
      <c r="E26153">
        <v>1</v>
      </c>
      <c r="F26153">
        <v>0</v>
      </c>
      <c r="G26153" s="22">
        <v>1</v>
      </c>
      <c r="H26153">
        <v>1</v>
      </c>
    </row>
    <row r="26154" spans="3:8" x14ac:dyDescent="0.25">
      <c r="C26154" t="s">
        <v>6721</v>
      </c>
      <c r="D26154" s="1" t="s">
        <v>9749</v>
      </c>
      <c r="E26154">
        <v>1</v>
      </c>
      <c r="F26154">
        <v>0</v>
      </c>
      <c r="G26154" s="22">
        <v>1</v>
      </c>
      <c r="H26154">
        <v>1</v>
      </c>
    </row>
    <row r="26155" spans="3:8" x14ac:dyDescent="0.25">
      <c r="C26155" t="s">
        <v>6721</v>
      </c>
      <c r="D26155" s="1" t="s">
        <v>9750</v>
      </c>
      <c r="E26155">
        <v>1</v>
      </c>
      <c r="F26155">
        <v>0</v>
      </c>
      <c r="G26155" s="22">
        <v>1</v>
      </c>
      <c r="H26155">
        <v>1</v>
      </c>
    </row>
    <row r="26156" spans="3:8" x14ac:dyDescent="0.25">
      <c r="C26156" t="s">
        <v>6731</v>
      </c>
      <c r="D26156" s="1" t="s">
        <v>9752</v>
      </c>
      <c r="E26156">
        <v>3</v>
      </c>
      <c r="F26156">
        <v>0</v>
      </c>
      <c r="G26156" s="22">
        <v>1</v>
      </c>
      <c r="H26156">
        <v>1</v>
      </c>
    </row>
    <row r="26157" spans="3:8" x14ac:dyDescent="0.25">
      <c r="C26157" t="s">
        <v>6731</v>
      </c>
      <c r="D26157" s="1" t="s">
        <v>9753</v>
      </c>
      <c r="E26157">
        <v>2</v>
      </c>
      <c r="F26157">
        <v>0</v>
      </c>
      <c r="G26157" s="22">
        <v>1</v>
      </c>
      <c r="H26157">
        <v>1</v>
      </c>
    </row>
    <row r="26158" spans="3:8" x14ac:dyDescent="0.25">
      <c r="C26158" t="s">
        <v>6731</v>
      </c>
      <c r="D26158" s="1" t="s">
        <v>9754</v>
      </c>
      <c r="E26158">
        <v>2</v>
      </c>
      <c r="F26158">
        <v>0</v>
      </c>
      <c r="G26158" s="22">
        <v>1</v>
      </c>
      <c r="H26158">
        <v>1</v>
      </c>
    </row>
    <row r="26159" spans="3:8" x14ac:dyDescent="0.25">
      <c r="C26159" t="s">
        <v>6721</v>
      </c>
      <c r="D26159" s="1" t="s">
        <v>9755</v>
      </c>
      <c r="E26159">
        <v>1</v>
      </c>
      <c r="F26159">
        <v>0</v>
      </c>
      <c r="G26159" s="22">
        <v>1</v>
      </c>
      <c r="H26159">
        <v>1</v>
      </c>
    </row>
    <row r="26160" spans="3:8" x14ac:dyDescent="0.25">
      <c r="C26160" t="s">
        <v>6721</v>
      </c>
      <c r="D26160" s="1" t="s">
        <v>9146</v>
      </c>
      <c r="E26160">
        <v>119</v>
      </c>
      <c r="F26160">
        <v>0</v>
      </c>
      <c r="G26160" s="22">
        <v>1</v>
      </c>
      <c r="H26160">
        <v>1</v>
      </c>
    </row>
    <row r="26161" spans="3:8" x14ac:dyDescent="0.25">
      <c r="C26161" t="s">
        <v>6731</v>
      </c>
      <c r="D26161" s="1" t="s">
        <v>9756</v>
      </c>
      <c r="E26161">
        <v>48</v>
      </c>
      <c r="F26161">
        <v>0</v>
      </c>
      <c r="G26161" s="22">
        <v>1</v>
      </c>
      <c r="H26161">
        <v>1</v>
      </c>
    </row>
    <row r="26162" spans="3:8" x14ac:dyDescent="0.25">
      <c r="C26162" t="s">
        <v>6731</v>
      </c>
      <c r="D26162" s="1" t="s">
        <v>9757</v>
      </c>
      <c r="E26162">
        <v>35</v>
      </c>
      <c r="F26162">
        <v>0</v>
      </c>
      <c r="G26162" s="22">
        <v>1</v>
      </c>
      <c r="H26162">
        <v>1</v>
      </c>
    </row>
    <row r="26163" spans="3:8" x14ac:dyDescent="0.25">
      <c r="C26163" t="s">
        <v>6721</v>
      </c>
      <c r="D26163" s="1" t="s">
        <v>29699</v>
      </c>
      <c r="E26163">
        <v>2</v>
      </c>
      <c r="F26163">
        <v>0</v>
      </c>
      <c r="G26163" s="22">
        <v>1</v>
      </c>
      <c r="H26163">
        <v>1</v>
      </c>
    </row>
    <row r="26164" spans="3:8" x14ac:dyDescent="0.25">
      <c r="C26164" t="s">
        <v>6721</v>
      </c>
      <c r="D26164" s="1" t="s">
        <v>29700</v>
      </c>
      <c r="E26164">
        <v>1</v>
      </c>
      <c r="F26164">
        <v>0</v>
      </c>
      <c r="G26164" s="22">
        <v>1</v>
      </c>
      <c r="H26164">
        <v>1</v>
      </c>
    </row>
    <row r="26165" spans="3:8" x14ac:dyDescent="0.25">
      <c r="C26165" t="s">
        <v>6721</v>
      </c>
      <c r="D26165" s="1" t="s">
        <v>9760</v>
      </c>
      <c r="E26165">
        <v>2</v>
      </c>
      <c r="F26165">
        <v>0</v>
      </c>
      <c r="G26165" s="22">
        <v>1</v>
      </c>
      <c r="H26165">
        <v>1</v>
      </c>
    </row>
    <row r="26166" spans="3:8" x14ac:dyDescent="0.25">
      <c r="C26166" t="s">
        <v>6731</v>
      </c>
      <c r="D26166" s="1" t="s">
        <v>9765</v>
      </c>
      <c r="E26166">
        <v>2</v>
      </c>
      <c r="F26166">
        <v>0</v>
      </c>
      <c r="G26166" s="22">
        <v>1</v>
      </c>
      <c r="H26166">
        <v>1</v>
      </c>
    </row>
    <row r="26167" spans="3:8" x14ac:dyDescent="0.25">
      <c r="C26167" t="s">
        <v>6731</v>
      </c>
      <c r="D26167" s="1" t="s">
        <v>9766</v>
      </c>
      <c r="E26167">
        <v>3</v>
      </c>
      <c r="F26167">
        <v>0</v>
      </c>
      <c r="G26167" s="22">
        <v>1</v>
      </c>
      <c r="H26167">
        <v>1</v>
      </c>
    </row>
    <row r="26168" spans="3:8" x14ac:dyDescent="0.25">
      <c r="C26168" t="s">
        <v>6731</v>
      </c>
      <c r="D26168" s="1" t="s">
        <v>9769</v>
      </c>
      <c r="E26168">
        <v>10</v>
      </c>
      <c r="F26168">
        <v>0</v>
      </c>
      <c r="G26168" s="22">
        <v>1</v>
      </c>
      <c r="H26168">
        <v>1</v>
      </c>
    </row>
    <row r="26169" spans="3:8" x14ac:dyDescent="0.25">
      <c r="C26169" t="s">
        <v>6731</v>
      </c>
      <c r="D26169" s="1" t="s">
        <v>9770</v>
      </c>
      <c r="E26169">
        <v>7</v>
      </c>
      <c r="F26169">
        <v>0</v>
      </c>
      <c r="G26169" s="22">
        <v>1</v>
      </c>
      <c r="H26169">
        <v>1</v>
      </c>
    </row>
    <row r="26170" spans="3:8" x14ac:dyDescent="0.25">
      <c r="C26170" t="s">
        <v>6731</v>
      </c>
      <c r="D26170" s="1" t="s">
        <v>29701</v>
      </c>
      <c r="E26170">
        <v>8</v>
      </c>
      <c r="F26170">
        <v>0</v>
      </c>
      <c r="G26170" s="22">
        <v>1</v>
      </c>
      <c r="H26170">
        <v>1</v>
      </c>
    </row>
    <row r="26171" spans="3:8" x14ac:dyDescent="0.25">
      <c r="C26171" t="s">
        <v>6731</v>
      </c>
      <c r="D26171" s="1" t="s">
        <v>29702</v>
      </c>
      <c r="E26171">
        <v>8</v>
      </c>
      <c r="F26171">
        <v>0</v>
      </c>
      <c r="G26171" s="22">
        <v>1</v>
      </c>
      <c r="H26171">
        <v>1</v>
      </c>
    </row>
    <row r="26172" spans="3:8" x14ac:dyDescent="0.25">
      <c r="C26172" t="s">
        <v>6731</v>
      </c>
      <c r="D26172" s="1" t="s">
        <v>29703</v>
      </c>
      <c r="E26172">
        <v>1</v>
      </c>
      <c r="F26172">
        <v>0</v>
      </c>
      <c r="G26172" s="22">
        <v>1</v>
      </c>
      <c r="H26172">
        <v>1</v>
      </c>
    </row>
    <row r="26173" spans="3:8" x14ac:dyDescent="0.25">
      <c r="C26173" t="s">
        <v>6721</v>
      </c>
      <c r="D26173" s="1" t="s">
        <v>9774</v>
      </c>
      <c r="E26173">
        <v>3</v>
      </c>
      <c r="F26173">
        <v>0</v>
      </c>
      <c r="G26173" s="22">
        <v>1</v>
      </c>
      <c r="H26173">
        <v>1</v>
      </c>
    </row>
    <row r="26174" spans="3:8" x14ac:dyDescent="0.25">
      <c r="C26174" t="s">
        <v>6721</v>
      </c>
      <c r="D26174" s="1" t="s">
        <v>9775</v>
      </c>
      <c r="E26174">
        <v>1</v>
      </c>
      <c r="F26174">
        <v>0</v>
      </c>
      <c r="G26174" s="22">
        <v>1</v>
      </c>
      <c r="H26174">
        <v>1</v>
      </c>
    </row>
    <row r="26175" spans="3:8" x14ac:dyDescent="0.25">
      <c r="C26175" t="s">
        <v>6721</v>
      </c>
      <c r="D26175" s="1" t="s">
        <v>9776</v>
      </c>
      <c r="E26175">
        <v>1</v>
      </c>
      <c r="F26175">
        <v>0</v>
      </c>
      <c r="G26175" s="22">
        <v>1</v>
      </c>
      <c r="H26175">
        <v>1</v>
      </c>
    </row>
    <row r="26176" spans="3:8" x14ac:dyDescent="0.25">
      <c r="C26176" t="s">
        <v>6731</v>
      </c>
      <c r="D26176" s="1" t="s">
        <v>29704</v>
      </c>
      <c r="E26176">
        <v>1</v>
      </c>
      <c r="F26176">
        <v>0</v>
      </c>
      <c r="G26176" s="22">
        <v>1</v>
      </c>
      <c r="H26176">
        <v>1</v>
      </c>
    </row>
    <row r="26177" spans="3:8" x14ac:dyDescent="0.25">
      <c r="C26177" t="s">
        <v>6731</v>
      </c>
      <c r="D26177" s="1" t="s">
        <v>9778</v>
      </c>
      <c r="E26177">
        <v>6</v>
      </c>
      <c r="F26177">
        <v>0</v>
      </c>
      <c r="G26177" s="22">
        <v>1</v>
      </c>
      <c r="H26177">
        <v>1</v>
      </c>
    </row>
    <row r="26178" spans="3:8" x14ac:dyDescent="0.25">
      <c r="C26178" t="s">
        <v>6721</v>
      </c>
      <c r="D26178" s="1" t="s">
        <v>9779</v>
      </c>
      <c r="E26178">
        <v>9</v>
      </c>
      <c r="F26178">
        <v>0</v>
      </c>
      <c r="G26178" s="22">
        <v>1</v>
      </c>
      <c r="H26178">
        <v>1</v>
      </c>
    </row>
    <row r="26179" spans="3:8" x14ac:dyDescent="0.25">
      <c r="C26179" t="s">
        <v>6721</v>
      </c>
      <c r="D26179" s="1" t="s">
        <v>9780</v>
      </c>
      <c r="E26179">
        <v>1</v>
      </c>
      <c r="F26179">
        <v>0</v>
      </c>
      <c r="G26179" s="22">
        <v>1</v>
      </c>
      <c r="H26179">
        <v>1</v>
      </c>
    </row>
    <row r="26180" spans="3:8" x14ac:dyDescent="0.25">
      <c r="C26180" t="s">
        <v>6721</v>
      </c>
      <c r="D26180" s="1" t="s">
        <v>9781</v>
      </c>
      <c r="E26180">
        <v>1</v>
      </c>
      <c r="F26180">
        <v>0</v>
      </c>
      <c r="G26180" s="22">
        <v>1</v>
      </c>
      <c r="H26180">
        <v>1</v>
      </c>
    </row>
    <row r="26181" spans="3:8" x14ac:dyDescent="0.25">
      <c r="C26181" t="s">
        <v>6721</v>
      </c>
      <c r="D26181" s="1" t="s">
        <v>9782</v>
      </c>
      <c r="E26181">
        <v>1</v>
      </c>
      <c r="F26181">
        <v>0</v>
      </c>
      <c r="G26181" s="22">
        <v>1</v>
      </c>
      <c r="H26181">
        <v>1</v>
      </c>
    </row>
    <row r="26182" spans="3:8" x14ac:dyDescent="0.25">
      <c r="C26182" t="s">
        <v>6731</v>
      </c>
      <c r="D26182" s="1" t="s">
        <v>29705</v>
      </c>
      <c r="E26182">
        <v>61</v>
      </c>
      <c r="F26182">
        <v>0</v>
      </c>
      <c r="G26182" s="22">
        <v>1</v>
      </c>
      <c r="H26182">
        <v>1</v>
      </c>
    </row>
    <row r="26183" spans="3:8" x14ac:dyDescent="0.25">
      <c r="C26183" t="s">
        <v>6731</v>
      </c>
      <c r="D26183" s="1" t="s">
        <v>9785</v>
      </c>
      <c r="E26183">
        <v>30</v>
      </c>
      <c r="F26183">
        <v>0</v>
      </c>
      <c r="G26183" s="22">
        <v>1</v>
      </c>
      <c r="H26183">
        <v>1</v>
      </c>
    </row>
    <row r="26184" spans="3:8" x14ac:dyDescent="0.25">
      <c r="C26184" t="s">
        <v>6731</v>
      </c>
      <c r="D26184" s="1" t="s">
        <v>9786</v>
      </c>
      <c r="E26184">
        <v>26</v>
      </c>
      <c r="F26184">
        <v>0</v>
      </c>
      <c r="G26184" s="22">
        <v>1</v>
      </c>
      <c r="H26184">
        <v>1</v>
      </c>
    </row>
    <row r="26185" spans="3:8" x14ac:dyDescent="0.25">
      <c r="C26185" t="s">
        <v>6731</v>
      </c>
      <c r="D26185" s="1" t="s">
        <v>29706</v>
      </c>
      <c r="E26185">
        <v>24</v>
      </c>
      <c r="F26185">
        <v>0</v>
      </c>
      <c r="G26185" s="22">
        <v>1</v>
      </c>
      <c r="H26185">
        <v>1</v>
      </c>
    </row>
    <row r="26186" spans="3:8" x14ac:dyDescent="0.25">
      <c r="C26186" t="s">
        <v>6731</v>
      </c>
      <c r="D26186" s="1" t="s">
        <v>9788</v>
      </c>
      <c r="E26186">
        <v>6</v>
      </c>
      <c r="F26186">
        <v>0</v>
      </c>
      <c r="G26186" s="22">
        <v>1</v>
      </c>
      <c r="H26186">
        <v>1</v>
      </c>
    </row>
    <row r="26187" spans="3:8" x14ac:dyDescent="0.25">
      <c r="C26187" t="s">
        <v>6731</v>
      </c>
      <c r="D26187" s="1" t="s">
        <v>9789</v>
      </c>
      <c r="E26187">
        <v>18</v>
      </c>
      <c r="F26187">
        <v>0</v>
      </c>
      <c r="G26187" s="22">
        <v>1</v>
      </c>
      <c r="H26187">
        <v>1</v>
      </c>
    </row>
    <row r="26188" spans="3:8" x14ac:dyDescent="0.25">
      <c r="C26188" t="s">
        <v>6721</v>
      </c>
      <c r="D26188" s="1" t="s">
        <v>9793</v>
      </c>
      <c r="E26188">
        <v>2</v>
      </c>
      <c r="F26188">
        <v>0</v>
      </c>
      <c r="G26188" s="22">
        <v>1</v>
      </c>
      <c r="H26188">
        <v>1</v>
      </c>
    </row>
    <row r="26189" spans="3:8" x14ac:dyDescent="0.25">
      <c r="C26189" t="s">
        <v>6721</v>
      </c>
      <c r="D26189" s="1" t="s">
        <v>9794</v>
      </c>
      <c r="E26189">
        <v>1</v>
      </c>
      <c r="F26189">
        <v>0</v>
      </c>
      <c r="G26189" s="22">
        <v>1</v>
      </c>
      <c r="H26189">
        <v>1</v>
      </c>
    </row>
    <row r="26190" spans="3:8" x14ac:dyDescent="0.25">
      <c r="C26190" t="s">
        <v>6721</v>
      </c>
      <c r="D26190" s="1" t="s">
        <v>9795</v>
      </c>
      <c r="E26190">
        <v>15</v>
      </c>
      <c r="F26190">
        <v>0</v>
      </c>
      <c r="G26190" s="22">
        <v>1</v>
      </c>
      <c r="H26190">
        <v>1</v>
      </c>
    </row>
    <row r="26191" spans="3:8" x14ac:dyDescent="0.25">
      <c r="C26191" t="s">
        <v>6752</v>
      </c>
      <c r="D26191" s="1" t="s">
        <v>29707</v>
      </c>
      <c r="E26191">
        <v>13</v>
      </c>
      <c r="F26191">
        <v>0</v>
      </c>
      <c r="G26191" s="22">
        <v>1</v>
      </c>
      <c r="H26191">
        <v>1</v>
      </c>
    </row>
    <row r="26192" spans="3:8" x14ac:dyDescent="0.25">
      <c r="C26192" t="s">
        <v>6752</v>
      </c>
      <c r="D26192" s="1" t="s">
        <v>9797</v>
      </c>
      <c r="E26192">
        <v>5</v>
      </c>
      <c r="F26192">
        <v>0</v>
      </c>
      <c r="G26192" s="22">
        <v>1</v>
      </c>
      <c r="H26192">
        <v>1</v>
      </c>
    </row>
    <row r="26193" spans="3:8" x14ac:dyDescent="0.25">
      <c r="C26193" t="s">
        <v>6721</v>
      </c>
      <c r="D26193" s="1" t="s">
        <v>29708</v>
      </c>
      <c r="E26193">
        <v>2</v>
      </c>
      <c r="F26193">
        <v>0</v>
      </c>
      <c r="G26193" s="22">
        <v>1</v>
      </c>
      <c r="H26193">
        <v>1</v>
      </c>
    </row>
    <row r="26194" spans="3:8" x14ac:dyDescent="0.25">
      <c r="C26194" t="s">
        <v>6731</v>
      </c>
      <c r="D26194" s="1" t="s">
        <v>29709</v>
      </c>
      <c r="E26194">
        <v>2</v>
      </c>
      <c r="F26194">
        <v>0</v>
      </c>
      <c r="G26194" s="22">
        <v>1</v>
      </c>
      <c r="H26194">
        <v>1</v>
      </c>
    </row>
    <row r="26195" spans="3:8" x14ac:dyDescent="0.25">
      <c r="C26195" t="s">
        <v>6721</v>
      </c>
      <c r="D26195" s="1" t="s">
        <v>9798</v>
      </c>
      <c r="E26195">
        <v>20</v>
      </c>
      <c r="F26195">
        <v>0</v>
      </c>
      <c r="G26195" s="22">
        <v>1</v>
      </c>
      <c r="H26195">
        <v>1</v>
      </c>
    </row>
    <row r="26196" spans="3:8" x14ac:dyDescent="0.25">
      <c r="C26196" t="s">
        <v>6721</v>
      </c>
      <c r="D26196" s="1" t="s">
        <v>9799</v>
      </c>
      <c r="E26196">
        <v>38</v>
      </c>
      <c r="F26196">
        <v>0</v>
      </c>
      <c r="G26196" s="22">
        <v>1</v>
      </c>
      <c r="H26196">
        <v>1</v>
      </c>
    </row>
    <row r="26197" spans="3:8" x14ac:dyDescent="0.25">
      <c r="C26197" t="s">
        <v>6721</v>
      </c>
      <c r="D26197" s="1" t="s">
        <v>8642</v>
      </c>
      <c r="E26197">
        <v>210</v>
      </c>
      <c r="F26197">
        <v>0</v>
      </c>
      <c r="G26197" s="22">
        <v>1</v>
      </c>
      <c r="H26197">
        <v>1</v>
      </c>
    </row>
    <row r="26198" spans="3:8" x14ac:dyDescent="0.25">
      <c r="C26198" t="s">
        <v>6721</v>
      </c>
      <c r="D26198" s="1" t="s">
        <v>9800</v>
      </c>
      <c r="E26198">
        <v>2</v>
      </c>
      <c r="F26198">
        <v>0</v>
      </c>
      <c r="G26198" s="22">
        <v>1</v>
      </c>
      <c r="H26198">
        <v>1</v>
      </c>
    </row>
    <row r="26199" spans="3:8" x14ac:dyDescent="0.25">
      <c r="C26199" t="s">
        <v>6721</v>
      </c>
      <c r="D26199" s="1" t="s">
        <v>9801</v>
      </c>
      <c r="E26199">
        <v>83</v>
      </c>
      <c r="F26199">
        <v>0</v>
      </c>
      <c r="G26199" s="22">
        <v>1</v>
      </c>
      <c r="H26199">
        <v>1</v>
      </c>
    </row>
    <row r="26200" spans="3:8" x14ac:dyDescent="0.25">
      <c r="C26200" t="s">
        <v>6731</v>
      </c>
      <c r="D26200" s="1" t="s">
        <v>9802</v>
      </c>
      <c r="E26200">
        <v>1</v>
      </c>
      <c r="F26200">
        <v>0</v>
      </c>
      <c r="G26200" s="22">
        <v>1</v>
      </c>
      <c r="H26200">
        <v>1</v>
      </c>
    </row>
    <row r="26201" spans="3:8" x14ac:dyDescent="0.25">
      <c r="C26201" t="s">
        <v>6721</v>
      </c>
      <c r="D26201" s="1" t="s">
        <v>9803</v>
      </c>
      <c r="E26201">
        <v>9</v>
      </c>
      <c r="F26201">
        <v>0</v>
      </c>
      <c r="G26201" s="22">
        <v>1</v>
      </c>
      <c r="H26201">
        <v>1</v>
      </c>
    </row>
    <row r="26202" spans="3:8" x14ac:dyDescent="0.25">
      <c r="C26202" t="s">
        <v>6731</v>
      </c>
      <c r="D26202" s="1" t="s">
        <v>9804</v>
      </c>
      <c r="E26202">
        <v>4</v>
      </c>
      <c r="F26202">
        <v>0</v>
      </c>
      <c r="G26202" s="22">
        <v>1</v>
      </c>
      <c r="H26202">
        <v>1</v>
      </c>
    </row>
    <row r="26203" spans="3:8" x14ac:dyDescent="0.25">
      <c r="C26203" t="s">
        <v>6721</v>
      </c>
      <c r="D26203" s="1" t="s">
        <v>9805</v>
      </c>
      <c r="E26203">
        <v>31</v>
      </c>
      <c r="F26203">
        <v>0</v>
      </c>
      <c r="G26203" s="22">
        <v>1</v>
      </c>
      <c r="H26203">
        <v>1</v>
      </c>
    </row>
    <row r="26204" spans="3:8" x14ac:dyDescent="0.25">
      <c r="C26204" t="s">
        <v>6731</v>
      </c>
      <c r="D26204" s="1" t="s">
        <v>9806</v>
      </c>
      <c r="E26204">
        <v>7</v>
      </c>
      <c r="F26204">
        <v>0</v>
      </c>
      <c r="G26204" s="22">
        <v>1</v>
      </c>
      <c r="H26204">
        <v>1</v>
      </c>
    </row>
    <row r="26205" spans="3:8" x14ac:dyDescent="0.25">
      <c r="C26205" t="s">
        <v>6752</v>
      </c>
      <c r="D26205" s="1" t="s">
        <v>9807</v>
      </c>
      <c r="E26205">
        <v>17</v>
      </c>
      <c r="F26205">
        <v>0</v>
      </c>
      <c r="G26205" s="22">
        <v>1</v>
      </c>
      <c r="H26205">
        <v>1</v>
      </c>
    </row>
    <row r="26206" spans="3:8" x14ac:dyDescent="0.25">
      <c r="C26206" t="s">
        <v>6721</v>
      </c>
      <c r="D26206" s="1" t="s">
        <v>9808</v>
      </c>
      <c r="E26206">
        <v>2</v>
      </c>
      <c r="F26206">
        <v>0</v>
      </c>
      <c r="G26206" s="22">
        <v>1</v>
      </c>
      <c r="H26206">
        <v>1</v>
      </c>
    </row>
    <row r="26207" spans="3:8" x14ac:dyDescent="0.25">
      <c r="C26207" t="s">
        <v>6752</v>
      </c>
      <c r="D26207" s="1" t="s">
        <v>9809</v>
      </c>
      <c r="E26207">
        <v>6</v>
      </c>
      <c r="F26207">
        <v>0</v>
      </c>
      <c r="G26207" s="22">
        <v>1</v>
      </c>
      <c r="H26207">
        <v>1</v>
      </c>
    </row>
    <row r="26208" spans="3:8" x14ac:dyDescent="0.25">
      <c r="C26208" t="s">
        <v>6721</v>
      </c>
      <c r="D26208" s="1" t="s">
        <v>9810</v>
      </c>
      <c r="E26208">
        <v>18</v>
      </c>
      <c r="F26208">
        <v>0</v>
      </c>
      <c r="G26208" s="22">
        <v>1</v>
      </c>
      <c r="H26208">
        <v>1</v>
      </c>
    </row>
    <row r="26209" spans="3:8" x14ac:dyDescent="0.25">
      <c r="C26209" t="s">
        <v>6752</v>
      </c>
      <c r="D26209" s="1" t="s">
        <v>9812</v>
      </c>
      <c r="E26209">
        <v>12</v>
      </c>
      <c r="F26209">
        <v>0</v>
      </c>
      <c r="G26209" s="22">
        <v>1</v>
      </c>
      <c r="H26209">
        <v>1</v>
      </c>
    </row>
    <row r="26210" spans="3:8" x14ac:dyDescent="0.25">
      <c r="C26210" t="s">
        <v>6731</v>
      </c>
      <c r="D26210" s="1" t="s">
        <v>9813</v>
      </c>
      <c r="E26210">
        <v>32</v>
      </c>
      <c r="F26210">
        <v>0</v>
      </c>
      <c r="G26210" s="22">
        <v>1</v>
      </c>
      <c r="H26210">
        <v>1</v>
      </c>
    </row>
    <row r="26211" spans="3:8" x14ac:dyDescent="0.25">
      <c r="C26211" t="s">
        <v>6731</v>
      </c>
      <c r="D26211" s="1" t="s">
        <v>9814</v>
      </c>
      <c r="E26211">
        <v>1</v>
      </c>
      <c r="F26211">
        <v>0</v>
      </c>
      <c r="G26211" s="22">
        <v>1</v>
      </c>
      <c r="H26211">
        <v>1</v>
      </c>
    </row>
    <row r="26212" spans="3:8" x14ac:dyDescent="0.25">
      <c r="C26212" t="s">
        <v>6752</v>
      </c>
      <c r="D26212" s="1" t="s">
        <v>9815</v>
      </c>
      <c r="E26212">
        <v>45</v>
      </c>
      <c r="F26212">
        <v>0</v>
      </c>
      <c r="G26212" s="22">
        <v>1</v>
      </c>
      <c r="H26212">
        <v>1</v>
      </c>
    </row>
    <row r="26213" spans="3:8" x14ac:dyDescent="0.25">
      <c r="C26213" t="s">
        <v>6752</v>
      </c>
      <c r="D26213" s="1" t="s">
        <v>9816</v>
      </c>
      <c r="E26213">
        <v>7</v>
      </c>
      <c r="F26213">
        <v>0</v>
      </c>
      <c r="G26213" s="22">
        <v>1</v>
      </c>
      <c r="H26213">
        <v>1</v>
      </c>
    </row>
    <row r="26214" spans="3:8" x14ac:dyDescent="0.25">
      <c r="C26214" t="s">
        <v>6752</v>
      </c>
      <c r="D26214" s="1" t="s">
        <v>9817</v>
      </c>
      <c r="E26214">
        <v>3</v>
      </c>
      <c r="F26214">
        <v>0</v>
      </c>
      <c r="G26214" s="22">
        <v>1</v>
      </c>
      <c r="H26214">
        <v>1</v>
      </c>
    </row>
    <row r="26215" spans="3:8" x14ac:dyDescent="0.25">
      <c r="C26215" t="s">
        <v>6731</v>
      </c>
      <c r="D26215" s="1" t="s">
        <v>9818</v>
      </c>
      <c r="E26215">
        <v>5</v>
      </c>
      <c r="F26215">
        <v>0</v>
      </c>
      <c r="G26215" s="22">
        <v>1</v>
      </c>
      <c r="H26215">
        <v>1</v>
      </c>
    </row>
    <row r="26216" spans="3:8" x14ac:dyDescent="0.25">
      <c r="C26216" t="s">
        <v>6721</v>
      </c>
      <c r="D26216" s="1" t="s">
        <v>9819</v>
      </c>
      <c r="E26216">
        <v>126</v>
      </c>
      <c r="F26216">
        <v>0</v>
      </c>
      <c r="G26216" s="22">
        <v>1</v>
      </c>
      <c r="H26216">
        <v>1</v>
      </c>
    </row>
    <row r="26217" spans="3:8" x14ac:dyDescent="0.25">
      <c r="C26217" t="s">
        <v>6721</v>
      </c>
      <c r="D26217" s="1" t="s">
        <v>9821</v>
      </c>
      <c r="E26217">
        <v>53</v>
      </c>
      <c r="F26217">
        <v>0</v>
      </c>
      <c r="G26217" s="22">
        <v>1</v>
      </c>
      <c r="H26217">
        <v>1</v>
      </c>
    </row>
    <row r="26218" spans="3:8" x14ac:dyDescent="0.25">
      <c r="C26218" t="s">
        <v>6721</v>
      </c>
      <c r="D26218" s="1" t="s">
        <v>9822</v>
      </c>
      <c r="E26218">
        <v>6</v>
      </c>
      <c r="F26218">
        <v>0</v>
      </c>
      <c r="G26218" s="22">
        <v>1</v>
      </c>
      <c r="H26218">
        <v>1</v>
      </c>
    </row>
    <row r="26219" spans="3:8" x14ac:dyDescent="0.25">
      <c r="C26219" t="s">
        <v>6721</v>
      </c>
      <c r="D26219" s="1" t="s">
        <v>9823</v>
      </c>
      <c r="E26219">
        <v>1</v>
      </c>
      <c r="F26219">
        <v>0</v>
      </c>
      <c r="G26219" s="22">
        <v>1</v>
      </c>
      <c r="H26219">
        <v>1</v>
      </c>
    </row>
    <row r="26220" spans="3:8" x14ac:dyDescent="0.25">
      <c r="C26220" t="s">
        <v>6721</v>
      </c>
      <c r="D26220" s="1" t="s">
        <v>9824</v>
      </c>
      <c r="E26220">
        <v>1</v>
      </c>
      <c r="F26220">
        <v>0</v>
      </c>
      <c r="G26220" s="22">
        <v>1</v>
      </c>
      <c r="H26220">
        <v>1</v>
      </c>
    </row>
    <row r="26221" spans="3:8" x14ac:dyDescent="0.25">
      <c r="C26221" t="s">
        <v>6721</v>
      </c>
      <c r="D26221" s="1" t="s">
        <v>9825</v>
      </c>
      <c r="E26221">
        <v>1</v>
      </c>
      <c r="F26221">
        <v>0</v>
      </c>
      <c r="G26221" s="22">
        <v>1</v>
      </c>
      <c r="H26221">
        <v>1</v>
      </c>
    </row>
    <row r="26222" spans="3:8" x14ac:dyDescent="0.25">
      <c r="C26222" t="s">
        <v>6721</v>
      </c>
      <c r="D26222" s="1" t="s">
        <v>9826</v>
      </c>
      <c r="E26222">
        <v>3</v>
      </c>
      <c r="F26222">
        <v>0</v>
      </c>
      <c r="G26222" s="22">
        <v>1</v>
      </c>
      <c r="H26222">
        <v>1</v>
      </c>
    </row>
    <row r="26223" spans="3:8" x14ac:dyDescent="0.25">
      <c r="C26223" t="s">
        <v>6721</v>
      </c>
      <c r="D26223" s="1" t="s">
        <v>9827</v>
      </c>
      <c r="E26223">
        <v>7</v>
      </c>
      <c r="F26223">
        <v>0</v>
      </c>
      <c r="G26223" s="22">
        <v>1</v>
      </c>
      <c r="H26223">
        <v>1</v>
      </c>
    </row>
    <row r="26224" spans="3:8" x14ac:dyDescent="0.25">
      <c r="C26224" t="s">
        <v>6721</v>
      </c>
      <c r="D26224" s="1" t="s">
        <v>9828</v>
      </c>
      <c r="E26224">
        <v>3</v>
      </c>
      <c r="F26224">
        <v>0</v>
      </c>
      <c r="G26224" s="22">
        <v>1</v>
      </c>
      <c r="H26224">
        <v>1</v>
      </c>
    </row>
    <row r="26225" spans="3:8" x14ac:dyDescent="0.25">
      <c r="C26225" t="s">
        <v>6721</v>
      </c>
      <c r="D26225" s="1" t="s">
        <v>9829</v>
      </c>
      <c r="E26225">
        <v>2</v>
      </c>
      <c r="F26225">
        <v>0</v>
      </c>
      <c r="G26225" s="22">
        <v>1</v>
      </c>
      <c r="H26225">
        <v>1</v>
      </c>
    </row>
    <row r="26226" spans="3:8" x14ac:dyDescent="0.25">
      <c r="C26226" t="s">
        <v>6721</v>
      </c>
      <c r="D26226" s="1" t="s">
        <v>9830</v>
      </c>
      <c r="E26226">
        <v>10</v>
      </c>
      <c r="F26226">
        <v>0</v>
      </c>
      <c r="G26226" s="22">
        <v>1</v>
      </c>
      <c r="H26226">
        <v>1</v>
      </c>
    </row>
    <row r="26227" spans="3:8" x14ac:dyDescent="0.25">
      <c r="C26227" t="s">
        <v>6721</v>
      </c>
      <c r="D26227" s="1" t="s">
        <v>9831</v>
      </c>
      <c r="E26227">
        <v>7</v>
      </c>
      <c r="F26227">
        <v>0</v>
      </c>
      <c r="G26227" s="22">
        <v>1</v>
      </c>
      <c r="H26227">
        <v>1</v>
      </c>
    </row>
    <row r="26228" spans="3:8" x14ac:dyDescent="0.25">
      <c r="C26228" t="s">
        <v>6721</v>
      </c>
      <c r="D26228" s="1" t="s">
        <v>9832</v>
      </c>
      <c r="E26228">
        <v>2</v>
      </c>
      <c r="F26228">
        <v>0</v>
      </c>
      <c r="G26228" s="22">
        <v>1</v>
      </c>
      <c r="H26228">
        <v>1</v>
      </c>
    </row>
    <row r="26229" spans="3:8" x14ac:dyDescent="0.25">
      <c r="C26229" t="s">
        <v>6721</v>
      </c>
      <c r="D26229" s="1" t="s">
        <v>9833</v>
      </c>
      <c r="E26229">
        <v>24</v>
      </c>
      <c r="F26229">
        <v>0</v>
      </c>
      <c r="G26229" s="22">
        <v>1</v>
      </c>
      <c r="H26229">
        <v>1</v>
      </c>
    </row>
    <row r="26230" spans="3:8" x14ac:dyDescent="0.25">
      <c r="C26230" t="s">
        <v>6721</v>
      </c>
      <c r="D26230" s="1" t="s">
        <v>9834</v>
      </c>
      <c r="E26230">
        <v>3</v>
      </c>
      <c r="F26230">
        <v>0</v>
      </c>
      <c r="G26230" s="22">
        <v>1</v>
      </c>
      <c r="H26230">
        <v>1</v>
      </c>
    </row>
    <row r="26231" spans="3:8" x14ac:dyDescent="0.25">
      <c r="C26231" t="s">
        <v>6721</v>
      </c>
      <c r="D26231" s="1" t="s">
        <v>9835</v>
      </c>
      <c r="E26231">
        <v>9</v>
      </c>
      <c r="F26231">
        <v>0</v>
      </c>
      <c r="G26231" s="22">
        <v>1</v>
      </c>
      <c r="H26231">
        <v>1</v>
      </c>
    </row>
    <row r="26232" spans="3:8" x14ac:dyDescent="0.25">
      <c r="C26232" t="s">
        <v>6721</v>
      </c>
      <c r="D26232" s="1" t="s">
        <v>9836</v>
      </c>
      <c r="E26232">
        <v>25</v>
      </c>
      <c r="F26232">
        <v>0</v>
      </c>
      <c r="G26232" s="22">
        <v>1</v>
      </c>
      <c r="H26232">
        <v>1</v>
      </c>
    </row>
    <row r="26233" spans="3:8" x14ac:dyDescent="0.25">
      <c r="C26233" t="s">
        <v>6731</v>
      </c>
      <c r="D26233" s="1" t="s">
        <v>9837</v>
      </c>
      <c r="E26233">
        <v>1</v>
      </c>
      <c r="F26233">
        <v>0</v>
      </c>
      <c r="G26233" s="22">
        <v>1</v>
      </c>
      <c r="H26233">
        <v>1</v>
      </c>
    </row>
    <row r="26234" spans="3:8" x14ac:dyDescent="0.25">
      <c r="C26234" t="s">
        <v>6721</v>
      </c>
      <c r="D26234" s="1" t="s">
        <v>7575</v>
      </c>
      <c r="E26234">
        <v>34</v>
      </c>
      <c r="F26234">
        <v>0</v>
      </c>
      <c r="G26234" s="22">
        <v>1</v>
      </c>
      <c r="H26234">
        <v>1</v>
      </c>
    </row>
    <row r="26235" spans="3:8" x14ac:dyDescent="0.25">
      <c r="C26235" t="s">
        <v>6721</v>
      </c>
      <c r="D26235" s="1" t="s">
        <v>8197</v>
      </c>
      <c r="E26235">
        <v>78</v>
      </c>
      <c r="F26235">
        <v>0</v>
      </c>
      <c r="G26235" s="22">
        <v>1</v>
      </c>
      <c r="H26235">
        <v>1</v>
      </c>
    </row>
    <row r="26236" spans="3:8" x14ac:dyDescent="0.25">
      <c r="C26236" t="s">
        <v>6721</v>
      </c>
      <c r="D26236" s="1" t="s">
        <v>9838</v>
      </c>
      <c r="E26236">
        <v>1</v>
      </c>
      <c r="F26236">
        <v>0</v>
      </c>
      <c r="G26236" s="22">
        <v>1</v>
      </c>
      <c r="H26236">
        <v>1</v>
      </c>
    </row>
    <row r="26237" spans="3:8" x14ac:dyDescent="0.25">
      <c r="C26237" t="s">
        <v>6721</v>
      </c>
      <c r="D26237" s="1" t="s">
        <v>9839</v>
      </c>
      <c r="E26237">
        <v>25</v>
      </c>
      <c r="F26237">
        <v>0</v>
      </c>
      <c r="G26237" s="22">
        <v>1</v>
      </c>
      <c r="H26237">
        <v>1</v>
      </c>
    </row>
    <row r="26238" spans="3:8" x14ac:dyDescent="0.25">
      <c r="C26238" t="s">
        <v>6721</v>
      </c>
      <c r="D26238" s="1" t="s">
        <v>9840</v>
      </c>
      <c r="E26238">
        <v>15</v>
      </c>
      <c r="F26238">
        <v>0</v>
      </c>
      <c r="G26238" s="22">
        <v>1</v>
      </c>
      <c r="H26238">
        <v>1</v>
      </c>
    </row>
    <row r="26239" spans="3:8" x14ac:dyDescent="0.25">
      <c r="C26239" t="s">
        <v>6721</v>
      </c>
      <c r="D26239" s="1" t="s">
        <v>6822</v>
      </c>
      <c r="E26239">
        <v>2</v>
      </c>
      <c r="F26239">
        <v>0</v>
      </c>
      <c r="G26239" s="22">
        <v>1</v>
      </c>
      <c r="H26239">
        <v>1</v>
      </c>
    </row>
    <row r="26240" spans="3:8" x14ac:dyDescent="0.25">
      <c r="C26240" t="s">
        <v>6721</v>
      </c>
      <c r="D26240" s="1" t="s">
        <v>9841</v>
      </c>
      <c r="E26240">
        <v>2</v>
      </c>
      <c r="F26240">
        <v>0</v>
      </c>
      <c r="G26240" s="22">
        <v>1</v>
      </c>
      <c r="H26240">
        <v>1</v>
      </c>
    </row>
    <row r="26241" spans="3:8" x14ac:dyDescent="0.25">
      <c r="C26241" t="s">
        <v>6721</v>
      </c>
      <c r="D26241" s="1" t="s">
        <v>7132</v>
      </c>
      <c r="E26241">
        <v>107</v>
      </c>
      <c r="F26241">
        <v>0</v>
      </c>
      <c r="G26241" s="22">
        <v>1</v>
      </c>
      <c r="H26241">
        <v>1</v>
      </c>
    </row>
    <row r="26242" spans="3:8" x14ac:dyDescent="0.25">
      <c r="C26242" t="s">
        <v>6721</v>
      </c>
      <c r="D26242" s="1" t="s">
        <v>9842</v>
      </c>
      <c r="E26242">
        <v>2</v>
      </c>
      <c r="F26242">
        <v>0</v>
      </c>
      <c r="G26242" s="22">
        <v>1</v>
      </c>
      <c r="H26242">
        <v>1</v>
      </c>
    </row>
    <row r="26243" spans="3:8" x14ac:dyDescent="0.25">
      <c r="C26243" t="s">
        <v>6721</v>
      </c>
      <c r="D26243" s="1" t="s">
        <v>9843</v>
      </c>
      <c r="E26243">
        <v>36</v>
      </c>
      <c r="F26243">
        <v>0</v>
      </c>
      <c r="G26243" s="22">
        <v>1</v>
      </c>
      <c r="H26243">
        <v>1</v>
      </c>
    </row>
    <row r="26244" spans="3:8" x14ac:dyDescent="0.25">
      <c r="C26244" t="s">
        <v>6721</v>
      </c>
      <c r="D26244" s="1" t="s">
        <v>9844</v>
      </c>
      <c r="E26244">
        <v>2</v>
      </c>
      <c r="F26244">
        <v>0</v>
      </c>
      <c r="G26244" s="22">
        <v>1</v>
      </c>
      <c r="H26244">
        <v>1</v>
      </c>
    </row>
    <row r="26245" spans="3:8" x14ac:dyDescent="0.25">
      <c r="C26245" t="s">
        <v>6721</v>
      </c>
      <c r="D26245" s="1" t="s">
        <v>9845</v>
      </c>
      <c r="E26245">
        <v>2</v>
      </c>
      <c r="F26245">
        <v>0</v>
      </c>
      <c r="G26245" s="22">
        <v>1</v>
      </c>
      <c r="H26245">
        <v>1</v>
      </c>
    </row>
    <row r="26246" spans="3:8" x14ac:dyDescent="0.25">
      <c r="C26246" t="s">
        <v>6731</v>
      </c>
      <c r="D26246" s="1" t="s">
        <v>9846</v>
      </c>
      <c r="E26246">
        <v>3</v>
      </c>
      <c r="F26246">
        <v>0</v>
      </c>
      <c r="G26246" s="22">
        <v>1</v>
      </c>
      <c r="H26246">
        <v>1</v>
      </c>
    </row>
    <row r="26247" spans="3:8" x14ac:dyDescent="0.25">
      <c r="C26247" t="s">
        <v>6731</v>
      </c>
      <c r="D26247" s="1" t="s">
        <v>9847</v>
      </c>
      <c r="E26247">
        <v>2</v>
      </c>
      <c r="F26247">
        <v>0</v>
      </c>
      <c r="G26247" s="22">
        <v>1</v>
      </c>
      <c r="H26247">
        <v>1</v>
      </c>
    </row>
    <row r="26248" spans="3:8" x14ac:dyDescent="0.25">
      <c r="C26248" t="s">
        <v>6731</v>
      </c>
      <c r="D26248" s="1" t="s">
        <v>9848</v>
      </c>
      <c r="E26248">
        <v>3</v>
      </c>
      <c r="F26248">
        <v>0</v>
      </c>
      <c r="G26248" s="22">
        <v>1</v>
      </c>
      <c r="H26248">
        <v>1</v>
      </c>
    </row>
    <row r="26249" spans="3:8" x14ac:dyDescent="0.25">
      <c r="C26249" t="s">
        <v>6731</v>
      </c>
      <c r="D26249" s="1" t="s">
        <v>9849</v>
      </c>
      <c r="E26249">
        <v>7</v>
      </c>
      <c r="F26249">
        <v>0</v>
      </c>
      <c r="G26249" s="22">
        <v>1</v>
      </c>
      <c r="H26249">
        <v>1</v>
      </c>
    </row>
    <row r="26250" spans="3:8" x14ac:dyDescent="0.25">
      <c r="C26250" t="s">
        <v>6731</v>
      </c>
      <c r="D26250" s="1" t="s">
        <v>9850</v>
      </c>
      <c r="E26250">
        <v>4</v>
      </c>
      <c r="F26250">
        <v>0</v>
      </c>
      <c r="G26250" s="22">
        <v>1</v>
      </c>
      <c r="H26250">
        <v>1</v>
      </c>
    </row>
    <row r="26251" spans="3:8" x14ac:dyDescent="0.25">
      <c r="C26251" t="s">
        <v>6731</v>
      </c>
      <c r="D26251" s="1" t="s">
        <v>9851</v>
      </c>
      <c r="E26251">
        <v>1</v>
      </c>
      <c r="F26251">
        <v>0</v>
      </c>
      <c r="G26251" s="22">
        <v>1</v>
      </c>
      <c r="H26251">
        <v>1</v>
      </c>
    </row>
    <row r="26252" spans="3:8" x14ac:dyDescent="0.25">
      <c r="C26252" t="s">
        <v>6731</v>
      </c>
      <c r="D26252" s="1" t="s">
        <v>9852</v>
      </c>
      <c r="E26252">
        <v>3</v>
      </c>
      <c r="F26252">
        <v>0</v>
      </c>
      <c r="G26252" s="22">
        <v>1</v>
      </c>
      <c r="H26252">
        <v>1</v>
      </c>
    </row>
    <row r="26253" spans="3:8" x14ac:dyDescent="0.25">
      <c r="C26253" t="s">
        <v>6731</v>
      </c>
      <c r="D26253" s="1" t="s">
        <v>9853</v>
      </c>
      <c r="E26253">
        <v>4</v>
      </c>
      <c r="F26253">
        <v>0</v>
      </c>
      <c r="G26253" s="22">
        <v>1</v>
      </c>
      <c r="H26253">
        <v>1</v>
      </c>
    </row>
    <row r="26254" spans="3:8" x14ac:dyDescent="0.25">
      <c r="C26254" t="s">
        <v>6731</v>
      </c>
      <c r="D26254" s="1" t="s">
        <v>9854</v>
      </c>
      <c r="E26254">
        <v>2</v>
      </c>
      <c r="F26254">
        <v>0</v>
      </c>
      <c r="G26254" s="22">
        <v>1</v>
      </c>
      <c r="H26254">
        <v>1</v>
      </c>
    </row>
    <row r="26255" spans="3:8" x14ac:dyDescent="0.25">
      <c r="C26255" t="s">
        <v>6731</v>
      </c>
      <c r="D26255" s="1" t="s">
        <v>9855</v>
      </c>
      <c r="E26255">
        <v>3</v>
      </c>
      <c r="F26255">
        <v>0</v>
      </c>
      <c r="G26255" s="22">
        <v>1</v>
      </c>
      <c r="H26255">
        <v>1</v>
      </c>
    </row>
    <row r="26256" spans="3:8" x14ac:dyDescent="0.25">
      <c r="C26256" t="s">
        <v>6731</v>
      </c>
      <c r="D26256" s="1" t="s">
        <v>9856</v>
      </c>
      <c r="E26256">
        <v>2</v>
      </c>
      <c r="F26256">
        <v>0</v>
      </c>
      <c r="G26256" s="22">
        <v>1</v>
      </c>
      <c r="H26256">
        <v>1</v>
      </c>
    </row>
    <row r="26257" spans="3:8" x14ac:dyDescent="0.25">
      <c r="C26257" t="s">
        <v>6731</v>
      </c>
      <c r="D26257" s="1" t="s">
        <v>9858</v>
      </c>
      <c r="E26257">
        <v>5</v>
      </c>
      <c r="F26257">
        <v>0</v>
      </c>
      <c r="G26257" s="22">
        <v>1</v>
      </c>
      <c r="H26257">
        <v>1</v>
      </c>
    </row>
    <row r="26258" spans="3:8" x14ac:dyDescent="0.25">
      <c r="C26258" t="s">
        <v>6731</v>
      </c>
      <c r="D26258" s="1" t="s">
        <v>9859</v>
      </c>
      <c r="E26258">
        <v>20</v>
      </c>
      <c r="F26258">
        <v>0</v>
      </c>
      <c r="G26258" s="22">
        <v>1</v>
      </c>
      <c r="H26258">
        <v>1</v>
      </c>
    </row>
    <row r="26259" spans="3:8" x14ac:dyDescent="0.25">
      <c r="C26259" t="s">
        <v>6731</v>
      </c>
      <c r="D26259" s="1" t="s">
        <v>9860</v>
      </c>
      <c r="E26259">
        <v>1</v>
      </c>
      <c r="F26259">
        <v>0</v>
      </c>
      <c r="G26259" s="22">
        <v>1</v>
      </c>
      <c r="H26259">
        <v>1</v>
      </c>
    </row>
    <row r="26260" spans="3:8" x14ac:dyDescent="0.25">
      <c r="C26260" t="s">
        <v>6731</v>
      </c>
      <c r="D26260" s="1" t="s">
        <v>9861</v>
      </c>
      <c r="E26260">
        <v>75</v>
      </c>
      <c r="F26260">
        <v>0</v>
      </c>
      <c r="G26260" s="22">
        <v>1</v>
      </c>
      <c r="H26260">
        <v>1</v>
      </c>
    </row>
    <row r="26261" spans="3:8" x14ac:dyDescent="0.25">
      <c r="C26261" t="s">
        <v>6731</v>
      </c>
      <c r="D26261" s="1" t="s">
        <v>29710</v>
      </c>
      <c r="E26261">
        <v>3</v>
      </c>
      <c r="F26261">
        <v>0</v>
      </c>
      <c r="G26261" s="22">
        <v>1</v>
      </c>
      <c r="H26261">
        <v>1</v>
      </c>
    </row>
    <row r="26262" spans="3:8" x14ac:dyDescent="0.25">
      <c r="C26262" t="s">
        <v>6731</v>
      </c>
      <c r="D26262" s="1" t="s">
        <v>9863</v>
      </c>
      <c r="E26262">
        <v>1</v>
      </c>
      <c r="F26262">
        <v>0</v>
      </c>
      <c r="G26262" s="22">
        <v>1</v>
      </c>
      <c r="H26262">
        <v>1</v>
      </c>
    </row>
    <row r="26263" spans="3:8" x14ac:dyDescent="0.25">
      <c r="C26263" t="s">
        <v>6731</v>
      </c>
      <c r="D26263" s="1" t="s">
        <v>29711</v>
      </c>
      <c r="E26263">
        <v>2</v>
      </c>
      <c r="F26263">
        <v>0</v>
      </c>
      <c r="G26263" s="22">
        <v>1</v>
      </c>
      <c r="H26263">
        <v>1</v>
      </c>
    </row>
    <row r="26264" spans="3:8" x14ac:dyDescent="0.25">
      <c r="C26264" t="s">
        <v>6731</v>
      </c>
      <c r="D26264" s="1" t="s">
        <v>9864</v>
      </c>
      <c r="E26264">
        <v>2</v>
      </c>
      <c r="F26264">
        <v>0</v>
      </c>
      <c r="G26264" s="22">
        <v>1</v>
      </c>
      <c r="H26264">
        <v>1</v>
      </c>
    </row>
    <row r="26265" spans="3:8" x14ac:dyDescent="0.25">
      <c r="C26265" t="s">
        <v>6731</v>
      </c>
      <c r="D26265" s="1" t="s">
        <v>9865</v>
      </c>
      <c r="E26265">
        <v>4</v>
      </c>
      <c r="F26265">
        <v>0</v>
      </c>
      <c r="G26265" s="22">
        <v>1</v>
      </c>
      <c r="H26265">
        <v>1</v>
      </c>
    </row>
    <row r="26266" spans="3:8" x14ac:dyDescent="0.25">
      <c r="C26266" t="s">
        <v>6731</v>
      </c>
      <c r="D26266" s="1" t="s">
        <v>9866</v>
      </c>
      <c r="E26266">
        <v>26</v>
      </c>
      <c r="F26266">
        <v>0</v>
      </c>
      <c r="G26266" s="22">
        <v>1</v>
      </c>
      <c r="H26266">
        <v>1</v>
      </c>
    </row>
    <row r="26267" spans="3:8" x14ac:dyDescent="0.25">
      <c r="C26267" t="s">
        <v>6731</v>
      </c>
      <c r="D26267" s="1" t="s">
        <v>9867</v>
      </c>
      <c r="E26267">
        <v>9</v>
      </c>
      <c r="F26267">
        <v>0</v>
      </c>
      <c r="G26267" s="22">
        <v>1</v>
      </c>
      <c r="H26267">
        <v>1</v>
      </c>
    </row>
    <row r="26268" spans="3:8" x14ac:dyDescent="0.25">
      <c r="C26268" t="s">
        <v>6731</v>
      </c>
      <c r="D26268" s="1" t="s">
        <v>9868</v>
      </c>
      <c r="E26268">
        <v>2</v>
      </c>
      <c r="F26268">
        <v>0</v>
      </c>
      <c r="G26268" s="22">
        <v>1</v>
      </c>
      <c r="H26268">
        <v>1</v>
      </c>
    </row>
    <row r="26269" spans="3:8" x14ac:dyDescent="0.25">
      <c r="C26269" t="s">
        <v>6731</v>
      </c>
      <c r="D26269" s="1" t="s">
        <v>9869</v>
      </c>
      <c r="E26269">
        <v>2</v>
      </c>
      <c r="F26269">
        <v>0</v>
      </c>
      <c r="G26269" s="22">
        <v>1</v>
      </c>
      <c r="H26269">
        <v>1</v>
      </c>
    </row>
    <row r="26270" spans="3:8" x14ac:dyDescent="0.25">
      <c r="C26270" t="s">
        <v>6752</v>
      </c>
      <c r="D26270" s="1" t="s">
        <v>9870</v>
      </c>
      <c r="E26270">
        <v>2</v>
      </c>
      <c r="F26270">
        <v>0</v>
      </c>
      <c r="G26270" s="22">
        <v>1</v>
      </c>
      <c r="H26270">
        <v>1</v>
      </c>
    </row>
    <row r="26271" spans="3:8" x14ac:dyDescent="0.25">
      <c r="C26271" t="s">
        <v>6752</v>
      </c>
      <c r="D26271" s="1" t="s">
        <v>9871</v>
      </c>
      <c r="E26271">
        <v>5</v>
      </c>
      <c r="F26271">
        <v>0</v>
      </c>
      <c r="G26271" s="22">
        <v>1</v>
      </c>
      <c r="H26271">
        <v>1</v>
      </c>
    </row>
    <row r="26272" spans="3:8" x14ac:dyDescent="0.25">
      <c r="C26272" t="s">
        <v>6731</v>
      </c>
      <c r="D26272" s="1" t="s">
        <v>8341</v>
      </c>
      <c r="E26272">
        <v>150</v>
      </c>
      <c r="F26272">
        <v>0</v>
      </c>
      <c r="G26272" s="22">
        <v>1</v>
      </c>
      <c r="H26272">
        <v>1</v>
      </c>
    </row>
    <row r="26273" spans="3:8" x14ac:dyDescent="0.25">
      <c r="C26273" t="s">
        <v>6721</v>
      </c>
      <c r="D26273" s="1" t="s">
        <v>8414</v>
      </c>
      <c r="E26273">
        <v>86</v>
      </c>
      <c r="F26273">
        <v>0</v>
      </c>
      <c r="G26273" s="22">
        <v>1</v>
      </c>
      <c r="H26273">
        <v>1</v>
      </c>
    </row>
    <row r="26274" spans="3:8" x14ac:dyDescent="0.25">
      <c r="C26274" t="s">
        <v>6721</v>
      </c>
      <c r="D26274" s="1" t="s">
        <v>8012</v>
      </c>
      <c r="E26274">
        <v>52</v>
      </c>
      <c r="F26274">
        <v>0</v>
      </c>
      <c r="G26274" s="22">
        <v>1</v>
      </c>
      <c r="H26274">
        <v>1</v>
      </c>
    </row>
    <row r="26275" spans="3:8" x14ac:dyDescent="0.25">
      <c r="C26275" t="s">
        <v>6721</v>
      </c>
      <c r="D26275" s="1" t="s">
        <v>6738</v>
      </c>
      <c r="E26275">
        <v>171</v>
      </c>
      <c r="F26275">
        <v>0</v>
      </c>
      <c r="G26275" s="22">
        <v>1</v>
      </c>
      <c r="H26275">
        <v>1</v>
      </c>
    </row>
    <row r="26276" spans="3:8" x14ac:dyDescent="0.25">
      <c r="C26276" t="s">
        <v>6721</v>
      </c>
      <c r="D26276" s="1" t="s">
        <v>9872</v>
      </c>
      <c r="E26276">
        <v>10</v>
      </c>
      <c r="F26276">
        <v>0</v>
      </c>
      <c r="G26276" s="22">
        <v>1</v>
      </c>
      <c r="H26276">
        <v>1</v>
      </c>
    </row>
    <row r="26277" spans="3:8" x14ac:dyDescent="0.25">
      <c r="C26277" t="s">
        <v>6721</v>
      </c>
      <c r="D26277" s="1" t="s">
        <v>9873</v>
      </c>
      <c r="E26277">
        <v>2</v>
      </c>
      <c r="F26277">
        <v>0</v>
      </c>
      <c r="G26277" s="22">
        <v>1</v>
      </c>
      <c r="H26277">
        <v>1</v>
      </c>
    </row>
    <row r="26278" spans="3:8" x14ac:dyDescent="0.25">
      <c r="C26278" t="s">
        <v>6721</v>
      </c>
      <c r="D26278" s="1" t="s">
        <v>9874</v>
      </c>
      <c r="E26278">
        <v>33</v>
      </c>
      <c r="F26278">
        <v>0</v>
      </c>
      <c r="G26278" s="22">
        <v>1</v>
      </c>
      <c r="H26278">
        <v>1</v>
      </c>
    </row>
    <row r="26279" spans="3:8" x14ac:dyDescent="0.25">
      <c r="C26279" t="s">
        <v>6731</v>
      </c>
      <c r="D26279" s="1" t="s">
        <v>9875</v>
      </c>
      <c r="E26279">
        <v>286</v>
      </c>
      <c r="F26279">
        <v>0</v>
      </c>
      <c r="G26279" s="22">
        <v>1</v>
      </c>
      <c r="H26279">
        <v>1</v>
      </c>
    </row>
    <row r="26280" spans="3:8" x14ac:dyDescent="0.25">
      <c r="C26280" t="s">
        <v>6731</v>
      </c>
      <c r="D26280" s="1" t="s">
        <v>9876</v>
      </c>
      <c r="E26280">
        <v>6</v>
      </c>
      <c r="F26280">
        <v>0</v>
      </c>
      <c r="G26280" s="22">
        <v>1</v>
      </c>
      <c r="H26280">
        <v>1</v>
      </c>
    </row>
    <row r="26281" spans="3:8" x14ac:dyDescent="0.25">
      <c r="C26281" t="s">
        <v>6731</v>
      </c>
      <c r="D26281" s="1" t="s">
        <v>9878</v>
      </c>
      <c r="E26281">
        <v>26</v>
      </c>
      <c r="F26281">
        <v>0</v>
      </c>
      <c r="G26281" s="22">
        <v>1</v>
      </c>
      <c r="H26281">
        <v>1</v>
      </c>
    </row>
    <row r="26282" spans="3:8" x14ac:dyDescent="0.25">
      <c r="C26282" t="s">
        <v>6721</v>
      </c>
      <c r="D26282" s="1" t="s">
        <v>9879</v>
      </c>
      <c r="E26282">
        <v>25</v>
      </c>
      <c r="F26282">
        <v>0</v>
      </c>
      <c r="G26282" s="22">
        <v>1</v>
      </c>
      <c r="H26282">
        <v>1</v>
      </c>
    </row>
    <row r="26283" spans="3:8" x14ac:dyDescent="0.25">
      <c r="C26283" t="s">
        <v>6752</v>
      </c>
      <c r="D26283" s="1" t="s">
        <v>9880</v>
      </c>
      <c r="E26283">
        <v>15</v>
      </c>
      <c r="F26283">
        <v>0</v>
      </c>
      <c r="G26283" s="22">
        <v>1</v>
      </c>
      <c r="H26283">
        <v>1</v>
      </c>
    </row>
    <row r="26284" spans="3:8" x14ac:dyDescent="0.25">
      <c r="C26284" t="s">
        <v>6752</v>
      </c>
      <c r="D26284" s="1" t="s">
        <v>9881</v>
      </c>
      <c r="E26284">
        <v>5</v>
      </c>
      <c r="F26284">
        <v>0</v>
      </c>
      <c r="G26284" s="22">
        <v>1</v>
      </c>
      <c r="H26284">
        <v>1</v>
      </c>
    </row>
    <row r="26285" spans="3:8" x14ac:dyDescent="0.25">
      <c r="C26285" t="s">
        <v>6721</v>
      </c>
      <c r="D26285" s="1" t="s">
        <v>9882</v>
      </c>
      <c r="E26285">
        <v>16</v>
      </c>
      <c r="F26285">
        <v>0</v>
      </c>
      <c r="G26285" s="22">
        <v>1</v>
      </c>
      <c r="H26285">
        <v>1</v>
      </c>
    </row>
    <row r="26286" spans="3:8" x14ac:dyDescent="0.25">
      <c r="C26286" t="s">
        <v>6721</v>
      </c>
      <c r="D26286" s="1" t="s">
        <v>9883</v>
      </c>
      <c r="E26286">
        <v>120</v>
      </c>
      <c r="F26286">
        <v>0</v>
      </c>
      <c r="G26286" s="22">
        <v>1</v>
      </c>
      <c r="H26286">
        <v>1</v>
      </c>
    </row>
    <row r="26287" spans="3:8" x14ac:dyDescent="0.25">
      <c r="C26287" t="s">
        <v>6721</v>
      </c>
      <c r="D26287" s="1" t="s">
        <v>9884</v>
      </c>
      <c r="E26287">
        <v>1</v>
      </c>
      <c r="F26287">
        <v>0</v>
      </c>
      <c r="G26287" s="22">
        <v>1</v>
      </c>
      <c r="H26287">
        <v>1</v>
      </c>
    </row>
    <row r="26288" spans="3:8" x14ac:dyDescent="0.25">
      <c r="C26288" t="s">
        <v>6731</v>
      </c>
      <c r="D26288" s="1" t="s">
        <v>9885</v>
      </c>
      <c r="E26288">
        <v>1</v>
      </c>
      <c r="F26288">
        <v>0</v>
      </c>
      <c r="G26288" s="22">
        <v>1</v>
      </c>
      <c r="H26288">
        <v>1</v>
      </c>
    </row>
    <row r="26289" spans="3:8" x14ac:dyDescent="0.25">
      <c r="C26289" t="s">
        <v>6721</v>
      </c>
      <c r="D26289" s="1" t="s">
        <v>9886</v>
      </c>
      <c r="E26289">
        <v>13</v>
      </c>
      <c r="F26289">
        <v>0</v>
      </c>
      <c r="G26289" s="22">
        <v>1</v>
      </c>
      <c r="H26289">
        <v>1</v>
      </c>
    </row>
    <row r="26290" spans="3:8" x14ac:dyDescent="0.25">
      <c r="C26290" t="s">
        <v>6731</v>
      </c>
      <c r="D26290" s="1" t="s">
        <v>9887</v>
      </c>
      <c r="E26290">
        <v>2</v>
      </c>
      <c r="F26290">
        <v>0</v>
      </c>
      <c r="G26290" s="22">
        <v>1</v>
      </c>
      <c r="H26290">
        <v>1</v>
      </c>
    </row>
    <row r="26291" spans="3:8" x14ac:dyDescent="0.25">
      <c r="C26291" t="s">
        <v>6721</v>
      </c>
      <c r="D26291" s="1" t="s">
        <v>9888</v>
      </c>
      <c r="E26291">
        <v>6</v>
      </c>
      <c r="F26291">
        <v>0</v>
      </c>
      <c r="G26291" s="22">
        <v>1</v>
      </c>
      <c r="H26291">
        <v>1</v>
      </c>
    </row>
    <row r="26292" spans="3:8" x14ac:dyDescent="0.25">
      <c r="C26292" t="s">
        <v>6721</v>
      </c>
      <c r="D26292" s="1" t="s">
        <v>9889</v>
      </c>
      <c r="E26292">
        <v>2</v>
      </c>
      <c r="F26292">
        <v>0</v>
      </c>
      <c r="G26292" s="22">
        <v>1</v>
      </c>
      <c r="H26292">
        <v>1</v>
      </c>
    </row>
    <row r="26293" spans="3:8" x14ac:dyDescent="0.25">
      <c r="C26293" t="s">
        <v>6721</v>
      </c>
      <c r="D26293" s="1" t="s">
        <v>9890</v>
      </c>
      <c r="E26293">
        <v>1</v>
      </c>
      <c r="F26293">
        <v>0</v>
      </c>
      <c r="G26293" s="22">
        <v>1</v>
      </c>
      <c r="H26293">
        <v>1</v>
      </c>
    </row>
    <row r="26294" spans="3:8" x14ac:dyDescent="0.25">
      <c r="C26294" t="s">
        <v>6721</v>
      </c>
      <c r="D26294" s="1" t="s">
        <v>9891</v>
      </c>
      <c r="E26294">
        <v>17</v>
      </c>
      <c r="F26294">
        <v>0</v>
      </c>
      <c r="G26294" s="22">
        <v>1</v>
      </c>
      <c r="H26294">
        <v>1</v>
      </c>
    </row>
    <row r="26295" spans="3:8" x14ac:dyDescent="0.25">
      <c r="C26295" t="s">
        <v>6721</v>
      </c>
      <c r="D26295" s="1" t="s">
        <v>9893</v>
      </c>
      <c r="E26295">
        <v>1</v>
      </c>
      <c r="F26295">
        <v>0</v>
      </c>
      <c r="G26295" s="22">
        <v>1</v>
      </c>
      <c r="H26295">
        <v>1</v>
      </c>
    </row>
    <row r="26296" spans="3:8" x14ac:dyDescent="0.25">
      <c r="C26296" t="s">
        <v>6721</v>
      </c>
      <c r="D26296" s="1" t="s">
        <v>9894</v>
      </c>
      <c r="E26296">
        <v>23</v>
      </c>
      <c r="F26296">
        <v>0</v>
      </c>
      <c r="G26296" s="22">
        <v>1</v>
      </c>
      <c r="H26296">
        <v>1</v>
      </c>
    </row>
    <row r="26297" spans="3:8" x14ac:dyDescent="0.25">
      <c r="C26297" t="s">
        <v>6721</v>
      </c>
      <c r="D26297" s="1" t="s">
        <v>9895</v>
      </c>
      <c r="E26297">
        <v>114</v>
      </c>
      <c r="F26297">
        <v>0</v>
      </c>
      <c r="G26297" s="22">
        <v>1</v>
      </c>
      <c r="H26297">
        <v>1</v>
      </c>
    </row>
    <row r="26298" spans="3:8" x14ac:dyDescent="0.25">
      <c r="C26298" t="s">
        <v>6721</v>
      </c>
      <c r="D26298" s="1" t="s">
        <v>9896</v>
      </c>
      <c r="E26298">
        <v>2</v>
      </c>
      <c r="F26298">
        <v>0</v>
      </c>
      <c r="G26298" s="22">
        <v>1</v>
      </c>
      <c r="H26298">
        <v>1</v>
      </c>
    </row>
    <row r="26299" spans="3:8" x14ac:dyDescent="0.25">
      <c r="C26299" t="s">
        <v>6721</v>
      </c>
      <c r="D26299" s="1" t="s">
        <v>9393</v>
      </c>
      <c r="E26299">
        <v>53</v>
      </c>
      <c r="F26299">
        <v>0</v>
      </c>
      <c r="G26299" s="22">
        <v>1</v>
      </c>
      <c r="H26299">
        <v>1</v>
      </c>
    </row>
    <row r="26300" spans="3:8" x14ac:dyDescent="0.25">
      <c r="C26300" t="s">
        <v>6721</v>
      </c>
      <c r="D26300" s="1" t="s">
        <v>9897</v>
      </c>
      <c r="E26300">
        <v>67</v>
      </c>
      <c r="F26300">
        <v>0</v>
      </c>
      <c r="G26300" s="22">
        <v>1</v>
      </c>
      <c r="H26300">
        <v>1</v>
      </c>
    </row>
    <row r="26301" spans="3:8" x14ac:dyDescent="0.25">
      <c r="C26301" t="s">
        <v>6721</v>
      </c>
      <c r="D26301" s="1" t="s">
        <v>9898</v>
      </c>
      <c r="E26301">
        <v>41</v>
      </c>
      <c r="F26301">
        <v>0</v>
      </c>
      <c r="G26301" s="22">
        <v>1</v>
      </c>
      <c r="H26301">
        <v>1</v>
      </c>
    </row>
    <row r="26302" spans="3:8" x14ac:dyDescent="0.25">
      <c r="C26302" t="s">
        <v>6721</v>
      </c>
      <c r="D26302" s="1" t="s">
        <v>9899</v>
      </c>
      <c r="E26302">
        <v>16</v>
      </c>
      <c r="F26302">
        <v>0</v>
      </c>
      <c r="G26302" s="22">
        <v>1</v>
      </c>
      <c r="H26302">
        <v>1</v>
      </c>
    </row>
    <row r="26303" spans="3:8" x14ac:dyDescent="0.25">
      <c r="C26303" t="s">
        <v>6721</v>
      </c>
      <c r="D26303" s="1" t="s">
        <v>9900</v>
      </c>
      <c r="E26303">
        <v>13</v>
      </c>
      <c r="F26303">
        <v>0</v>
      </c>
      <c r="G26303" s="22">
        <v>1</v>
      </c>
      <c r="H26303">
        <v>1</v>
      </c>
    </row>
    <row r="26304" spans="3:8" x14ac:dyDescent="0.25">
      <c r="C26304" t="s">
        <v>6721</v>
      </c>
      <c r="D26304" s="1" t="s">
        <v>9901</v>
      </c>
      <c r="E26304">
        <v>1</v>
      </c>
      <c r="F26304">
        <v>0</v>
      </c>
      <c r="G26304" s="22">
        <v>1</v>
      </c>
      <c r="H26304">
        <v>1</v>
      </c>
    </row>
    <row r="26305" spans="3:8" x14ac:dyDescent="0.25">
      <c r="C26305" t="s">
        <v>6721</v>
      </c>
      <c r="D26305" s="1" t="s">
        <v>9902</v>
      </c>
      <c r="E26305">
        <v>7</v>
      </c>
      <c r="F26305">
        <v>0</v>
      </c>
      <c r="G26305" s="22">
        <v>1</v>
      </c>
      <c r="H26305">
        <v>1</v>
      </c>
    </row>
    <row r="26306" spans="3:8" x14ac:dyDescent="0.25">
      <c r="C26306" t="s">
        <v>6721</v>
      </c>
      <c r="D26306" s="1" t="s">
        <v>9903</v>
      </c>
      <c r="E26306">
        <v>1</v>
      </c>
      <c r="F26306">
        <v>0</v>
      </c>
      <c r="G26306" s="22">
        <v>1</v>
      </c>
      <c r="H26306">
        <v>1</v>
      </c>
    </row>
    <row r="26307" spans="3:8" x14ac:dyDescent="0.25">
      <c r="C26307" t="s">
        <v>6731</v>
      </c>
      <c r="D26307" s="1" t="s">
        <v>9904</v>
      </c>
      <c r="E26307">
        <v>1</v>
      </c>
      <c r="F26307">
        <v>0</v>
      </c>
      <c r="G26307" s="22">
        <v>1</v>
      </c>
      <c r="H26307">
        <v>1</v>
      </c>
    </row>
    <row r="26308" spans="3:8" x14ac:dyDescent="0.25">
      <c r="C26308" t="s">
        <v>6752</v>
      </c>
      <c r="D26308" s="1" t="s">
        <v>9905</v>
      </c>
      <c r="E26308">
        <v>64</v>
      </c>
      <c r="F26308">
        <v>0</v>
      </c>
      <c r="G26308" s="22">
        <v>1</v>
      </c>
      <c r="H26308">
        <v>1</v>
      </c>
    </row>
    <row r="26309" spans="3:8" x14ac:dyDescent="0.25">
      <c r="C26309" t="s">
        <v>6731</v>
      </c>
      <c r="D26309" s="1" t="s">
        <v>9907</v>
      </c>
      <c r="E26309">
        <v>6</v>
      </c>
      <c r="F26309">
        <v>0</v>
      </c>
      <c r="G26309" s="22">
        <v>1</v>
      </c>
      <c r="H26309">
        <v>1</v>
      </c>
    </row>
    <row r="26310" spans="3:8" x14ac:dyDescent="0.25">
      <c r="C26310" t="s">
        <v>6731</v>
      </c>
      <c r="D26310" s="1" t="s">
        <v>9908</v>
      </c>
      <c r="E26310">
        <v>2</v>
      </c>
      <c r="F26310">
        <v>0</v>
      </c>
      <c r="G26310" s="22">
        <v>1</v>
      </c>
      <c r="H26310">
        <v>1</v>
      </c>
    </row>
    <row r="26311" spans="3:8" x14ac:dyDescent="0.25">
      <c r="C26311" t="s">
        <v>6731</v>
      </c>
      <c r="D26311" s="1" t="s">
        <v>9909</v>
      </c>
      <c r="E26311">
        <v>3</v>
      </c>
      <c r="F26311">
        <v>0</v>
      </c>
      <c r="G26311" s="22">
        <v>1</v>
      </c>
      <c r="H26311">
        <v>1</v>
      </c>
    </row>
    <row r="26312" spans="3:8" x14ac:dyDescent="0.25">
      <c r="C26312" t="s">
        <v>6721</v>
      </c>
      <c r="D26312" s="1" t="s">
        <v>9910</v>
      </c>
      <c r="E26312">
        <v>10</v>
      </c>
      <c r="F26312">
        <v>0</v>
      </c>
      <c r="G26312" s="22">
        <v>1</v>
      </c>
      <c r="H26312">
        <v>1</v>
      </c>
    </row>
    <row r="26313" spans="3:8" x14ac:dyDescent="0.25">
      <c r="C26313" t="s">
        <v>6721</v>
      </c>
      <c r="D26313" s="1" t="s">
        <v>9911</v>
      </c>
      <c r="E26313">
        <v>16</v>
      </c>
      <c r="F26313">
        <v>0</v>
      </c>
      <c r="G26313" s="22">
        <v>1</v>
      </c>
      <c r="H26313">
        <v>1</v>
      </c>
    </row>
    <row r="26314" spans="3:8" x14ac:dyDescent="0.25">
      <c r="C26314" t="s">
        <v>6731</v>
      </c>
      <c r="D26314" s="1" t="s">
        <v>9912</v>
      </c>
      <c r="E26314">
        <v>4</v>
      </c>
      <c r="F26314">
        <v>0</v>
      </c>
      <c r="G26314" s="22">
        <v>1</v>
      </c>
      <c r="H26314">
        <v>1</v>
      </c>
    </row>
    <row r="26315" spans="3:8" x14ac:dyDescent="0.25">
      <c r="C26315" t="s">
        <v>6731</v>
      </c>
      <c r="D26315" s="1" t="s">
        <v>9913</v>
      </c>
      <c r="E26315">
        <v>2</v>
      </c>
      <c r="F26315">
        <v>0</v>
      </c>
      <c r="G26315" s="22">
        <v>1</v>
      </c>
      <c r="H26315">
        <v>1</v>
      </c>
    </row>
    <row r="26316" spans="3:8" x14ac:dyDescent="0.25">
      <c r="C26316" t="s">
        <v>6731</v>
      </c>
      <c r="D26316" s="1" t="s">
        <v>9914</v>
      </c>
      <c r="E26316">
        <v>2</v>
      </c>
      <c r="F26316">
        <v>0</v>
      </c>
      <c r="G26316" s="22">
        <v>1</v>
      </c>
      <c r="H26316">
        <v>1</v>
      </c>
    </row>
    <row r="26317" spans="3:8" x14ac:dyDescent="0.25">
      <c r="C26317" t="s">
        <v>6752</v>
      </c>
      <c r="D26317" s="1" t="s">
        <v>9915</v>
      </c>
      <c r="E26317">
        <v>4</v>
      </c>
      <c r="F26317">
        <v>0</v>
      </c>
      <c r="G26317" s="22">
        <v>1</v>
      </c>
      <c r="H26317">
        <v>1</v>
      </c>
    </row>
    <row r="26318" spans="3:8" x14ac:dyDescent="0.25">
      <c r="C26318" t="s">
        <v>6752</v>
      </c>
      <c r="D26318" s="1" t="s">
        <v>9916</v>
      </c>
      <c r="E26318">
        <v>6</v>
      </c>
      <c r="F26318">
        <v>0</v>
      </c>
      <c r="G26318" s="22">
        <v>1</v>
      </c>
      <c r="H26318">
        <v>1</v>
      </c>
    </row>
    <row r="26319" spans="3:8" x14ac:dyDescent="0.25">
      <c r="C26319" t="s">
        <v>6752</v>
      </c>
      <c r="D26319" s="1" t="s">
        <v>9917</v>
      </c>
      <c r="E26319">
        <v>11</v>
      </c>
      <c r="F26319">
        <v>0</v>
      </c>
      <c r="G26319" s="22">
        <v>1</v>
      </c>
      <c r="H26319">
        <v>1</v>
      </c>
    </row>
    <row r="26320" spans="3:8" x14ac:dyDescent="0.25">
      <c r="C26320" t="s">
        <v>6721</v>
      </c>
      <c r="D26320" s="1" t="s">
        <v>9918</v>
      </c>
      <c r="E26320">
        <v>2</v>
      </c>
      <c r="F26320">
        <v>0</v>
      </c>
      <c r="G26320" s="22">
        <v>1</v>
      </c>
      <c r="H26320">
        <v>1</v>
      </c>
    </row>
    <row r="26321" spans="3:8" x14ac:dyDescent="0.25">
      <c r="C26321" t="s">
        <v>6752</v>
      </c>
      <c r="D26321" s="1" t="s">
        <v>9919</v>
      </c>
      <c r="E26321">
        <v>87</v>
      </c>
      <c r="F26321">
        <v>0</v>
      </c>
      <c r="G26321" s="22">
        <v>1</v>
      </c>
      <c r="H26321">
        <v>1</v>
      </c>
    </row>
    <row r="26322" spans="3:8" x14ac:dyDescent="0.25">
      <c r="C26322" t="s">
        <v>6721</v>
      </c>
      <c r="D26322" s="1" t="s">
        <v>7729</v>
      </c>
      <c r="E26322">
        <v>43</v>
      </c>
      <c r="F26322">
        <v>0</v>
      </c>
      <c r="G26322" s="22">
        <v>1</v>
      </c>
      <c r="H26322">
        <v>1</v>
      </c>
    </row>
    <row r="26323" spans="3:8" x14ac:dyDescent="0.25">
      <c r="C26323" t="s">
        <v>6721</v>
      </c>
      <c r="D26323" s="1" t="s">
        <v>9920</v>
      </c>
      <c r="E26323">
        <v>55</v>
      </c>
      <c r="F26323">
        <v>0</v>
      </c>
      <c r="G26323" s="22">
        <v>1</v>
      </c>
      <c r="H26323">
        <v>1</v>
      </c>
    </row>
    <row r="26324" spans="3:8" x14ac:dyDescent="0.25">
      <c r="C26324" t="s">
        <v>6721</v>
      </c>
      <c r="D26324" s="1" t="s">
        <v>9921</v>
      </c>
      <c r="E26324">
        <v>65</v>
      </c>
      <c r="F26324">
        <v>0</v>
      </c>
      <c r="G26324" s="22">
        <v>1</v>
      </c>
      <c r="H26324">
        <v>1</v>
      </c>
    </row>
    <row r="26325" spans="3:8" x14ac:dyDescent="0.25">
      <c r="C26325" t="s">
        <v>6721</v>
      </c>
      <c r="D26325" s="1" t="s">
        <v>9922</v>
      </c>
      <c r="E26325">
        <v>5</v>
      </c>
      <c r="F26325">
        <v>0</v>
      </c>
      <c r="G26325" s="22">
        <v>1</v>
      </c>
      <c r="H26325">
        <v>1</v>
      </c>
    </row>
    <row r="26326" spans="3:8" x14ac:dyDescent="0.25">
      <c r="C26326" t="s">
        <v>6731</v>
      </c>
      <c r="D26326" s="1" t="s">
        <v>9923</v>
      </c>
      <c r="E26326">
        <v>8</v>
      </c>
      <c r="F26326">
        <v>0</v>
      </c>
      <c r="G26326" s="22">
        <v>1</v>
      </c>
      <c r="H26326">
        <v>1</v>
      </c>
    </row>
    <row r="26327" spans="3:8" x14ac:dyDescent="0.25">
      <c r="C26327" t="s">
        <v>6721</v>
      </c>
      <c r="D26327" s="1" t="s">
        <v>9924</v>
      </c>
      <c r="E26327">
        <v>21</v>
      </c>
      <c r="F26327">
        <v>0</v>
      </c>
      <c r="G26327" s="22">
        <v>1</v>
      </c>
      <c r="H26327">
        <v>1</v>
      </c>
    </row>
    <row r="26328" spans="3:8" x14ac:dyDescent="0.25">
      <c r="C26328" t="s">
        <v>6731</v>
      </c>
      <c r="D26328" s="1" t="s">
        <v>9925</v>
      </c>
      <c r="E26328">
        <v>1</v>
      </c>
      <c r="F26328">
        <v>0</v>
      </c>
      <c r="G26328" s="22">
        <v>1</v>
      </c>
      <c r="H26328">
        <v>1</v>
      </c>
    </row>
    <row r="26329" spans="3:8" x14ac:dyDescent="0.25">
      <c r="C26329" t="s">
        <v>6721</v>
      </c>
      <c r="D26329" s="1" t="s">
        <v>9926</v>
      </c>
      <c r="E26329">
        <v>11</v>
      </c>
      <c r="F26329">
        <v>0</v>
      </c>
      <c r="G26329" s="22">
        <v>1</v>
      </c>
      <c r="H26329">
        <v>1</v>
      </c>
    </row>
    <row r="26330" spans="3:8" x14ac:dyDescent="0.25">
      <c r="C26330" t="s">
        <v>6721</v>
      </c>
      <c r="D26330" s="1" t="s">
        <v>9927</v>
      </c>
      <c r="E26330">
        <v>4</v>
      </c>
      <c r="F26330">
        <v>0</v>
      </c>
      <c r="G26330" s="22">
        <v>1</v>
      </c>
      <c r="H26330">
        <v>1</v>
      </c>
    </row>
    <row r="26331" spans="3:8" x14ac:dyDescent="0.25">
      <c r="C26331" t="s">
        <v>6721</v>
      </c>
      <c r="D26331" s="1" t="s">
        <v>9928</v>
      </c>
      <c r="E26331">
        <v>13</v>
      </c>
      <c r="F26331">
        <v>0</v>
      </c>
      <c r="G26331" s="22">
        <v>1</v>
      </c>
      <c r="H26331">
        <v>1</v>
      </c>
    </row>
    <row r="26332" spans="3:8" x14ac:dyDescent="0.25">
      <c r="C26332" t="s">
        <v>6721</v>
      </c>
      <c r="D26332" s="1" t="s">
        <v>9929</v>
      </c>
      <c r="E26332">
        <v>12</v>
      </c>
      <c r="F26332">
        <v>0</v>
      </c>
      <c r="G26332" s="22">
        <v>1</v>
      </c>
      <c r="H26332">
        <v>1</v>
      </c>
    </row>
    <row r="26333" spans="3:8" x14ac:dyDescent="0.25">
      <c r="C26333" t="s">
        <v>6721</v>
      </c>
      <c r="D26333" s="1" t="s">
        <v>9930</v>
      </c>
      <c r="E26333">
        <v>1</v>
      </c>
      <c r="F26333">
        <v>0</v>
      </c>
      <c r="G26333" s="22">
        <v>1</v>
      </c>
      <c r="H26333">
        <v>1</v>
      </c>
    </row>
    <row r="26334" spans="3:8" x14ac:dyDescent="0.25">
      <c r="C26334" t="s">
        <v>6721</v>
      </c>
      <c r="D26334" s="1" t="s">
        <v>9931</v>
      </c>
      <c r="E26334">
        <v>13</v>
      </c>
      <c r="F26334">
        <v>0</v>
      </c>
      <c r="G26334" s="22">
        <v>1</v>
      </c>
      <c r="H26334">
        <v>1</v>
      </c>
    </row>
    <row r="26335" spans="3:8" x14ac:dyDescent="0.25">
      <c r="C26335" t="s">
        <v>6752</v>
      </c>
      <c r="D26335" s="1" t="s">
        <v>9932</v>
      </c>
      <c r="E26335">
        <v>41</v>
      </c>
      <c r="F26335">
        <v>0</v>
      </c>
      <c r="G26335" s="22">
        <v>1</v>
      </c>
      <c r="H26335">
        <v>1</v>
      </c>
    </row>
    <row r="26336" spans="3:8" x14ac:dyDescent="0.25">
      <c r="C26336" t="s">
        <v>6721</v>
      </c>
      <c r="D26336" s="1" t="s">
        <v>9933</v>
      </c>
      <c r="E26336">
        <v>29</v>
      </c>
      <c r="F26336">
        <v>0</v>
      </c>
      <c r="G26336" s="22">
        <v>1</v>
      </c>
      <c r="H26336">
        <v>1</v>
      </c>
    </row>
    <row r="26337" spans="3:8" x14ac:dyDescent="0.25">
      <c r="C26337" t="s">
        <v>6721</v>
      </c>
      <c r="D26337" s="1" t="s">
        <v>7580</v>
      </c>
      <c r="E26337">
        <v>47</v>
      </c>
      <c r="F26337">
        <v>0</v>
      </c>
      <c r="G26337" s="22">
        <v>1</v>
      </c>
      <c r="H26337">
        <v>1</v>
      </c>
    </row>
    <row r="26338" spans="3:8" x14ac:dyDescent="0.25">
      <c r="C26338" t="s">
        <v>6721</v>
      </c>
      <c r="D26338" s="1" t="s">
        <v>9935</v>
      </c>
      <c r="E26338">
        <v>4</v>
      </c>
      <c r="F26338">
        <v>0</v>
      </c>
      <c r="G26338" s="22">
        <v>1</v>
      </c>
      <c r="H26338">
        <v>1</v>
      </c>
    </row>
    <row r="26339" spans="3:8" x14ac:dyDescent="0.25">
      <c r="C26339" t="s">
        <v>6721</v>
      </c>
      <c r="D26339" s="1" t="s">
        <v>9936</v>
      </c>
      <c r="E26339">
        <v>12</v>
      </c>
      <c r="F26339">
        <v>0</v>
      </c>
      <c r="G26339" s="22">
        <v>1</v>
      </c>
      <c r="H26339">
        <v>1</v>
      </c>
    </row>
    <row r="26340" spans="3:8" x14ac:dyDescent="0.25">
      <c r="C26340" t="s">
        <v>6721</v>
      </c>
      <c r="D26340" s="1" t="s">
        <v>9940</v>
      </c>
      <c r="E26340">
        <v>28</v>
      </c>
      <c r="F26340">
        <v>0</v>
      </c>
      <c r="G26340" s="22">
        <v>1</v>
      </c>
      <c r="H26340">
        <v>1</v>
      </c>
    </row>
    <row r="26341" spans="3:8" x14ac:dyDescent="0.25">
      <c r="C26341" t="s">
        <v>6721</v>
      </c>
      <c r="D26341" s="1" t="s">
        <v>9941</v>
      </c>
      <c r="E26341">
        <v>25</v>
      </c>
      <c r="F26341">
        <v>0</v>
      </c>
      <c r="G26341" s="22">
        <v>1</v>
      </c>
      <c r="H26341">
        <v>1</v>
      </c>
    </row>
    <row r="26342" spans="3:8" x14ac:dyDescent="0.25">
      <c r="C26342" t="s">
        <v>6731</v>
      </c>
      <c r="D26342" s="1" t="s">
        <v>9942</v>
      </c>
      <c r="E26342">
        <v>44</v>
      </c>
      <c r="F26342">
        <v>0</v>
      </c>
      <c r="G26342" s="22">
        <v>1</v>
      </c>
      <c r="H26342">
        <v>1</v>
      </c>
    </row>
    <row r="26343" spans="3:8" x14ac:dyDescent="0.25">
      <c r="C26343" t="s">
        <v>6731</v>
      </c>
      <c r="D26343" s="1" t="s">
        <v>9943</v>
      </c>
      <c r="E26343">
        <v>1</v>
      </c>
      <c r="F26343">
        <v>0</v>
      </c>
      <c r="G26343" s="22">
        <v>1</v>
      </c>
      <c r="H26343">
        <v>1</v>
      </c>
    </row>
    <row r="26344" spans="3:8" x14ac:dyDescent="0.25">
      <c r="C26344" t="s">
        <v>6731</v>
      </c>
      <c r="D26344" s="1" t="s">
        <v>9944</v>
      </c>
      <c r="E26344">
        <v>59</v>
      </c>
      <c r="F26344">
        <v>0</v>
      </c>
      <c r="G26344" s="22">
        <v>1</v>
      </c>
      <c r="H26344">
        <v>1</v>
      </c>
    </row>
    <row r="26345" spans="3:8" x14ac:dyDescent="0.25">
      <c r="C26345" t="s">
        <v>6721</v>
      </c>
      <c r="D26345" s="1" t="s">
        <v>9945</v>
      </c>
      <c r="E26345">
        <v>11</v>
      </c>
      <c r="F26345">
        <v>0</v>
      </c>
      <c r="G26345" s="22">
        <v>1</v>
      </c>
      <c r="H26345">
        <v>1</v>
      </c>
    </row>
    <row r="26346" spans="3:8" x14ac:dyDescent="0.25">
      <c r="C26346" t="s">
        <v>6721</v>
      </c>
      <c r="D26346" s="1" t="s">
        <v>9946</v>
      </c>
      <c r="E26346">
        <v>2</v>
      </c>
      <c r="F26346">
        <v>0</v>
      </c>
      <c r="G26346" s="22">
        <v>1</v>
      </c>
      <c r="H26346">
        <v>1</v>
      </c>
    </row>
    <row r="26347" spans="3:8" x14ac:dyDescent="0.25">
      <c r="C26347" t="s">
        <v>6731</v>
      </c>
      <c r="D26347" s="1" t="s">
        <v>9947</v>
      </c>
      <c r="E26347">
        <v>2</v>
      </c>
      <c r="F26347">
        <v>0</v>
      </c>
      <c r="G26347" s="22">
        <v>1</v>
      </c>
      <c r="H26347">
        <v>1</v>
      </c>
    </row>
    <row r="26348" spans="3:8" x14ac:dyDescent="0.25">
      <c r="C26348" t="s">
        <v>6731</v>
      </c>
      <c r="D26348" s="1" t="s">
        <v>9948</v>
      </c>
      <c r="E26348">
        <v>1</v>
      </c>
      <c r="F26348">
        <v>0</v>
      </c>
      <c r="G26348" s="22">
        <v>1</v>
      </c>
      <c r="H26348">
        <v>1</v>
      </c>
    </row>
    <row r="26349" spans="3:8" x14ac:dyDescent="0.25">
      <c r="C26349" t="s">
        <v>6721</v>
      </c>
      <c r="D26349" s="1" t="s">
        <v>9949</v>
      </c>
      <c r="E26349">
        <v>3</v>
      </c>
      <c r="F26349">
        <v>0</v>
      </c>
      <c r="G26349" s="22">
        <v>1</v>
      </c>
      <c r="H26349">
        <v>1</v>
      </c>
    </row>
    <row r="26350" spans="3:8" x14ac:dyDescent="0.25">
      <c r="C26350" t="s">
        <v>6721</v>
      </c>
      <c r="D26350" s="1" t="s">
        <v>9950</v>
      </c>
      <c r="E26350">
        <v>3</v>
      </c>
      <c r="F26350">
        <v>0</v>
      </c>
      <c r="G26350" s="22">
        <v>1</v>
      </c>
      <c r="H26350">
        <v>1</v>
      </c>
    </row>
    <row r="26351" spans="3:8" x14ac:dyDescent="0.25">
      <c r="C26351" t="s">
        <v>6721</v>
      </c>
      <c r="D26351" s="1" t="s">
        <v>9951</v>
      </c>
      <c r="E26351">
        <v>1</v>
      </c>
      <c r="F26351">
        <v>0</v>
      </c>
      <c r="G26351" s="22">
        <v>1</v>
      </c>
      <c r="H26351">
        <v>1</v>
      </c>
    </row>
    <row r="26352" spans="3:8" x14ac:dyDescent="0.25">
      <c r="C26352" t="s">
        <v>6721</v>
      </c>
      <c r="D26352" s="1" t="s">
        <v>9952</v>
      </c>
      <c r="E26352">
        <v>2</v>
      </c>
      <c r="F26352">
        <v>0</v>
      </c>
      <c r="G26352" s="22">
        <v>1</v>
      </c>
      <c r="H26352">
        <v>1</v>
      </c>
    </row>
    <row r="26353" spans="3:8" x14ac:dyDescent="0.25">
      <c r="C26353" t="s">
        <v>6721</v>
      </c>
      <c r="D26353" s="1" t="s">
        <v>9953</v>
      </c>
      <c r="E26353">
        <v>1</v>
      </c>
      <c r="F26353">
        <v>0</v>
      </c>
      <c r="G26353" s="22">
        <v>1</v>
      </c>
      <c r="H26353">
        <v>1</v>
      </c>
    </row>
    <row r="26354" spans="3:8" x14ac:dyDescent="0.25">
      <c r="C26354" t="s">
        <v>6721</v>
      </c>
      <c r="D26354" s="1" t="s">
        <v>9954</v>
      </c>
      <c r="E26354">
        <v>1</v>
      </c>
      <c r="F26354">
        <v>0</v>
      </c>
      <c r="G26354" s="22">
        <v>1</v>
      </c>
      <c r="H26354">
        <v>1</v>
      </c>
    </row>
    <row r="26355" spans="3:8" x14ac:dyDescent="0.25">
      <c r="C26355" t="s">
        <v>6721</v>
      </c>
      <c r="D26355" s="1" t="s">
        <v>9955</v>
      </c>
      <c r="E26355">
        <v>1</v>
      </c>
      <c r="F26355">
        <v>0</v>
      </c>
      <c r="G26355" s="22">
        <v>1</v>
      </c>
      <c r="H26355">
        <v>1</v>
      </c>
    </row>
    <row r="26356" spans="3:8" x14ac:dyDescent="0.25">
      <c r="C26356" t="s">
        <v>6721</v>
      </c>
      <c r="D26356" s="1" t="s">
        <v>9956</v>
      </c>
      <c r="E26356">
        <v>4</v>
      </c>
      <c r="F26356">
        <v>0</v>
      </c>
      <c r="G26356" s="22">
        <v>1</v>
      </c>
      <c r="H26356">
        <v>1</v>
      </c>
    </row>
    <row r="26357" spans="3:8" x14ac:dyDescent="0.25">
      <c r="C26357" t="s">
        <v>6721</v>
      </c>
      <c r="D26357" s="1" t="s">
        <v>9957</v>
      </c>
      <c r="E26357">
        <v>3</v>
      </c>
      <c r="F26357">
        <v>0</v>
      </c>
      <c r="G26357" s="22">
        <v>1</v>
      </c>
      <c r="H26357">
        <v>1</v>
      </c>
    </row>
    <row r="26358" spans="3:8" x14ac:dyDescent="0.25">
      <c r="C26358" t="s">
        <v>6721</v>
      </c>
      <c r="D26358" s="1" t="s">
        <v>9958</v>
      </c>
      <c r="E26358">
        <v>1</v>
      </c>
      <c r="F26358">
        <v>0</v>
      </c>
      <c r="G26358" s="22">
        <v>1</v>
      </c>
      <c r="H26358">
        <v>1</v>
      </c>
    </row>
    <row r="26359" spans="3:8" x14ac:dyDescent="0.25">
      <c r="C26359" t="s">
        <v>6721</v>
      </c>
      <c r="D26359" s="1" t="s">
        <v>9959</v>
      </c>
      <c r="E26359">
        <v>1</v>
      </c>
      <c r="F26359">
        <v>0</v>
      </c>
      <c r="G26359" s="22">
        <v>1</v>
      </c>
      <c r="H26359">
        <v>1</v>
      </c>
    </row>
    <row r="26360" spans="3:8" x14ac:dyDescent="0.25">
      <c r="C26360" t="s">
        <v>6721</v>
      </c>
      <c r="D26360" s="1" t="s">
        <v>9960</v>
      </c>
      <c r="E26360">
        <v>2</v>
      </c>
      <c r="F26360">
        <v>0</v>
      </c>
      <c r="G26360" s="22">
        <v>1</v>
      </c>
      <c r="H26360">
        <v>1</v>
      </c>
    </row>
    <row r="26361" spans="3:8" x14ac:dyDescent="0.25">
      <c r="C26361" t="s">
        <v>6721</v>
      </c>
      <c r="D26361" s="1" t="s">
        <v>9961</v>
      </c>
      <c r="E26361">
        <v>1</v>
      </c>
      <c r="F26361">
        <v>0</v>
      </c>
      <c r="G26361" s="22">
        <v>1</v>
      </c>
      <c r="H26361">
        <v>1</v>
      </c>
    </row>
    <row r="26362" spans="3:8" x14ac:dyDescent="0.25">
      <c r="C26362" t="s">
        <v>6721</v>
      </c>
      <c r="D26362" s="1" t="s">
        <v>9962</v>
      </c>
      <c r="E26362">
        <v>1</v>
      </c>
      <c r="F26362">
        <v>0</v>
      </c>
      <c r="G26362" s="22">
        <v>1</v>
      </c>
      <c r="H26362">
        <v>1</v>
      </c>
    </row>
    <row r="26363" spans="3:8" x14ac:dyDescent="0.25">
      <c r="C26363" t="s">
        <v>6721</v>
      </c>
      <c r="D26363" s="1" t="s">
        <v>9963</v>
      </c>
      <c r="E26363">
        <v>2</v>
      </c>
      <c r="F26363">
        <v>0</v>
      </c>
      <c r="G26363" s="22">
        <v>1</v>
      </c>
      <c r="H26363">
        <v>1</v>
      </c>
    </row>
    <row r="26364" spans="3:8" x14ac:dyDescent="0.25">
      <c r="C26364" t="s">
        <v>6721</v>
      </c>
      <c r="D26364" s="1" t="s">
        <v>9964</v>
      </c>
      <c r="E26364">
        <v>1</v>
      </c>
      <c r="F26364">
        <v>0</v>
      </c>
      <c r="G26364" s="22">
        <v>1</v>
      </c>
      <c r="H26364">
        <v>1</v>
      </c>
    </row>
    <row r="26365" spans="3:8" x14ac:dyDescent="0.25">
      <c r="C26365" t="s">
        <v>6721</v>
      </c>
      <c r="D26365" s="1" t="s">
        <v>9965</v>
      </c>
      <c r="E26365">
        <v>1</v>
      </c>
      <c r="F26365">
        <v>0</v>
      </c>
      <c r="G26365" s="22">
        <v>1</v>
      </c>
      <c r="H26365">
        <v>1</v>
      </c>
    </row>
    <row r="26366" spans="3:8" x14ac:dyDescent="0.25">
      <c r="C26366" t="s">
        <v>6721</v>
      </c>
      <c r="D26366" s="1" t="s">
        <v>9967</v>
      </c>
      <c r="E26366">
        <v>10</v>
      </c>
      <c r="F26366">
        <v>0</v>
      </c>
      <c r="G26366" s="22">
        <v>1</v>
      </c>
      <c r="H26366">
        <v>1</v>
      </c>
    </row>
    <row r="26367" spans="3:8" x14ac:dyDescent="0.25">
      <c r="C26367" t="s">
        <v>6721</v>
      </c>
      <c r="D26367" s="1" t="s">
        <v>9968</v>
      </c>
      <c r="E26367">
        <v>10</v>
      </c>
      <c r="F26367">
        <v>0</v>
      </c>
      <c r="G26367" s="22">
        <v>1</v>
      </c>
      <c r="H26367">
        <v>1</v>
      </c>
    </row>
    <row r="26368" spans="3:8" x14ac:dyDescent="0.25">
      <c r="C26368" t="s">
        <v>6721</v>
      </c>
      <c r="D26368" s="1" t="s">
        <v>8459</v>
      </c>
      <c r="E26368">
        <v>91</v>
      </c>
      <c r="F26368">
        <v>0</v>
      </c>
      <c r="G26368" s="22">
        <v>1</v>
      </c>
      <c r="H26368">
        <v>1</v>
      </c>
    </row>
    <row r="26369" spans="3:8" x14ac:dyDescent="0.25">
      <c r="C26369" t="s">
        <v>6721</v>
      </c>
      <c r="D26369" s="1" t="s">
        <v>8098</v>
      </c>
      <c r="E26369">
        <v>92</v>
      </c>
      <c r="F26369">
        <v>0</v>
      </c>
      <c r="G26369" s="22">
        <v>1</v>
      </c>
      <c r="H26369">
        <v>1</v>
      </c>
    </row>
    <row r="26370" spans="3:8" x14ac:dyDescent="0.25">
      <c r="C26370" t="s">
        <v>6721</v>
      </c>
      <c r="D26370" s="1" t="s">
        <v>7523</v>
      </c>
      <c r="E26370">
        <v>35</v>
      </c>
      <c r="F26370">
        <v>0</v>
      </c>
      <c r="G26370" s="22">
        <v>1</v>
      </c>
      <c r="H26370">
        <v>1</v>
      </c>
    </row>
    <row r="26371" spans="3:8" x14ac:dyDescent="0.25">
      <c r="C26371" t="s">
        <v>6721</v>
      </c>
      <c r="D26371" s="1" t="s">
        <v>9969</v>
      </c>
      <c r="E26371">
        <v>6</v>
      </c>
      <c r="F26371">
        <v>0</v>
      </c>
      <c r="G26371" s="22">
        <v>1</v>
      </c>
      <c r="H26371">
        <v>1</v>
      </c>
    </row>
    <row r="26372" spans="3:8" x14ac:dyDescent="0.25">
      <c r="C26372" t="s">
        <v>6721</v>
      </c>
      <c r="D26372" s="1" t="s">
        <v>9970</v>
      </c>
      <c r="E26372">
        <v>2</v>
      </c>
      <c r="F26372">
        <v>0</v>
      </c>
      <c r="G26372" s="22">
        <v>1</v>
      </c>
      <c r="H26372">
        <v>1</v>
      </c>
    </row>
    <row r="26373" spans="3:8" x14ac:dyDescent="0.25">
      <c r="C26373" t="s">
        <v>6721</v>
      </c>
      <c r="D26373" s="1" t="s">
        <v>9971</v>
      </c>
      <c r="E26373">
        <v>2</v>
      </c>
      <c r="F26373">
        <v>0</v>
      </c>
      <c r="G26373" s="22">
        <v>1</v>
      </c>
      <c r="H26373">
        <v>1</v>
      </c>
    </row>
    <row r="26374" spans="3:8" x14ac:dyDescent="0.25">
      <c r="C26374" t="s">
        <v>6721</v>
      </c>
      <c r="D26374" s="1" t="s">
        <v>9972</v>
      </c>
      <c r="E26374">
        <v>16</v>
      </c>
      <c r="F26374">
        <v>0</v>
      </c>
      <c r="G26374" s="22">
        <v>1</v>
      </c>
      <c r="H26374">
        <v>1</v>
      </c>
    </row>
    <row r="26375" spans="3:8" x14ac:dyDescent="0.25">
      <c r="C26375" t="s">
        <v>6721</v>
      </c>
      <c r="D26375" s="1" t="s">
        <v>9973</v>
      </c>
      <c r="E26375">
        <v>2</v>
      </c>
      <c r="F26375">
        <v>0</v>
      </c>
      <c r="G26375" s="22">
        <v>1</v>
      </c>
      <c r="H26375">
        <v>1</v>
      </c>
    </row>
    <row r="26376" spans="3:8" x14ac:dyDescent="0.25">
      <c r="C26376" t="s">
        <v>6721</v>
      </c>
      <c r="D26376" s="1" t="s">
        <v>9974</v>
      </c>
      <c r="E26376">
        <v>19</v>
      </c>
      <c r="F26376">
        <v>0</v>
      </c>
      <c r="G26376" s="22">
        <v>1</v>
      </c>
      <c r="H26376">
        <v>1</v>
      </c>
    </row>
    <row r="26377" spans="3:8" x14ac:dyDescent="0.25">
      <c r="C26377" t="s">
        <v>6721</v>
      </c>
      <c r="D26377" s="1" t="s">
        <v>9975</v>
      </c>
      <c r="E26377">
        <v>13</v>
      </c>
      <c r="F26377">
        <v>0</v>
      </c>
      <c r="G26377" s="22">
        <v>1</v>
      </c>
      <c r="H26377">
        <v>1</v>
      </c>
    </row>
    <row r="26378" spans="3:8" x14ac:dyDescent="0.25">
      <c r="C26378" t="s">
        <v>6721</v>
      </c>
      <c r="D26378" s="1" t="s">
        <v>9976</v>
      </c>
      <c r="E26378">
        <v>3</v>
      </c>
      <c r="F26378">
        <v>0</v>
      </c>
      <c r="G26378" s="22">
        <v>1</v>
      </c>
      <c r="H26378">
        <v>1</v>
      </c>
    </row>
    <row r="26379" spans="3:8" x14ac:dyDescent="0.25">
      <c r="C26379" t="s">
        <v>6721</v>
      </c>
      <c r="D26379" s="1" t="s">
        <v>9977</v>
      </c>
      <c r="E26379">
        <v>22</v>
      </c>
      <c r="F26379">
        <v>0</v>
      </c>
      <c r="G26379" s="22">
        <v>1</v>
      </c>
      <c r="H26379">
        <v>1</v>
      </c>
    </row>
    <row r="26380" spans="3:8" x14ac:dyDescent="0.25">
      <c r="C26380" t="s">
        <v>6721</v>
      </c>
      <c r="D26380" s="1" t="s">
        <v>9978</v>
      </c>
      <c r="E26380">
        <v>55</v>
      </c>
      <c r="F26380">
        <v>0</v>
      </c>
      <c r="G26380" s="22">
        <v>1</v>
      </c>
      <c r="H26380">
        <v>1</v>
      </c>
    </row>
    <row r="26381" spans="3:8" x14ac:dyDescent="0.25">
      <c r="C26381" t="s">
        <v>6721</v>
      </c>
      <c r="D26381" s="1" t="s">
        <v>9980</v>
      </c>
      <c r="E26381">
        <v>5</v>
      </c>
      <c r="F26381">
        <v>0</v>
      </c>
      <c r="G26381" s="22">
        <v>1</v>
      </c>
      <c r="H26381">
        <v>1</v>
      </c>
    </row>
    <row r="26382" spans="3:8" x14ac:dyDescent="0.25">
      <c r="C26382" t="s">
        <v>6721</v>
      </c>
      <c r="D26382" s="1" t="s">
        <v>9981</v>
      </c>
      <c r="E26382">
        <v>7</v>
      </c>
      <c r="F26382">
        <v>0</v>
      </c>
      <c r="G26382" s="22">
        <v>1</v>
      </c>
      <c r="H26382">
        <v>1</v>
      </c>
    </row>
    <row r="26383" spans="3:8" x14ac:dyDescent="0.25">
      <c r="C26383" t="s">
        <v>6721</v>
      </c>
      <c r="D26383" s="1" t="s">
        <v>9983</v>
      </c>
      <c r="E26383">
        <v>7</v>
      </c>
      <c r="F26383">
        <v>0</v>
      </c>
      <c r="G26383" s="22">
        <v>1</v>
      </c>
      <c r="H26383">
        <v>1</v>
      </c>
    </row>
    <row r="26384" spans="3:8" x14ac:dyDescent="0.25">
      <c r="C26384" t="s">
        <v>6721</v>
      </c>
      <c r="D26384" s="1" t="s">
        <v>9985</v>
      </c>
      <c r="E26384">
        <v>30</v>
      </c>
      <c r="F26384">
        <v>0</v>
      </c>
      <c r="G26384" s="22">
        <v>1</v>
      </c>
      <c r="H26384">
        <v>1</v>
      </c>
    </row>
    <row r="26385" spans="3:8" x14ac:dyDescent="0.25">
      <c r="C26385" t="s">
        <v>6731</v>
      </c>
      <c r="D26385" s="1" t="s">
        <v>9987</v>
      </c>
      <c r="E26385">
        <v>15</v>
      </c>
      <c r="F26385">
        <v>0</v>
      </c>
      <c r="G26385" s="22">
        <v>1</v>
      </c>
      <c r="H26385">
        <v>1</v>
      </c>
    </row>
    <row r="26386" spans="3:8" x14ac:dyDescent="0.25">
      <c r="C26386" t="s">
        <v>6731</v>
      </c>
      <c r="D26386" s="1" t="s">
        <v>9988</v>
      </c>
      <c r="E26386">
        <v>4</v>
      </c>
      <c r="F26386">
        <v>0</v>
      </c>
      <c r="G26386" s="22">
        <v>1</v>
      </c>
      <c r="H26386">
        <v>1</v>
      </c>
    </row>
    <row r="26387" spans="3:8" x14ac:dyDescent="0.25">
      <c r="C26387" t="s">
        <v>6731</v>
      </c>
      <c r="D26387" s="1" t="s">
        <v>9989</v>
      </c>
      <c r="E26387">
        <v>21</v>
      </c>
      <c r="F26387">
        <v>0</v>
      </c>
      <c r="G26387" s="22">
        <v>1</v>
      </c>
      <c r="H26387">
        <v>1</v>
      </c>
    </row>
    <row r="26388" spans="3:8" x14ac:dyDescent="0.25">
      <c r="C26388" t="s">
        <v>6731</v>
      </c>
      <c r="D26388" s="1" t="s">
        <v>29712</v>
      </c>
      <c r="E26388">
        <v>8</v>
      </c>
      <c r="F26388">
        <v>0</v>
      </c>
      <c r="G26388" s="22">
        <v>1</v>
      </c>
      <c r="H26388">
        <v>1</v>
      </c>
    </row>
    <row r="26389" spans="3:8" x14ac:dyDescent="0.25">
      <c r="C26389" t="s">
        <v>6731</v>
      </c>
      <c r="D26389" s="1" t="s">
        <v>9991</v>
      </c>
      <c r="E26389">
        <v>1</v>
      </c>
      <c r="F26389">
        <v>0</v>
      </c>
      <c r="G26389" s="22">
        <v>1</v>
      </c>
      <c r="H26389">
        <v>1</v>
      </c>
    </row>
    <row r="26390" spans="3:8" x14ac:dyDescent="0.25">
      <c r="C26390" t="s">
        <v>6731</v>
      </c>
      <c r="D26390" s="1" t="s">
        <v>9992</v>
      </c>
      <c r="E26390">
        <v>5</v>
      </c>
      <c r="F26390">
        <v>0</v>
      </c>
      <c r="G26390" s="22">
        <v>1</v>
      </c>
      <c r="H26390">
        <v>1</v>
      </c>
    </row>
    <row r="26391" spans="3:8" x14ac:dyDescent="0.25">
      <c r="C26391" t="s">
        <v>6731</v>
      </c>
      <c r="D26391" s="1" t="s">
        <v>9993</v>
      </c>
      <c r="E26391">
        <v>2</v>
      </c>
      <c r="F26391">
        <v>0</v>
      </c>
      <c r="G26391" s="22">
        <v>1</v>
      </c>
      <c r="H26391">
        <v>1</v>
      </c>
    </row>
    <row r="26392" spans="3:8" x14ac:dyDescent="0.25">
      <c r="C26392" t="s">
        <v>6731</v>
      </c>
      <c r="D26392" s="1" t="s">
        <v>9994</v>
      </c>
      <c r="E26392">
        <v>1</v>
      </c>
      <c r="F26392">
        <v>0</v>
      </c>
      <c r="G26392" s="22">
        <v>1</v>
      </c>
      <c r="H26392">
        <v>1</v>
      </c>
    </row>
    <row r="26393" spans="3:8" x14ac:dyDescent="0.25">
      <c r="C26393" t="s">
        <v>6731</v>
      </c>
      <c r="D26393" s="1" t="s">
        <v>9995</v>
      </c>
      <c r="E26393">
        <v>1</v>
      </c>
      <c r="F26393">
        <v>0</v>
      </c>
      <c r="G26393" s="22">
        <v>1</v>
      </c>
      <c r="H26393">
        <v>1</v>
      </c>
    </row>
    <row r="26394" spans="3:8" x14ac:dyDescent="0.25">
      <c r="C26394" t="s">
        <v>6721</v>
      </c>
      <c r="D26394" s="1" t="s">
        <v>9997</v>
      </c>
      <c r="E26394">
        <v>7</v>
      </c>
      <c r="F26394">
        <v>0</v>
      </c>
      <c r="G26394" s="22">
        <v>1</v>
      </c>
      <c r="H26394">
        <v>1</v>
      </c>
    </row>
    <row r="26395" spans="3:8" x14ac:dyDescent="0.25">
      <c r="C26395" t="s">
        <v>6721</v>
      </c>
      <c r="D26395" s="1" t="s">
        <v>9998</v>
      </c>
      <c r="E26395">
        <v>12</v>
      </c>
      <c r="F26395">
        <v>0</v>
      </c>
      <c r="G26395" s="22">
        <v>1</v>
      </c>
      <c r="H26395">
        <v>1</v>
      </c>
    </row>
    <row r="26396" spans="3:8" x14ac:dyDescent="0.25">
      <c r="C26396" t="s">
        <v>6721</v>
      </c>
      <c r="D26396" s="1" t="s">
        <v>9999</v>
      </c>
      <c r="E26396">
        <v>2</v>
      </c>
      <c r="F26396">
        <v>0</v>
      </c>
      <c r="G26396" s="22">
        <v>1</v>
      </c>
      <c r="H26396">
        <v>1</v>
      </c>
    </row>
    <row r="26397" spans="3:8" x14ac:dyDescent="0.25">
      <c r="C26397" t="s">
        <v>6721</v>
      </c>
      <c r="D26397" s="1" t="s">
        <v>10000</v>
      </c>
      <c r="E26397">
        <v>2</v>
      </c>
      <c r="F26397">
        <v>0</v>
      </c>
      <c r="G26397" s="22">
        <v>1</v>
      </c>
      <c r="H26397">
        <v>1</v>
      </c>
    </row>
    <row r="26398" spans="3:8" x14ac:dyDescent="0.25">
      <c r="C26398" t="s">
        <v>6731</v>
      </c>
      <c r="D26398" s="1" t="s">
        <v>10002</v>
      </c>
      <c r="E26398">
        <v>2</v>
      </c>
      <c r="F26398">
        <v>0</v>
      </c>
      <c r="G26398" s="22">
        <v>1</v>
      </c>
      <c r="H26398">
        <v>1</v>
      </c>
    </row>
    <row r="26399" spans="3:8" x14ac:dyDescent="0.25">
      <c r="C26399" t="s">
        <v>6731</v>
      </c>
      <c r="D26399" s="1" t="s">
        <v>29713</v>
      </c>
      <c r="E26399">
        <v>5</v>
      </c>
      <c r="F26399">
        <v>0</v>
      </c>
      <c r="G26399" s="22">
        <v>1</v>
      </c>
      <c r="H26399">
        <v>1</v>
      </c>
    </row>
    <row r="26400" spans="3:8" x14ac:dyDescent="0.25">
      <c r="C26400" t="s">
        <v>6721</v>
      </c>
      <c r="D26400" s="1" t="s">
        <v>10004</v>
      </c>
      <c r="E26400">
        <v>4</v>
      </c>
      <c r="F26400">
        <v>0</v>
      </c>
      <c r="G26400" s="22">
        <v>1</v>
      </c>
      <c r="H26400">
        <v>1</v>
      </c>
    </row>
    <row r="26401" spans="3:8" x14ac:dyDescent="0.25">
      <c r="C26401" t="s">
        <v>6721</v>
      </c>
      <c r="D26401" s="1" t="s">
        <v>10005</v>
      </c>
      <c r="E26401">
        <v>4</v>
      </c>
      <c r="F26401">
        <v>0</v>
      </c>
      <c r="G26401" s="22">
        <v>1</v>
      </c>
      <c r="H26401">
        <v>1</v>
      </c>
    </row>
    <row r="26402" spans="3:8" x14ac:dyDescent="0.25">
      <c r="C26402" t="s">
        <v>6721</v>
      </c>
      <c r="D26402" s="1" t="s">
        <v>10006</v>
      </c>
      <c r="E26402">
        <v>32</v>
      </c>
      <c r="F26402">
        <v>0</v>
      </c>
      <c r="G26402" s="22">
        <v>1</v>
      </c>
      <c r="H26402">
        <v>1</v>
      </c>
    </row>
    <row r="26403" spans="3:8" x14ac:dyDescent="0.25">
      <c r="C26403" t="s">
        <v>6721</v>
      </c>
      <c r="D26403" s="1" t="s">
        <v>10009</v>
      </c>
      <c r="E26403">
        <v>13</v>
      </c>
      <c r="F26403">
        <v>0</v>
      </c>
      <c r="G26403" s="22">
        <v>1</v>
      </c>
      <c r="H26403">
        <v>1</v>
      </c>
    </row>
    <row r="26404" spans="3:8" x14ac:dyDescent="0.25">
      <c r="C26404" t="s">
        <v>6721</v>
      </c>
      <c r="D26404" s="1" t="s">
        <v>10010</v>
      </c>
      <c r="E26404">
        <v>5</v>
      </c>
      <c r="F26404">
        <v>0</v>
      </c>
      <c r="G26404" s="22">
        <v>1</v>
      </c>
      <c r="H26404">
        <v>1</v>
      </c>
    </row>
    <row r="26405" spans="3:8" x14ac:dyDescent="0.25">
      <c r="C26405" t="s">
        <v>6731</v>
      </c>
      <c r="D26405" s="1" t="s">
        <v>10011</v>
      </c>
      <c r="E26405">
        <v>2</v>
      </c>
      <c r="F26405">
        <v>0</v>
      </c>
      <c r="G26405" s="22">
        <v>1</v>
      </c>
      <c r="H26405">
        <v>1</v>
      </c>
    </row>
    <row r="26406" spans="3:8" x14ac:dyDescent="0.25">
      <c r="C26406" t="s">
        <v>6721</v>
      </c>
      <c r="D26406" s="1" t="s">
        <v>7480</v>
      </c>
      <c r="E26406">
        <v>138</v>
      </c>
      <c r="F26406">
        <v>0</v>
      </c>
      <c r="G26406" s="22">
        <v>1</v>
      </c>
      <c r="H26406">
        <v>1</v>
      </c>
    </row>
    <row r="26407" spans="3:8" x14ac:dyDescent="0.25">
      <c r="C26407" t="s">
        <v>6721</v>
      </c>
      <c r="D26407" s="1" t="s">
        <v>10012</v>
      </c>
      <c r="E26407">
        <v>135</v>
      </c>
      <c r="F26407">
        <v>0</v>
      </c>
      <c r="G26407" s="22">
        <v>1</v>
      </c>
      <c r="H26407">
        <v>1</v>
      </c>
    </row>
    <row r="26408" spans="3:8" x14ac:dyDescent="0.25">
      <c r="C26408" t="s">
        <v>6752</v>
      </c>
      <c r="D26408" s="1" t="s">
        <v>10013</v>
      </c>
      <c r="E26408">
        <v>27</v>
      </c>
      <c r="F26408">
        <v>0</v>
      </c>
      <c r="G26408" s="22">
        <v>1</v>
      </c>
      <c r="H26408">
        <v>1</v>
      </c>
    </row>
    <row r="26409" spans="3:8" x14ac:dyDescent="0.25">
      <c r="C26409" t="s">
        <v>6721</v>
      </c>
      <c r="D26409" s="1" t="s">
        <v>10014</v>
      </c>
      <c r="E26409">
        <v>79</v>
      </c>
      <c r="F26409">
        <v>0</v>
      </c>
      <c r="G26409" s="22">
        <v>1</v>
      </c>
      <c r="H26409">
        <v>1</v>
      </c>
    </row>
    <row r="26410" spans="3:8" x14ac:dyDescent="0.25">
      <c r="C26410" t="s">
        <v>6721</v>
      </c>
      <c r="D26410" s="1" t="s">
        <v>10015</v>
      </c>
      <c r="E26410">
        <v>28</v>
      </c>
      <c r="F26410">
        <v>0</v>
      </c>
      <c r="G26410" s="22">
        <v>1</v>
      </c>
      <c r="H26410">
        <v>1</v>
      </c>
    </row>
    <row r="26411" spans="3:8" x14ac:dyDescent="0.25">
      <c r="C26411" t="s">
        <v>6721</v>
      </c>
      <c r="D26411" s="1" t="s">
        <v>7950</v>
      </c>
      <c r="E26411">
        <v>255</v>
      </c>
      <c r="F26411">
        <v>0</v>
      </c>
      <c r="G26411" s="22">
        <v>1</v>
      </c>
      <c r="H26411">
        <v>1</v>
      </c>
    </row>
    <row r="26412" spans="3:8" x14ac:dyDescent="0.25">
      <c r="C26412" t="s">
        <v>6721</v>
      </c>
      <c r="D26412" s="1" t="s">
        <v>10016</v>
      </c>
      <c r="E26412">
        <v>76</v>
      </c>
      <c r="F26412">
        <v>0</v>
      </c>
      <c r="G26412" s="22">
        <v>1</v>
      </c>
      <c r="H26412">
        <v>1</v>
      </c>
    </row>
    <row r="26413" spans="3:8" x14ac:dyDescent="0.25">
      <c r="C26413" t="s">
        <v>6721</v>
      </c>
      <c r="D26413" s="1" t="s">
        <v>10017</v>
      </c>
      <c r="E26413">
        <v>1</v>
      </c>
      <c r="F26413">
        <v>0</v>
      </c>
      <c r="G26413" s="22">
        <v>1</v>
      </c>
      <c r="H26413">
        <v>1</v>
      </c>
    </row>
    <row r="26414" spans="3:8" x14ac:dyDescent="0.25">
      <c r="C26414" t="s">
        <v>6721</v>
      </c>
      <c r="D26414" s="1" t="s">
        <v>10018</v>
      </c>
      <c r="E26414">
        <v>1</v>
      </c>
      <c r="F26414">
        <v>0</v>
      </c>
      <c r="G26414" s="22">
        <v>1</v>
      </c>
      <c r="H26414">
        <v>1</v>
      </c>
    </row>
    <row r="26415" spans="3:8" x14ac:dyDescent="0.25">
      <c r="C26415" t="s">
        <v>6721</v>
      </c>
      <c r="D26415" s="1" t="s">
        <v>10019</v>
      </c>
      <c r="E26415">
        <v>1</v>
      </c>
      <c r="F26415">
        <v>0</v>
      </c>
      <c r="G26415" s="22">
        <v>1</v>
      </c>
      <c r="H26415">
        <v>1</v>
      </c>
    </row>
    <row r="26416" spans="3:8" x14ac:dyDescent="0.25">
      <c r="C26416" t="s">
        <v>6721</v>
      </c>
      <c r="D26416" s="1" t="s">
        <v>10020</v>
      </c>
      <c r="E26416">
        <v>3</v>
      </c>
      <c r="F26416">
        <v>0</v>
      </c>
      <c r="G26416" s="22">
        <v>1</v>
      </c>
      <c r="H26416">
        <v>1</v>
      </c>
    </row>
    <row r="26417" spans="3:8" x14ac:dyDescent="0.25">
      <c r="C26417" t="s">
        <v>6721</v>
      </c>
      <c r="D26417" s="1" t="s">
        <v>8338</v>
      </c>
      <c r="E26417">
        <v>176</v>
      </c>
      <c r="F26417">
        <v>0</v>
      </c>
      <c r="G26417" s="22">
        <v>1</v>
      </c>
      <c r="H26417">
        <v>1</v>
      </c>
    </row>
    <row r="26418" spans="3:8" x14ac:dyDescent="0.25">
      <c r="C26418" t="s">
        <v>6721</v>
      </c>
      <c r="D26418" s="1" t="s">
        <v>10021</v>
      </c>
      <c r="E26418">
        <v>3</v>
      </c>
      <c r="F26418">
        <v>0</v>
      </c>
      <c r="G26418" s="22">
        <v>1</v>
      </c>
      <c r="H26418">
        <v>1</v>
      </c>
    </row>
    <row r="26419" spans="3:8" x14ac:dyDescent="0.25">
      <c r="C26419" t="s">
        <v>6721</v>
      </c>
      <c r="D26419" s="1" t="s">
        <v>10022</v>
      </c>
      <c r="E26419">
        <v>110</v>
      </c>
      <c r="F26419">
        <v>0</v>
      </c>
      <c r="G26419" s="22">
        <v>1</v>
      </c>
      <c r="H26419">
        <v>1</v>
      </c>
    </row>
    <row r="26420" spans="3:8" x14ac:dyDescent="0.25">
      <c r="C26420" t="s">
        <v>6721</v>
      </c>
      <c r="D26420" s="1" t="s">
        <v>10023</v>
      </c>
      <c r="E26420">
        <v>79</v>
      </c>
      <c r="F26420">
        <v>0</v>
      </c>
      <c r="G26420" s="22">
        <v>1</v>
      </c>
      <c r="H26420">
        <v>1</v>
      </c>
    </row>
    <row r="26421" spans="3:8" x14ac:dyDescent="0.25">
      <c r="C26421" t="s">
        <v>6721</v>
      </c>
      <c r="D26421" s="1" t="s">
        <v>10024</v>
      </c>
      <c r="E26421">
        <v>22</v>
      </c>
      <c r="F26421">
        <v>0</v>
      </c>
      <c r="G26421" s="22">
        <v>1</v>
      </c>
      <c r="H26421">
        <v>1</v>
      </c>
    </row>
    <row r="26422" spans="3:8" x14ac:dyDescent="0.25">
      <c r="C26422" t="s">
        <v>6721</v>
      </c>
      <c r="D26422" s="1" t="s">
        <v>10025</v>
      </c>
      <c r="E26422">
        <v>55</v>
      </c>
      <c r="F26422">
        <v>0</v>
      </c>
      <c r="G26422" s="22">
        <v>1</v>
      </c>
      <c r="H26422">
        <v>1</v>
      </c>
    </row>
    <row r="26423" spans="3:8" x14ac:dyDescent="0.25">
      <c r="C26423" t="s">
        <v>6721</v>
      </c>
      <c r="D26423" s="1" t="s">
        <v>10026</v>
      </c>
      <c r="E26423">
        <v>46</v>
      </c>
      <c r="F26423">
        <v>0</v>
      </c>
      <c r="G26423" s="22">
        <v>1</v>
      </c>
      <c r="H26423">
        <v>1</v>
      </c>
    </row>
    <row r="26424" spans="3:8" x14ac:dyDescent="0.25">
      <c r="C26424" t="s">
        <v>6721</v>
      </c>
      <c r="D26424" s="1" t="s">
        <v>10027</v>
      </c>
      <c r="E26424">
        <v>38</v>
      </c>
      <c r="F26424">
        <v>0</v>
      </c>
      <c r="G26424" s="22">
        <v>1</v>
      </c>
      <c r="H26424">
        <v>1</v>
      </c>
    </row>
    <row r="26425" spans="3:8" x14ac:dyDescent="0.25">
      <c r="C26425" t="s">
        <v>6721</v>
      </c>
      <c r="D26425" s="1" t="s">
        <v>10028</v>
      </c>
      <c r="E26425">
        <v>9</v>
      </c>
      <c r="F26425">
        <v>0</v>
      </c>
      <c r="G26425" s="22">
        <v>1</v>
      </c>
      <c r="H26425">
        <v>1</v>
      </c>
    </row>
    <row r="26426" spans="3:8" x14ac:dyDescent="0.25">
      <c r="C26426" t="s">
        <v>6721</v>
      </c>
      <c r="D26426" s="1" t="s">
        <v>10029</v>
      </c>
      <c r="E26426">
        <v>29</v>
      </c>
      <c r="F26426">
        <v>0</v>
      </c>
      <c r="G26426" s="22">
        <v>1</v>
      </c>
      <c r="H26426">
        <v>1</v>
      </c>
    </row>
    <row r="26427" spans="3:8" x14ac:dyDescent="0.25">
      <c r="C26427" t="s">
        <v>6752</v>
      </c>
      <c r="D26427" s="1" t="s">
        <v>10030</v>
      </c>
      <c r="E26427">
        <v>59</v>
      </c>
      <c r="F26427">
        <v>0</v>
      </c>
      <c r="G26427" s="22">
        <v>1</v>
      </c>
      <c r="H26427">
        <v>1</v>
      </c>
    </row>
    <row r="26428" spans="3:8" x14ac:dyDescent="0.25">
      <c r="C26428" t="s">
        <v>6731</v>
      </c>
      <c r="D26428" s="1" t="s">
        <v>10031</v>
      </c>
      <c r="E26428">
        <v>1</v>
      </c>
      <c r="F26428">
        <v>0</v>
      </c>
      <c r="G26428" s="22">
        <v>1</v>
      </c>
      <c r="H26428">
        <v>1</v>
      </c>
    </row>
    <row r="26429" spans="3:8" x14ac:dyDescent="0.25">
      <c r="C26429" t="s">
        <v>6721</v>
      </c>
      <c r="D26429" s="1" t="s">
        <v>10032</v>
      </c>
      <c r="E26429">
        <v>23</v>
      </c>
      <c r="F26429">
        <v>0</v>
      </c>
      <c r="G26429" s="22">
        <v>1</v>
      </c>
      <c r="H26429">
        <v>1</v>
      </c>
    </row>
    <row r="26430" spans="3:8" x14ac:dyDescent="0.25">
      <c r="C26430" t="s">
        <v>6721</v>
      </c>
      <c r="D26430" s="1" t="s">
        <v>10033</v>
      </c>
      <c r="E26430">
        <v>4</v>
      </c>
      <c r="F26430">
        <v>0</v>
      </c>
      <c r="G26430" s="22">
        <v>1</v>
      </c>
      <c r="H26430">
        <v>1</v>
      </c>
    </row>
    <row r="26431" spans="3:8" x14ac:dyDescent="0.25">
      <c r="C26431" t="s">
        <v>6721</v>
      </c>
      <c r="D26431" s="1" t="s">
        <v>10034</v>
      </c>
      <c r="E26431">
        <v>14</v>
      </c>
      <c r="F26431">
        <v>0</v>
      </c>
      <c r="G26431" s="22">
        <v>1</v>
      </c>
      <c r="H26431">
        <v>1</v>
      </c>
    </row>
    <row r="26432" spans="3:8" x14ac:dyDescent="0.25">
      <c r="C26432" t="s">
        <v>6721</v>
      </c>
      <c r="D26432" s="1" t="s">
        <v>10035</v>
      </c>
      <c r="E26432">
        <v>3</v>
      </c>
      <c r="F26432">
        <v>0</v>
      </c>
      <c r="G26432" s="22">
        <v>1</v>
      </c>
      <c r="H26432">
        <v>1</v>
      </c>
    </row>
    <row r="26433" spans="3:8" x14ac:dyDescent="0.25">
      <c r="C26433" t="s">
        <v>6721</v>
      </c>
      <c r="D26433" s="1" t="s">
        <v>10036</v>
      </c>
      <c r="E26433">
        <v>5</v>
      </c>
      <c r="F26433">
        <v>0</v>
      </c>
      <c r="G26433" s="22">
        <v>1</v>
      </c>
      <c r="H26433">
        <v>1</v>
      </c>
    </row>
    <row r="26434" spans="3:8" x14ac:dyDescent="0.25">
      <c r="C26434" t="s">
        <v>6721</v>
      </c>
      <c r="D26434" s="1" t="s">
        <v>10037</v>
      </c>
      <c r="E26434">
        <v>1</v>
      </c>
      <c r="F26434">
        <v>0</v>
      </c>
      <c r="G26434" s="22">
        <v>1</v>
      </c>
      <c r="H26434">
        <v>1</v>
      </c>
    </row>
    <row r="26435" spans="3:8" x14ac:dyDescent="0.25">
      <c r="C26435" t="s">
        <v>6721</v>
      </c>
      <c r="D26435" s="1" t="s">
        <v>10038</v>
      </c>
      <c r="E26435">
        <v>1</v>
      </c>
      <c r="F26435">
        <v>0</v>
      </c>
      <c r="G26435" s="22">
        <v>1</v>
      </c>
      <c r="H26435">
        <v>1</v>
      </c>
    </row>
    <row r="26436" spans="3:8" x14ac:dyDescent="0.25">
      <c r="C26436" t="s">
        <v>6752</v>
      </c>
      <c r="D26436" s="1" t="s">
        <v>10039</v>
      </c>
      <c r="E26436">
        <v>13</v>
      </c>
      <c r="F26436">
        <v>0</v>
      </c>
      <c r="G26436" s="22">
        <v>1</v>
      </c>
      <c r="H26436">
        <v>1</v>
      </c>
    </row>
    <row r="26437" spans="3:8" x14ac:dyDescent="0.25">
      <c r="C26437" t="s">
        <v>6721</v>
      </c>
      <c r="D26437" s="1" t="s">
        <v>10040</v>
      </c>
      <c r="E26437">
        <v>191</v>
      </c>
      <c r="F26437">
        <v>0</v>
      </c>
      <c r="G26437" s="22">
        <v>1</v>
      </c>
      <c r="H26437">
        <v>1</v>
      </c>
    </row>
    <row r="26438" spans="3:8" x14ac:dyDescent="0.25">
      <c r="C26438" t="s">
        <v>6721</v>
      </c>
      <c r="D26438" s="1" t="s">
        <v>10041</v>
      </c>
      <c r="E26438">
        <v>177</v>
      </c>
      <c r="F26438">
        <v>0</v>
      </c>
      <c r="G26438" s="22">
        <v>1</v>
      </c>
      <c r="H26438">
        <v>1</v>
      </c>
    </row>
    <row r="26439" spans="3:8" x14ac:dyDescent="0.25">
      <c r="C26439" t="s">
        <v>6721</v>
      </c>
      <c r="D26439" s="1" t="s">
        <v>10042</v>
      </c>
      <c r="E26439">
        <v>75</v>
      </c>
      <c r="F26439">
        <v>0</v>
      </c>
      <c r="G26439" s="22">
        <v>1</v>
      </c>
      <c r="H26439">
        <v>1</v>
      </c>
    </row>
    <row r="26440" spans="3:8" x14ac:dyDescent="0.25">
      <c r="C26440" t="s">
        <v>6721</v>
      </c>
      <c r="D26440" s="1" t="s">
        <v>10043</v>
      </c>
      <c r="E26440">
        <v>108</v>
      </c>
      <c r="F26440">
        <v>0</v>
      </c>
      <c r="G26440" s="22">
        <v>1</v>
      </c>
      <c r="H26440">
        <v>1</v>
      </c>
    </row>
    <row r="26441" spans="3:8" x14ac:dyDescent="0.25">
      <c r="C26441" t="s">
        <v>6752</v>
      </c>
      <c r="D26441" s="1" t="s">
        <v>10044</v>
      </c>
      <c r="E26441">
        <v>9</v>
      </c>
      <c r="F26441">
        <v>0</v>
      </c>
      <c r="G26441" s="22">
        <v>1</v>
      </c>
      <c r="H26441">
        <v>1</v>
      </c>
    </row>
    <row r="26442" spans="3:8" x14ac:dyDescent="0.25">
      <c r="C26442" t="s">
        <v>6752</v>
      </c>
      <c r="D26442" s="1" t="s">
        <v>10045</v>
      </c>
      <c r="E26442">
        <v>6</v>
      </c>
      <c r="F26442">
        <v>0</v>
      </c>
      <c r="G26442" s="22">
        <v>1</v>
      </c>
      <c r="H26442">
        <v>1</v>
      </c>
    </row>
    <row r="26443" spans="3:8" x14ac:dyDescent="0.25">
      <c r="C26443" t="s">
        <v>6721</v>
      </c>
      <c r="D26443" s="1" t="s">
        <v>7740</v>
      </c>
      <c r="E26443">
        <v>37</v>
      </c>
      <c r="F26443">
        <v>0</v>
      </c>
      <c r="G26443" s="22">
        <v>1</v>
      </c>
      <c r="H26443">
        <v>1</v>
      </c>
    </row>
    <row r="26444" spans="3:8" x14ac:dyDescent="0.25">
      <c r="C26444" t="s">
        <v>6721</v>
      </c>
      <c r="D26444" s="1" t="s">
        <v>10047</v>
      </c>
      <c r="E26444">
        <v>26</v>
      </c>
      <c r="F26444">
        <v>0</v>
      </c>
      <c r="G26444" s="22">
        <v>1</v>
      </c>
      <c r="H26444">
        <v>1</v>
      </c>
    </row>
    <row r="26445" spans="3:8" x14ac:dyDescent="0.25">
      <c r="C26445" t="s">
        <v>6721</v>
      </c>
      <c r="D26445" s="1" t="s">
        <v>10048</v>
      </c>
      <c r="E26445">
        <v>17</v>
      </c>
      <c r="F26445">
        <v>0</v>
      </c>
      <c r="G26445" s="22">
        <v>1</v>
      </c>
      <c r="H26445">
        <v>1</v>
      </c>
    </row>
    <row r="26446" spans="3:8" x14ac:dyDescent="0.25">
      <c r="C26446" t="s">
        <v>6721</v>
      </c>
      <c r="D26446" s="1" t="s">
        <v>10049</v>
      </c>
      <c r="E26446">
        <v>2</v>
      </c>
      <c r="F26446">
        <v>0</v>
      </c>
      <c r="G26446" s="22">
        <v>1</v>
      </c>
      <c r="H26446">
        <v>1</v>
      </c>
    </row>
    <row r="26447" spans="3:8" x14ac:dyDescent="0.25">
      <c r="C26447" t="s">
        <v>6721</v>
      </c>
      <c r="D26447" s="1" t="s">
        <v>10050</v>
      </c>
      <c r="E26447">
        <v>3</v>
      </c>
      <c r="F26447">
        <v>0</v>
      </c>
      <c r="G26447" s="22">
        <v>1</v>
      </c>
      <c r="H26447">
        <v>1</v>
      </c>
    </row>
    <row r="26448" spans="3:8" x14ac:dyDescent="0.25">
      <c r="C26448" t="s">
        <v>6721</v>
      </c>
      <c r="D26448" s="1" t="s">
        <v>10052</v>
      </c>
      <c r="E26448">
        <v>41</v>
      </c>
      <c r="F26448">
        <v>0</v>
      </c>
      <c r="G26448" s="22">
        <v>1</v>
      </c>
      <c r="H26448">
        <v>1</v>
      </c>
    </row>
    <row r="26449" spans="3:8" x14ac:dyDescent="0.25">
      <c r="C26449" t="s">
        <v>6721</v>
      </c>
      <c r="D26449" s="1" t="s">
        <v>10053</v>
      </c>
      <c r="E26449">
        <v>54</v>
      </c>
      <c r="F26449">
        <v>0</v>
      </c>
      <c r="G26449" s="22">
        <v>1</v>
      </c>
      <c r="H26449">
        <v>1</v>
      </c>
    </row>
    <row r="26450" spans="3:8" x14ac:dyDescent="0.25">
      <c r="C26450" t="s">
        <v>6721</v>
      </c>
      <c r="D26450" s="1" t="s">
        <v>10054</v>
      </c>
      <c r="E26450">
        <v>8</v>
      </c>
      <c r="F26450">
        <v>0</v>
      </c>
      <c r="G26450" s="22">
        <v>1</v>
      </c>
      <c r="H26450">
        <v>1</v>
      </c>
    </row>
    <row r="26451" spans="3:8" x14ac:dyDescent="0.25">
      <c r="C26451" t="s">
        <v>6721</v>
      </c>
      <c r="D26451" s="1" t="s">
        <v>10055</v>
      </c>
      <c r="E26451">
        <v>17</v>
      </c>
      <c r="F26451">
        <v>0</v>
      </c>
      <c r="G26451" s="22">
        <v>1</v>
      </c>
      <c r="H26451">
        <v>1</v>
      </c>
    </row>
    <row r="26452" spans="3:8" x14ac:dyDescent="0.25">
      <c r="C26452" t="s">
        <v>6721</v>
      </c>
      <c r="D26452" s="1" t="s">
        <v>10056</v>
      </c>
      <c r="E26452">
        <v>6</v>
      </c>
      <c r="F26452">
        <v>0</v>
      </c>
      <c r="G26452" s="22">
        <v>1</v>
      </c>
      <c r="H26452">
        <v>1</v>
      </c>
    </row>
    <row r="26453" spans="3:8" x14ac:dyDescent="0.25">
      <c r="C26453" t="s">
        <v>6721</v>
      </c>
      <c r="D26453" s="1" t="s">
        <v>10057</v>
      </c>
      <c r="E26453">
        <v>27</v>
      </c>
      <c r="F26453">
        <v>0</v>
      </c>
      <c r="G26453" s="22">
        <v>1</v>
      </c>
      <c r="H26453">
        <v>1</v>
      </c>
    </row>
    <row r="26454" spans="3:8" x14ac:dyDescent="0.25">
      <c r="C26454" t="s">
        <v>6721</v>
      </c>
      <c r="D26454" s="1" t="s">
        <v>10058</v>
      </c>
      <c r="E26454">
        <v>175</v>
      </c>
      <c r="F26454">
        <v>0</v>
      </c>
      <c r="G26454" s="22">
        <v>1</v>
      </c>
      <c r="H26454">
        <v>1</v>
      </c>
    </row>
    <row r="26455" spans="3:8" x14ac:dyDescent="0.25">
      <c r="C26455" t="s">
        <v>6721</v>
      </c>
      <c r="D26455" s="1" t="s">
        <v>10059</v>
      </c>
      <c r="E26455">
        <v>74</v>
      </c>
      <c r="F26455">
        <v>0</v>
      </c>
      <c r="G26455" s="22">
        <v>1</v>
      </c>
      <c r="H26455">
        <v>1</v>
      </c>
    </row>
    <row r="26456" spans="3:8" x14ac:dyDescent="0.25">
      <c r="C26456" t="s">
        <v>6721</v>
      </c>
      <c r="D26456" s="1" t="s">
        <v>10060</v>
      </c>
      <c r="E26456">
        <v>48</v>
      </c>
      <c r="F26456">
        <v>0</v>
      </c>
      <c r="G26456" s="22">
        <v>1</v>
      </c>
      <c r="H26456">
        <v>1</v>
      </c>
    </row>
    <row r="26457" spans="3:8" x14ac:dyDescent="0.25">
      <c r="C26457" t="s">
        <v>6721</v>
      </c>
      <c r="D26457" s="1" t="s">
        <v>10061</v>
      </c>
      <c r="E26457">
        <v>24</v>
      </c>
      <c r="F26457">
        <v>0</v>
      </c>
      <c r="G26457" s="22">
        <v>1</v>
      </c>
      <c r="H26457">
        <v>1</v>
      </c>
    </row>
    <row r="26458" spans="3:8" x14ac:dyDescent="0.25">
      <c r="C26458" t="s">
        <v>6721</v>
      </c>
      <c r="D26458" s="1" t="s">
        <v>7527</v>
      </c>
      <c r="E26458">
        <v>23</v>
      </c>
      <c r="F26458">
        <v>0</v>
      </c>
      <c r="G26458" s="22">
        <v>1</v>
      </c>
      <c r="H26458">
        <v>1</v>
      </c>
    </row>
    <row r="26459" spans="3:8" x14ac:dyDescent="0.25">
      <c r="C26459" t="s">
        <v>6731</v>
      </c>
      <c r="D26459" s="1" t="s">
        <v>7318</v>
      </c>
      <c r="E26459">
        <v>25</v>
      </c>
      <c r="F26459">
        <v>0</v>
      </c>
      <c r="G26459" s="22">
        <v>1</v>
      </c>
      <c r="H26459">
        <v>1</v>
      </c>
    </row>
    <row r="26460" spans="3:8" x14ac:dyDescent="0.25">
      <c r="C26460" t="s">
        <v>6721</v>
      </c>
      <c r="D26460" s="1" t="s">
        <v>10062</v>
      </c>
      <c r="E26460">
        <v>1</v>
      </c>
      <c r="F26460">
        <v>0</v>
      </c>
      <c r="G26460" s="22">
        <v>1</v>
      </c>
      <c r="H26460">
        <v>1</v>
      </c>
    </row>
    <row r="26461" spans="3:8" x14ac:dyDescent="0.25">
      <c r="C26461" t="s">
        <v>6721</v>
      </c>
      <c r="D26461" s="1" t="s">
        <v>10063</v>
      </c>
      <c r="E26461">
        <v>11</v>
      </c>
      <c r="F26461">
        <v>0</v>
      </c>
      <c r="G26461" s="22">
        <v>1</v>
      </c>
      <c r="H26461">
        <v>1</v>
      </c>
    </row>
    <row r="26462" spans="3:8" x14ac:dyDescent="0.25">
      <c r="C26462" t="s">
        <v>6731</v>
      </c>
      <c r="D26462" s="1" t="s">
        <v>10064</v>
      </c>
      <c r="E26462">
        <v>28</v>
      </c>
      <c r="F26462">
        <v>0</v>
      </c>
      <c r="G26462" s="22">
        <v>1</v>
      </c>
      <c r="H26462">
        <v>1</v>
      </c>
    </row>
    <row r="26463" spans="3:8" x14ac:dyDescent="0.25">
      <c r="C26463" t="s">
        <v>6721</v>
      </c>
      <c r="D26463" s="1" t="s">
        <v>10065</v>
      </c>
      <c r="E26463">
        <v>3</v>
      </c>
      <c r="F26463">
        <v>0</v>
      </c>
      <c r="G26463" s="22">
        <v>1</v>
      </c>
      <c r="H26463">
        <v>1</v>
      </c>
    </row>
    <row r="26464" spans="3:8" x14ac:dyDescent="0.25">
      <c r="C26464" t="s">
        <v>6721</v>
      </c>
      <c r="D26464" s="1" t="s">
        <v>10066</v>
      </c>
      <c r="E26464">
        <v>2</v>
      </c>
      <c r="F26464">
        <v>0</v>
      </c>
      <c r="G26464" s="22">
        <v>1</v>
      </c>
      <c r="H26464">
        <v>1</v>
      </c>
    </row>
    <row r="26465" spans="3:8" x14ac:dyDescent="0.25">
      <c r="C26465" t="s">
        <v>6721</v>
      </c>
      <c r="D26465" s="1" t="s">
        <v>10067</v>
      </c>
      <c r="E26465">
        <v>2</v>
      </c>
      <c r="F26465">
        <v>0</v>
      </c>
      <c r="G26465" s="22">
        <v>1</v>
      </c>
      <c r="H26465">
        <v>1</v>
      </c>
    </row>
    <row r="26466" spans="3:8" x14ac:dyDescent="0.25">
      <c r="C26466" t="s">
        <v>6721</v>
      </c>
      <c r="D26466" s="1" t="s">
        <v>29714</v>
      </c>
      <c r="E26466">
        <v>12</v>
      </c>
      <c r="F26466">
        <v>0</v>
      </c>
      <c r="G26466" s="22">
        <v>1</v>
      </c>
      <c r="H26466">
        <v>1</v>
      </c>
    </row>
    <row r="26467" spans="3:8" x14ac:dyDescent="0.25">
      <c r="C26467" t="s">
        <v>6721</v>
      </c>
      <c r="D26467" s="1" t="s">
        <v>10070</v>
      </c>
      <c r="E26467">
        <v>45</v>
      </c>
      <c r="F26467">
        <v>0</v>
      </c>
      <c r="G26467" s="22">
        <v>1</v>
      </c>
      <c r="H26467">
        <v>1</v>
      </c>
    </row>
    <row r="26468" spans="3:8" x14ac:dyDescent="0.25">
      <c r="C26468" t="s">
        <v>6721</v>
      </c>
      <c r="D26468" s="1" t="s">
        <v>10071</v>
      </c>
      <c r="E26468">
        <v>30</v>
      </c>
      <c r="F26468">
        <v>0</v>
      </c>
      <c r="G26468" s="22">
        <v>1</v>
      </c>
      <c r="H26468">
        <v>1</v>
      </c>
    </row>
    <row r="26469" spans="3:8" x14ac:dyDescent="0.25">
      <c r="C26469" t="s">
        <v>6721</v>
      </c>
      <c r="D26469" s="1" t="s">
        <v>29715</v>
      </c>
      <c r="E26469">
        <v>9</v>
      </c>
      <c r="F26469">
        <v>0</v>
      </c>
      <c r="G26469" s="22">
        <v>1</v>
      </c>
      <c r="H26469">
        <v>1</v>
      </c>
    </row>
    <row r="26470" spans="3:8" x14ac:dyDescent="0.25">
      <c r="C26470" t="s">
        <v>6721</v>
      </c>
      <c r="D26470" s="1" t="s">
        <v>10073</v>
      </c>
      <c r="E26470">
        <v>14</v>
      </c>
      <c r="F26470">
        <v>0</v>
      </c>
      <c r="G26470" s="22">
        <v>1</v>
      </c>
      <c r="H26470">
        <v>1</v>
      </c>
    </row>
    <row r="26471" spans="3:8" x14ac:dyDescent="0.25">
      <c r="C26471" t="s">
        <v>6721</v>
      </c>
      <c r="D26471" s="1" t="s">
        <v>10074</v>
      </c>
      <c r="E26471">
        <v>2</v>
      </c>
      <c r="F26471">
        <v>0</v>
      </c>
      <c r="G26471" s="22">
        <v>1</v>
      </c>
      <c r="H26471">
        <v>1</v>
      </c>
    </row>
    <row r="26472" spans="3:8" x14ac:dyDescent="0.25">
      <c r="C26472" t="s">
        <v>6721</v>
      </c>
      <c r="D26472" s="1" t="s">
        <v>10075</v>
      </c>
      <c r="E26472">
        <v>1</v>
      </c>
      <c r="F26472">
        <v>0</v>
      </c>
      <c r="G26472" s="22">
        <v>1</v>
      </c>
      <c r="H26472">
        <v>1</v>
      </c>
    </row>
    <row r="26473" spans="3:8" x14ac:dyDescent="0.25">
      <c r="C26473" t="s">
        <v>6721</v>
      </c>
      <c r="D26473" s="1" t="s">
        <v>10076</v>
      </c>
      <c r="E26473">
        <v>1</v>
      </c>
      <c r="F26473">
        <v>0</v>
      </c>
      <c r="G26473" s="22">
        <v>1</v>
      </c>
      <c r="H26473">
        <v>1</v>
      </c>
    </row>
    <row r="26474" spans="3:8" x14ac:dyDescent="0.25">
      <c r="C26474" t="s">
        <v>6721</v>
      </c>
      <c r="D26474" s="1" t="s">
        <v>10077</v>
      </c>
      <c r="E26474">
        <v>2</v>
      </c>
      <c r="F26474">
        <v>0</v>
      </c>
      <c r="G26474" s="22">
        <v>1</v>
      </c>
      <c r="H26474">
        <v>1</v>
      </c>
    </row>
    <row r="26475" spans="3:8" x14ac:dyDescent="0.25">
      <c r="C26475" t="s">
        <v>6721</v>
      </c>
      <c r="D26475" s="1" t="s">
        <v>29716</v>
      </c>
      <c r="E26475">
        <v>1</v>
      </c>
      <c r="F26475">
        <v>0</v>
      </c>
      <c r="G26475" s="22">
        <v>1</v>
      </c>
      <c r="H26475">
        <v>1</v>
      </c>
    </row>
    <row r="26476" spans="3:8" x14ac:dyDescent="0.25">
      <c r="C26476" t="s">
        <v>6721</v>
      </c>
      <c r="D26476" s="1" t="s">
        <v>10078</v>
      </c>
      <c r="E26476">
        <v>1</v>
      </c>
      <c r="F26476">
        <v>0</v>
      </c>
      <c r="G26476" s="22">
        <v>1</v>
      </c>
      <c r="H26476">
        <v>1</v>
      </c>
    </row>
    <row r="26477" spans="3:8" x14ac:dyDescent="0.25">
      <c r="C26477" t="s">
        <v>6721</v>
      </c>
      <c r="D26477" s="1" t="s">
        <v>10079</v>
      </c>
      <c r="E26477">
        <v>36</v>
      </c>
      <c r="F26477">
        <v>0</v>
      </c>
      <c r="G26477" s="22">
        <v>1</v>
      </c>
      <c r="H26477">
        <v>1</v>
      </c>
    </row>
    <row r="26478" spans="3:8" x14ac:dyDescent="0.25">
      <c r="C26478" t="s">
        <v>6721</v>
      </c>
      <c r="D26478" s="1" t="s">
        <v>10080</v>
      </c>
      <c r="E26478">
        <v>18</v>
      </c>
      <c r="F26478">
        <v>0</v>
      </c>
      <c r="G26478" s="22">
        <v>1</v>
      </c>
      <c r="H26478">
        <v>1</v>
      </c>
    </row>
    <row r="26479" spans="3:8" x14ac:dyDescent="0.25">
      <c r="C26479" t="s">
        <v>6721</v>
      </c>
      <c r="D26479" s="1" t="s">
        <v>10081</v>
      </c>
      <c r="E26479">
        <v>5</v>
      </c>
      <c r="F26479">
        <v>0</v>
      </c>
      <c r="G26479" s="22">
        <v>1</v>
      </c>
      <c r="H26479">
        <v>1</v>
      </c>
    </row>
    <row r="26480" spans="3:8" x14ac:dyDescent="0.25">
      <c r="C26480" t="s">
        <v>6721</v>
      </c>
      <c r="D26480" s="1" t="s">
        <v>10082</v>
      </c>
      <c r="E26480">
        <v>9</v>
      </c>
      <c r="F26480">
        <v>0</v>
      </c>
      <c r="G26480" s="22">
        <v>1</v>
      </c>
      <c r="H26480">
        <v>1</v>
      </c>
    </row>
    <row r="26481" spans="3:8" x14ac:dyDescent="0.25">
      <c r="C26481" t="s">
        <v>6721</v>
      </c>
      <c r="D26481" s="1" t="s">
        <v>10083</v>
      </c>
      <c r="E26481">
        <v>2</v>
      </c>
      <c r="F26481">
        <v>0</v>
      </c>
      <c r="G26481" s="22">
        <v>1</v>
      </c>
      <c r="H26481">
        <v>1</v>
      </c>
    </row>
    <row r="26482" spans="3:8" x14ac:dyDescent="0.25">
      <c r="C26482" t="s">
        <v>6721</v>
      </c>
      <c r="D26482" s="1" t="s">
        <v>10084</v>
      </c>
      <c r="E26482">
        <v>6</v>
      </c>
      <c r="F26482">
        <v>0</v>
      </c>
      <c r="G26482" s="22">
        <v>1</v>
      </c>
      <c r="H26482">
        <v>1</v>
      </c>
    </row>
    <row r="26483" spans="3:8" x14ac:dyDescent="0.25">
      <c r="C26483" t="s">
        <v>6721</v>
      </c>
      <c r="D26483" s="1" t="s">
        <v>10085</v>
      </c>
      <c r="E26483">
        <v>2</v>
      </c>
      <c r="F26483">
        <v>0</v>
      </c>
      <c r="G26483" s="22">
        <v>1</v>
      </c>
      <c r="H26483">
        <v>1</v>
      </c>
    </row>
    <row r="26484" spans="3:8" x14ac:dyDescent="0.25">
      <c r="C26484" t="s">
        <v>6721</v>
      </c>
      <c r="D26484" s="1" t="s">
        <v>10087</v>
      </c>
      <c r="E26484">
        <v>5</v>
      </c>
      <c r="F26484">
        <v>0</v>
      </c>
      <c r="G26484" s="22">
        <v>1</v>
      </c>
      <c r="H26484">
        <v>1</v>
      </c>
    </row>
    <row r="26485" spans="3:8" x14ac:dyDescent="0.25">
      <c r="C26485" t="s">
        <v>6721</v>
      </c>
      <c r="D26485" s="1" t="s">
        <v>10088</v>
      </c>
      <c r="E26485">
        <v>5</v>
      </c>
      <c r="F26485">
        <v>0</v>
      </c>
      <c r="G26485" s="22">
        <v>1</v>
      </c>
      <c r="H26485">
        <v>1</v>
      </c>
    </row>
    <row r="26486" spans="3:8" x14ac:dyDescent="0.25">
      <c r="C26486" t="s">
        <v>6721</v>
      </c>
      <c r="D26486" s="1" t="s">
        <v>10089</v>
      </c>
      <c r="E26486">
        <v>12</v>
      </c>
      <c r="F26486">
        <v>0</v>
      </c>
      <c r="G26486" s="22">
        <v>1</v>
      </c>
      <c r="H26486">
        <v>1</v>
      </c>
    </row>
    <row r="26487" spans="3:8" x14ac:dyDescent="0.25">
      <c r="C26487" t="s">
        <v>6721</v>
      </c>
      <c r="D26487" s="1" t="s">
        <v>10090</v>
      </c>
      <c r="E26487">
        <v>12</v>
      </c>
      <c r="F26487">
        <v>0</v>
      </c>
      <c r="G26487" s="22">
        <v>1</v>
      </c>
      <c r="H26487">
        <v>1</v>
      </c>
    </row>
    <row r="26488" spans="3:8" x14ac:dyDescent="0.25">
      <c r="C26488" t="s">
        <v>6721</v>
      </c>
      <c r="D26488" s="1" t="s">
        <v>10091</v>
      </c>
      <c r="E26488">
        <v>1</v>
      </c>
      <c r="F26488">
        <v>0</v>
      </c>
      <c r="G26488" s="22">
        <v>1</v>
      </c>
      <c r="H26488">
        <v>1</v>
      </c>
    </row>
    <row r="26489" spans="3:8" x14ac:dyDescent="0.25">
      <c r="C26489" t="s">
        <v>6721</v>
      </c>
      <c r="D26489" s="1" t="s">
        <v>10092</v>
      </c>
      <c r="E26489">
        <v>58</v>
      </c>
      <c r="F26489">
        <v>0</v>
      </c>
      <c r="G26489" s="22">
        <v>1</v>
      </c>
      <c r="H26489">
        <v>1</v>
      </c>
    </row>
    <row r="26490" spans="3:8" x14ac:dyDescent="0.25">
      <c r="C26490" t="s">
        <v>6721</v>
      </c>
      <c r="D26490" s="1" t="s">
        <v>10093</v>
      </c>
      <c r="E26490">
        <v>6</v>
      </c>
      <c r="F26490">
        <v>0</v>
      </c>
      <c r="G26490" s="22">
        <v>1</v>
      </c>
      <c r="H26490">
        <v>1</v>
      </c>
    </row>
    <row r="26491" spans="3:8" x14ac:dyDescent="0.25">
      <c r="C26491" t="s">
        <v>6721</v>
      </c>
      <c r="D26491" s="1" t="s">
        <v>10094</v>
      </c>
      <c r="E26491">
        <v>2</v>
      </c>
      <c r="F26491">
        <v>0</v>
      </c>
      <c r="G26491" s="22">
        <v>1</v>
      </c>
      <c r="H26491">
        <v>1</v>
      </c>
    </row>
    <row r="26492" spans="3:8" x14ac:dyDescent="0.25">
      <c r="C26492" t="s">
        <v>6721</v>
      </c>
      <c r="D26492" s="1" t="s">
        <v>10095</v>
      </c>
      <c r="E26492">
        <v>4</v>
      </c>
      <c r="F26492">
        <v>0</v>
      </c>
      <c r="G26492" s="22">
        <v>1</v>
      </c>
      <c r="H26492">
        <v>1</v>
      </c>
    </row>
    <row r="26493" spans="3:8" x14ac:dyDescent="0.25">
      <c r="C26493" t="s">
        <v>6721</v>
      </c>
      <c r="D26493" s="1" t="s">
        <v>10096</v>
      </c>
      <c r="E26493">
        <v>2</v>
      </c>
      <c r="F26493">
        <v>0</v>
      </c>
      <c r="G26493" s="22">
        <v>1</v>
      </c>
      <c r="H26493">
        <v>1</v>
      </c>
    </row>
    <row r="26494" spans="3:8" x14ac:dyDescent="0.25">
      <c r="C26494" t="s">
        <v>6731</v>
      </c>
      <c r="D26494" s="1" t="s">
        <v>10097</v>
      </c>
      <c r="E26494">
        <v>131</v>
      </c>
      <c r="F26494">
        <v>0</v>
      </c>
      <c r="G26494" s="22">
        <v>1</v>
      </c>
      <c r="H26494">
        <v>1</v>
      </c>
    </row>
    <row r="26495" spans="3:8" x14ac:dyDescent="0.25">
      <c r="C26495" t="s">
        <v>6721</v>
      </c>
      <c r="D26495" s="1" t="s">
        <v>10098</v>
      </c>
      <c r="E26495">
        <v>23</v>
      </c>
      <c r="F26495">
        <v>0</v>
      </c>
      <c r="G26495" s="22">
        <v>1</v>
      </c>
      <c r="H26495">
        <v>1</v>
      </c>
    </row>
    <row r="26496" spans="3:8" x14ac:dyDescent="0.25">
      <c r="C26496" t="s">
        <v>6721</v>
      </c>
      <c r="D26496" s="1" t="s">
        <v>10099</v>
      </c>
      <c r="E26496">
        <v>5</v>
      </c>
      <c r="F26496">
        <v>0</v>
      </c>
      <c r="G26496" s="22">
        <v>1</v>
      </c>
      <c r="H26496">
        <v>1</v>
      </c>
    </row>
    <row r="26497" spans="3:8" x14ac:dyDescent="0.25">
      <c r="C26497" t="s">
        <v>6721</v>
      </c>
      <c r="D26497" s="1" t="s">
        <v>10100</v>
      </c>
      <c r="E26497">
        <v>10</v>
      </c>
      <c r="F26497">
        <v>0</v>
      </c>
      <c r="G26497" s="22">
        <v>1</v>
      </c>
      <c r="H26497">
        <v>1</v>
      </c>
    </row>
    <row r="26498" spans="3:8" x14ac:dyDescent="0.25">
      <c r="C26498" t="s">
        <v>6721</v>
      </c>
      <c r="D26498" s="1" t="s">
        <v>10101</v>
      </c>
      <c r="E26498">
        <v>3</v>
      </c>
      <c r="F26498">
        <v>0</v>
      </c>
      <c r="G26498" s="22">
        <v>1</v>
      </c>
      <c r="H26498">
        <v>1</v>
      </c>
    </row>
    <row r="26499" spans="3:8" x14ac:dyDescent="0.25">
      <c r="C26499" t="s">
        <v>6721</v>
      </c>
      <c r="D26499" s="1" t="s">
        <v>10102</v>
      </c>
      <c r="E26499">
        <v>26</v>
      </c>
      <c r="F26499">
        <v>0</v>
      </c>
      <c r="G26499" s="22">
        <v>1</v>
      </c>
      <c r="H26499">
        <v>1</v>
      </c>
    </row>
    <row r="26500" spans="3:8" x14ac:dyDescent="0.25">
      <c r="C26500" t="s">
        <v>6721</v>
      </c>
      <c r="D26500" s="1" t="s">
        <v>10104</v>
      </c>
      <c r="E26500">
        <v>86</v>
      </c>
      <c r="F26500">
        <v>0</v>
      </c>
      <c r="G26500" s="22">
        <v>1</v>
      </c>
      <c r="H26500">
        <v>1</v>
      </c>
    </row>
    <row r="26501" spans="3:8" x14ac:dyDescent="0.25">
      <c r="C26501" t="s">
        <v>6721</v>
      </c>
      <c r="D26501" s="1" t="s">
        <v>10105</v>
      </c>
      <c r="E26501">
        <v>19</v>
      </c>
      <c r="F26501">
        <v>0</v>
      </c>
      <c r="G26501" s="22">
        <v>1</v>
      </c>
      <c r="H26501">
        <v>1</v>
      </c>
    </row>
    <row r="26502" spans="3:8" x14ac:dyDescent="0.25">
      <c r="C26502" t="s">
        <v>6721</v>
      </c>
      <c r="D26502" s="1" t="s">
        <v>10106</v>
      </c>
      <c r="E26502">
        <v>1</v>
      </c>
      <c r="F26502">
        <v>0</v>
      </c>
      <c r="G26502" s="22">
        <v>1</v>
      </c>
      <c r="H26502">
        <v>1</v>
      </c>
    </row>
    <row r="26503" spans="3:8" x14ac:dyDescent="0.25">
      <c r="C26503" t="s">
        <v>6721</v>
      </c>
      <c r="D26503" s="1" t="s">
        <v>10107</v>
      </c>
      <c r="E26503">
        <v>15</v>
      </c>
      <c r="F26503">
        <v>0</v>
      </c>
      <c r="G26503" s="22">
        <v>1</v>
      </c>
      <c r="H26503">
        <v>1</v>
      </c>
    </row>
    <row r="26504" spans="3:8" x14ac:dyDescent="0.25">
      <c r="C26504" t="s">
        <v>6721</v>
      </c>
      <c r="D26504" s="1" t="s">
        <v>10108</v>
      </c>
      <c r="E26504">
        <v>2</v>
      </c>
      <c r="F26504">
        <v>0</v>
      </c>
      <c r="G26504" s="22">
        <v>1</v>
      </c>
      <c r="H26504">
        <v>1</v>
      </c>
    </row>
    <row r="26505" spans="3:8" x14ac:dyDescent="0.25">
      <c r="C26505" t="s">
        <v>6721</v>
      </c>
      <c r="D26505" s="1" t="s">
        <v>29717</v>
      </c>
      <c r="E26505">
        <v>3</v>
      </c>
      <c r="F26505">
        <v>0</v>
      </c>
      <c r="G26505" s="22">
        <v>1</v>
      </c>
      <c r="H26505">
        <v>1</v>
      </c>
    </row>
    <row r="26506" spans="3:8" x14ac:dyDescent="0.25">
      <c r="C26506" t="s">
        <v>6721</v>
      </c>
      <c r="D26506" s="1" t="s">
        <v>10111</v>
      </c>
      <c r="E26506">
        <v>1</v>
      </c>
      <c r="F26506">
        <v>0</v>
      </c>
      <c r="G26506" s="22">
        <v>1</v>
      </c>
      <c r="H26506">
        <v>1</v>
      </c>
    </row>
    <row r="26507" spans="3:8" x14ac:dyDescent="0.25">
      <c r="C26507" t="s">
        <v>6721</v>
      </c>
      <c r="D26507" s="1" t="s">
        <v>10112</v>
      </c>
      <c r="E26507">
        <v>6</v>
      </c>
      <c r="F26507">
        <v>0</v>
      </c>
      <c r="G26507" s="22">
        <v>1</v>
      </c>
      <c r="H26507">
        <v>1</v>
      </c>
    </row>
    <row r="26508" spans="3:8" x14ac:dyDescent="0.25">
      <c r="C26508" t="s">
        <v>6721</v>
      </c>
      <c r="D26508" s="1" t="s">
        <v>10113</v>
      </c>
      <c r="E26508">
        <v>1</v>
      </c>
      <c r="F26508">
        <v>0</v>
      </c>
      <c r="G26508" s="22">
        <v>1</v>
      </c>
      <c r="H26508">
        <v>1</v>
      </c>
    </row>
    <row r="26509" spans="3:8" x14ac:dyDescent="0.25">
      <c r="C26509" t="s">
        <v>6721</v>
      </c>
      <c r="D26509" s="1" t="s">
        <v>10114</v>
      </c>
      <c r="E26509">
        <v>3</v>
      </c>
      <c r="F26509">
        <v>0</v>
      </c>
      <c r="G26509" s="22">
        <v>1</v>
      </c>
      <c r="H26509">
        <v>1</v>
      </c>
    </row>
    <row r="26510" spans="3:8" x14ac:dyDescent="0.25">
      <c r="C26510" t="s">
        <v>6731</v>
      </c>
      <c r="D26510" s="1" t="s">
        <v>10115</v>
      </c>
      <c r="E26510">
        <v>66</v>
      </c>
      <c r="F26510">
        <v>0</v>
      </c>
      <c r="G26510" s="22">
        <v>1</v>
      </c>
      <c r="H26510">
        <v>1</v>
      </c>
    </row>
    <row r="26511" spans="3:8" x14ac:dyDescent="0.25">
      <c r="C26511" t="s">
        <v>6721</v>
      </c>
      <c r="D26511" s="1" t="s">
        <v>10117</v>
      </c>
      <c r="E26511">
        <v>1</v>
      </c>
      <c r="F26511">
        <v>0</v>
      </c>
      <c r="G26511" s="22">
        <v>1</v>
      </c>
      <c r="H26511">
        <v>1</v>
      </c>
    </row>
    <row r="26512" spans="3:8" x14ac:dyDescent="0.25">
      <c r="C26512" t="s">
        <v>6721</v>
      </c>
      <c r="D26512" s="1" t="s">
        <v>10119</v>
      </c>
      <c r="E26512">
        <v>54</v>
      </c>
      <c r="F26512">
        <v>0</v>
      </c>
      <c r="G26512" s="22">
        <v>1</v>
      </c>
      <c r="H26512">
        <v>1</v>
      </c>
    </row>
    <row r="26513" spans="3:8" x14ac:dyDescent="0.25">
      <c r="C26513" t="s">
        <v>6731</v>
      </c>
      <c r="D26513" s="1" t="s">
        <v>10120</v>
      </c>
      <c r="E26513">
        <v>5</v>
      </c>
      <c r="F26513">
        <v>0</v>
      </c>
      <c r="G26513" s="22">
        <v>1</v>
      </c>
      <c r="H26513">
        <v>1</v>
      </c>
    </row>
    <row r="26514" spans="3:8" x14ac:dyDescent="0.25">
      <c r="C26514" t="s">
        <v>6721</v>
      </c>
      <c r="D26514" s="1" t="s">
        <v>10121</v>
      </c>
      <c r="E26514">
        <v>2</v>
      </c>
      <c r="F26514">
        <v>0</v>
      </c>
      <c r="G26514" s="22">
        <v>1</v>
      </c>
      <c r="H26514">
        <v>1</v>
      </c>
    </row>
    <row r="26515" spans="3:8" x14ac:dyDescent="0.25">
      <c r="C26515" t="s">
        <v>6721</v>
      </c>
      <c r="D26515" s="1" t="s">
        <v>7354</v>
      </c>
      <c r="E26515">
        <v>21</v>
      </c>
      <c r="F26515">
        <v>0</v>
      </c>
      <c r="G26515" s="22">
        <v>1</v>
      </c>
      <c r="H26515">
        <v>1</v>
      </c>
    </row>
    <row r="26516" spans="3:8" x14ac:dyDescent="0.25">
      <c r="C26516" t="s">
        <v>6721</v>
      </c>
      <c r="D26516" s="1" t="s">
        <v>7525</v>
      </c>
      <c r="E26516">
        <v>21</v>
      </c>
      <c r="F26516">
        <v>0</v>
      </c>
      <c r="G26516" s="22">
        <v>1</v>
      </c>
      <c r="H26516">
        <v>1</v>
      </c>
    </row>
    <row r="26517" spans="3:8" x14ac:dyDescent="0.25">
      <c r="C26517" t="s">
        <v>6731</v>
      </c>
      <c r="D26517" s="1" t="s">
        <v>10122</v>
      </c>
      <c r="E26517">
        <v>5</v>
      </c>
      <c r="F26517">
        <v>0</v>
      </c>
      <c r="G26517" s="22">
        <v>1</v>
      </c>
      <c r="H26517">
        <v>1</v>
      </c>
    </row>
    <row r="26518" spans="3:8" x14ac:dyDescent="0.25">
      <c r="C26518" t="s">
        <v>6731</v>
      </c>
      <c r="D26518" s="1" t="s">
        <v>10123</v>
      </c>
      <c r="E26518">
        <v>1</v>
      </c>
      <c r="F26518">
        <v>0</v>
      </c>
      <c r="G26518" s="22">
        <v>1</v>
      </c>
      <c r="H26518">
        <v>1</v>
      </c>
    </row>
    <row r="26519" spans="3:8" x14ac:dyDescent="0.25">
      <c r="C26519" t="s">
        <v>6731</v>
      </c>
      <c r="D26519" s="1" t="s">
        <v>10124</v>
      </c>
      <c r="E26519">
        <v>2</v>
      </c>
      <c r="F26519">
        <v>0</v>
      </c>
      <c r="G26519" s="22">
        <v>1</v>
      </c>
      <c r="H26519">
        <v>1</v>
      </c>
    </row>
    <row r="26520" spans="3:8" x14ac:dyDescent="0.25">
      <c r="C26520" t="s">
        <v>6731</v>
      </c>
      <c r="D26520" s="1" t="s">
        <v>10125</v>
      </c>
      <c r="E26520">
        <v>1</v>
      </c>
      <c r="F26520">
        <v>0</v>
      </c>
      <c r="G26520" s="22">
        <v>1</v>
      </c>
      <c r="H26520">
        <v>1</v>
      </c>
    </row>
    <row r="26521" spans="3:8" x14ac:dyDescent="0.25">
      <c r="C26521" t="s">
        <v>6731</v>
      </c>
      <c r="D26521" s="1" t="s">
        <v>10126</v>
      </c>
      <c r="E26521">
        <v>3</v>
      </c>
      <c r="F26521">
        <v>0</v>
      </c>
      <c r="G26521" s="22">
        <v>1</v>
      </c>
      <c r="H26521">
        <v>1</v>
      </c>
    </row>
    <row r="26522" spans="3:8" x14ac:dyDescent="0.25">
      <c r="C26522" t="s">
        <v>6731</v>
      </c>
      <c r="D26522" s="1" t="s">
        <v>10127</v>
      </c>
      <c r="E26522">
        <v>2</v>
      </c>
      <c r="F26522">
        <v>0</v>
      </c>
      <c r="G26522" s="22">
        <v>1</v>
      </c>
      <c r="H26522">
        <v>1</v>
      </c>
    </row>
    <row r="26523" spans="3:8" x14ac:dyDescent="0.25">
      <c r="C26523" t="s">
        <v>6721</v>
      </c>
      <c r="D26523" s="1" t="s">
        <v>10128</v>
      </c>
      <c r="E26523">
        <v>28</v>
      </c>
      <c r="F26523">
        <v>0</v>
      </c>
      <c r="G26523" s="22">
        <v>1</v>
      </c>
      <c r="H26523">
        <v>1</v>
      </c>
    </row>
    <row r="26524" spans="3:8" x14ac:dyDescent="0.25">
      <c r="C26524" t="s">
        <v>6721</v>
      </c>
      <c r="D26524" s="1" t="s">
        <v>10130</v>
      </c>
      <c r="E26524">
        <v>39</v>
      </c>
      <c r="F26524">
        <v>0</v>
      </c>
      <c r="G26524" s="22">
        <v>1</v>
      </c>
      <c r="H26524">
        <v>1</v>
      </c>
    </row>
    <row r="26525" spans="3:8" x14ac:dyDescent="0.25">
      <c r="C26525" t="s">
        <v>6721</v>
      </c>
      <c r="D26525" s="1" t="s">
        <v>10131</v>
      </c>
      <c r="E26525">
        <v>47</v>
      </c>
      <c r="F26525">
        <v>0</v>
      </c>
      <c r="G26525" s="22">
        <v>1</v>
      </c>
      <c r="H26525">
        <v>1</v>
      </c>
    </row>
    <row r="26526" spans="3:8" x14ac:dyDescent="0.25">
      <c r="C26526" t="s">
        <v>6721</v>
      </c>
      <c r="D26526" s="1" t="s">
        <v>10132</v>
      </c>
      <c r="E26526">
        <v>25</v>
      </c>
      <c r="F26526">
        <v>0</v>
      </c>
      <c r="G26526" s="22">
        <v>1</v>
      </c>
      <c r="H26526">
        <v>1</v>
      </c>
    </row>
    <row r="26527" spans="3:8" x14ac:dyDescent="0.25">
      <c r="C26527" t="s">
        <v>6721</v>
      </c>
      <c r="D26527" s="1" t="s">
        <v>10133</v>
      </c>
      <c r="E26527">
        <v>7</v>
      </c>
      <c r="F26527">
        <v>0</v>
      </c>
      <c r="G26527" s="22">
        <v>1</v>
      </c>
      <c r="H26527">
        <v>1</v>
      </c>
    </row>
    <row r="26528" spans="3:8" x14ac:dyDescent="0.25">
      <c r="C26528" t="s">
        <v>6721</v>
      </c>
      <c r="D26528" s="1" t="s">
        <v>10134</v>
      </c>
      <c r="E26528">
        <v>15</v>
      </c>
      <c r="F26528">
        <v>0</v>
      </c>
      <c r="G26528" s="22">
        <v>1</v>
      </c>
      <c r="H26528">
        <v>1</v>
      </c>
    </row>
    <row r="26529" spans="3:8" x14ac:dyDescent="0.25">
      <c r="C26529" t="s">
        <v>6721</v>
      </c>
      <c r="D26529" s="1" t="s">
        <v>10135</v>
      </c>
      <c r="E26529">
        <v>3</v>
      </c>
      <c r="F26529">
        <v>0</v>
      </c>
      <c r="G26529" s="22">
        <v>1</v>
      </c>
      <c r="H26529">
        <v>1</v>
      </c>
    </row>
    <row r="26530" spans="3:8" x14ac:dyDescent="0.25">
      <c r="C26530" t="s">
        <v>6721</v>
      </c>
      <c r="D26530" s="1" t="s">
        <v>10136</v>
      </c>
      <c r="E26530">
        <v>7</v>
      </c>
      <c r="F26530">
        <v>0</v>
      </c>
      <c r="G26530" s="22">
        <v>1</v>
      </c>
      <c r="H26530">
        <v>1</v>
      </c>
    </row>
    <row r="26531" spans="3:8" x14ac:dyDescent="0.25">
      <c r="C26531" t="s">
        <v>6721</v>
      </c>
      <c r="D26531" s="1" t="s">
        <v>10137</v>
      </c>
      <c r="E26531">
        <v>4</v>
      </c>
      <c r="F26531">
        <v>0</v>
      </c>
      <c r="G26531" s="22">
        <v>1</v>
      </c>
      <c r="H26531">
        <v>1</v>
      </c>
    </row>
    <row r="26532" spans="3:8" x14ac:dyDescent="0.25">
      <c r="C26532" t="s">
        <v>6721</v>
      </c>
      <c r="D26532" s="1" t="s">
        <v>10138</v>
      </c>
      <c r="E26532">
        <v>1</v>
      </c>
      <c r="F26532">
        <v>0</v>
      </c>
      <c r="G26532" s="22">
        <v>1</v>
      </c>
      <c r="H26532">
        <v>1</v>
      </c>
    </row>
    <row r="26533" spans="3:8" x14ac:dyDescent="0.25">
      <c r="C26533" t="s">
        <v>6752</v>
      </c>
      <c r="D26533" s="1" t="s">
        <v>10139</v>
      </c>
      <c r="E26533">
        <v>5</v>
      </c>
      <c r="F26533">
        <v>0</v>
      </c>
      <c r="G26533" s="22">
        <v>1</v>
      </c>
      <c r="H26533">
        <v>1</v>
      </c>
    </row>
    <row r="26534" spans="3:8" x14ac:dyDescent="0.25">
      <c r="C26534" t="s">
        <v>6752</v>
      </c>
      <c r="D26534" s="1" t="s">
        <v>10140</v>
      </c>
      <c r="E26534">
        <v>25</v>
      </c>
      <c r="F26534">
        <v>0</v>
      </c>
      <c r="G26534" s="22">
        <v>1</v>
      </c>
      <c r="H26534">
        <v>1</v>
      </c>
    </row>
    <row r="26535" spans="3:8" x14ac:dyDescent="0.25">
      <c r="C26535" t="s">
        <v>6752</v>
      </c>
      <c r="D26535" s="1" t="s">
        <v>10141</v>
      </c>
      <c r="E26535">
        <v>4</v>
      </c>
      <c r="F26535">
        <v>0</v>
      </c>
      <c r="G26535" s="22">
        <v>1</v>
      </c>
      <c r="H26535">
        <v>1</v>
      </c>
    </row>
    <row r="26536" spans="3:8" x14ac:dyDescent="0.25">
      <c r="C26536" t="s">
        <v>6721</v>
      </c>
      <c r="D26536" s="1" t="s">
        <v>10142</v>
      </c>
      <c r="E26536">
        <v>24</v>
      </c>
      <c r="F26536">
        <v>0</v>
      </c>
      <c r="G26536" s="22">
        <v>1</v>
      </c>
      <c r="H26536">
        <v>1</v>
      </c>
    </row>
    <row r="26537" spans="3:8" x14ac:dyDescent="0.25">
      <c r="C26537" t="s">
        <v>6731</v>
      </c>
      <c r="D26537" s="1" t="s">
        <v>10143</v>
      </c>
      <c r="E26537">
        <v>1</v>
      </c>
      <c r="F26537">
        <v>0</v>
      </c>
      <c r="G26537" s="22">
        <v>1</v>
      </c>
      <c r="H26537">
        <v>1</v>
      </c>
    </row>
    <row r="26538" spans="3:8" x14ac:dyDescent="0.25">
      <c r="C26538" t="s">
        <v>6721</v>
      </c>
      <c r="D26538" s="1" t="s">
        <v>10144</v>
      </c>
      <c r="E26538">
        <v>10</v>
      </c>
      <c r="F26538">
        <v>0</v>
      </c>
      <c r="G26538" s="22">
        <v>1</v>
      </c>
      <c r="H26538">
        <v>1</v>
      </c>
    </row>
    <row r="26539" spans="3:8" x14ac:dyDescent="0.25">
      <c r="C26539" t="s">
        <v>6721</v>
      </c>
      <c r="D26539" s="1" t="s">
        <v>10145</v>
      </c>
      <c r="E26539">
        <v>2</v>
      </c>
      <c r="F26539">
        <v>0</v>
      </c>
      <c r="G26539" s="22">
        <v>1</v>
      </c>
      <c r="H26539">
        <v>1</v>
      </c>
    </row>
    <row r="26540" spans="3:8" x14ac:dyDescent="0.25">
      <c r="C26540" t="s">
        <v>6721</v>
      </c>
      <c r="D26540" s="1" t="s">
        <v>10146</v>
      </c>
      <c r="E26540">
        <v>2</v>
      </c>
      <c r="F26540">
        <v>0</v>
      </c>
      <c r="G26540" s="22">
        <v>1</v>
      </c>
      <c r="H26540">
        <v>1</v>
      </c>
    </row>
    <row r="26541" spans="3:8" x14ac:dyDescent="0.25">
      <c r="C26541" t="s">
        <v>6721</v>
      </c>
      <c r="D26541" s="1" t="s">
        <v>29718</v>
      </c>
      <c r="E26541">
        <v>12</v>
      </c>
      <c r="F26541">
        <v>0</v>
      </c>
      <c r="G26541" s="22">
        <v>1</v>
      </c>
      <c r="H26541">
        <v>1</v>
      </c>
    </row>
    <row r="26542" spans="3:8" x14ac:dyDescent="0.25">
      <c r="C26542" t="s">
        <v>6721</v>
      </c>
      <c r="D26542" s="1" t="s">
        <v>10148</v>
      </c>
      <c r="E26542">
        <v>76</v>
      </c>
      <c r="F26542">
        <v>0</v>
      </c>
      <c r="G26542" s="22">
        <v>1</v>
      </c>
      <c r="H26542">
        <v>1</v>
      </c>
    </row>
    <row r="26543" spans="3:8" x14ac:dyDescent="0.25">
      <c r="C26543" t="s">
        <v>6721</v>
      </c>
      <c r="D26543" s="1" t="s">
        <v>10149</v>
      </c>
      <c r="E26543">
        <v>19</v>
      </c>
      <c r="F26543">
        <v>0</v>
      </c>
      <c r="G26543" s="22">
        <v>1</v>
      </c>
      <c r="H26543">
        <v>1</v>
      </c>
    </row>
    <row r="26544" spans="3:8" x14ac:dyDescent="0.25">
      <c r="C26544" t="s">
        <v>6721</v>
      </c>
      <c r="D26544" s="1" t="s">
        <v>10150</v>
      </c>
      <c r="E26544">
        <v>53</v>
      </c>
      <c r="F26544">
        <v>0</v>
      </c>
      <c r="G26544" s="22">
        <v>1</v>
      </c>
      <c r="H26544">
        <v>1</v>
      </c>
    </row>
    <row r="26545" spans="3:8" x14ac:dyDescent="0.25">
      <c r="C26545" t="s">
        <v>6721</v>
      </c>
      <c r="D26545" s="1" t="s">
        <v>10151</v>
      </c>
      <c r="E26545">
        <v>14</v>
      </c>
      <c r="F26545">
        <v>0</v>
      </c>
      <c r="G26545" s="22">
        <v>1</v>
      </c>
      <c r="H26545">
        <v>1</v>
      </c>
    </row>
    <row r="26546" spans="3:8" x14ac:dyDescent="0.25">
      <c r="C26546" t="s">
        <v>6721</v>
      </c>
      <c r="D26546" s="1" t="s">
        <v>10152</v>
      </c>
      <c r="E26546">
        <v>25</v>
      </c>
      <c r="F26546">
        <v>0</v>
      </c>
      <c r="G26546" s="22">
        <v>1</v>
      </c>
      <c r="H26546">
        <v>1</v>
      </c>
    </row>
    <row r="26547" spans="3:8" x14ac:dyDescent="0.25">
      <c r="C26547" t="s">
        <v>6721</v>
      </c>
      <c r="D26547" s="1" t="s">
        <v>10153</v>
      </c>
      <c r="E26547">
        <v>16</v>
      </c>
      <c r="F26547">
        <v>0</v>
      </c>
      <c r="G26547" s="22">
        <v>1</v>
      </c>
      <c r="H26547">
        <v>1</v>
      </c>
    </row>
    <row r="26548" spans="3:8" x14ac:dyDescent="0.25">
      <c r="C26548" t="s">
        <v>6731</v>
      </c>
      <c r="D26548" s="1" t="s">
        <v>10154</v>
      </c>
      <c r="E26548">
        <v>2</v>
      </c>
      <c r="F26548">
        <v>0</v>
      </c>
      <c r="G26548" s="22">
        <v>1</v>
      </c>
      <c r="H26548">
        <v>1</v>
      </c>
    </row>
    <row r="26549" spans="3:8" x14ac:dyDescent="0.25">
      <c r="C26549" t="s">
        <v>6752</v>
      </c>
      <c r="D26549" s="1" t="s">
        <v>29719</v>
      </c>
      <c r="E26549">
        <v>2</v>
      </c>
      <c r="F26549">
        <v>0</v>
      </c>
      <c r="G26549" s="22">
        <v>1</v>
      </c>
      <c r="H26549">
        <v>1</v>
      </c>
    </row>
    <row r="26550" spans="3:8" x14ac:dyDescent="0.25">
      <c r="C26550" t="s">
        <v>6752</v>
      </c>
      <c r="D26550" s="1" t="s">
        <v>29720</v>
      </c>
      <c r="E26550">
        <v>2</v>
      </c>
      <c r="F26550">
        <v>0</v>
      </c>
      <c r="G26550" s="22">
        <v>1</v>
      </c>
      <c r="H26550">
        <v>1</v>
      </c>
    </row>
    <row r="26551" spans="3:8" x14ac:dyDescent="0.25">
      <c r="C26551" t="s">
        <v>6721</v>
      </c>
      <c r="D26551" s="1" t="s">
        <v>10155</v>
      </c>
      <c r="E26551">
        <v>21</v>
      </c>
      <c r="F26551">
        <v>0</v>
      </c>
      <c r="G26551" s="22">
        <v>1</v>
      </c>
      <c r="H26551">
        <v>1</v>
      </c>
    </row>
    <row r="26552" spans="3:8" x14ac:dyDescent="0.25">
      <c r="C26552" t="s">
        <v>6721</v>
      </c>
      <c r="D26552" s="1" t="s">
        <v>10156</v>
      </c>
      <c r="E26552">
        <v>18</v>
      </c>
      <c r="F26552">
        <v>0</v>
      </c>
      <c r="G26552" s="22">
        <v>1</v>
      </c>
      <c r="H26552">
        <v>1</v>
      </c>
    </row>
    <row r="26553" spans="3:8" x14ac:dyDescent="0.25">
      <c r="C26553" t="s">
        <v>6721</v>
      </c>
      <c r="D26553" s="1" t="s">
        <v>10157</v>
      </c>
      <c r="E26553">
        <v>1</v>
      </c>
      <c r="F26553">
        <v>0</v>
      </c>
      <c r="G26553" s="22">
        <v>1</v>
      </c>
      <c r="H26553">
        <v>1</v>
      </c>
    </row>
    <row r="26554" spans="3:8" x14ac:dyDescent="0.25">
      <c r="C26554" t="s">
        <v>6721</v>
      </c>
      <c r="D26554" s="1" t="s">
        <v>10158</v>
      </c>
      <c r="E26554">
        <v>2</v>
      </c>
      <c r="F26554">
        <v>0</v>
      </c>
      <c r="G26554" s="22">
        <v>1</v>
      </c>
      <c r="H26554">
        <v>1</v>
      </c>
    </row>
    <row r="26555" spans="3:8" x14ac:dyDescent="0.25">
      <c r="C26555" t="s">
        <v>6752</v>
      </c>
      <c r="D26555" s="1" t="s">
        <v>10159</v>
      </c>
      <c r="E26555">
        <v>28</v>
      </c>
      <c r="F26555">
        <v>0</v>
      </c>
      <c r="G26555" s="22">
        <v>1</v>
      </c>
      <c r="H26555">
        <v>1</v>
      </c>
    </row>
    <row r="26556" spans="3:8" x14ac:dyDescent="0.25">
      <c r="C26556" t="s">
        <v>6731</v>
      </c>
      <c r="D26556" s="1" t="s">
        <v>29721</v>
      </c>
      <c r="E26556">
        <v>1</v>
      </c>
      <c r="F26556">
        <v>0</v>
      </c>
      <c r="G26556" s="22">
        <v>1</v>
      </c>
      <c r="H26556">
        <v>1</v>
      </c>
    </row>
    <row r="26557" spans="3:8" x14ac:dyDescent="0.25">
      <c r="C26557" t="s">
        <v>6731</v>
      </c>
      <c r="D26557" s="1" t="s">
        <v>10160</v>
      </c>
      <c r="E26557">
        <v>1</v>
      </c>
      <c r="F26557">
        <v>0</v>
      </c>
      <c r="G26557" s="22">
        <v>1</v>
      </c>
      <c r="H26557">
        <v>1</v>
      </c>
    </row>
    <row r="26558" spans="3:8" x14ac:dyDescent="0.25">
      <c r="C26558" t="s">
        <v>6731</v>
      </c>
      <c r="D26558" s="1" t="s">
        <v>10161</v>
      </c>
      <c r="E26558">
        <v>2</v>
      </c>
      <c r="F26558">
        <v>0</v>
      </c>
      <c r="G26558" s="22">
        <v>1</v>
      </c>
      <c r="H26558">
        <v>1</v>
      </c>
    </row>
    <row r="26559" spans="3:8" x14ac:dyDescent="0.25">
      <c r="C26559" t="s">
        <v>6721</v>
      </c>
      <c r="D26559" s="1" t="s">
        <v>10162</v>
      </c>
      <c r="E26559">
        <v>19</v>
      </c>
      <c r="F26559">
        <v>0</v>
      </c>
      <c r="G26559" s="22">
        <v>1</v>
      </c>
      <c r="H26559">
        <v>1</v>
      </c>
    </row>
    <row r="26560" spans="3:8" x14ac:dyDescent="0.25">
      <c r="C26560" t="s">
        <v>6752</v>
      </c>
      <c r="D26560" s="1" t="s">
        <v>7262</v>
      </c>
      <c r="E26560">
        <v>11</v>
      </c>
      <c r="F26560">
        <v>0</v>
      </c>
      <c r="G26560" s="22">
        <v>1</v>
      </c>
      <c r="H26560">
        <v>1</v>
      </c>
    </row>
    <row r="26561" spans="3:8" x14ac:dyDescent="0.25">
      <c r="C26561" t="s">
        <v>6721</v>
      </c>
      <c r="D26561" s="1" t="s">
        <v>10163</v>
      </c>
      <c r="E26561">
        <v>7</v>
      </c>
      <c r="F26561">
        <v>0</v>
      </c>
      <c r="G26561" s="22">
        <v>1</v>
      </c>
      <c r="H26561">
        <v>1</v>
      </c>
    </row>
    <row r="26562" spans="3:8" x14ac:dyDescent="0.25">
      <c r="C26562" t="s">
        <v>6721</v>
      </c>
      <c r="D26562" s="1" t="s">
        <v>10164</v>
      </c>
      <c r="E26562">
        <v>2</v>
      </c>
      <c r="F26562">
        <v>0</v>
      </c>
      <c r="G26562" s="22">
        <v>1</v>
      </c>
      <c r="H26562">
        <v>1</v>
      </c>
    </row>
    <row r="26563" spans="3:8" x14ac:dyDescent="0.25">
      <c r="C26563" t="s">
        <v>6721</v>
      </c>
      <c r="D26563" s="1" t="s">
        <v>10165</v>
      </c>
      <c r="E26563">
        <v>3</v>
      </c>
      <c r="F26563">
        <v>0</v>
      </c>
      <c r="G26563" s="22">
        <v>1</v>
      </c>
      <c r="H26563">
        <v>1</v>
      </c>
    </row>
    <row r="26564" spans="3:8" x14ac:dyDescent="0.25">
      <c r="C26564" t="s">
        <v>6721</v>
      </c>
      <c r="D26564" s="1" t="s">
        <v>10166</v>
      </c>
      <c r="E26564">
        <v>1</v>
      </c>
      <c r="F26564">
        <v>0</v>
      </c>
      <c r="G26564" s="22">
        <v>1</v>
      </c>
      <c r="H26564">
        <v>1</v>
      </c>
    </row>
    <row r="26565" spans="3:8" x14ac:dyDescent="0.25">
      <c r="C26565" t="s">
        <v>6721</v>
      </c>
      <c r="D26565" s="1" t="s">
        <v>10167</v>
      </c>
      <c r="E26565">
        <v>1</v>
      </c>
      <c r="F26565">
        <v>0</v>
      </c>
      <c r="G26565" s="22">
        <v>1</v>
      </c>
      <c r="H26565">
        <v>1</v>
      </c>
    </row>
    <row r="26566" spans="3:8" x14ac:dyDescent="0.25">
      <c r="C26566" t="s">
        <v>6752</v>
      </c>
      <c r="D26566" s="1" t="s">
        <v>10168</v>
      </c>
      <c r="E26566">
        <v>2</v>
      </c>
      <c r="F26566">
        <v>0</v>
      </c>
      <c r="G26566" s="22">
        <v>1</v>
      </c>
      <c r="H26566">
        <v>1</v>
      </c>
    </row>
    <row r="26567" spans="3:8" x14ac:dyDescent="0.25">
      <c r="C26567" t="s">
        <v>6731</v>
      </c>
      <c r="D26567" s="1" t="s">
        <v>10169</v>
      </c>
      <c r="E26567">
        <v>2</v>
      </c>
      <c r="F26567">
        <v>0</v>
      </c>
      <c r="G26567" s="22">
        <v>1</v>
      </c>
      <c r="H26567">
        <v>1</v>
      </c>
    </row>
    <row r="26568" spans="3:8" x14ac:dyDescent="0.25">
      <c r="C26568" t="s">
        <v>6731</v>
      </c>
      <c r="D26568" s="1" t="s">
        <v>10170</v>
      </c>
      <c r="E26568">
        <v>1</v>
      </c>
      <c r="F26568">
        <v>0</v>
      </c>
      <c r="G26568" s="22">
        <v>1</v>
      </c>
      <c r="H26568">
        <v>1</v>
      </c>
    </row>
    <row r="26569" spans="3:8" x14ac:dyDescent="0.25">
      <c r="C26569" t="s">
        <v>6721</v>
      </c>
      <c r="D26569" s="1" t="s">
        <v>10171</v>
      </c>
      <c r="E26569">
        <v>8</v>
      </c>
      <c r="F26569">
        <v>0</v>
      </c>
      <c r="G26569" s="22">
        <v>1</v>
      </c>
      <c r="H26569">
        <v>1</v>
      </c>
    </row>
    <row r="26570" spans="3:8" x14ac:dyDescent="0.25">
      <c r="C26570" t="s">
        <v>6752</v>
      </c>
      <c r="D26570" s="1" t="s">
        <v>10172</v>
      </c>
      <c r="E26570">
        <v>7</v>
      </c>
      <c r="F26570">
        <v>0</v>
      </c>
      <c r="G26570" s="22">
        <v>1</v>
      </c>
      <c r="H26570">
        <v>1</v>
      </c>
    </row>
    <row r="26571" spans="3:8" x14ac:dyDescent="0.25">
      <c r="C26571" t="s">
        <v>6752</v>
      </c>
      <c r="D26571" s="1" t="s">
        <v>10173</v>
      </c>
      <c r="E26571">
        <v>1</v>
      </c>
      <c r="F26571">
        <v>0</v>
      </c>
      <c r="G26571" s="22">
        <v>1</v>
      </c>
      <c r="H26571">
        <v>1</v>
      </c>
    </row>
    <row r="26572" spans="3:8" x14ac:dyDescent="0.25">
      <c r="C26572" t="s">
        <v>6752</v>
      </c>
      <c r="D26572" s="1" t="s">
        <v>10174</v>
      </c>
      <c r="E26572">
        <v>6</v>
      </c>
      <c r="F26572">
        <v>0</v>
      </c>
      <c r="G26572" s="22">
        <v>1</v>
      </c>
      <c r="H26572">
        <v>1</v>
      </c>
    </row>
    <row r="26573" spans="3:8" x14ac:dyDescent="0.25">
      <c r="C26573" t="s">
        <v>6752</v>
      </c>
      <c r="D26573" s="1" t="s">
        <v>10175</v>
      </c>
      <c r="E26573">
        <v>6</v>
      </c>
      <c r="F26573">
        <v>0</v>
      </c>
      <c r="G26573" s="22">
        <v>1</v>
      </c>
      <c r="H26573">
        <v>1</v>
      </c>
    </row>
    <row r="26574" spans="3:8" x14ac:dyDescent="0.25">
      <c r="C26574" t="s">
        <v>6721</v>
      </c>
      <c r="D26574" s="1" t="s">
        <v>10176</v>
      </c>
      <c r="E26574">
        <v>4</v>
      </c>
      <c r="F26574">
        <v>0</v>
      </c>
      <c r="G26574" s="22">
        <v>1</v>
      </c>
      <c r="H26574">
        <v>1</v>
      </c>
    </row>
    <row r="26575" spans="3:8" x14ac:dyDescent="0.25">
      <c r="C26575" t="s">
        <v>6752</v>
      </c>
      <c r="D26575" s="1" t="s">
        <v>10177</v>
      </c>
      <c r="E26575">
        <v>1</v>
      </c>
      <c r="F26575">
        <v>0</v>
      </c>
      <c r="G26575" s="22">
        <v>1</v>
      </c>
      <c r="H26575">
        <v>1</v>
      </c>
    </row>
    <row r="26576" spans="3:8" x14ac:dyDescent="0.25">
      <c r="C26576" t="s">
        <v>6721</v>
      </c>
      <c r="D26576" s="1" t="s">
        <v>10178</v>
      </c>
      <c r="E26576">
        <v>1</v>
      </c>
      <c r="F26576">
        <v>0</v>
      </c>
      <c r="G26576" s="22">
        <v>1</v>
      </c>
      <c r="H26576">
        <v>1</v>
      </c>
    </row>
    <row r="26577" spans="3:8" x14ac:dyDescent="0.25">
      <c r="C26577" t="s">
        <v>6721</v>
      </c>
      <c r="D26577" s="1" t="s">
        <v>10179</v>
      </c>
      <c r="E26577">
        <v>1</v>
      </c>
      <c r="F26577">
        <v>0</v>
      </c>
      <c r="G26577" s="22">
        <v>1</v>
      </c>
      <c r="H26577">
        <v>1</v>
      </c>
    </row>
    <row r="26578" spans="3:8" x14ac:dyDescent="0.25">
      <c r="C26578" t="s">
        <v>6731</v>
      </c>
      <c r="D26578" s="1" t="s">
        <v>10180</v>
      </c>
      <c r="E26578">
        <v>6</v>
      </c>
      <c r="F26578">
        <v>0</v>
      </c>
      <c r="G26578" s="22">
        <v>1</v>
      </c>
      <c r="H26578">
        <v>1</v>
      </c>
    </row>
    <row r="26579" spans="3:8" x14ac:dyDescent="0.25">
      <c r="C26579" t="s">
        <v>6721</v>
      </c>
      <c r="D26579" s="1" t="s">
        <v>10181</v>
      </c>
      <c r="E26579">
        <v>1</v>
      </c>
      <c r="F26579">
        <v>0</v>
      </c>
      <c r="G26579" s="22">
        <v>1</v>
      </c>
      <c r="H26579">
        <v>1</v>
      </c>
    </row>
    <row r="26580" spans="3:8" x14ac:dyDescent="0.25">
      <c r="C26580" t="s">
        <v>6731</v>
      </c>
      <c r="D26580" s="1" t="s">
        <v>10182</v>
      </c>
      <c r="E26580">
        <v>2</v>
      </c>
      <c r="F26580">
        <v>0</v>
      </c>
      <c r="G26580" s="22">
        <v>1</v>
      </c>
      <c r="H26580">
        <v>1</v>
      </c>
    </row>
    <row r="26581" spans="3:8" x14ac:dyDescent="0.25">
      <c r="C26581" t="s">
        <v>6721</v>
      </c>
      <c r="D26581" s="1" t="s">
        <v>10183</v>
      </c>
      <c r="E26581">
        <v>7</v>
      </c>
      <c r="F26581">
        <v>0</v>
      </c>
      <c r="G26581" s="22">
        <v>1</v>
      </c>
      <c r="H26581">
        <v>1</v>
      </c>
    </row>
    <row r="26582" spans="3:8" x14ac:dyDescent="0.25">
      <c r="C26582" t="s">
        <v>6721</v>
      </c>
      <c r="D26582" s="1" t="s">
        <v>10184</v>
      </c>
      <c r="E26582">
        <v>5</v>
      </c>
      <c r="F26582">
        <v>0</v>
      </c>
      <c r="G26582" s="22">
        <v>1</v>
      </c>
      <c r="H26582">
        <v>1</v>
      </c>
    </row>
    <row r="26583" spans="3:8" x14ac:dyDescent="0.25">
      <c r="C26583" t="s">
        <v>6721</v>
      </c>
      <c r="D26583" s="1" t="s">
        <v>10185</v>
      </c>
      <c r="E26583">
        <v>8</v>
      </c>
      <c r="F26583">
        <v>0</v>
      </c>
      <c r="G26583" s="22">
        <v>1</v>
      </c>
      <c r="H26583">
        <v>1</v>
      </c>
    </row>
    <row r="26584" spans="3:8" x14ac:dyDescent="0.25">
      <c r="C26584" t="s">
        <v>6721</v>
      </c>
      <c r="D26584" s="1" t="s">
        <v>10186</v>
      </c>
      <c r="E26584">
        <v>4</v>
      </c>
      <c r="F26584">
        <v>0</v>
      </c>
      <c r="G26584" s="22">
        <v>1</v>
      </c>
      <c r="H26584">
        <v>1</v>
      </c>
    </row>
    <row r="26585" spans="3:8" x14ac:dyDescent="0.25">
      <c r="C26585" t="s">
        <v>6731</v>
      </c>
      <c r="D26585" s="1" t="s">
        <v>10187</v>
      </c>
      <c r="E26585">
        <v>13</v>
      </c>
      <c r="F26585">
        <v>0</v>
      </c>
      <c r="G26585" s="22">
        <v>1</v>
      </c>
      <c r="H26585">
        <v>1</v>
      </c>
    </row>
    <row r="26586" spans="3:8" x14ac:dyDescent="0.25">
      <c r="C26586" t="s">
        <v>6731</v>
      </c>
      <c r="D26586" s="1" t="s">
        <v>10188</v>
      </c>
      <c r="E26586">
        <v>10</v>
      </c>
      <c r="F26586">
        <v>0</v>
      </c>
      <c r="G26586" s="22">
        <v>1</v>
      </c>
      <c r="H26586">
        <v>1</v>
      </c>
    </row>
    <row r="26587" spans="3:8" x14ac:dyDescent="0.25">
      <c r="C26587" t="s">
        <v>6752</v>
      </c>
      <c r="D26587" s="1" t="s">
        <v>10189</v>
      </c>
      <c r="E26587">
        <v>2</v>
      </c>
      <c r="F26587">
        <v>0</v>
      </c>
      <c r="G26587" s="22">
        <v>1</v>
      </c>
      <c r="H26587">
        <v>1</v>
      </c>
    </row>
    <row r="26588" spans="3:8" x14ac:dyDescent="0.25">
      <c r="C26588" t="s">
        <v>6721</v>
      </c>
      <c r="D26588" s="1" t="s">
        <v>10191</v>
      </c>
      <c r="E26588">
        <v>3</v>
      </c>
      <c r="F26588">
        <v>0</v>
      </c>
      <c r="G26588" s="22">
        <v>1</v>
      </c>
      <c r="H26588">
        <v>1</v>
      </c>
    </row>
    <row r="26589" spans="3:8" x14ac:dyDescent="0.25">
      <c r="C26589" t="s">
        <v>6721</v>
      </c>
      <c r="D26589" s="1" t="s">
        <v>10192</v>
      </c>
      <c r="E26589">
        <v>5</v>
      </c>
      <c r="F26589">
        <v>0</v>
      </c>
      <c r="G26589" s="22">
        <v>1</v>
      </c>
      <c r="H26589">
        <v>1</v>
      </c>
    </row>
    <row r="26590" spans="3:8" x14ac:dyDescent="0.25">
      <c r="C26590" t="s">
        <v>6752</v>
      </c>
      <c r="D26590" s="1" t="s">
        <v>10193</v>
      </c>
      <c r="E26590">
        <v>15</v>
      </c>
      <c r="F26590">
        <v>0</v>
      </c>
      <c r="G26590" s="22">
        <v>1</v>
      </c>
      <c r="H26590">
        <v>1</v>
      </c>
    </row>
    <row r="26591" spans="3:8" x14ac:dyDescent="0.25">
      <c r="C26591" t="s">
        <v>6752</v>
      </c>
      <c r="D26591" s="1" t="s">
        <v>10194</v>
      </c>
      <c r="E26591">
        <v>11</v>
      </c>
      <c r="F26591">
        <v>0</v>
      </c>
      <c r="G26591" s="22">
        <v>1</v>
      </c>
      <c r="H26591">
        <v>1</v>
      </c>
    </row>
    <row r="26592" spans="3:8" x14ac:dyDescent="0.25">
      <c r="C26592" t="s">
        <v>6721</v>
      </c>
      <c r="D26592" s="1" t="s">
        <v>10195</v>
      </c>
      <c r="E26592">
        <v>100</v>
      </c>
      <c r="F26592">
        <v>0</v>
      </c>
      <c r="G26592" s="22">
        <v>1</v>
      </c>
      <c r="H26592">
        <v>1</v>
      </c>
    </row>
    <row r="26593" spans="3:8" x14ac:dyDescent="0.25">
      <c r="C26593" t="s">
        <v>6721</v>
      </c>
      <c r="D26593" s="1" t="s">
        <v>10196</v>
      </c>
      <c r="E26593">
        <v>11</v>
      </c>
      <c r="F26593">
        <v>0</v>
      </c>
      <c r="G26593" s="22">
        <v>1</v>
      </c>
      <c r="H26593">
        <v>1</v>
      </c>
    </row>
    <row r="26594" spans="3:8" x14ac:dyDescent="0.25">
      <c r="C26594" t="s">
        <v>6721</v>
      </c>
      <c r="D26594" s="1" t="s">
        <v>10197</v>
      </c>
      <c r="E26594">
        <v>33</v>
      </c>
      <c r="F26594">
        <v>0</v>
      </c>
      <c r="G26594" s="22">
        <v>1</v>
      </c>
      <c r="H26594">
        <v>1</v>
      </c>
    </row>
    <row r="26595" spans="3:8" x14ac:dyDescent="0.25">
      <c r="C26595" t="s">
        <v>6721</v>
      </c>
      <c r="D26595" s="1" t="s">
        <v>10198</v>
      </c>
      <c r="E26595">
        <v>3</v>
      </c>
      <c r="F26595">
        <v>0</v>
      </c>
      <c r="G26595" s="22">
        <v>1</v>
      </c>
      <c r="H26595">
        <v>1</v>
      </c>
    </row>
    <row r="26596" spans="3:8" x14ac:dyDescent="0.25">
      <c r="C26596" t="s">
        <v>6721</v>
      </c>
      <c r="D26596" s="1" t="s">
        <v>10199</v>
      </c>
      <c r="E26596">
        <v>3</v>
      </c>
      <c r="F26596">
        <v>0</v>
      </c>
      <c r="G26596" s="22">
        <v>1</v>
      </c>
      <c r="H26596">
        <v>1</v>
      </c>
    </row>
    <row r="26597" spans="3:8" x14ac:dyDescent="0.25">
      <c r="C26597" t="s">
        <v>6752</v>
      </c>
      <c r="D26597" s="1" t="s">
        <v>10200</v>
      </c>
      <c r="E26597">
        <v>5</v>
      </c>
      <c r="F26597">
        <v>0</v>
      </c>
      <c r="G26597" s="22">
        <v>1</v>
      </c>
      <c r="H26597">
        <v>1</v>
      </c>
    </row>
    <row r="26598" spans="3:8" x14ac:dyDescent="0.25">
      <c r="C26598" t="s">
        <v>6721</v>
      </c>
      <c r="D26598" s="1" t="s">
        <v>10201</v>
      </c>
      <c r="E26598">
        <v>4</v>
      </c>
      <c r="F26598">
        <v>0</v>
      </c>
      <c r="G26598" s="22">
        <v>1</v>
      </c>
      <c r="H26598">
        <v>1</v>
      </c>
    </row>
    <row r="26599" spans="3:8" x14ac:dyDescent="0.25">
      <c r="C26599" t="s">
        <v>6721</v>
      </c>
      <c r="D26599" s="1" t="s">
        <v>10202</v>
      </c>
      <c r="E26599">
        <v>3</v>
      </c>
      <c r="F26599">
        <v>0</v>
      </c>
      <c r="G26599" s="22">
        <v>1</v>
      </c>
      <c r="H26599">
        <v>1</v>
      </c>
    </row>
    <row r="26600" spans="3:8" x14ac:dyDescent="0.25">
      <c r="C26600" t="s">
        <v>6721</v>
      </c>
      <c r="D26600" s="1" t="s">
        <v>10203</v>
      </c>
      <c r="E26600">
        <v>1</v>
      </c>
      <c r="F26600">
        <v>0</v>
      </c>
      <c r="G26600" s="22">
        <v>1</v>
      </c>
      <c r="H26600">
        <v>1</v>
      </c>
    </row>
    <row r="26601" spans="3:8" x14ac:dyDescent="0.25">
      <c r="C26601" t="s">
        <v>6752</v>
      </c>
      <c r="D26601" s="1" t="s">
        <v>10204</v>
      </c>
      <c r="E26601">
        <v>3</v>
      </c>
      <c r="F26601">
        <v>0</v>
      </c>
      <c r="G26601" s="22">
        <v>1</v>
      </c>
      <c r="H26601">
        <v>1</v>
      </c>
    </row>
    <row r="26602" spans="3:8" x14ac:dyDescent="0.25">
      <c r="C26602" t="s">
        <v>6721</v>
      </c>
      <c r="D26602" s="1" t="s">
        <v>10205</v>
      </c>
      <c r="E26602">
        <v>1</v>
      </c>
      <c r="F26602">
        <v>0</v>
      </c>
      <c r="G26602" s="22">
        <v>1</v>
      </c>
      <c r="H26602">
        <v>1</v>
      </c>
    </row>
    <row r="26603" spans="3:8" x14ac:dyDescent="0.25">
      <c r="C26603" t="s">
        <v>6731</v>
      </c>
      <c r="D26603" s="1" t="s">
        <v>10206</v>
      </c>
      <c r="E26603">
        <v>2</v>
      </c>
      <c r="F26603">
        <v>0</v>
      </c>
      <c r="G26603" s="22">
        <v>1</v>
      </c>
      <c r="H26603">
        <v>1</v>
      </c>
    </row>
    <row r="26604" spans="3:8" x14ac:dyDescent="0.25">
      <c r="C26604" t="s">
        <v>6752</v>
      </c>
      <c r="D26604" s="1" t="s">
        <v>10207</v>
      </c>
      <c r="E26604">
        <v>8</v>
      </c>
      <c r="F26604">
        <v>0</v>
      </c>
      <c r="G26604" s="22">
        <v>1</v>
      </c>
      <c r="H26604">
        <v>1</v>
      </c>
    </row>
    <row r="26605" spans="3:8" x14ac:dyDescent="0.25">
      <c r="C26605" t="s">
        <v>6721</v>
      </c>
      <c r="D26605" s="1" t="s">
        <v>10208</v>
      </c>
      <c r="E26605">
        <v>73</v>
      </c>
      <c r="F26605">
        <v>0</v>
      </c>
      <c r="G26605" s="22">
        <v>1</v>
      </c>
      <c r="H26605">
        <v>1</v>
      </c>
    </row>
    <row r="26606" spans="3:8" x14ac:dyDescent="0.25">
      <c r="C26606" t="s">
        <v>6721</v>
      </c>
      <c r="D26606" s="1" t="s">
        <v>10209</v>
      </c>
      <c r="E26606">
        <v>47</v>
      </c>
      <c r="F26606">
        <v>0</v>
      </c>
      <c r="G26606" s="22">
        <v>1</v>
      </c>
      <c r="H26606">
        <v>1</v>
      </c>
    </row>
    <row r="26607" spans="3:8" x14ac:dyDescent="0.25">
      <c r="C26607" t="s">
        <v>6721</v>
      </c>
      <c r="D26607" s="1" t="s">
        <v>10210</v>
      </c>
      <c r="E26607">
        <v>47</v>
      </c>
      <c r="F26607">
        <v>0</v>
      </c>
      <c r="G26607" s="22">
        <v>1</v>
      </c>
      <c r="H26607">
        <v>1</v>
      </c>
    </row>
    <row r="26608" spans="3:8" x14ac:dyDescent="0.25">
      <c r="C26608" t="s">
        <v>6721</v>
      </c>
      <c r="D26608" s="1" t="s">
        <v>10211</v>
      </c>
      <c r="E26608">
        <v>34</v>
      </c>
      <c r="F26608">
        <v>0</v>
      </c>
      <c r="G26608" s="22">
        <v>1</v>
      </c>
      <c r="H26608">
        <v>1</v>
      </c>
    </row>
    <row r="26609" spans="3:8" x14ac:dyDescent="0.25">
      <c r="C26609" t="s">
        <v>6721</v>
      </c>
      <c r="D26609" s="1" t="s">
        <v>10212</v>
      </c>
      <c r="E26609">
        <v>2</v>
      </c>
      <c r="F26609">
        <v>0</v>
      </c>
      <c r="G26609" s="22">
        <v>1</v>
      </c>
      <c r="H26609">
        <v>1</v>
      </c>
    </row>
    <row r="26610" spans="3:8" x14ac:dyDescent="0.25">
      <c r="C26610" t="s">
        <v>6721</v>
      </c>
      <c r="D26610" s="1" t="s">
        <v>10213</v>
      </c>
      <c r="E26610">
        <v>145</v>
      </c>
      <c r="F26610">
        <v>0</v>
      </c>
      <c r="G26610" s="22">
        <v>1</v>
      </c>
      <c r="H26610">
        <v>1</v>
      </c>
    </row>
    <row r="26611" spans="3:8" x14ac:dyDescent="0.25">
      <c r="C26611" t="s">
        <v>6721</v>
      </c>
      <c r="D26611" s="1" t="s">
        <v>10214</v>
      </c>
      <c r="E26611">
        <v>116</v>
      </c>
      <c r="F26611">
        <v>0</v>
      </c>
      <c r="G26611" s="22">
        <v>1</v>
      </c>
      <c r="H26611">
        <v>1</v>
      </c>
    </row>
    <row r="26612" spans="3:8" x14ac:dyDescent="0.25">
      <c r="C26612" t="s">
        <v>6721</v>
      </c>
      <c r="D26612" s="1" t="s">
        <v>29722</v>
      </c>
      <c r="E26612">
        <v>1</v>
      </c>
      <c r="F26612">
        <v>0</v>
      </c>
      <c r="G26612" s="22">
        <v>1</v>
      </c>
      <c r="H26612">
        <v>1</v>
      </c>
    </row>
    <row r="26613" spans="3:8" x14ac:dyDescent="0.25">
      <c r="C26613" t="s">
        <v>6721</v>
      </c>
      <c r="D26613" s="1" t="s">
        <v>10216</v>
      </c>
      <c r="E26613">
        <v>113</v>
      </c>
      <c r="F26613">
        <v>0</v>
      </c>
      <c r="G26613" s="22">
        <v>1</v>
      </c>
      <c r="H26613">
        <v>1</v>
      </c>
    </row>
    <row r="26614" spans="3:8" x14ac:dyDescent="0.25">
      <c r="C26614" t="s">
        <v>6721</v>
      </c>
      <c r="D26614" s="1" t="s">
        <v>10218</v>
      </c>
      <c r="E26614">
        <v>6</v>
      </c>
      <c r="F26614">
        <v>0</v>
      </c>
      <c r="G26614" s="22">
        <v>1</v>
      </c>
      <c r="H26614">
        <v>1</v>
      </c>
    </row>
    <row r="26615" spans="3:8" x14ac:dyDescent="0.25">
      <c r="C26615" t="s">
        <v>6721</v>
      </c>
      <c r="D26615" s="1" t="s">
        <v>6943</v>
      </c>
      <c r="E26615">
        <v>21</v>
      </c>
      <c r="F26615">
        <v>0</v>
      </c>
      <c r="G26615" s="22">
        <v>1</v>
      </c>
      <c r="H26615">
        <v>1</v>
      </c>
    </row>
    <row r="26616" spans="3:8" x14ac:dyDescent="0.25">
      <c r="C26616" t="s">
        <v>6721</v>
      </c>
      <c r="D26616" s="1" t="s">
        <v>10219</v>
      </c>
      <c r="E26616">
        <v>66</v>
      </c>
      <c r="F26616">
        <v>0</v>
      </c>
      <c r="G26616" s="22">
        <v>1</v>
      </c>
      <c r="H26616">
        <v>1</v>
      </c>
    </row>
    <row r="26617" spans="3:8" x14ac:dyDescent="0.25">
      <c r="C26617" t="s">
        <v>6721</v>
      </c>
      <c r="D26617" s="1" t="s">
        <v>10220</v>
      </c>
      <c r="E26617">
        <v>31</v>
      </c>
      <c r="F26617">
        <v>0</v>
      </c>
      <c r="G26617" s="22">
        <v>1</v>
      </c>
      <c r="H26617">
        <v>1</v>
      </c>
    </row>
    <row r="26618" spans="3:8" x14ac:dyDescent="0.25">
      <c r="C26618" t="s">
        <v>6721</v>
      </c>
      <c r="D26618" s="1" t="s">
        <v>10221</v>
      </c>
      <c r="E26618">
        <v>6</v>
      </c>
      <c r="F26618">
        <v>0</v>
      </c>
      <c r="G26618" s="22">
        <v>1</v>
      </c>
      <c r="H26618">
        <v>1</v>
      </c>
    </row>
    <row r="26619" spans="3:8" x14ac:dyDescent="0.25">
      <c r="C26619" t="s">
        <v>6721</v>
      </c>
      <c r="D26619" s="1" t="s">
        <v>9030</v>
      </c>
      <c r="E26619">
        <v>345</v>
      </c>
      <c r="F26619">
        <v>0</v>
      </c>
      <c r="G26619" s="22">
        <v>1</v>
      </c>
      <c r="H26619">
        <v>1</v>
      </c>
    </row>
    <row r="26620" spans="3:8" x14ac:dyDescent="0.25">
      <c r="C26620" t="s">
        <v>6721</v>
      </c>
      <c r="D26620" s="1" t="s">
        <v>10222</v>
      </c>
      <c r="E26620">
        <v>5</v>
      </c>
      <c r="F26620">
        <v>0</v>
      </c>
      <c r="G26620" s="22">
        <v>1</v>
      </c>
      <c r="H26620">
        <v>1</v>
      </c>
    </row>
    <row r="26621" spans="3:8" x14ac:dyDescent="0.25">
      <c r="C26621" t="s">
        <v>6721</v>
      </c>
      <c r="D26621" s="1" t="s">
        <v>10223</v>
      </c>
      <c r="E26621">
        <v>161</v>
      </c>
      <c r="F26621">
        <v>0</v>
      </c>
      <c r="G26621" s="22">
        <v>1</v>
      </c>
      <c r="H26621">
        <v>1</v>
      </c>
    </row>
    <row r="26622" spans="3:8" x14ac:dyDescent="0.25">
      <c r="C26622" t="s">
        <v>6721</v>
      </c>
      <c r="D26622" s="1" t="s">
        <v>10224</v>
      </c>
      <c r="E26622">
        <v>8</v>
      </c>
      <c r="F26622">
        <v>0</v>
      </c>
      <c r="G26622" s="22">
        <v>1</v>
      </c>
      <c r="H26622">
        <v>1</v>
      </c>
    </row>
    <row r="26623" spans="3:8" x14ac:dyDescent="0.25">
      <c r="C26623" t="s">
        <v>6721</v>
      </c>
      <c r="D26623" s="1" t="s">
        <v>10225</v>
      </c>
      <c r="E26623">
        <v>7</v>
      </c>
      <c r="F26623">
        <v>0</v>
      </c>
      <c r="G26623" s="22">
        <v>1</v>
      </c>
      <c r="H26623">
        <v>1</v>
      </c>
    </row>
    <row r="26624" spans="3:8" x14ac:dyDescent="0.25">
      <c r="C26624" t="s">
        <v>6721</v>
      </c>
      <c r="D26624" s="1" t="s">
        <v>10226</v>
      </c>
      <c r="E26624">
        <v>7</v>
      </c>
      <c r="F26624">
        <v>0</v>
      </c>
      <c r="G26624" s="22">
        <v>1</v>
      </c>
      <c r="H26624">
        <v>1</v>
      </c>
    </row>
    <row r="26625" spans="3:8" x14ac:dyDescent="0.25">
      <c r="C26625" t="s">
        <v>6721</v>
      </c>
      <c r="D26625" s="1" t="s">
        <v>7149</v>
      </c>
      <c r="E26625">
        <v>35</v>
      </c>
      <c r="F26625">
        <v>0</v>
      </c>
      <c r="G26625" s="22">
        <v>1</v>
      </c>
      <c r="H26625">
        <v>1</v>
      </c>
    </row>
    <row r="26626" spans="3:8" x14ac:dyDescent="0.25">
      <c r="C26626" t="s">
        <v>6721</v>
      </c>
      <c r="D26626" s="1" t="s">
        <v>10228</v>
      </c>
      <c r="E26626">
        <v>453</v>
      </c>
      <c r="F26626">
        <v>0</v>
      </c>
      <c r="G26626" s="22">
        <v>1</v>
      </c>
      <c r="H26626">
        <v>1</v>
      </c>
    </row>
    <row r="26627" spans="3:8" x14ac:dyDescent="0.25">
      <c r="C26627" t="s">
        <v>6721</v>
      </c>
      <c r="D26627" s="1" t="s">
        <v>10229</v>
      </c>
      <c r="E26627">
        <v>3</v>
      </c>
      <c r="F26627">
        <v>0</v>
      </c>
      <c r="G26627" s="22">
        <v>1</v>
      </c>
      <c r="H26627">
        <v>1</v>
      </c>
    </row>
    <row r="26628" spans="3:8" x14ac:dyDescent="0.25">
      <c r="C26628" t="s">
        <v>6721</v>
      </c>
      <c r="D26628" s="1" t="s">
        <v>10230</v>
      </c>
      <c r="E26628">
        <v>57</v>
      </c>
      <c r="F26628">
        <v>0</v>
      </c>
      <c r="G26628" s="22">
        <v>1</v>
      </c>
      <c r="H26628">
        <v>1</v>
      </c>
    </row>
    <row r="26629" spans="3:8" x14ac:dyDescent="0.25">
      <c r="C26629" t="s">
        <v>6721</v>
      </c>
      <c r="D26629" s="1" t="s">
        <v>10232</v>
      </c>
      <c r="E26629">
        <v>1</v>
      </c>
      <c r="F26629">
        <v>0</v>
      </c>
      <c r="G26629" s="22">
        <v>1</v>
      </c>
      <c r="H26629">
        <v>1</v>
      </c>
    </row>
    <row r="26630" spans="3:8" x14ac:dyDescent="0.25">
      <c r="C26630" t="s">
        <v>6721</v>
      </c>
      <c r="D26630" s="1" t="s">
        <v>10233</v>
      </c>
      <c r="E26630">
        <v>4</v>
      </c>
      <c r="F26630">
        <v>0</v>
      </c>
      <c r="G26630" s="22">
        <v>1</v>
      </c>
      <c r="H26630">
        <v>1</v>
      </c>
    </row>
    <row r="26631" spans="3:8" x14ac:dyDescent="0.25">
      <c r="C26631" t="s">
        <v>6721</v>
      </c>
      <c r="D26631" s="1" t="s">
        <v>10234</v>
      </c>
      <c r="E26631">
        <v>3</v>
      </c>
      <c r="F26631">
        <v>0</v>
      </c>
      <c r="G26631" s="22">
        <v>1</v>
      </c>
      <c r="H26631">
        <v>1</v>
      </c>
    </row>
    <row r="26632" spans="3:8" x14ac:dyDescent="0.25">
      <c r="C26632" t="s">
        <v>6721</v>
      </c>
      <c r="D26632" s="1" t="s">
        <v>10235</v>
      </c>
      <c r="E26632">
        <v>2</v>
      </c>
      <c r="F26632">
        <v>0</v>
      </c>
      <c r="G26632" s="22">
        <v>1</v>
      </c>
      <c r="H26632">
        <v>1</v>
      </c>
    </row>
    <row r="26633" spans="3:8" x14ac:dyDescent="0.25">
      <c r="C26633" t="s">
        <v>6721</v>
      </c>
      <c r="D26633" s="1" t="s">
        <v>10236</v>
      </c>
      <c r="E26633">
        <v>3</v>
      </c>
      <c r="F26633">
        <v>0</v>
      </c>
      <c r="G26633" s="22">
        <v>1</v>
      </c>
      <c r="H26633">
        <v>1</v>
      </c>
    </row>
    <row r="26634" spans="3:8" x14ac:dyDescent="0.25">
      <c r="C26634" t="s">
        <v>6721</v>
      </c>
      <c r="D26634" s="1" t="s">
        <v>29723</v>
      </c>
      <c r="E26634">
        <v>1</v>
      </c>
      <c r="F26634">
        <v>0</v>
      </c>
      <c r="G26634" s="22">
        <v>1</v>
      </c>
      <c r="H26634">
        <v>1</v>
      </c>
    </row>
    <row r="26635" spans="3:8" x14ac:dyDescent="0.25">
      <c r="C26635" t="s">
        <v>6721</v>
      </c>
      <c r="D26635" s="1" t="s">
        <v>10237</v>
      </c>
      <c r="E26635">
        <v>2</v>
      </c>
      <c r="F26635">
        <v>0</v>
      </c>
      <c r="G26635" s="22">
        <v>1</v>
      </c>
      <c r="H26635">
        <v>1</v>
      </c>
    </row>
    <row r="26636" spans="3:8" x14ac:dyDescent="0.25">
      <c r="C26636" t="s">
        <v>6721</v>
      </c>
      <c r="D26636" s="1" t="s">
        <v>10238</v>
      </c>
      <c r="E26636">
        <v>3</v>
      </c>
      <c r="F26636">
        <v>0</v>
      </c>
      <c r="G26636" s="22">
        <v>1</v>
      </c>
      <c r="H26636">
        <v>1</v>
      </c>
    </row>
    <row r="26637" spans="3:8" x14ac:dyDescent="0.25">
      <c r="C26637" t="s">
        <v>6721</v>
      </c>
      <c r="D26637" s="1" t="s">
        <v>10239</v>
      </c>
      <c r="E26637">
        <v>5</v>
      </c>
      <c r="F26637">
        <v>0</v>
      </c>
      <c r="G26637" s="22">
        <v>1</v>
      </c>
      <c r="H26637">
        <v>1</v>
      </c>
    </row>
    <row r="26638" spans="3:8" x14ac:dyDescent="0.25">
      <c r="C26638" t="s">
        <v>6721</v>
      </c>
      <c r="D26638" s="1" t="s">
        <v>10240</v>
      </c>
      <c r="E26638">
        <v>46</v>
      </c>
      <c r="F26638">
        <v>0</v>
      </c>
      <c r="G26638" s="22">
        <v>1</v>
      </c>
      <c r="H26638">
        <v>1</v>
      </c>
    </row>
    <row r="26639" spans="3:8" x14ac:dyDescent="0.25">
      <c r="C26639" t="s">
        <v>6721</v>
      </c>
      <c r="D26639" s="1" t="s">
        <v>10241</v>
      </c>
      <c r="E26639">
        <v>2</v>
      </c>
      <c r="F26639">
        <v>0</v>
      </c>
      <c r="G26639" s="22">
        <v>1</v>
      </c>
      <c r="H26639">
        <v>1</v>
      </c>
    </row>
    <row r="26640" spans="3:8" x14ac:dyDescent="0.25">
      <c r="C26640" t="s">
        <v>6721</v>
      </c>
      <c r="D26640" s="1" t="s">
        <v>10242</v>
      </c>
      <c r="E26640">
        <v>18</v>
      </c>
      <c r="F26640">
        <v>0</v>
      </c>
      <c r="G26640" s="22">
        <v>1</v>
      </c>
      <c r="H26640">
        <v>1</v>
      </c>
    </row>
    <row r="26641" spans="3:8" x14ac:dyDescent="0.25">
      <c r="C26641" t="s">
        <v>6721</v>
      </c>
      <c r="D26641" s="1" t="s">
        <v>10243</v>
      </c>
      <c r="E26641">
        <v>4</v>
      </c>
      <c r="F26641">
        <v>0</v>
      </c>
      <c r="G26641" s="22">
        <v>1</v>
      </c>
      <c r="H26641">
        <v>1</v>
      </c>
    </row>
    <row r="26642" spans="3:8" x14ac:dyDescent="0.25">
      <c r="C26642" t="s">
        <v>6721</v>
      </c>
      <c r="D26642" s="1" t="s">
        <v>10244</v>
      </c>
      <c r="E26642">
        <v>187</v>
      </c>
      <c r="F26642">
        <v>0</v>
      </c>
      <c r="G26642" s="22">
        <v>1</v>
      </c>
      <c r="H26642">
        <v>1</v>
      </c>
    </row>
    <row r="26643" spans="3:8" x14ac:dyDescent="0.25">
      <c r="C26643" t="s">
        <v>6721</v>
      </c>
      <c r="D26643" s="1" t="s">
        <v>10245</v>
      </c>
      <c r="E26643">
        <v>111</v>
      </c>
      <c r="F26643">
        <v>0</v>
      </c>
      <c r="G26643" s="22">
        <v>1</v>
      </c>
      <c r="H26643">
        <v>1</v>
      </c>
    </row>
    <row r="26644" spans="3:8" x14ac:dyDescent="0.25">
      <c r="C26644" t="s">
        <v>6721</v>
      </c>
      <c r="D26644" s="1" t="s">
        <v>10246</v>
      </c>
      <c r="E26644">
        <v>67</v>
      </c>
      <c r="F26644">
        <v>0</v>
      </c>
      <c r="G26644" s="22">
        <v>1</v>
      </c>
      <c r="H26644">
        <v>1</v>
      </c>
    </row>
    <row r="26645" spans="3:8" x14ac:dyDescent="0.25">
      <c r="C26645" t="s">
        <v>6721</v>
      </c>
      <c r="D26645" s="1" t="s">
        <v>10247</v>
      </c>
      <c r="E26645">
        <v>1</v>
      </c>
      <c r="F26645">
        <v>0</v>
      </c>
      <c r="G26645" s="22">
        <v>1</v>
      </c>
      <c r="H26645">
        <v>1</v>
      </c>
    </row>
    <row r="26646" spans="3:8" x14ac:dyDescent="0.25">
      <c r="C26646" t="s">
        <v>6721</v>
      </c>
      <c r="D26646" s="1" t="s">
        <v>10248</v>
      </c>
      <c r="E26646">
        <v>10</v>
      </c>
      <c r="F26646">
        <v>0</v>
      </c>
      <c r="G26646" s="22">
        <v>1</v>
      </c>
      <c r="H26646">
        <v>1</v>
      </c>
    </row>
    <row r="26647" spans="3:8" x14ac:dyDescent="0.25">
      <c r="C26647" t="s">
        <v>6721</v>
      </c>
      <c r="D26647" s="1" t="s">
        <v>10249</v>
      </c>
      <c r="E26647">
        <v>73</v>
      </c>
      <c r="F26647">
        <v>0</v>
      </c>
      <c r="G26647" s="22">
        <v>1</v>
      </c>
      <c r="H26647">
        <v>1</v>
      </c>
    </row>
    <row r="26648" spans="3:8" x14ac:dyDescent="0.25">
      <c r="C26648" t="s">
        <v>6721</v>
      </c>
      <c r="D26648" s="1" t="s">
        <v>10250</v>
      </c>
      <c r="E26648">
        <v>67</v>
      </c>
      <c r="F26648">
        <v>0</v>
      </c>
      <c r="G26648" s="22">
        <v>1</v>
      </c>
      <c r="H26648">
        <v>1</v>
      </c>
    </row>
    <row r="26649" spans="3:8" x14ac:dyDescent="0.25">
      <c r="C26649" t="s">
        <v>6721</v>
      </c>
      <c r="D26649" s="1" t="s">
        <v>10251</v>
      </c>
      <c r="E26649">
        <v>66</v>
      </c>
      <c r="F26649">
        <v>0</v>
      </c>
      <c r="G26649" s="22">
        <v>1</v>
      </c>
      <c r="H26649">
        <v>1</v>
      </c>
    </row>
    <row r="26650" spans="3:8" x14ac:dyDescent="0.25">
      <c r="C26650" t="s">
        <v>6721</v>
      </c>
      <c r="D26650" s="1" t="s">
        <v>10252</v>
      </c>
      <c r="E26650">
        <v>17</v>
      </c>
      <c r="F26650">
        <v>0</v>
      </c>
      <c r="G26650" s="22">
        <v>1</v>
      </c>
      <c r="H26650">
        <v>1</v>
      </c>
    </row>
    <row r="26651" spans="3:8" x14ac:dyDescent="0.25">
      <c r="C26651" t="s">
        <v>6721</v>
      </c>
      <c r="D26651" s="1" t="s">
        <v>10253</v>
      </c>
      <c r="E26651">
        <v>2</v>
      </c>
      <c r="F26651">
        <v>0</v>
      </c>
      <c r="G26651" s="22">
        <v>1</v>
      </c>
      <c r="H26651">
        <v>1</v>
      </c>
    </row>
    <row r="26652" spans="3:8" x14ac:dyDescent="0.25">
      <c r="C26652" t="s">
        <v>6721</v>
      </c>
      <c r="D26652" s="1" t="s">
        <v>10254</v>
      </c>
      <c r="E26652">
        <v>2</v>
      </c>
      <c r="F26652">
        <v>0</v>
      </c>
      <c r="G26652" s="22">
        <v>1</v>
      </c>
      <c r="H26652">
        <v>1</v>
      </c>
    </row>
    <row r="26653" spans="3:8" x14ac:dyDescent="0.25">
      <c r="C26653" t="s">
        <v>6721</v>
      </c>
      <c r="D26653" s="1" t="s">
        <v>10257</v>
      </c>
      <c r="E26653">
        <v>1</v>
      </c>
      <c r="F26653">
        <v>0</v>
      </c>
      <c r="G26653" s="22">
        <v>1</v>
      </c>
      <c r="H26653">
        <v>1</v>
      </c>
    </row>
    <row r="26654" spans="3:8" x14ac:dyDescent="0.25">
      <c r="C26654" t="s">
        <v>6721</v>
      </c>
      <c r="D26654" s="1" t="s">
        <v>10258</v>
      </c>
      <c r="E26654">
        <v>2</v>
      </c>
      <c r="F26654">
        <v>0</v>
      </c>
      <c r="G26654" s="22">
        <v>1</v>
      </c>
      <c r="H26654">
        <v>1</v>
      </c>
    </row>
    <row r="26655" spans="3:8" x14ac:dyDescent="0.25">
      <c r="C26655" t="s">
        <v>6721</v>
      </c>
      <c r="D26655" s="1" t="s">
        <v>10259</v>
      </c>
      <c r="E26655">
        <v>2</v>
      </c>
      <c r="F26655">
        <v>0</v>
      </c>
      <c r="G26655" s="22">
        <v>1</v>
      </c>
      <c r="H26655">
        <v>1</v>
      </c>
    </row>
    <row r="26656" spans="3:8" x14ac:dyDescent="0.25">
      <c r="C26656" t="s">
        <v>6721</v>
      </c>
      <c r="D26656" s="1" t="s">
        <v>10260</v>
      </c>
      <c r="E26656">
        <v>5</v>
      </c>
      <c r="F26656">
        <v>0</v>
      </c>
      <c r="G26656" s="22">
        <v>1</v>
      </c>
      <c r="H26656">
        <v>1</v>
      </c>
    </row>
    <row r="26657" spans="3:8" x14ac:dyDescent="0.25">
      <c r="C26657" t="s">
        <v>6721</v>
      </c>
      <c r="D26657" s="1" t="s">
        <v>10261</v>
      </c>
      <c r="E26657">
        <v>78</v>
      </c>
      <c r="F26657">
        <v>0</v>
      </c>
      <c r="G26657" s="22">
        <v>1</v>
      </c>
      <c r="H26657">
        <v>1</v>
      </c>
    </row>
    <row r="26658" spans="3:8" x14ac:dyDescent="0.25">
      <c r="C26658" t="s">
        <v>6721</v>
      </c>
      <c r="D26658" s="1" t="s">
        <v>10262</v>
      </c>
      <c r="E26658">
        <v>26</v>
      </c>
      <c r="F26658">
        <v>0</v>
      </c>
      <c r="G26658" s="22">
        <v>1</v>
      </c>
      <c r="H26658">
        <v>1</v>
      </c>
    </row>
    <row r="26659" spans="3:8" x14ac:dyDescent="0.25">
      <c r="C26659" t="s">
        <v>6721</v>
      </c>
      <c r="D26659" s="1" t="s">
        <v>10263</v>
      </c>
      <c r="E26659">
        <v>6</v>
      </c>
      <c r="F26659">
        <v>0</v>
      </c>
      <c r="G26659" s="22">
        <v>1</v>
      </c>
      <c r="H26659">
        <v>1</v>
      </c>
    </row>
    <row r="26660" spans="3:8" x14ac:dyDescent="0.25">
      <c r="C26660" t="s">
        <v>6721</v>
      </c>
      <c r="D26660" s="1" t="s">
        <v>10264</v>
      </c>
      <c r="E26660">
        <v>9</v>
      </c>
      <c r="F26660">
        <v>0</v>
      </c>
      <c r="G26660" s="22">
        <v>1</v>
      </c>
      <c r="H26660">
        <v>1</v>
      </c>
    </row>
    <row r="26661" spans="3:8" x14ac:dyDescent="0.25">
      <c r="C26661" t="s">
        <v>6721</v>
      </c>
      <c r="D26661" s="1" t="s">
        <v>10265</v>
      </c>
      <c r="E26661">
        <v>2</v>
      </c>
      <c r="F26661">
        <v>0</v>
      </c>
      <c r="G26661" s="22">
        <v>1</v>
      </c>
      <c r="H26661">
        <v>1</v>
      </c>
    </row>
    <row r="26662" spans="3:8" x14ac:dyDescent="0.25">
      <c r="C26662" t="s">
        <v>6721</v>
      </c>
      <c r="D26662" s="1" t="s">
        <v>10266</v>
      </c>
      <c r="E26662">
        <v>7</v>
      </c>
      <c r="F26662">
        <v>0</v>
      </c>
      <c r="G26662" s="22">
        <v>1</v>
      </c>
      <c r="H26662">
        <v>1</v>
      </c>
    </row>
    <row r="26663" spans="3:8" x14ac:dyDescent="0.25">
      <c r="C26663" t="s">
        <v>6721</v>
      </c>
      <c r="D26663" s="1" t="s">
        <v>10267</v>
      </c>
      <c r="E26663">
        <v>5</v>
      </c>
      <c r="F26663">
        <v>0</v>
      </c>
      <c r="G26663" s="22">
        <v>1</v>
      </c>
      <c r="H26663">
        <v>1</v>
      </c>
    </row>
    <row r="26664" spans="3:8" x14ac:dyDescent="0.25">
      <c r="C26664" t="s">
        <v>6721</v>
      </c>
      <c r="D26664" s="1" t="s">
        <v>29724</v>
      </c>
      <c r="E26664">
        <v>1</v>
      </c>
      <c r="F26664">
        <v>0</v>
      </c>
      <c r="G26664" s="22">
        <v>1</v>
      </c>
      <c r="H26664">
        <v>1</v>
      </c>
    </row>
    <row r="26665" spans="3:8" x14ac:dyDescent="0.25">
      <c r="C26665" t="s">
        <v>6721</v>
      </c>
      <c r="D26665" s="1" t="s">
        <v>10268</v>
      </c>
      <c r="E26665">
        <v>21</v>
      </c>
      <c r="F26665">
        <v>0</v>
      </c>
      <c r="G26665" s="22">
        <v>1</v>
      </c>
      <c r="H26665">
        <v>1</v>
      </c>
    </row>
    <row r="26666" spans="3:8" x14ac:dyDescent="0.25">
      <c r="C26666" t="s">
        <v>6721</v>
      </c>
      <c r="D26666" s="1" t="s">
        <v>10269</v>
      </c>
      <c r="E26666">
        <v>6</v>
      </c>
      <c r="F26666">
        <v>0</v>
      </c>
      <c r="G26666" s="22">
        <v>1</v>
      </c>
      <c r="H26666">
        <v>1</v>
      </c>
    </row>
    <row r="26667" spans="3:8" x14ac:dyDescent="0.25">
      <c r="C26667" t="s">
        <v>6721</v>
      </c>
      <c r="D26667" s="1" t="s">
        <v>10270</v>
      </c>
      <c r="E26667">
        <v>30</v>
      </c>
      <c r="F26667">
        <v>0</v>
      </c>
      <c r="G26667" s="22">
        <v>1</v>
      </c>
      <c r="H26667">
        <v>1</v>
      </c>
    </row>
    <row r="26668" spans="3:8" x14ac:dyDescent="0.25">
      <c r="C26668" t="s">
        <v>6721</v>
      </c>
      <c r="D26668" s="1" t="s">
        <v>10271</v>
      </c>
      <c r="E26668">
        <v>3</v>
      </c>
      <c r="F26668">
        <v>0</v>
      </c>
      <c r="G26668" s="22">
        <v>1</v>
      </c>
      <c r="H26668">
        <v>1</v>
      </c>
    </row>
    <row r="26669" spans="3:8" x14ac:dyDescent="0.25">
      <c r="C26669" t="s">
        <v>6721</v>
      </c>
      <c r="D26669" s="1" t="s">
        <v>10272</v>
      </c>
      <c r="E26669">
        <v>6</v>
      </c>
      <c r="F26669">
        <v>0</v>
      </c>
      <c r="G26669" s="22">
        <v>1</v>
      </c>
      <c r="H26669">
        <v>1</v>
      </c>
    </row>
    <row r="26670" spans="3:8" x14ac:dyDescent="0.25">
      <c r="C26670" t="s">
        <v>6721</v>
      </c>
      <c r="D26670" s="1" t="s">
        <v>10273</v>
      </c>
      <c r="E26670">
        <v>10</v>
      </c>
      <c r="F26670">
        <v>0</v>
      </c>
      <c r="G26670" s="22">
        <v>1</v>
      </c>
      <c r="H26670">
        <v>1</v>
      </c>
    </row>
    <row r="26671" spans="3:8" x14ac:dyDescent="0.25">
      <c r="C26671" t="s">
        <v>6721</v>
      </c>
      <c r="D26671" s="1" t="s">
        <v>10274</v>
      </c>
      <c r="E26671">
        <v>12</v>
      </c>
      <c r="F26671">
        <v>0</v>
      </c>
      <c r="G26671" s="22">
        <v>1</v>
      </c>
      <c r="H26671">
        <v>1</v>
      </c>
    </row>
    <row r="26672" spans="3:8" x14ac:dyDescent="0.25">
      <c r="C26672" t="s">
        <v>6721</v>
      </c>
      <c r="D26672" s="1" t="s">
        <v>10275</v>
      </c>
      <c r="E26672">
        <v>5</v>
      </c>
      <c r="F26672">
        <v>0</v>
      </c>
      <c r="G26672" s="22">
        <v>1</v>
      </c>
      <c r="H26672">
        <v>1</v>
      </c>
    </row>
    <row r="26673" spans="3:8" x14ac:dyDescent="0.25">
      <c r="C26673" t="s">
        <v>6721</v>
      </c>
      <c r="D26673" s="1" t="s">
        <v>10276</v>
      </c>
      <c r="E26673">
        <v>3</v>
      </c>
      <c r="F26673">
        <v>0</v>
      </c>
      <c r="G26673" s="22">
        <v>1</v>
      </c>
      <c r="H26673">
        <v>1</v>
      </c>
    </row>
    <row r="26674" spans="3:8" x14ac:dyDescent="0.25">
      <c r="C26674" t="s">
        <v>6721</v>
      </c>
      <c r="D26674" s="1" t="s">
        <v>10277</v>
      </c>
      <c r="E26674">
        <v>1</v>
      </c>
      <c r="F26674">
        <v>0</v>
      </c>
      <c r="G26674" s="22">
        <v>1</v>
      </c>
      <c r="H26674">
        <v>1</v>
      </c>
    </row>
    <row r="26675" spans="3:8" x14ac:dyDescent="0.25">
      <c r="C26675" t="s">
        <v>6721</v>
      </c>
      <c r="D26675" s="1" t="s">
        <v>10278</v>
      </c>
      <c r="E26675">
        <v>1</v>
      </c>
      <c r="F26675">
        <v>0</v>
      </c>
      <c r="G26675" s="22">
        <v>1</v>
      </c>
      <c r="H26675">
        <v>1</v>
      </c>
    </row>
    <row r="26676" spans="3:8" x14ac:dyDescent="0.25">
      <c r="C26676" t="s">
        <v>6721</v>
      </c>
      <c r="D26676" s="1" t="s">
        <v>10279</v>
      </c>
      <c r="E26676">
        <v>31</v>
      </c>
      <c r="F26676">
        <v>0</v>
      </c>
      <c r="G26676" s="22">
        <v>1</v>
      </c>
      <c r="H26676">
        <v>1</v>
      </c>
    </row>
    <row r="26677" spans="3:8" x14ac:dyDescent="0.25">
      <c r="C26677" t="s">
        <v>6721</v>
      </c>
      <c r="D26677" s="1" t="s">
        <v>10280</v>
      </c>
      <c r="E26677">
        <v>1</v>
      </c>
      <c r="F26677">
        <v>0</v>
      </c>
      <c r="G26677" s="22">
        <v>1</v>
      </c>
      <c r="H26677">
        <v>1</v>
      </c>
    </row>
    <row r="26678" spans="3:8" x14ac:dyDescent="0.25">
      <c r="C26678" t="s">
        <v>6721</v>
      </c>
      <c r="D26678" s="1" t="s">
        <v>10281</v>
      </c>
      <c r="E26678">
        <v>2</v>
      </c>
      <c r="F26678">
        <v>0</v>
      </c>
      <c r="G26678" s="22">
        <v>1</v>
      </c>
      <c r="H26678">
        <v>1</v>
      </c>
    </row>
    <row r="26679" spans="3:8" x14ac:dyDescent="0.25">
      <c r="C26679" t="s">
        <v>6721</v>
      </c>
      <c r="D26679" s="1" t="s">
        <v>10282</v>
      </c>
      <c r="E26679">
        <v>3</v>
      </c>
      <c r="F26679">
        <v>0</v>
      </c>
      <c r="G26679" s="22">
        <v>1</v>
      </c>
      <c r="H26679">
        <v>1</v>
      </c>
    </row>
    <row r="26680" spans="3:8" x14ac:dyDescent="0.25">
      <c r="C26680" t="s">
        <v>6721</v>
      </c>
      <c r="D26680" s="1" t="s">
        <v>10283</v>
      </c>
      <c r="E26680">
        <v>1</v>
      </c>
      <c r="F26680">
        <v>0</v>
      </c>
      <c r="G26680" s="22">
        <v>1</v>
      </c>
      <c r="H26680">
        <v>1</v>
      </c>
    </row>
    <row r="26681" spans="3:8" x14ac:dyDescent="0.25">
      <c r="C26681" t="s">
        <v>6721</v>
      </c>
      <c r="D26681" s="1" t="s">
        <v>10284</v>
      </c>
      <c r="E26681">
        <v>1</v>
      </c>
      <c r="F26681">
        <v>0</v>
      </c>
      <c r="G26681" s="22">
        <v>1</v>
      </c>
      <c r="H26681">
        <v>1</v>
      </c>
    </row>
    <row r="26682" spans="3:8" x14ac:dyDescent="0.25">
      <c r="C26682" t="s">
        <v>6721</v>
      </c>
      <c r="D26682" s="1" t="s">
        <v>10285</v>
      </c>
      <c r="E26682">
        <v>28</v>
      </c>
      <c r="F26682">
        <v>0</v>
      </c>
      <c r="G26682" s="22">
        <v>1</v>
      </c>
      <c r="H26682">
        <v>1</v>
      </c>
    </row>
    <row r="26683" spans="3:8" x14ac:dyDescent="0.25">
      <c r="C26683" t="s">
        <v>6721</v>
      </c>
      <c r="D26683" s="1" t="s">
        <v>10286</v>
      </c>
      <c r="E26683">
        <v>6</v>
      </c>
      <c r="F26683">
        <v>0</v>
      </c>
      <c r="G26683" s="22">
        <v>1</v>
      </c>
      <c r="H26683">
        <v>1</v>
      </c>
    </row>
    <row r="26684" spans="3:8" x14ac:dyDescent="0.25">
      <c r="C26684" t="s">
        <v>6721</v>
      </c>
      <c r="D26684" s="1" t="s">
        <v>10287</v>
      </c>
      <c r="E26684">
        <v>2</v>
      </c>
      <c r="F26684">
        <v>0</v>
      </c>
      <c r="G26684" s="22">
        <v>1</v>
      </c>
      <c r="H26684">
        <v>1</v>
      </c>
    </row>
    <row r="26685" spans="3:8" x14ac:dyDescent="0.25">
      <c r="C26685" t="s">
        <v>6721</v>
      </c>
      <c r="D26685" s="1" t="s">
        <v>10288</v>
      </c>
      <c r="E26685">
        <v>2</v>
      </c>
      <c r="F26685">
        <v>0</v>
      </c>
      <c r="G26685" s="22">
        <v>1</v>
      </c>
      <c r="H26685">
        <v>1</v>
      </c>
    </row>
    <row r="26686" spans="3:8" x14ac:dyDescent="0.25">
      <c r="C26686" t="s">
        <v>6721</v>
      </c>
      <c r="D26686" s="1" t="s">
        <v>10289</v>
      </c>
      <c r="E26686">
        <v>3</v>
      </c>
      <c r="F26686">
        <v>0</v>
      </c>
      <c r="G26686" s="22">
        <v>1</v>
      </c>
      <c r="H26686">
        <v>1</v>
      </c>
    </row>
    <row r="26687" spans="3:8" x14ac:dyDescent="0.25">
      <c r="C26687" t="s">
        <v>6721</v>
      </c>
      <c r="D26687" s="1" t="s">
        <v>10290</v>
      </c>
      <c r="E26687">
        <v>1</v>
      </c>
      <c r="F26687">
        <v>0</v>
      </c>
      <c r="G26687" s="22">
        <v>1</v>
      </c>
      <c r="H26687">
        <v>1</v>
      </c>
    </row>
    <row r="26688" spans="3:8" x14ac:dyDescent="0.25">
      <c r="C26688" t="s">
        <v>6721</v>
      </c>
      <c r="D26688" s="1" t="s">
        <v>10291</v>
      </c>
      <c r="E26688">
        <v>5</v>
      </c>
      <c r="F26688">
        <v>0</v>
      </c>
      <c r="G26688" s="22">
        <v>1</v>
      </c>
      <c r="H26688">
        <v>1</v>
      </c>
    </row>
    <row r="26689" spans="3:8" x14ac:dyDescent="0.25">
      <c r="C26689" t="s">
        <v>6721</v>
      </c>
      <c r="D26689" s="1" t="s">
        <v>10292</v>
      </c>
      <c r="E26689">
        <v>2</v>
      </c>
      <c r="F26689">
        <v>0</v>
      </c>
      <c r="G26689" s="22">
        <v>1</v>
      </c>
      <c r="H26689">
        <v>1</v>
      </c>
    </row>
    <row r="26690" spans="3:8" x14ac:dyDescent="0.25">
      <c r="C26690" t="s">
        <v>6721</v>
      </c>
      <c r="D26690" s="1" t="s">
        <v>10293</v>
      </c>
      <c r="E26690">
        <v>27</v>
      </c>
      <c r="F26690">
        <v>0</v>
      </c>
      <c r="G26690" s="22">
        <v>1</v>
      </c>
      <c r="H26690">
        <v>1</v>
      </c>
    </row>
    <row r="26691" spans="3:8" x14ac:dyDescent="0.25">
      <c r="C26691" t="s">
        <v>6721</v>
      </c>
      <c r="D26691" s="1" t="s">
        <v>10294</v>
      </c>
      <c r="E26691">
        <v>8</v>
      </c>
      <c r="F26691">
        <v>0</v>
      </c>
      <c r="G26691" s="22">
        <v>1</v>
      </c>
      <c r="H26691">
        <v>1</v>
      </c>
    </row>
    <row r="26692" spans="3:8" x14ac:dyDescent="0.25">
      <c r="C26692" t="s">
        <v>6721</v>
      </c>
      <c r="D26692" s="1" t="s">
        <v>10295</v>
      </c>
      <c r="E26692">
        <v>2</v>
      </c>
      <c r="F26692">
        <v>0</v>
      </c>
      <c r="G26692" s="22">
        <v>1</v>
      </c>
      <c r="H26692">
        <v>1</v>
      </c>
    </row>
    <row r="26693" spans="3:8" x14ac:dyDescent="0.25">
      <c r="C26693" t="s">
        <v>6721</v>
      </c>
      <c r="D26693" s="1" t="s">
        <v>10296</v>
      </c>
      <c r="E26693">
        <v>21</v>
      </c>
      <c r="F26693">
        <v>0</v>
      </c>
      <c r="G26693" s="22">
        <v>1</v>
      </c>
      <c r="H26693">
        <v>1</v>
      </c>
    </row>
    <row r="26694" spans="3:8" x14ac:dyDescent="0.25">
      <c r="C26694" t="s">
        <v>6721</v>
      </c>
      <c r="D26694" s="1" t="s">
        <v>29725</v>
      </c>
      <c r="E26694">
        <v>1</v>
      </c>
      <c r="F26694">
        <v>0</v>
      </c>
      <c r="G26694" s="22">
        <v>1</v>
      </c>
      <c r="H26694">
        <v>1</v>
      </c>
    </row>
    <row r="26695" spans="3:8" x14ac:dyDescent="0.25">
      <c r="C26695" t="s">
        <v>6721</v>
      </c>
      <c r="D26695" s="1" t="s">
        <v>10298</v>
      </c>
      <c r="E26695">
        <v>1</v>
      </c>
      <c r="F26695">
        <v>0</v>
      </c>
      <c r="G26695" s="22">
        <v>1</v>
      </c>
      <c r="H26695">
        <v>1</v>
      </c>
    </row>
    <row r="26696" spans="3:8" x14ac:dyDescent="0.25">
      <c r="C26696" t="s">
        <v>6721</v>
      </c>
      <c r="D26696" s="1" t="s">
        <v>10299</v>
      </c>
      <c r="E26696">
        <v>36</v>
      </c>
      <c r="F26696">
        <v>0</v>
      </c>
      <c r="G26696" s="22">
        <v>1</v>
      </c>
      <c r="H26696">
        <v>1</v>
      </c>
    </row>
    <row r="26697" spans="3:8" x14ac:dyDescent="0.25">
      <c r="C26697" t="s">
        <v>6721</v>
      </c>
      <c r="D26697" s="1" t="s">
        <v>10300</v>
      </c>
      <c r="E26697">
        <v>9</v>
      </c>
      <c r="F26697">
        <v>0</v>
      </c>
      <c r="G26697" s="22">
        <v>1</v>
      </c>
      <c r="H26697">
        <v>1</v>
      </c>
    </row>
    <row r="26698" spans="3:8" x14ac:dyDescent="0.25">
      <c r="C26698" t="s">
        <v>6721</v>
      </c>
      <c r="D26698" s="1" t="s">
        <v>10301</v>
      </c>
      <c r="E26698">
        <v>13</v>
      </c>
      <c r="F26698">
        <v>0</v>
      </c>
      <c r="G26698" s="22">
        <v>1</v>
      </c>
      <c r="H26698">
        <v>1</v>
      </c>
    </row>
    <row r="26699" spans="3:8" x14ac:dyDescent="0.25">
      <c r="C26699" t="s">
        <v>6721</v>
      </c>
      <c r="D26699" s="1" t="s">
        <v>10302</v>
      </c>
      <c r="E26699">
        <v>5</v>
      </c>
      <c r="F26699">
        <v>0</v>
      </c>
      <c r="G26699" s="22">
        <v>1</v>
      </c>
      <c r="H26699">
        <v>1</v>
      </c>
    </row>
    <row r="26700" spans="3:8" x14ac:dyDescent="0.25">
      <c r="C26700" t="s">
        <v>6721</v>
      </c>
      <c r="D26700" s="1" t="s">
        <v>10303</v>
      </c>
      <c r="E26700">
        <v>1</v>
      </c>
      <c r="F26700">
        <v>0</v>
      </c>
      <c r="G26700" s="22">
        <v>1</v>
      </c>
      <c r="H26700">
        <v>1</v>
      </c>
    </row>
    <row r="26701" spans="3:8" x14ac:dyDescent="0.25">
      <c r="C26701" t="s">
        <v>6721</v>
      </c>
      <c r="D26701" s="1" t="s">
        <v>10305</v>
      </c>
      <c r="E26701">
        <v>104</v>
      </c>
      <c r="F26701">
        <v>0</v>
      </c>
      <c r="G26701" s="22">
        <v>1</v>
      </c>
      <c r="H26701">
        <v>1</v>
      </c>
    </row>
    <row r="26702" spans="3:8" x14ac:dyDescent="0.25">
      <c r="C26702" t="s">
        <v>6721</v>
      </c>
      <c r="D26702" s="1" t="s">
        <v>29726</v>
      </c>
      <c r="E26702">
        <v>53</v>
      </c>
      <c r="F26702">
        <v>0</v>
      </c>
      <c r="G26702" s="22">
        <v>1</v>
      </c>
      <c r="H26702">
        <v>1</v>
      </c>
    </row>
    <row r="26703" spans="3:8" x14ac:dyDescent="0.25">
      <c r="C26703" t="s">
        <v>6721</v>
      </c>
      <c r="D26703" s="1" t="s">
        <v>10310</v>
      </c>
      <c r="E26703">
        <v>1</v>
      </c>
      <c r="F26703">
        <v>0</v>
      </c>
      <c r="G26703" s="22">
        <v>1</v>
      </c>
      <c r="H26703">
        <v>1</v>
      </c>
    </row>
    <row r="26704" spans="3:8" x14ac:dyDescent="0.25">
      <c r="C26704" t="s">
        <v>6721</v>
      </c>
      <c r="D26704" s="1" t="s">
        <v>10311</v>
      </c>
      <c r="E26704">
        <v>2</v>
      </c>
      <c r="F26704">
        <v>0</v>
      </c>
      <c r="G26704" s="22">
        <v>1</v>
      </c>
      <c r="H26704">
        <v>1</v>
      </c>
    </row>
    <row r="26705" spans="3:8" x14ac:dyDescent="0.25">
      <c r="C26705" t="s">
        <v>6721</v>
      </c>
      <c r="D26705" s="1" t="s">
        <v>7077</v>
      </c>
      <c r="E26705">
        <v>31</v>
      </c>
      <c r="F26705">
        <v>0</v>
      </c>
      <c r="G26705" s="22">
        <v>1</v>
      </c>
      <c r="H26705">
        <v>1</v>
      </c>
    </row>
    <row r="26706" spans="3:8" x14ac:dyDescent="0.25">
      <c r="C26706" t="s">
        <v>6721</v>
      </c>
      <c r="D26706" s="1" t="s">
        <v>10313</v>
      </c>
      <c r="E26706">
        <v>2</v>
      </c>
      <c r="F26706">
        <v>0</v>
      </c>
      <c r="G26706" s="22">
        <v>1</v>
      </c>
      <c r="H26706">
        <v>1</v>
      </c>
    </row>
    <row r="26707" spans="3:8" x14ac:dyDescent="0.25">
      <c r="C26707" t="s">
        <v>6721</v>
      </c>
      <c r="D26707" s="1" t="s">
        <v>10314</v>
      </c>
      <c r="E26707">
        <v>2</v>
      </c>
      <c r="F26707">
        <v>0</v>
      </c>
      <c r="G26707" s="22">
        <v>1</v>
      </c>
      <c r="H26707">
        <v>1</v>
      </c>
    </row>
    <row r="26708" spans="3:8" x14ac:dyDescent="0.25">
      <c r="C26708" t="s">
        <v>6721</v>
      </c>
      <c r="D26708" s="1" t="s">
        <v>10315</v>
      </c>
      <c r="E26708">
        <v>7</v>
      </c>
      <c r="F26708">
        <v>0</v>
      </c>
      <c r="G26708" s="22">
        <v>1</v>
      </c>
      <c r="H26708">
        <v>1</v>
      </c>
    </row>
    <row r="26709" spans="3:8" x14ac:dyDescent="0.25">
      <c r="C26709" t="s">
        <v>6721</v>
      </c>
      <c r="D26709" s="1" t="s">
        <v>10316</v>
      </c>
      <c r="E26709">
        <v>2</v>
      </c>
      <c r="F26709">
        <v>0</v>
      </c>
      <c r="G26709" s="22">
        <v>1</v>
      </c>
      <c r="H26709">
        <v>1</v>
      </c>
    </row>
    <row r="26710" spans="3:8" x14ac:dyDescent="0.25">
      <c r="C26710" t="s">
        <v>6721</v>
      </c>
      <c r="D26710" s="1" t="s">
        <v>10317</v>
      </c>
      <c r="E26710">
        <v>1</v>
      </c>
      <c r="F26710">
        <v>0</v>
      </c>
      <c r="G26710" s="22">
        <v>1</v>
      </c>
      <c r="H26710">
        <v>1</v>
      </c>
    </row>
    <row r="26711" spans="3:8" x14ac:dyDescent="0.25">
      <c r="C26711" t="s">
        <v>6721</v>
      </c>
      <c r="D26711" s="1" t="s">
        <v>10318</v>
      </c>
      <c r="E26711">
        <v>4</v>
      </c>
      <c r="F26711">
        <v>0</v>
      </c>
      <c r="G26711" s="22">
        <v>1</v>
      </c>
      <c r="H26711">
        <v>1</v>
      </c>
    </row>
    <row r="26712" spans="3:8" x14ac:dyDescent="0.25">
      <c r="C26712" t="s">
        <v>6721</v>
      </c>
      <c r="D26712" s="1" t="s">
        <v>10319</v>
      </c>
      <c r="E26712">
        <v>23</v>
      </c>
      <c r="F26712">
        <v>0</v>
      </c>
      <c r="G26712" s="22">
        <v>1</v>
      </c>
      <c r="H26712">
        <v>1</v>
      </c>
    </row>
    <row r="26713" spans="3:8" x14ac:dyDescent="0.25">
      <c r="C26713" t="s">
        <v>6721</v>
      </c>
      <c r="D26713" s="1" t="s">
        <v>10320</v>
      </c>
      <c r="E26713">
        <v>3</v>
      </c>
      <c r="F26713">
        <v>0</v>
      </c>
      <c r="G26713" s="22">
        <v>1</v>
      </c>
      <c r="H26713">
        <v>1</v>
      </c>
    </row>
    <row r="26714" spans="3:8" x14ac:dyDescent="0.25">
      <c r="C26714" t="s">
        <v>6721</v>
      </c>
      <c r="D26714" s="1" t="s">
        <v>10321</v>
      </c>
      <c r="E26714">
        <v>1</v>
      </c>
      <c r="F26714">
        <v>0</v>
      </c>
      <c r="G26714" s="22">
        <v>1</v>
      </c>
      <c r="H26714">
        <v>1</v>
      </c>
    </row>
    <row r="26715" spans="3:8" x14ac:dyDescent="0.25">
      <c r="C26715" t="s">
        <v>6721</v>
      </c>
      <c r="D26715" s="1" t="s">
        <v>10322</v>
      </c>
      <c r="E26715">
        <v>3</v>
      </c>
      <c r="F26715">
        <v>0</v>
      </c>
      <c r="G26715" s="22">
        <v>1</v>
      </c>
      <c r="H26715">
        <v>1</v>
      </c>
    </row>
    <row r="26716" spans="3:8" x14ac:dyDescent="0.25">
      <c r="C26716" t="s">
        <v>6721</v>
      </c>
      <c r="D26716" s="1" t="s">
        <v>10323</v>
      </c>
      <c r="E26716">
        <v>2</v>
      </c>
      <c r="F26716">
        <v>0</v>
      </c>
      <c r="G26716" s="22">
        <v>1</v>
      </c>
      <c r="H26716">
        <v>1</v>
      </c>
    </row>
    <row r="26717" spans="3:8" x14ac:dyDescent="0.25">
      <c r="C26717" t="s">
        <v>6721</v>
      </c>
      <c r="D26717" s="1" t="s">
        <v>10324</v>
      </c>
      <c r="E26717">
        <v>1</v>
      </c>
      <c r="F26717">
        <v>0</v>
      </c>
      <c r="G26717" s="22">
        <v>1</v>
      </c>
      <c r="H26717">
        <v>1</v>
      </c>
    </row>
    <row r="26718" spans="3:8" x14ac:dyDescent="0.25">
      <c r="C26718" t="s">
        <v>6721</v>
      </c>
      <c r="D26718" s="1" t="s">
        <v>10325</v>
      </c>
      <c r="E26718">
        <v>21</v>
      </c>
      <c r="F26718">
        <v>0</v>
      </c>
      <c r="G26718" s="22">
        <v>1</v>
      </c>
      <c r="H26718">
        <v>1</v>
      </c>
    </row>
    <row r="26719" spans="3:8" x14ac:dyDescent="0.25">
      <c r="C26719" t="s">
        <v>6721</v>
      </c>
      <c r="D26719" s="1" t="s">
        <v>29727</v>
      </c>
      <c r="E26719">
        <v>3</v>
      </c>
      <c r="F26719">
        <v>0</v>
      </c>
      <c r="G26719" s="22">
        <v>1</v>
      </c>
      <c r="H26719">
        <v>1</v>
      </c>
    </row>
    <row r="26720" spans="3:8" x14ac:dyDescent="0.25">
      <c r="C26720" t="s">
        <v>6721</v>
      </c>
      <c r="D26720" s="1" t="s">
        <v>10326</v>
      </c>
      <c r="E26720">
        <v>8</v>
      </c>
      <c r="F26720">
        <v>0</v>
      </c>
      <c r="G26720" s="22">
        <v>1</v>
      </c>
      <c r="H26720">
        <v>1</v>
      </c>
    </row>
    <row r="26721" spans="3:8" x14ac:dyDescent="0.25">
      <c r="C26721" t="s">
        <v>6721</v>
      </c>
      <c r="D26721" s="1" t="s">
        <v>10327</v>
      </c>
      <c r="E26721">
        <v>9</v>
      </c>
      <c r="F26721">
        <v>0</v>
      </c>
      <c r="G26721" s="22">
        <v>1</v>
      </c>
      <c r="H26721">
        <v>1</v>
      </c>
    </row>
    <row r="26722" spans="3:8" x14ac:dyDescent="0.25">
      <c r="C26722" t="s">
        <v>6721</v>
      </c>
      <c r="D26722" s="1" t="s">
        <v>10328</v>
      </c>
      <c r="E26722">
        <v>7</v>
      </c>
      <c r="F26722">
        <v>0</v>
      </c>
      <c r="G26722" s="22">
        <v>1</v>
      </c>
      <c r="H26722">
        <v>1</v>
      </c>
    </row>
    <row r="26723" spans="3:8" x14ac:dyDescent="0.25">
      <c r="C26723" t="s">
        <v>6721</v>
      </c>
      <c r="D26723" s="1" t="s">
        <v>10329</v>
      </c>
      <c r="E26723">
        <v>2</v>
      </c>
      <c r="F26723">
        <v>0</v>
      </c>
      <c r="G26723" s="22">
        <v>1</v>
      </c>
      <c r="H26723">
        <v>1</v>
      </c>
    </row>
    <row r="26724" spans="3:8" x14ac:dyDescent="0.25">
      <c r="C26724" t="s">
        <v>6721</v>
      </c>
      <c r="D26724" s="1" t="s">
        <v>10330</v>
      </c>
      <c r="E26724">
        <v>7</v>
      </c>
      <c r="F26724">
        <v>0</v>
      </c>
      <c r="G26724" s="22">
        <v>1</v>
      </c>
      <c r="H26724">
        <v>1</v>
      </c>
    </row>
    <row r="26725" spans="3:8" x14ac:dyDescent="0.25">
      <c r="C26725" t="s">
        <v>6721</v>
      </c>
      <c r="D26725" s="1" t="s">
        <v>10331</v>
      </c>
      <c r="E26725">
        <v>363</v>
      </c>
      <c r="F26725">
        <v>0</v>
      </c>
      <c r="G26725" s="22">
        <v>1</v>
      </c>
      <c r="H26725">
        <v>1</v>
      </c>
    </row>
    <row r="26726" spans="3:8" x14ac:dyDescent="0.25">
      <c r="C26726" t="s">
        <v>6721</v>
      </c>
      <c r="D26726" s="1" t="s">
        <v>10332</v>
      </c>
      <c r="E26726">
        <v>12</v>
      </c>
      <c r="F26726">
        <v>0</v>
      </c>
      <c r="G26726" s="22">
        <v>1</v>
      </c>
      <c r="H26726">
        <v>1</v>
      </c>
    </row>
    <row r="26727" spans="3:8" x14ac:dyDescent="0.25">
      <c r="C26727" t="s">
        <v>6721</v>
      </c>
      <c r="D26727" s="1" t="s">
        <v>10333</v>
      </c>
      <c r="E26727">
        <v>84</v>
      </c>
      <c r="F26727">
        <v>0</v>
      </c>
      <c r="G26727" s="22">
        <v>1</v>
      </c>
      <c r="H26727">
        <v>1</v>
      </c>
    </row>
    <row r="26728" spans="3:8" x14ac:dyDescent="0.25">
      <c r="C26728" t="s">
        <v>6721</v>
      </c>
      <c r="D26728" s="1" t="s">
        <v>10334</v>
      </c>
      <c r="E26728">
        <v>1</v>
      </c>
      <c r="F26728">
        <v>0</v>
      </c>
      <c r="G26728" s="22">
        <v>1</v>
      </c>
      <c r="H26728">
        <v>1</v>
      </c>
    </row>
    <row r="26729" spans="3:8" x14ac:dyDescent="0.25">
      <c r="C26729" t="s">
        <v>6721</v>
      </c>
      <c r="D26729" s="1" t="s">
        <v>10335</v>
      </c>
      <c r="E26729">
        <v>78</v>
      </c>
      <c r="F26729">
        <v>0</v>
      </c>
      <c r="G26729" s="22">
        <v>1</v>
      </c>
      <c r="H26729">
        <v>1</v>
      </c>
    </row>
    <row r="26730" spans="3:8" x14ac:dyDescent="0.25">
      <c r="C26730" t="s">
        <v>6721</v>
      </c>
      <c r="D26730" s="1" t="s">
        <v>10336</v>
      </c>
      <c r="E26730">
        <v>5</v>
      </c>
      <c r="F26730">
        <v>0</v>
      </c>
      <c r="G26730" s="22">
        <v>1</v>
      </c>
      <c r="H26730">
        <v>1</v>
      </c>
    </row>
    <row r="26731" spans="3:8" x14ac:dyDescent="0.25">
      <c r="C26731" t="s">
        <v>6721</v>
      </c>
      <c r="D26731" s="1" t="s">
        <v>29728</v>
      </c>
      <c r="E26731">
        <v>1</v>
      </c>
      <c r="F26731">
        <v>0</v>
      </c>
      <c r="G26731" s="22">
        <v>1</v>
      </c>
      <c r="H26731">
        <v>1</v>
      </c>
    </row>
    <row r="26732" spans="3:8" x14ac:dyDescent="0.25">
      <c r="C26732" t="s">
        <v>6721</v>
      </c>
      <c r="D26732" s="1" t="s">
        <v>10337</v>
      </c>
      <c r="E26732">
        <v>3</v>
      </c>
      <c r="F26732">
        <v>0</v>
      </c>
      <c r="G26732" s="22">
        <v>1</v>
      </c>
      <c r="H26732">
        <v>1</v>
      </c>
    </row>
    <row r="26733" spans="3:8" x14ac:dyDescent="0.25">
      <c r="C26733" t="s">
        <v>6721</v>
      </c>
      <c r="D26733" s="1" t="s">
        <v>10338</v>
      </c>
      <c r="E26733">
        <v>62</v>
      </c>
      <c r="F26733">
        <v>0</v>
      </c>
      <c r="G26733" s="22">
        <v>1</v>
      </c>
      <c r="H26733">
        <v>1</v>
      </c>
    </row>
    <row r="26734" spans="3:8" x14ac:dyDescent="0.25">
      <c r="C26734" t="s">
        <v>6721</v>
      </c>
      <c r="D26734" s="1" t="s">
        <v>10339</v>
      </c>
      <c r="E26734">
        <v>23</v>
      </c>
      <c r="F26734">
        <v>0</v>
      </c>
      <c r="G26734" s="22">
        <v>1</v>
      </c>
      <c r="H26734">
        <v>1</v>
      </c>
    </row>
    <row r="26735" spans="3:8" x14ac:dyDescent="0.25">
      <c r="C26735" t="s">
        <v>6721</v>
      </c>
      <c r="D26735" s="1" t="s">
        <v>10340</v>
      </c>
      <c r="E26735">
        <v>4</v>
      </c>
      <c r="F26735">
        <v>0</v>
      </c>
      <c r="G26735" s="22">
        <v>1</v>
      </c>
      <c r="H26735">
        <v>1</v>
      </c>
    </row>
    <row r="26736" spans="3:8" x14ac:dyDescent="0.25">
      <c r="C26736" t="s">
        <v>6721</v>
      </c>
      <c r="D26736" s="1" t="s">
        <v>10342</v>
      </c>
      <c r="E26736">
        <v>6</v>
      </c>
      <c r="F26736">
        <v>0</v>
      </c>
      <c r="G26736" s="22">
        <v>1</v>
      </c>
      <c r="H26736">
        <v>1</v>
      </c>
    </row>
    <row r="26737" spans="3:8" x14ac:dyDescent="0.25">
      <c r="C26737" t="s">
        <v>6721</v>
      </c>
      <c r="D26737" s="1" t="s">
        <v>10343</v>
      </c>
      <c r="E26737">
        <v>2</v>
      </c>
      <c r="F26737">
        <v>0</v>
      </c>
      <c r="G26737" s="22">
        <v>1</v>
      </c>
      <c r="H26737">
        <v>1</v>
      </c>
    </row>
    <row r="26738" spans="3:8" x14ac:dyDescent="0.25">
      <c r="C26738" t="s">
        <v>6721</v>
      </c>
      <c r="D26738" s="1" t="s">
        <v>10344</v>
      </c>
      <c r="E26738">
        <v>3</v>
      </c>
      <c r="F26738">
        <v>0</v>
      </c>
      <c r="G26738" s="22">
        <v>1</v>
      </c>
      <c r="H26738">
        <v>1</v>
      </c>
    </row>
    <row r="26739" spans="3:8" x14ac:dyDescent="0.25">
      <c r="C26739" t="s">
        <v>6721</v>
      </c>
      <c r="D26739" s="1" t="s">
        <v>10345</v>
      </c>
      <c r="E26739">
        <v>5</v>
      </c>
      <c r="F26739">
        <v>0</v>
      </c>
      <c r="G26739" s="22">
        <v>1</v>
      </c>
      <c r="H26739">
        <v>1</v>
      </c>
    </row>
    <row r="26740" spans="3:8" x14ac:dyDescent="0.25">
      <c r="C26740" t="s">
        <v>6721</v>
      </c>
      <c r="D26740" s="1" t="s">
        <v>10346</v>
      </c>
      <c r="E26740">
        <v>46</v>
      </c>
      <c r="F26740">
        <v>0</v>
      </c>
      <c r="G26740" s="22">
        <v>1</v>
      </c>
      <c r="H26740">
        <v>1</v>
      </c>
    </row>
    <row r="26741" spans="3:8" x14ac:dyDescent="0.25">
      <c r="C26741" t="s">
        <v>6721</v>
      </c>
      <c r="D26741" s="1" t="s">
        <v>10347</v>
      </c>
      <c r="E26741">
        <v>248</v>
      </c>
      <c r="F26741">
        <v>0</v>
      </c>
      <c r="G26741" s="22">
        <v>1</v>
      </c>
      <c r="H26741">
        <v>1</v>
      </c>
    </row>
    <row r="26742" spans="3:8" x14ac:dyDescent="0.25">
      <c r="C26742" t="s">
        <v>6721</v>
      </c>
      <c r="D26742" s="1" t="s">
        <v>10348</v>
      </c>
      <c r="E26742">
        <v>1</v>
      </c>
      <c r="F26742">
        <v>0</v>
      </c>
      <c r="G26742" s="22">
        <v>1</v>
      </c>
      <c r="H26742">
        <v>1</v>
      </c>
    </row>
    <row r="26743" spans="3:8" x14ac:dyDescent="0.25">
      <c r="C26743" t="s">
        <v>6721</v>
      </c>
      <c r="D26743" s="1" t="s">
        <v>10349</v>
      </c>
      <c r="E26743">
        <v>1</v>
      </c>
      <c r="F26743">
        <v>0</v>
      </c>
      <c r="G26743" s="22">
        <v>1</v>
      </c>
      <c r="H26743">
        <v>1</v>
      </c>
    </row>
    <row r="26744" spans="3:8" x14ac:dyDescent="0.25">
      <c r="C26744" t="s">
        <v>6721</v>
      </c>
      <c r="D26744" s="1" t="s">
        <v>10350</v>
      </c>
      <c r="E26744">
        <v>49</v>
      </c>
      <c r="F26744">
        <v>0</v>
      </c>
      <c r="G26744" s="22">
        <v>1</v>
      </c>
      <c r="H26744">
        <v>1</v>
      </c>
    </row>
    <row r="26745" spans="3:8" x14ac:dyDescent="0.25">
      <c r="C26745" t="s">
        <v>6721</v>
      </c>
      <c r="D26745" s="1" t="s">
        <v>10351</v>
      </c>
      <c r="E26745">
        <v>101</v>
      </c>
      <c r="F26745">
        <v>0</v>
      </c>
      <c r="G26745" s="22">
        <v>1</v>
      </c>
      <c r="H26745">
        <v>1</v>
      </c>
    </row>
    <row r="26746" spans="3:8" x14ac:dyDescent="0.25">
      <c r="C26746" t="s">
        <v>6721</v>
      </c>
      <c r="D26746" s="1" t="s">
        <v>10352</v>
      </c>
      <c r="E26746">
        <v>5</v>
      </c>
      <c r="F26746">
        <v>0</v>
      </c>
      <c r="G26746" s="22">
        <v>1</v>
      </c>
      <c r="H26746">
        <v>1</v>
      </c>
    </row>
    <row r="26747" spans="3:8" x14ac:dyDescent="0.25">
      <c r="C26747" t="s">
        <v>6721</v>
      </c>
      <c r="D26747" s="1" t="s">
        <v>10353</v>
      </c>
      <c r="E26747">
        <v>2</v>
      </c>
      <c r="F26747">
        <v>0</v>
      </c>
      <c r="G26747" s="22">
        <v>1</v>
      </c>
      <c r="H26747">
        <v>1</v>
      </c>
    </row>
    <row r="26748" spans="3:8" ht="30" x14ac:dyDescent="0.25">
      <c r="C26748" t="s">
        <v>6721</v>
      </c>
      <c r="D26748" s="1" t="s">
        <v>10354</v>
      </c>
      <c r="E26748">
        <v>256</v>
      </c>
      <c r="F26748">
        <v>0</v>
      </c>
      <c r="G26748" s="22">
        <v>1</v>
      </c>
      <c r="H26748">
        <v>1</v>
      </c>
    </row>
    <row r="26749" spans="3:8" x14ac:dyDescent="0.25">
      <c r="C26749" t="s">
        <v>6721</v>
      </c>
      <c r="D26749" s="1" t="s">
        <v>10355</v>
      </c>
      <c r="E26749">
        <v>5</v>
      </c>
      <c r="F26749">
        <v>0</v>
      </c>
      <c r="G26749" s="22">
        <v>1</v>
      </c>
      <c r="H26749">
        <v>1</v>
      </c>
    </row>
    <row r="26750" spans="3:8" x14ac:dyDescent="0.25">
      <c r="C26750" t="s">
        <v>6721</v>
      </c>
      <c r="D26750" s="1" t="s">
        <v>10356</v>
      </c>
      <c r="E26750">
        <v>4</v>
      </c>
      <c r="F26750">
        <v>0</v>
      </c>
      <c r="G26750" s="22">
        <v>1</v>
      </c>
      <c r="H26750">
        <v>1</v>
      </c>
    </row>
    <row r="26751" spans="3:8" x14ac:dyDescent="0.25">
      <c r="C26751" t="s">
        <v>6721</v>
      </c>
      <c r="D26751" s="1" t="s">
        <v>10357</v>
      </c>
      <c r="E26751">
        <v>14</v>
      </c>
      <c r="F26751">
        <v>0</v>
      </c>
      <c r="G26751" s="22">
        <v>1</v>
      </c>
      <c r="H26751">
        <v>1</v>
      </c>
    </row>
    <row r="26752" spans="3:8" x14ac:dyDescent="0.25">
      <c r="C26752" t="s">
        <v>6721</v>
      </c>
      <c r="D26752" s="1" t="s">
        <v>10358</v>
      </c>
      <c r="E26752">
        <v>14</v>
      </c>
      <c r="F26752">
        <v>0</v>
      </c>
      <c r="G26752" s="22">
        <v>1</v>
      </c>
      <c r="H26752">
        <v>1</v>
      </c>
    </row>
    <row r="26753" spans="3:8" x14ac:dyDescent="0.25">
      <c r="C26753" t="s">
        <v>6721</v>
      </c>
      <c r="D26753" s="1" t="s">
        <v>29729</v>
      </c>
      <c r="E26753">
        <v>2</v>
      </c>
      <c r="F26753">
        <v>0</v>
      </c>
      <c r="G26753" s="22">
        <v>1</v>
      </c>
      <c r="H26753">
        <v>1</v>
      </c>
    </row>
    <row r="26754" spans="3:8" x14ac:dyDescent="0.25">
      <c r="C26754" t="s">
        <v>6721</v>
      </c>
      <c r="D26754" s="1" t="s">
        <v>10359</v>
      </c>
      <c r="E26754">
        <v>1</v>
      </c>
      <c r="F26754">
        <v>0</v>
      </c>
      <c r="G26754" s="22">
        <v>1</v>
      </c>
      <c r="H26754">
        <v>1</v>
      </c>
    </row>
    <row r="26755" spans="3:8" x14ac:dyDescent="0.25">
      <c r="C26755" t="s">
        <v>6721</v>
      </c>
      <c r="D26755" s="1" t="s">
        <v>10360</v>
      </c>
      <c r="E26755">
        <v>1</v>
      </c>
      <c r="F26755">
        <v>0</v>
      </c>
      <c r="G26755" s="22">
        <v>1</v>
      </c>
      <c r="H26755">
        <v>1</v>
      </c>
    </row>
    <row r="26756" spans="3:8" x14ac:dyDescent="0.25">
      <c r="C26756" t="s">
        <v>6721</v>
      </c>
      <c r="D26756" s="1" t="s">
        <v>10361</v>
      </c>
      <c r="E26756">
        <v>99</v>
      </c>
      <c r="F26756">
        <v>0</v>
      </c>
      <c r="G26756" s="22">
        <v>1</v>
      </c>
      <c r="H26756">
        <v>1</v>
      </c>
    </row>
    <row r="26757" spans="3:8" x14ac:dyDescent="0.25">
      <c r="C26757" t="s">
        <v>6721</v>
      </c>
      <c r="D26757" s="1" t="s">
        <v>10362</v>
      </c>
      <c r="E26757">
        <v>14</v>
      </c>
      <c r="F26757">
        <v>0</v>
      </c>
      <c r="G26757" s="22">
        <v>1</v>
      </c>
      <c r="H26757">
        <v>1</v>
      </c>
    </row>
    <row r="26758" spans="3:8" x14ac:dyDescent="0.25">
      <c r="C26758" t="s">
        <v>6721</v>
      </c>
      <c r="D26758" s="1" t="s">
        <v>10363</v>
      </c>
      <c r="E26758">
        <v>6</v>
      </c>
      <c r="F26758">
        <v>0</v>
      </c>
      <c r="G26758" s="22">
        <v>1</v>
      </c>
      <c r="H26758">
        <v>1</v>
      </c>
    </row>
    <row r="26759" spans="3:8" x14ac:dyDescent="0.25">
      <c r="C26759" t="s">
        <v>6721</v>
      </c>
      <c r="D26759" s="1" t="s">
        <v>10364</v>
      </c>
      <c r="E26759">
        <v>3</v>
      </c>
      <c r="F26759">
        <v>0</v>
      </c>
      <c r="G26759" s="22">
        <v>1</v>
      </c>
      <c r="H26759">
        <v>1</v>
      </c>
    </row>
    <row r="26760" spans="3:8" x14ac:dyDescent="0.25">
      <c r="C26760" t="s">
        <v>6721</v>
      </c>
      <c r="D26760" s="1" t="s">
        <v>10365</v>
      </c>
      <c r="E26760">
        <v>175</v>
      </c>
      <c r="F26760">
        <v>0</v>
      </c>
      <c r="G26760" s="22">
        <v>1</v>
      </c>
      <c r="H26760">
        <v>1</v>
      </c>
    </row>
    <row r="26761" spans="3:8" x14ac:dyDescent="0.25">
      <c r="C26761" t="s">
        <v>6721</v>
      </c>
      <c r="D26761" s="1" t="s">
        <v>10366</v>
      </c>
      <c r="E26761">
        <v>75</v>
      </c>
      <c r="F26761">
        <v>0</v>
      </c>
      <c r="G26761" s="22">
        <v>1</v>
      </c>
      <c r="H26761">
        <v>1</v>
      </c>
    </row>
    <row r="26762" spans="3:8" x14ac:dyDescent="0.25">
      <c r="C26762" t="s">
        <v>6721</v>
      </c>
      <c r="D26762" s="1" t="s">
        <v>10367</v>
      </c>
      <c r="E26762">
        <v>9</v>
      </c>
      <c r="F26762">
        <v>0</v>
      </c>
      <c r="G26762" s="22">
        <v>1</v>
      </c>
      <c r="H26762">
        <v>1</v>
      </c>
    </row>
    <row r="26763" spans="3:8" x14ac:dyDescent="0.25">
      <c r="C26763" t="s">
        <v>6721</v>
      </c>
      <c r="D26763" s="1" t="s">
        <v>10368</v>
      </c>
      <c r="E26763">
        <v>1</v>
      </c>
      <c r="F26763">
        <v>0</v>
      </c>
      <c r="G26763" s="22">
        <v>1</v>
      </c>
      <c r="H26763">
        <v>1</v>
      </c>
    </row>
    <row r="26764" spans="3:8" x14ac:dyDescent="0.25">
      <c r="C26764" t="s">
        <v>6721</v>
      </c>
      <c r="D26764" s="1" t="s">
        <v>10369</v>
      </c>
      <c r="E26764">
        <v>19</v>
      </c>
      <c r="F26764">
        <v>0</v>
      </c>
      <c r="G26764" s="22">
        <v>1</v>
      </c>
      <c r="H26764">
        <v>1</v>
      </c>
    </row>
    <row r="26765" spans="3:8" x14ac:dyDescent="0.25">
      <c r="C26765" t="s">
        <v>6721</v>
      </c>
      <c r="D26765" s="1" t="s">
        <v>10370</v>
      </c>
      <c r="E26765">
        <v>8</v>
      </c>
      <c r="F26765">
        <v>0</v>
      </c>
      <c r="G26765" s="22">
        <v>1</v>
      </c>
      <c r="H26765">
        <v>1</v>
      </c>
    </row>
    <row r="26766" spans="3:8" x14ac:dyDescent="0.25">
      <c r="C26766" t="s">
        <v>6721</v>
      </c>
      <c r="D26766" s="1" t="s">
        <v>29730</v>
      </c>
      <c r="E26766">
        <v>1</v>
      </c>
      <c r="F26766">
        <v>0</v>
      </c>
      <c r="G26766" s="22">
        <v>1</v>
      </c>
      <c r="H26766">
        <v>1</v>
      </c>
    </row>
    <row r="26767" spans="3:8" x14ac:dyDescent="0.25">
      <c r="C26767" t="s">
        <v>6721</v>
      </c>
      <c r="D26767" s="1" t="s">
        <v>10371</v>
      </c>
      <c r="E26767">
        <v>8</v>
      </c>
      <c r="F26767">
        <v>0</v>
      </c>
      <c r="G26767" s="22">
        <v>1</v>
      </c>
      <c r="H26767">
        <v>1</v>
      </c>
    </row>
    <row r="26768" spans="3:8" x14ac:dyDescent="0.25">
      <c r="C26768" t="s">
        <v>6721</v>
      </c>
      <c r="D26768" s="1" t="s">
        <v>10372</v>
      </c>
      <c r="E26768">
        <v>1</v>
      </c>
      <c r="F26768">
        <v>0</v>
      </c>
      <c r="G26768" s="22">
        <v>1</v>
      </c>
      <c r="H26768">
        <v>1</v>
      </c>
    </row>
    <row r="26769" spans="3:8" x14ac:dyDescent="0.25">
      <c r="C26769" t="s">
        <v>6721</v>
      </c>
      <c r="D26769" s="1" t="s">
        <v>10373</v>
      </c>
      <c r="E26769">
        <v>1</v>
      </c>
      <c r="F26769">
        <v>0</v>
      </c>
      <c r="G26769" s="22">
        <v>1</v>
      </c>
      <c r="H26769">
        <v>1</v>
      </c>
    </row>
    <row r="26770" spans="3:8" x14ac:dyDescent="0.25">
      <c r="C26770" t="s">
        <v>6721</v>
      </c>
      <c r="D26770" s="1" t="s">
        <v>29731</v>
      </c>
      <c r="E26770">
        <v>2</v>
      </c>
      <c r="F26770">
        <v>0</v>
      </c>
      <c r="G26770" s="22">
        <v>1</v>
      </c>
      <c r="H26770">
        <v>1</v>
      </c>
    </row>
    <row r="26771" spans="3:8" x14ac:dyDescent="0.25">
      <c r="C26771" t="s">
        <v>6721</v>
      </c>
      <c r="D26771" s="1" t="s">
        <v>10374</v>
      </c>
      <c r="E26771">
        <v>101</v>
      </c>
      <c r="F26771">
        <v>0</v>
      </c>
      <c r="G26771" s="22">
        <v>1</v>
      </c>
      <c r="H26771">
        <v>1</v>
      </c>
    </row>
    <row r="26772" spans="3:8" x14ac:dyDescent="0.25">
      <c r="C26772" t="s">
        <v>6721</v>
      </c>
      <c r="D26772" s="1" t="s">
        <v>10375</v>
      </c>
      <c r="E26772">
        <v>6</v>
      </c>
      <c r="F26772">
        <v>0</v>
      </c>
      <c r="G26772" s="22">
        <v>1</v>
      </c>
      <c r="H26772">
        <v>1</v>
      </c>
    </row>
    <row r="26773" spans="3:8" x14ac:dyDescent="0.25">
      <c r="C26773" t="s">
        <v>6721</v>
      </c>
      <c r="D26773" s="1" t="s">
        <v>10376</v>
      </c>
      <c r="E26773">
        <v>2</v>
      </c>
      <c r="F26773">
        <v>0</v>
      </c>
      <c r="G26773" s="22">
        <v>1</v>
      </c>
      <c r="H26773">
        <v>1</v>
      </c>
    </row>
    <row r="26774" spans="3:8" x14ac:dyDescent="0.25">
      <c r="C26774" t="s">
        <v>6721</v>
      </c>
      <c r="D26774" s="1" t="s">
        <v>10377</v>
      </c>
      <c r="E26774">
        <v>4</v>
      </c>
      <c r="F26774">
        <v>0</v>
      </c>
      <c r="G26774" s="22">
        <v>1</v>
      </c>
      <c r="H26774">
        <v>1</v>
      </c>
    </row>
    <row r="26775" spans="3:8" x14ac:dyDescent="0.25">
      <c r="C26775" t="s">
        <v>6721</v>
      </c>
      <c r="D26775" s="1" t="s">
        <v>10378</v>
      </c>
      <c r="E26775">
        <v>102</v>
      </c>
      <c r="F26775">
        <v>0</v>
      </c>
      <c r="G26775" s="22">
        <v>1</v>
      </c>
      <c r="H26775">
        <v>1</v>
      </c>
    </row>
    <row r="26776" spans="3:8" x14ac:dyDescent="0.25">
      <c r="C26776" t="s">
        <v>6721</v>
      </c>
      <c r="D26776" s="1" t="s">
        <v>10379</v>
      </c>
      <c r="E26776">
        <v>28</v>
      </c>
      <c r="F26776">
        <v>0</v>
      </c>
      <c r="G26776" s="22">
        <v>1</v>
      </c>
      <c r="H26776">
        <v>1</v>
      </c>
    </row>
    <row r="26777" spans="3:8" x14ac:dyDescent="0.25">
      <c r="C26777" t="s">
        <v>6721</v>
      </c>
      <c r="D26777" s="1" t="s">
        <v>10380</v>
      </c>
      <c r="E26777">
        <v>2</v>
      </c>
      <c r="F26777">
        <v>0</v>
      </c>
      <c r="G26777" s="22">
        <v>1</v>
      </c>
      <c r="H26777">
        <v>1</v>
      </c>
    </row>
    <row r="26778" spans="3:8" x14ac:dyDescent="0.25">
      <c r="C26778" t="s">
        <v>6721</v>
      </c>
      <c r="D26778" s="1" t="s">
        <v>10381</v>
      </c>
      <c r="E26778">
        <v>1</v>
      </c>
      <c r="F26778">
        <v>0</v>
      </c>
      <c r="G26778" s="22">
        <v>1</v>
      </c>
      <c r="H26778">
        <v>1</v>
      </c>
    </row>
    <row r="26779" spans="3:8" x14ac:dyDescent="0.25">
      <c r="C26779" t="s">
        <v>6721</v>
      </c>
      <c r="D26779" s="1" t="s">
        <v>10382</v>
      </c>
      <c r="E26779">
        <v>1</v>
      </c>
      <c r="F26779">
        <v>0</v>
      </c>
      <c r="G26779" s="22">
        <v>1</v>
      </c>
      <c r="H26779">
        <v>1</v>
      </c>
    </row>
    <row r="26780" spans="3:8" x14ac:dyDescent="0.25">
      <c r="C26780" t="s">
        <v>6721</v>
      </c>
      <c r="D26780" s="1" t="s">
        <v>10383</v>
      </c>
      <c r="E26780">
        <v>6</v>
      </c>
      <c r="F26780">
        <v>0</v>
      </c>
      <c r="G26780" s="22">
        <v>1</v>
      </c>
      <c r="H26780">
        <v>1</v>
      </c>
    </row>
    <row r="26781" spans="3:8" x14ac:dyDescent="0.25">
      <c r="C26781" t="s">
        <v>6721</v>
      </c>
      <c r="D26781" s="1" t="s">
        <v>10384</v>
      </c>
      <c r="E26781">
        <v>3</v>
      </c>
      <c r="F26781">
        <v>0</v>
      </c>
      <c r="G26781" s="22">
        <v>1</v>
      </c>
      <c r="H26781">
        <v>1</v>
      </c>
    </row>
    <row r="26782" spans="3:8" x14ac:dyDescent="0.25">
      <c r="C26782" t="s">
        <v>6721</v>
      </c>
      <c r="D26782" s="1" t="s">
        <v>10385</v>
      </c>
      <c r="E26782">
        <v>14</v>
      </c>
      <c r="F26782">
        <v>0</v>
      </c>
      <c r="G26782" s="22">
        <v>1</v>
      </c>
      <c r="H26782">
        <v>1</v>
      </c>
    </row>
    <row r="26783" spans="3:8" x14ac:dyDescent="0.25">
      <c r="C26783" t="s">
        <v>6721</v>
      </c>
      <c r="D26783" s="1" t="s">
        <v>10386</v>
      </c>
      <c r="E26783">
        <v>1</v>
      </c>
      <c r="F26783">
        <v>0</v>
      </c>
      <c r="G26783" s="22">
        <v>1</v>
      </c>
      <c r="H26783">
        <v>1</v>
      </c>
    </row>
    <row r="26784" spans="3:8" x14ac:dyDescent="0.25">
      <c r="C26784" t="s">
        <v>6721</v>
      </c>
      <c r="D26784" s="1" t="s">
        <v>10387</v>
      </c>
      <c r="E26784">
        <v>3</v>
      </c>
      <c r="F26784">
        <v>0</v>
      </c>
      <c r="G26784" s="22">
        <v>1</v>
      </c>
      <c r="H26784">
        <v>1</v>
      </c>
    </row>
    <row r="26785" spans="3:8" x14ac:dyDescent="0.25">
      <c r="C26785" t="s">
        <v>6721</v>
      </c>
      <c r="D26785" s="1" t="s">
        <v>10388</v>
      </c>
      <c r="E26785">
        <v>2</v>
      </c>
      <c r="F26785">
        <v>0</v>
      </c>
      <c r="G26785" s="22">
        <v>1</v>
      </c>
      <c r="H26785">
        <v>1</v>
      </c>
    </row>
    <row r="26786" spans="3:8" x14ac:dyDescent="0.25">
      <c r="C26786" t="s">
        <v>6721</v>
      </c>
      <c r="D26786" s="1" t="s">
        <v>10389</v>
      </c>
      <c r="E26786">
        <v>18</v>
      </c>
      <c r="F26786">
        <v>0</v>
      </c>
      <c r="G26786" s="22">
        <v>1</v>
      </c>
      <c r="H26786">
        <v>1</v>
      </c>
    </row>
    <row r="26787" spans="3:8" x14ac:dyDescent="0.25">
      <c r="C26787" t="s">
        <v>6721</v>
      </c>
      <c r="D26787" s="1" t="s">
        <v>10390</v>
      </c>
      <c r="E26787">
        <v>10</v>
      </c>
      <c r="F26787">
        <v>0</v>
      </c>
      <c r="G26787" s="22">
        <v>1</v>
      </c>
      <c r="H26787">
        <v>1</v>
      </c>
    </row>
    <row r="26788" spans="3:8" x14ac:dyDescent="0.25">
      <c r="C26788" t="s">
        <v>6721</v>
      </c>
      <c r="D26788" s="1" t="s">
        <v>10391</v>
      </c>
      <c r="E26788">
        <v>3</v>
      </c>
      <c r="F26788">
        <v>0</v>
      </c>
      <c r="G26788" s="22">
        <v>1</v>
      </c>
      <c r="H26788">
        <v>1</v>
      </c>
    </row>
    <row r="26789" spans="3:8" x14ac:dyDescent="0.25">
      <c r="C26789" t="s">
        <v>6721</v>
      </c>
      <c r="D26789" s="1" t="s">
        <v>10392</v>
      </c>
      <c r="E26789">
        <v>107</v>
      </c>
      <c r="F26789">
        <v>0</v>
      </c>
      <c r="G26789" s="22">
        <v>1</v>
      </c>
      <c r="H26789">
        <v>1</v>
      </c>
    </row>
    <row r="26790" spans="3:8" x14ac:dyDescent="0.25">
      <c r="C26790" t="s">
        <v>6721</v>
      </c>
      <c r="D26790" s="1" t="s">
        <v>10393</v>
      </c>
      <c r="E26790">
        <v>4</v>
      </c>
      <c r="F26790">
        <v>0</v>
      </c>
      <c r="G26790" s="22">
        <v>1</v>
      </c>
      <c r="H26790">
        <v>1</v>
      </c>
    </row>
    <row r="26791" spans="3:8" x14ac:dyDescent="0.25">
      <c r="C26791" t="s">
        <v>6721</v>
      </c>
      <c r="D26791" s="1" t="s">
        <v>10396</v>
      </c>
      <c r="E26791">
        <v>7</v>
      </c>
      <c r="F26791">
        <v>0</v>
      </c>
      <c r="G26791" s="22">
        <v>1</v>
      </c>
      <c r="H26791">
        <v>1</v>
      </c>
    </row>
    <row r="26792" spans="3:8" x14ac:dyDescent="0.25">
      <c r="C26792" t="s">
        <v>6721</v>
      </c>
      <c r="D26792" s="1" t="s">
        <v>10397</v>
      </c>
      <c r="E26792">
        <v>1</v>
      </c>
      <c r="F26792">
        <v>0</v>
      </c>
      <c r="G26792" s="22">
        <v>1</v>
      </c>
      <c r="H26792">
        <v>1</v>
      </c>
    </row>
    <row r="26793" spans="3:8" x14ac:dyDescent="0.25">
      <c r="C26793" t="s">
        <v>6721</v>
      </c>
      <c r="D26793" s="1" t="s">
        <v>10398</v>
      </c>
      <c r="E26793">
        <v>2</v>
      </c>
      <c r="F26793">
        <v>0</v>
      </c>
      <c r="G26793" s="22">
        <v>1</v>
      </c>
      <c r="H26793">
        <v>1</v>
      </c>
    </row>
    <row r="26794" spans="3:8" x14ac:dyDescent="0.25">
      <c r="C26794" t="s">
        <v>6721</v>
      </c>
      <c r="D26794" s="1" t="s">
        <v>10399</v>
      </c>
      <c r="E26794">
        <v>2</v>
      </c>
      <c r="F26794">
        <v>0</v>
      </c>
      <c r="G26794" s="22">
        <v>1</v>
      </c>
      <c r="H26794">
        <v>1</v>
      </c>
    </row>
    <row r="26795" spans="3:8" x14ac:dyDescent="0.25">
      <c r="C26795" t="s">
        <v>6721</v>
      </c>
      <c r="D26795" s="1" t="s">
        <v>10400</v>
      </c>
      <c r="E26795">
        <v>3</v>
      </c>
      <c r="F26795">
        <v>0</v>
      </c>
      <c r="G26795" s="22">
        <v>1</v>
      </c>
      <c r="H26795">
        <v>1</v>
      </c>
    </row>
    <row r="26796" spans="3:8" x14ac:dyDescent="0.25">
      <c r="C26796" t="s">
        <v>6721</v>
      </c>
      <c r="D26796" s="1" t="s">
        <v>10401</v>
      </c>
      <c r="E26796">
        <v>2</v>
      </c>
      <c r="F26796">
        <v>0</v>
      </c>
      <c r="G26796" s="22">
        <v>1</v>
      </c>
      <c r="H26796">
        <v>1</v>
      </c>
    </row>
    <row r="26797" spans="3:8" x14ac:dyDescent="0.25">
      <c r="C26797" t="s">
        <v>6721</v>
      </c>
      <c r="D26797" s="1" t="s">
        <v>10402</v>
      </c>
      <c r="E26797">
        <v>2</v>
      </c>
      <c r="F26797">
        <v>0</v>
      </c>
      <c r="G26797" s="22">
        <v>1</v>
      </c>
      <c r="H26797">
        <v>1</v>
      </c>
    </row>
    <row r="26798" spans="3:8" x14ac:dyDescent="0.25">
      <c r="C26798" t="s">
        <v>6721</v>
      </c>
      <c r="D26798" s="1" t="s">
        <v>10403</v>
      </c>
      <c r="E26798">
        <v>19</v>
      </c>
      <c r="F26798">
        <v>0</v>
      </c>
      <c r="G26798" s="22">
        <v>1</v>
      </c>
      <c r="H26798">
        <v>1</v>
      </c>
    </row>
    <row r="26799" spans="3:8" x14ac:dyDescent="0.25">
      <c r="C26799" t="s">
        <v>6721</v>
      </c>
      <c r="D26799" s="1" t="s">
        <v>10405</v>
      </c>
      <c r="E26799">
        <v>68</v>
      </c>
      <c r="F26799">
        <v>0</v>
      </c>
      <c r="G26799" s="22">
        <v>1</v>
      </c>
      <c r="H26799">
        <v>1</v>
      </c>
    </row>
    <row r="26800" spans="3:8" x14ac:dyDescent="0.25">
      <c r="C26800" t="s">
        <v>6721</v>
      </c>
      <c r="D26800" s="1" t="s">
        <v>10406</v>
      </c>
      <c r="E26800">
        <v>13</v>
      </c>
      <c r="F26800">
        <v>0</v>
      </c>
      <c r="G26800" s="22">
        <v>1</v>
      </c>
      <c r="H26800">
        <v>1</v>
      </c>
    </row>
    <row r="26801" spans="3:8" x14ac:dyDescent="0.25">
      <c r="C26801" t="s">
        <v>6721</v>
      </c>
      <c r="D26801" s="1" t="s">
        <v>10407</v>
      </c>
      <c r="E26801">
        <v>6</v>
      </c>
      <c r="F26801">
        <v>0</v>
      </c>
      <c r="G26801" s="22">
        <v>1</v>
      </c>
      <c r="H26801">
        <v>1</v>
      </c>
    </row>
    <row r="26802" spans="3:8" x14ac:dyDescent="0.25">
      <c r="C26802" t="s">
        <v>6721</v>
      </c>
      <c r="D26802" s="1" t="s">
        <v>10408</v>
      </c>
      <c r="E26802">
        <v>2</v>
      </c>
      <c r="F26802">
        <v>0</v>
      </c>
      <c r="G26802" s="22">
        <v>1</v>
      </c>
      <c r="H26802">
        <v>1</v>
      </c>
    </row>
    <row r="26803" spans="3:8" x14ac:dyDescent="0.25">
      <c r="C26803" t="s">
        <v>6721</v>
      </c>
      <c r="D26803" s="1" t="s">
        <v>10409</v>
      </c>
      <c r="E26803">
        <v>63</v>
      </c>
      <c r="F26803">
        <v>0</v>
      </c>
      <c r="G26803" s="22">
        <v>1</v>
      </c>
      <c r="H26803">
        <v>1</v>
      </c>
    </row>
    <row r="26804" spans="3:8" x14ac:dyDescent="0.25">
      <c r="C26804" t="s">
        <v>6721</v>
      </c>
      <c r="D26804" s="1" t="s">
        <v>10410</v>
      </c>
      <c r="E26804">
        <v>15</v>
      </c>
      <c r="F26804">
        <v>0</v>
      </c>
      <c r="G26804" s="22">
        <v>1</v>
      </c>
      <c r="H26804">
        <v>1</v>
      </c>
    </row>
    <row r="26805" spans="3:8" x14ac:dyDescent="0.25">
      <c r="C26805" t="s">
        <v>6721</v>
      </c>
      <c r="D26805" s="1" t="s">
        <v>10411</v>
      </c>
      <c r="E26805">
        <v>5</v>
      </c>
      <c r="F26805">
        <v>0</v>
      </c>
      <c r="G26805" s="22">
        <v>1</v>
      </c>
      <c r="H26805">
        <v>1</v>
      </c>
    </row>
    <row r="26806" spans="3:8" x14ac:dyDescent="0.25">
      <c r="C26806" t="s">
        <v>6721</v>
      </c>
      <c r="D26806" s="1" t="s">
        <v>10412</v>
      </c>
      <c r="E26806">
        <v>2</v>
      </c>
      <c r="F26806">
        <v>0</v>
      </c>
      <c r="G26806" s="22">
        <v>1</v>
      </c>
      <c r="H26806">
        <v>1</v>
      </c>
    </row>
    <row r="26807" spans="3:8" x14ac:dyDescent="0.25">
      <c r="C26807" t="s">
        <v>6721</v>
      </c>
      <c r="D26807" s="1" t="s">
        <v>8860</v>
      </c>
      <c r="E26807">
        <v>204</v>
      </c>
      <c r="F26807">
        <v>0</v>
      </c>
      <c r="G26807" s="22">
        <v>1</v>
      </c>
      <c r="H26807">
        <v>1</v>
      </c>
    </row>
    <row r="26808" spans="3:8" x14ac:dyDescent="0.25">
      <c r="C26808" t="s">
        <v>6721</v>
      </c>
      <c r="D26808" s="1" t="s">
        <v>10413</v>
      </c>
      <c r="E26808">
        <v>20</v>
      </c>
      <c r="F26808">
        <v>0</v>
      </c>
      <c r="G26808" s="22">
        <v>1</v>
      </c>
      <c r="H26808">
        <v>1</v>
      </c>
    </row>
    <row r="26809" spans="3:8" x14ac:dyDescent="0.25">
      <c r="C26809" t="s">
        <v>6721</v>
      </c>
      <c r="D26809" s="1" t="s">
        <v>10414</v>
      </c>
      <c r="E26809">
        <v>9</v>
      </c>
      <c r="F26809">
        <v>0</v>
      </c>
      <c r="G26809" s="22">
        <v>1</v>
      </c>
      <c r="H26809">
        <v>1</v>
      </c>
    </row>
    <row r="26810" spans="3:8" x14ac:dyDescent="0.25">
      <c r="C26810" t="s">
        <v>6721</v>
      </c>
      <c r="D26810" s="1" t="s">
        <v>10415</v>
      </c>
      <c r="E26810">
        <v>9</v>
      </c>
      <c r="F26810">
        <v>0</v>
      </c>
      <c r="G26810" s="22">
        <v>1</v>
      </c>
      <c r="H26810">
        <v>1</v>
      </c>
    </row>
    <row r="26811" spans="3:8" x14ac:dyDescent="0.25">
      <c r="C26811" t="s">
        <v>6721</v>
      </c>
      <c r="D26811" s="1" t="s">
        <v>10416</v>
      </c>
      <c r="E26811">
        <v>5</v>
      </c>
      <c r="F26811">
        <v>0</v>
      </c>
      <c r="G26811" s="22">
        <v>1</v>
      </c>
      <c r="H26811">
        <v>1</v>
      </c>
    </row>
    <row r="26812" spans="3:8" x14ac:dyDescent="0.25">
      <c r="C26812" t="s">
        <v>6721</v>
      </c>
      <c r="D26812" s="1" t="s">
        <v>10417</v>
      </c>
      <c r="E26812">
        <v>3</v>
      </c>
      <c r="F26812">
        <v>0</v>
      </c>
      <c r="G26812" s="22">
        <v>1</v>
      </c>
      <c r="H26812">
        <v>1</v>
      </c>
    </row>
    <row r="26813" spans="3:8" x14ac:dyDescent="0.25">
      <c r="C26813" t="s">
        <v>6721</v>
      </c>
      <c r="D26813" s="1" t="s">
        <v>10418</v>
      </c>
      <c r="E26813">
        <v>2</v>
      </c>
      <c r="F26813">
        <v>0</v>
      </c>
      <c r="G26813" s="22">
        <v>1</v>
      </c>
      <c r="H26813">
        <v>1</v>
      </c>
    </row>
    <row r="26814" spans="3:8" x14ac:dyDescent="0.25">
      <c r="C26814" t="s">
        <v>6721</v>
      </c>
      <c r="D26814" s="1" t="s">
        <v>10419</v>
      </c>
      <c r="E26814">
        <v>6</v>
      </c>
      <c r="F26814">
        <v>0</v>
      </c>
      <c r="G26814" s="22">
        <v>1</v>
      </c>
      <c r="H26814">
        <v>1</v>
      </c>
    </row>
    <row r="26815" spans="3:8" x14ac:dyDescent="0.25">
      <c r="C26815" t="s">
        <v>6721</v>
      </c>
      <c r="D26815" s="1" t="s">
        <v>10420</v>
      </c>
      <c r="E26815">
        <v>4</v>
      </c>
      <c r="F26815">
        <v>0</v>
      </c>
      <c r="G26815" s="22">
        <v>1</v>
      </c>
      <c r="H26815">
        <v>1</v>
      </c>
    </row>
    <row r="26816" spans="3:8" x14ac:dyDescent="0.25">
      <c r="C26816" t="s">
        <v>6721</v>
      </c>
      <c r="D26816" s="1" t="s">
        <v>10421</v>
      </c>
      <c r="E26816">
        <v>2</v>
      </c>
      <c r="F26816">
        <v>0</v>
      </c>
      <c r="G26816" s="22">
        <v>1</v>
      </c>
      <c r="H26816">
        <v>1</v>
      </c>
    </row>
    <row r="26817" spans="3:8" x14ac:dyDescent="0.25">
      <c r="C26817" t="s">
        <v>6721</v>
      </c>
      <c r="D26817" s="1" t="s">
        <v>10422</v>
      </c>
      <c r="E26817">
        <v>4</v>
      </c>
      <c r="F26817">
        <v>0</v>
      </c>
      <c r="G26817" s="22">
        <v>1</v>
      </c>
      <c r="H26817">
        <v>1</v>
      </c>
    </row>
    <row r="26818" spans="3:8" x14ac:dyDescent="0.25">
      <c r="C26818" t="s">
        <v>6721</v>
      </c>
      <c r="D26818" s="1" t="s">
        <v>10423</v>
      </c>
      <c r="E26818">
        <v>2</v>
      </c>
      <c r="F26818">
        <v>0</v>
      </c>
      <c r="G26818" s="22">
        <v>1</v>
      </c>
      <c r="H26818">
        <v>1</v>
      </c>
    </row>
    <row r="26819" spans="3:8" x14ac:dyDescent="0.25">
      <c r="C26819" t="s">
        <v>6721</v>
      </c>
      <c r="D26819" s="1" t="s">
        <v>10424</v>
      </c>
      <c r="E26819">
        <v>2</v>
      </c>
      <c r="F26819">
        <v>0</v>
      </c>
      <c r="G26819" s="22">
        <v>1</v>
      </c>
      <c r="H26819">
        <v>1</v>
      </c>
    </row>
    <row r="26820" spans="3:8" x14ac:dyDescent="0.25">
      <c r="C26820" t="s">
        <v>6721</v>
      </c>
      <c r="D26820" s="1" t="s">
        <v>10425</v>
      </c>
      <c r="E26820">
        <v>2</v>
      </c>
      <c r="F26820">
        <v>0</v>
      </c>
      <c r="G26820" s="22">
        <v>1</v>
      </c>
      <c r="H26820">
        <v>1</v>
      </c>
    </row>
    <row r="26821" spans="3:8" x14ac:dyDescent="0.25">
      <c r="C26821" t="s">
        <v>6721</v>
      </c>
      <c r="D26821" s="1" t="s">
        <v>10426</v>
      </c>
      <c r="E26821">
        <v>2</v>
      </c>
      <c r="F26821">
        <v>0</v>
      </c>
      <c r="G26821" s="22">
        <v>1</v>
      </c>
      <c r="H26821">
        <v>1</v>
      </c>
    </row>
    <row r="26822" spans="3:8" x14ac:dyDescent="0.25">
      <c r="C26822" t="s">
        <v>6721</v>
      </c>
      <c r="D26822" s="1" t="s">
        <v>10427</v>
      </c>
      <c r="E26822">
        <v>11</v>
      </c>
      <c r="F26822">
        <v>0</v>
      </c>
      <c r="G26822" s="22">
        <v>1</v>
      </c>
      <c r="H26822">
        <v>1</v>
      </c>
    </row>
    <row r="26823" spans="3:8" x14ac:dyDescent="0.25">
      <c r="C26823" t="s">
        <v>6721</v>
      </c>
      <c r="D26823" s="1" t="s">
        <v>10428</v>
      </c>
      <c r="E26823">
        <v>4</v>
      </c>
      <c r="F26823">
        <v>0</v>
      </c>
      <c r="G26823" s="22">
        <v>1</v>
      </c>
      <c r="H26823">
        <v>1</v>
      </c>
    </row>
    <row r="26824" spans="3:8" x14ac:dyDescent="0.25">
      <c r="C26824" t="s">
        <v>6721</v>
      </c>
      <c r="D26824" s="1" t="s">
        <v>10429</v>
      </c>
      <c r="E26824">
        <v>7</v>
      </c>
      <c r="F26824">
        <v>0</v>
      </c>
      <c r="G26824" s="22">
        <v>1</v>
      </c>
      <c r="H26824">
        <v>1</v>
      </c>
    </row>
    <row r="26825" spans="3:8" x14ac:dyDescent="0.25">
      <c r="C26825" t="s">
        <v>6721</v>
      </c>
      <c r="D26825" s="1" t="s">
        <v>10430</v>
      </c>
      <c r="E26825">
        <v>1</v>
      </c>
      <c r="F26825">
        <v>0</v>
      </c>
      <c r="G26825" s="22">
        <v>1</v>
      </c>
      <c r="H26825">
        <v>1</v>
      </c>
    </row>
    <row r="26826" spans="3:8" x14ac:dyDescent="0.25">
      <c r="C26826" t="s">
        <v>6721</v>
      </c>
      <c r="D26826" s="1" t="s">
        <v>10431</v>
      </c>
      <c r="E26826">
        <v>1</v>
      </c>
      <c r="F26826">
        <v>0</v>
      </c>
      <c r="G26826" s="22">
        <v>1</v>
      </c>
      <c r="H26826">
        <v>1</v>
      </c>
    </row>
    <row r="26827" spans="3:8" x14ac:dyDescent="0.25">
      <c r="C26827" t="s">
        <v>6721</v>
      </c>
      <c r="D26827" s="1" t="s">
        <v>10432</v>
      </c>
      <c r="E26827">
        <v>1</v>
      </c>
      <c r="F26827">
        <v>0</v>
      </c>
      <c r="G26827" s="22">
        <v>1</v>
      </c>
      <c r="H26827">
        <v>1</v>
      </c>
    </row>
    <row r="26828" spans="3:8" x14ac:dyDescent="0.25">
      <c r="C26828" t="s">
        <v>6721</v>
      </c>
      <c r="D26828" s="1" t="s">
        <v>10433</v>
      </c>
      <c r="E26828">
        <v>2</v>
      </c>
      <c r="F26828">
        <v>0</v>
      </c>
      <c r="G26828" s="22">
        <v>1</v>
      </c>
      <c r="H26828">
        <v>1</v>
      </c>
    </row>
    <row r="26829" spans="3:8" x14ac:dyDescent="0.25">
      <c r="C26829" t="s">
        <v>6721</v>
      </c>
      <c r="D26829" s="1" t="s">
        <v>10434</v>
      </c>
      <c r="E26829">
        <v>1</v>
      </c>
      <c r="F26829">
        <v>0</v>
      </c>
      <c r="G26829" s="22">
        <v>1</v>
      </c>
      <c r="H26829">
        <v>1</v>
      </c>
    </row>
    <row r="26830" spans="3:8" x14ac:dyDescent="0.25">
      <c r="C26830" t="s">
        <v>6721</v>
      </c>
      <c r="D26830" s="1" t="s">
        <v>10435</v>
      </c>
      <c r="E26830">
        <v>8</v>
      </c>
      <c r="F26830">
        <v>0</v>
      </c>
      <c r="G26830" s="22">
        <v>1</v>
      </c>
      <c r="H26830">
        <v>1</v>
      </c>
    </row>
    <row r="26831" spans="3:8" x14ac:dyDescent="0.25">
      <c r="C26831" t="s">
        <v>6721</v>
      </c>
      <c r="D26831" s="1" t="s">
        <v>10436</v>
      </c>
      <c r="E26831">
        <v>2</v>
      </c>
      <c r="F26831">
        <v>0</v>
      </c>
      <c r="G26831" s="22">
        <v>1</v>
      </c>
      <c r="H26831">
        <v>1</v>
      </c>
    </row>
    <row r="26832" spans="3:8" x14ac:dyDescent="0.25">
      <c r="C26832" t="s">
        <v>6721</v>
      </c>
      <c r="D26832" s="1" t="s">
        <v>10437</v>
      </c>
      <c r="E26832">
        <v>2</v>
      </c>
      <c r="F26832">
        <v>0</v>
      </c>
      <c r="G26832" s="22">
        <v>1</v>
      </c>
      <c r="H26832">
        <v>1</v>
      </c>
    </row>
    <row r="26833" spans="3:8" x14ac:dyDescent="0.25">
      <c r="C26833" t="s">
        <v>6721</v>
      </c>
      <c r="D26833" s="1" t="s">
        <v>10438</v>
      </c>
      <c r="E26833">
        <v>66</v>
      </c>
      <c r="F26833">
        <v>0</v>
      </c>
      <c r="G26833" s="22">
        <v>1</v>
      </c>
      <c r="H26833">
        <v>1</v>
      </c>
    </row>
    <row r="26834" spans="3:8" x14ac:dyDescent="0.25">
      <c r="C26834" t="s">
        <v>6721</v>
      </c>
      <c r="D26834" s="1" t="s">
        <v>10439</v>
      </c>
      <c r="E26834">
        <v>14</v>
      </c>
      <c r="F26834">
        <v>0</v>
      </c>
      <c r="G26834" s="22">
        <v>1</v>
      </c>
      <c r="H26834">
        <v>1</v>
      </c>
    </row>
    <row r="26835" spans="3:8" x14ac:dyDescent="0.25">
      <c r="C26835" t="s">
        <v>6721</v>
      </c>
      <c r="D26835" s="1" t="s">
        <v>10440</v>
      </c>
      <c r="E26835">
        <v>43</v>
      </c>
      <c r="F26835">
        <v>0</v>
      </c>
      <c r="G26835" s="22">
        <v>1</v>
      </c>
      <c r="H26835">
        <v>1</v>
      </c>
    </row>
    <row r="26836" spans="3:8" x14ac:dyDescent="0.25">
      <c r="C26836" t="s">
        <v>6721</v>
      </c>
      <c r="D26836" s="1" t="s">
        <v>10443</v>
      </c>
      <c r="E26836">
        <v>18</v>
      </c>
      <c r="F26836">
        <v>0</v>
      </c>
      <c r="G26836" s="22">
        <v>1</v>
      </c>
      <c r="H26836">
        <v>1</v>
      </c>
    </row>
    <row r="26837" spans="3:8" x14ac:dyDescent="0.25">
      <c r="C26837" t="s">
        <v>6721</v>
      </c>
      <c r="D26837" s="1" t="s">
        <v>10445</v>
      </c>
      <c r="E26837">
        <v>11</v>
      </c>
      <c r="F26837">
        <v>0</v>
      </c>
      <c r="G26837" s="22">
        <v>1</v>
      </c>
      <c r="H26837">
        <v>1</v>
      </c>
    </row>
    <row r="26838" spans="3:8" x14ac:dyDescent="0.25">
      <c r="C26838" t="s">
        <v>6721</v>
      </c>
      <c r="D26838" s="1" t="s">
        <v>10446</v>
      </c>
      <c r="E26838">
        <v>1</v>
      </c>
      <c r="F26838">
        <v>0</v>
      </c>
      <c r="G26838" s="22">
        <v>1</v>
      </c>
      <c r="H26838">
        <v>1</v>
      </c>
    </row>
    <row r="26839" spans="3:8" x14ac:dyDescent="0.25">
      <c r="C26839" t="s">
        <v>6721</v>
      </c>
      <c r="D26839" s="1" t="s">
        <v>10447</v>
      </c>
      <c r="E26839">
        <v>1</v>
      </c>
      <c r="F26839">
        <v>0</v>
      </c>
      <c r="G26839" s="22">
        <v>1</v>
      </c>
      <c r="H26839">
        <v>1</v>
      </c>
    </row>
    <row r="26840" spans="3:8" x14ac:dyDescent="0.25">
      <c r="C26840" t="s">
        <v>6721</v>
      </c>
      <c r="D26840" s="1" t="s">
        <v>10448</v>
      </c>
      <c r="E26840">
        <v>1</v>
      </c>
      <c r="F26840">
        <v>0</v>
      </c>
      <c r="G26840" s="22">
        <v>1</v>
      </c>
      <c r="H26840">
        <v>1</v>
      </c>
    </row>
    <row r="26841" spans="3:8" x14ac:dyDescent="0.25">
      <c r="C26841" t="s">
        <v>6721</v>
      </c>
      <c r="D26841" s="1" t="s">
        <v>10449</v>
      </c>
      <c r="E26841">
        <v>1</v>
      </c>
      <c r="F26841">
        <v>0</v>
      </c>
      <c r="G26841" s="22">
        <v>1</v>
      </c>
      <c r="H26841">
        <v>1</v>
      </c>
    </row>
    <row r="26842" spans="3:8" x14ac:dyDescent="0.25">
      <c r="C26842" t="s">
        <v>6721</v>
      </c>
      <c r="D26842" s="1" t="s">
        <v>10450</v>
      </c>
      <c r="E26842">
        <v>3</v>
      </c>
      <c r="F26842">
        <v>0</v>
      </c>
      <c r="G26842" s="22">
        <v>1</v>
      </c>
      <c r="H26842">
        <v>1</v>
      </c>
    </row>
    <row r="26843" spans="3:8" x14ac:dyDescent="0.25">
      <c r="C26843" t="s">
        <v>6721</v>
      </c>
      <c r="D26843" s="1" t="s">
        <v>10451</v>
      </c>
      <c r="E26843">
        <v>2</v>
      </c>
      <c r="F26843">
        <v>0</v>
      </c>
      <c r="G26843" s="22">
        <v>1</v>
      </c>
      <c r="H26843">
        <v>1</v>
      </c>
    </row>
    <row r="26844" spans="3:8" x14ac:dyDescent="0.25">
      <c r="C26844" t="s">
        <v>6721</v>
      </c>
      <c r="D26844" s="1" t="s">
        <v>10452</v>
      </c>
      <c r="E26844">
        <v>2</v>
      </c>
      <c r="F26844">
        <v>0</v>
      </c>
      <c r="G26844" s="22">
        <v>1</v>
      </c>
      <c r="H26844">
        <v>1</v>
      </c>
    </row>
    <row r="26845" spans="3:8" x14ac:dyDescent="0.25">
      <c r="C26845" t="s">
        <v>6721</v>
      </c>
      <c r="D26845" s="1" t="s">
        <v>10453</v>
      </c>
      <c r="E26845">
        <v>2</v>
      </c>
      <c r="F26845">
        <v>0</v>
      </c>
      <c r="G26845" s="22">
        <v>1</v>
      </c>
      <c r="H26845">
        <v>1</v>
      </c>
    </row>
    <row r="26846" spans="3:8" x14ac:dyDescent="0.25">
      <c r="C26846" t="s">
        <v>6721</v>
      </c>
      <c r="D26846" s="1" t="s">
        <v>10454</v>
      </c>
      <c r="E26846">
        <v>2</v>
      </c>
      <c r="F26846">
        <v>0</v>
      </c>
      <c r="G26846" s="22">
        <v>1</v>
      </c>
      <c r="H26846">
        <v>1</v>
      </c>
    </row>
    <row r="26847" spans="3:8" x14ac:dyDescent="0.25">
      <c r="C26847" t="s">
        <v>6721</v>
      </c>
      <c r="D26847" s="1" t="s">
        <v>10455</v>
      </c>
      <c r="E26847">
        <v>2</v>
      </c>
      <c r="F26847">
        <v>0</v>
      </c>
      <c r="G26847" s="22">
        <v>1</v>
      </c>
      <c r="H26847">
        <v>1</v>
      </c>
    </row>
    <row r="26848" spans="3:8" x14ac:dyDescent="0.25">
      <c r="C26848" t="s">
        <v>6721</v>
      </c>
      <c r="D26848" s="1" t="s">
        <v>10456</v>
      </c>
      <c r="E26848">
        <v>12</v>
      </c>
      <c r="F26848">
        <v>0</v>
      </c>
      <c r="G26848" s="22">
        <v>1</v>
      </c>
      <c r="H26848">
        <v>1</v>
      </c>
    </row>
    <row r="26849" spans="3:8" x14ac:dyDescent="0.25">
      <c r="C26849" t="s">
        <v>6721</v>
      </c>
      <c r="D26849" s="1" t="s">
        <v>10457</v>
      </c>
      <c r="E26849">
        <v>8</v>
      </c>
      <c r="F26849">
        <v>0</v>
      </c>
      <c r="G26849" s="22">
        <v>1</v>
      </c>
      <c r="H26849">
        <v>1</v>
      </c>
    </row>
    <row r="26850" spans="3:8" x14ac:dyDescent="0.25">
      <c r="C26850" t="s">
        <v>6721</v>
      </c>
      <c r="D26850" s="1" t="s">
        <v>10458</v>
      </c>
      <c r="E26850">
        <v>7</v>
      </c>
      <c r="F26850">
        <v>0</v>
      </c>
      <c r="G26850" s="22">
        <v>1</v>
      </c>
      <c r="H26850">
        <v>1</v>
      </c>
    </row>
    <row r="26851" spans="3:8" x14ac:dyDescent="0.25">
      <c r="C26851" t="s">
        <v>6721</v>
      </c>
      <c r="D26851" s="1" t="s">
        <v>10459</v>
      </c>
      <c r="E26851">
        <v>4</v>
      </c>
      <c r="F26851">
        <v>0</v>
      </c>
      <c r="G26851" s="22">
        <v>1</v>
      </c>
      <c r="H26851">
        <v>1</v>
      </c>
    </row>
    <row r="26852" spans="3:8" x14ac:dyDescent="0.25">
      <c r="C26852" t="s">
        <v>6721</v>
      </c>
      <c r="D26852" s="1" t="s">
        <v>10460</v>
      </c>
      <c r="E26852">
        <v>48</v>
      </c>
      <c r="F26852">
        <v>0</v>
      </c>
      <c r="G26852" s="22">
        <v>1</v>
      </c>
      <c r="H26852">
        <v>1</v>
      </c>
    </row>
    <row r="26853" spans="3:8" x14ac:dyDescent="0.25">
      <c r="C26853" t="s">
        <v>6721</v>
      </c>
      <c r="D26853" s="1" t="s">
        <v>10461</v>
      </c>
      <c r="E26853">
        <v>13</v>
      </c>
      <c r="F26853">
        <v>0</v>
      </c>
      <c r="G26853" s="22">
        <v>1</v>
      </c>
      <c r="H26853">
        <v>1</v>
      </c>
    </row>
    <row r="26854" spans="3:8" x14ac:dyDescent="0.25">
      <c r="C26854" t="s">
        <v>6721</v>
      </c>
      <c r="D26854" s="1" t="s">
        <v>10462</v>
      </c>
      <c r="E26854">
        <v>27</v>
      </c>
      <c r="F26854">
        <v>0</v>
      </c>
      <c r="G26854" s="22">
        <v>1</v>
      </c>
      <c r="H26854">
        <v>1</v>
      </c>
    </row>
    <row r="26855" spans="3:8" x14ac:dyDescent="0.25">
      <c r="C26855" t="s">
        <v>6721</v>
      </c>
      <c r="D26855" s="1" t="s">
        <v>10463</v>
      </c>
      <c r="E26855">
        <v>8</v>
      </c>
      <c r="F26855">
        <v>0</v>
      </c>
      <c r="G26855" s="22">
        <v>1</v>
      </c>
      <c r="H26855">
        <v>1</v>
      </c>
    </row>
    <row r="26856" spans="3:8" x14ac:dyDescent="0.25">
      <c r="C26856" t="s">
        <v>6721</v>
      </c>
      <c r="D26856" s="1" t="s">
        <v>10464</v>
      </c>
      <c r="E26856">
        <v>4</v>
      </c>
      <c r="F26856">
        <v>0</v>
      </c>
      <c r="G26856" s="22">
        <v>1</v>
      </c>
      <c r="H26856">
        <v>1</v>
      </c>
    </row>
    <row r="26857" spans="3:8" x14ac:dyDescent="0.25">
      <c r="C26857" t="s">
        <v>6721</v>
      </c>
      <c r="D26857" s="1" t="s">
        <v>10465</v>
      </c>
      <c r="E26857">
        <v>3</v>
      </c>
      <c r="F26857">
        <v>0</v>
      </c>
      <c r="G26857" s="22">
        <v>1</v>
      </c>
      <c r="H26857">
        <v>1</v>
      </c>
    </row>
    <row r="26858" spans="3:8" x14ac:dyDescent="0.25">
      <c r="C26858" t="s">
        <v>6721</v>
      </c>
      <c r="D26858" s="1" t="s">
        <v>10466</v>
      </c>
      <c r="E26858">
        <v>13</v>
      </c>
      <c r="F26858">
        <v>0</v>
      </c>
      <c r="G26858" s="22">
        <v>1</v>
      </c>
      <c r="H26858">
        <v>1</v>
      </c>
    </row>
    <row r="26859" spans="3:8" x14ac:dyDescent="0.25">
      <c r="C26859" t="s">
        <v>6721</v>
      </c>
      <c r="D26859" s="1" t="s">
        <v>10467</v>
      </c>
      <c r="E26859">
        <v>5</v>
      </c>
      <c r="F26859">
        <v>0</v>
      </c>
      <c r="G26859" s="22">
        <v>1</v>
      </c>
      <c r="H26859">
        <v>1</v>
      </c>
    </row>
    <row r="26860" spans="3:8" x14ac:dyDescent="0.25">
      <c r="C26860" t="s">
        <v>6721</v>
      </c>
      <c r="D26860" s="1" t="s">
        <v>10468</v>
      </c>
      <c r="E26860">
        <v>202</v>
      </c>
      <c r="F26860">
        <v>0</v>
      </c>
      <c r="G26860" s="22">
        <v>1</v>
      </c>
      <c r="H26860">
        <v>1</v>
      </c>
    </row>
    <row r="26861" spans="3:8" x14ac:dyDescent="0.25">
      <c r="C26861" t="s">
        <v>6721</v>
      </c>
      <c r="D26861" s="1" t="s">
        <v>10469</v>
      </c>
      <c r="E26861">
        <v>46</v>
      </c>
      <c r="F26861">
        <v>0</v>
      </c>
      <c r="G26861" s="22">
        <v>1</v>
      </c>
      <c r="H26861">
        <v>1</v>
      </c>
    </row>
    <row r="26862" spans="3:8" x14ac:dyDescent="0.25">
      <c r="C26862" t="s">
        <v>6721</v>
      </c>
      <c r="D26862" s="1" t="s">
        <v>10470</v>
      </c>
      <c r="E26862">
        <v>130</v>
      </c>
      <c r="F26862">
        <v>0</v>
      </c>
      <c r="G26862" s="22">
        <v>1</v>
      </c>
      <c r="H26862">
        <v>1</v>
      </c>
    </row>
    <row r="26863" spans="3:8" x14ac:dyDescent="0.25">
      <c r="C26863" t="s">
        <v>6721</v>
      </c>
      <c r="D26863" s="1" t="s">
        <v>10471</v>
      </c>
      <c r="E26863">
        <v>118</v>
      </c>
      <c r="F26863">
        <v>0</v>
      </c>
      <c r="G26863" s="22">
        <v>1</v>
      </c>
      <c r="H26863">
        <v>1</v>
      </c>
    </row>
    <row r="26864" spans="3:8" x14ac:dyDescent="0.25">
      <c r="C26864" t="s">
        <v>6721</v>
      </c>
      <c r="D26864" s="1" t="s">
        <v>10472</v>
      </c>
      <c r="E26864">
        <v>19</v>
      </c>
      <c r="F26864">
        <v>0</v>
      </c>
      <c r="G26864" s="22">
        <v>1</v>
      </c>
      <c r="H26864">
        <v>1</v>
      </c>
    </row>
    <row r="26865" spans="3:8" x14ac:dyDescent="0.25">
      <c r="C26865" t="s">
        <v>6721</v>
      </c>
      <c r="D26865" s="1" t="s">
        <v>10473</v>
      </c>
      <c r="E26865">
        <v>90</v>
      </c>
      <c r="F26865">
        <v>0</v>
      </c>
      <c r="G26865" s="22">
        <v>1</v>
      </c>
      <c r="H26865">
        <v>1</v>
      </c>
    </row>
    <row r="26866" spans="3:8" x14ac:dyDescent="0.25">
      <c r="C26866" t="s">
        <v>6721</v>
      </c>
      <c r="D26866" s="1" t="s">
        <v>10474</v>
      </c>
      <c r="E26866">
        <v>33</v>
      </c>
      <c r="F26866">
        <v>0</v>
      </c>
      <c r="G26866" s="22">
        <v>1</v>
      </c>
      <c r="H26866">
        <v>1</v>
      </c>
    </row>
    <row r="26867" spans="3:8" x14ac:dyDescent="0.25">
      <c r="C26867" t="s">
        <v>6721</v>
      </c>
      <c r="D26867" s="1" t="s">
        <v>10475</v>
      </c>
      <c r="E26867">
        <v>8</v>
      </c>
      <c r="F26867">
        <v>0</v>
      </c>
      <c r="G26867" s="22">
        <v>1</v>
      </c>
      <c r="H26867">
        <v>1</v>
      </c>
    </row>
    <row r="26868" spans="3:8" x14ac:dyDescent="0.25">
      <c r="C26868" t="s">
        <v>6721</v>
      </c>
      <c r="D26868" s="1" t="s">
        <v>10476</v>
      </c>
      <c r="E26868">
        <v>15</v>
      </c>
      <c r="F26868">
        <v>0</v>
      </c>
      <c r="G26868" s="22">
        <v>1</v>
      </c>
      <c r="H26868">
        <v>1</v>
      </c>
    </row>
    <row r="26869" spans="3:8" x14ac:dyDescent="0.25">
      <c r="C26869" t="s">
        <v>6721</v>
      </c>
      <c r="D26869" s="1" t="s">
        <v>7513</v>
      </c>
      <c r="E26869">
        <v>181</v>
      </c>
      <c r="F26869">
        <v>0</v>
      </c>
      <c r="G26869" s="22">
        <v>1</v>
      </c>
      <c r="H26869">
        <v>1</v>
      </c>
    </row>
    <row r="26870" spans="3:8" x14ac:dyDescent="0.25">
      <c r="C26870" t="s">
        <v>6721</v>
      </c>
      <c r="D26870" s="1" t="s">
        <v>10479</v>
      </c>
      <c r="E26870">
        <v>215</v>
      </c>
      <c r="F26870">
        <v>0</v>
      </c>
      <c r="G26870" s="22">
        <v>1</v>
      </c>
      <c r="H26870">
        <v>1</v>
      </c>
    </row>
    <row r="26871" spans="3:8" x14ac:dyDescent="0.25">
      <c r="C26871" t="s">
        <v>6721</v>
      </c>
      <c r="D26871" s="1" t="s">
        <v>10482</v>
      </c>
      <c r="E26871">
        <v>97</v>
      </c>
      <c r="F26871">
        <v>0</v>
      </c>
      <c r="G26871" s="22">
        <v>1</v>
      </c>
      <c r="H26871">
        <v>1</v>
      </c>
    </row>
    <row r="26872" spans="3:8" x14ac:dyDescent="0.25">
      <c r="C26872" t="s">
        <v>6721</v>
      </c>
      <c r="D26872" s="1" t="s">
        <v>10483</v>
      </c>
      <c r="E26872">
        <v>206</v>
      </c>
      <c r="F26872">
        <v>0</v>
      </c>
      <c r="G26872" s="22">
        <v>1</v>
      </c>
      <c r="H26872">
        <v>1</v>
      </c>
    </row>
    <row r="26873" spans="3:8" x14ac:dyDescent="0.25">
      <c r="C26873" t="s">
        <v>6721</v>
      </c>
      <c r="D26873" s="1" t="s">
        <v>10484</v>
      </c>
      <c r="E26873">
        <v>53</v>
      </c>
      <c r="F26873">
        <v>0</v>
      </c>
      <c r="G26873" s="22">
        <v>1</v>
      </c>
      <c r="H26873">
        <v>1</v>
      </c>
    </row>
    <row r="26874" spans="3:8" x14ac:dyDescent="0.25">
      <c r="C26874" t="s">
        <v>6721</v>
      </c>
      <c r="D26874" s="1" t="s">
        <v>10485</v>
      </c>
      <c r="E26874">
        <v>123</v>
      </c>
      <c r="F26874">
        <v>0</v>
      </c>
      <c r="G26874" s="22">
        <v>1</v>
      </c>
      <c r="H26874">
        <v>1</v>
      </c>
    </row>
    <row r="26875" spans="3:8" x14ac:dyDescent="0.25">
      <c r="C26875" t="s">
        <v>6721</v>
      </c>
      <c r="D26875" s="1" t="s">
        <v>10486</v>
      </c>
      <c r="E26875">
        <v>155</v>
      </c>
      <c r="F26875">
        <v>0</v>
      </c>
      <c r="G26875" s="22">
        <v>1</v>
      </c>
      <c r="H26875">
        <v>1</v>
      </c>
    </row>
    <row r="26876" spans="3:8" x14ac:dyDescent="0.25">
      <c r="C26876" t="s">
        <v>6721</v>
      </c>
      <c r="D26876" s="1" t="s">
        <v>10487</v>
      </c>
      <c r="E26876">
        <v>45</v>
      </c>
      <c r="F26876">
        <v>0</v>
      </c>
      <c r="G26876" s="22">
        <v>1</v>
      </c>
      <c r="H26876">
        <v>1</v>
      </c>
    </row>
    <row r="26877" spans="3:8" x14ac:dyDescent="0.25">
      <c r="C26877" t="s">
        <v>6721</v>
      </c>
      <c r="D26877" s="1" t="s">
        <v>10488</v>
      </c>
      <c r="E26877">
        <v>106</v>
      </c>
      <c r="F26877">
        <v>0</v>
      </c>
      <c r="G26877" s="22">
        <v>1</v>
      </c>
      <c r="H26877">
        <v>1</v>
      </c>
    </row>
    <row r="26878" spans="3:8" x14ac:dyDescent="0.25">
      <c r="C26878" t="s">
        <v>6721</v>
      </c>
      <c r="D26878" s="1" t="s">
        <v>10489</v>
      </c>
      <c r="E26878">
        <v>77</v>
      </c>
      <c r="F26878">
        <v>0</v>
      </c>
      <c r="G26878" s="22">
        <v>1</v>
      </c>
      <c r="H26878">
        <v>1</v>
      </c>
    </row>
    <row r="26879" spans="3:8" x14ac:dyDescent="0.25">
      <c r="C26879" t="s">
        <v>6721</v>
      </c>
      <c r="D26879" s="1" t="s">
        <v>10490</v>
      </c>
      <c r="E26879">
        <v>22</v>
      </c>
      <c r="F26879">
        <v>0</v>
      </c>
      <c r="G26879" s="22">
        <v>1</v>
      </c>
      <c r="H26879">
        <v>1</v>
      </c>
    </row>
    <row r="26880" spans="3:8" x14ac:dyDescent="0.25">
      <c r="C26880" t="s">
        <v>6721</v>
      </c>
      <c r="D26880" s="1" t="s">
        <v>10491</v>
      </c>
      <c r="E26880">
        <v>51</v>
      </c>
      <c r="F26880">
        <v>0</v>
      </c>
      <c r="G26880" s="22">
        <v>1</v>
      </c>
      <c r="H26880">
        <v>1</v>
      </c>
    </row>
    <row r="26881" spans="3:8" x14ac:dyDescent="0.25">
      <c r="C26881" t="s">
        <v>6721</v>
      </c>
      <c r="D26881" s="1" t="s">
        <v>10492</v>
      </c>
      <c r="E26881">
        <v>53</v>
      </c>
      <c r="F26881">
        <v>0</v>
      </c>
      <c r="G26881" s="22">
        <v>1</v>
      </c>
      <c r="H26881">
        <v>1</v>
      </c>
    </row>
    <row r="26882" spans="3:8" x14ac:dyDescent="0.25">
      <c r="C26882" t="s">
        <v>6721</v>
      </c>
      <c r="D26882" s="1" t="s">
        <v>10493</v>
      </c>
      <c r="E26882">
        <v>12</v>
      </c>
      <c r="F26882">
        <v>0</v>
      </c>
      <c r="G26882" s="22">
        <v>1</v>
      </c>
      <c r="H26882">
        <v>1</v>
      </c>
    </row>
    <row r="26883" spans="3:8" x14ac:dyDescent="0.25">
      <c r="C26883" t="s">
        <v>6721</v>
      </c>
      <c r="D26883" s="1" t="s">
        <v>10494</v>
      </c>
      <c r="E26883">
        <v>37</v>
      </c>
      <c r="F26883">
        <v>0</v>
      </c>
      <c r="G26883" s="22">
        <v>1</v>
      </c>
      <c r="H26883">
        <v>1</v>
      </c>
    </row>
    <row r="26884" spans="3:8" x14ac:dyDescent="0.25">
      <c r="C26884" t="s">
        <v>6721</v>
      </c>
      <c r="D26884" s="1" t="s">
        <v>10495</v>
      </c>
      <c r="E26884">
        <v>48</v>
      </c>
      <c r="F26884">
        <v>0</v>
      </c>
      <c r="G26884" s="22">
        <v>1</v>
      </c>
      <c r="H26884">
        <v>1</v>
      </c>
    </row>
    <row r="26885" spans="3:8" x14ac:dyDescent="0.25">
      <c r="C26885" t="s">
        <v>6721</v>
      </c>
      <c r="D26885" s="1" t="s">
        <v>10496</v>
      </c>
      <c r="E26885">
        <v>19</v>
      </c>
      <c r="F26885">
        <v>0</v>
      </c>
      <c r="G26885" s="22">
        <v>1</v>
      </c>
      <c r="H26885">
        <v>1</v>
      </c>
    </row>
    <row r="26886" spans="3:8" x14ac:dyDescent="0.25">
      <c r="C26886" t="s">
        <v>6721</v>
      </c>
      <c r="D26886" s="1" t="s">
        <v>10497</v>
      </c>
      <c r="E26886">
        <v>31</v>
      </c>
      <c r="F26886">
        <v>0</v>
      </c>
      <c r="G26886" s="22">
        <v>1</v>
      </c>
      <c r="H26886">
        <v>1</v>
      </c>
    </row>
    <row r="26887" spans="3:8" x14ac:dyDescent="0.25">
      <c r="C26887" t="s">
        <v>6721</v>
      </c>
      <c r="D26887" s="1" t="s">
        <v>10500</v>
      </c>
      <c r="E26887">
        <v>52</v>
      </c>
      <c r="F26887">
        <v>0</v>
      </c>
      <c r="G26887" s="22">
        <v>1</v>
      </c>
      <c r="H26887">
        <v>1</v>
      </c>
    </row>
    <row r="26888" spans="3:8" x14ac:dyDescent="0.25">
      <c r="C26888" t="s">
        <v>6721</v>
      </c>
      <c r="D26888" s="1" t="s">
        <v>10501</v>
      </c>
      <c r="E26888">
        <v>1</v>
      </c>
      <c r="F26888">
        <v>0</v>
      </c>
      <c r="G26888" s="22">
        <v>1</v>
      </c>
      <c r="H26888">
        <v>1</v>
      </c>
    </row>
    <row r="26889" spans="3:8" x14ac:dyDescent="0.25">
      <c r="C26889" t="s">
        <v>6721</v>
      </c>
      <c r="D26889" s="1" t="s">
        <v>10502</v>
      </c>
      <c r="E26889">
        <v>33</v>
      </c>
      <c r="F26889">
        <v>0</v>
      </c>
      <c r="G26889" s="22">
        <v>1</v>
      </c>
      <c r="H26889">
        <v>1</v>
      </c>
    </row>
    <row r="26890" spans="3:8" x14ac:dyDescent="0.25">
      <c r="C26890" t="s">
        <v>6721</v>
      </c>
      <c r="D26890" s="1" t="s">
        <v>10503</v>
      </c>
      <c r="E26890">
        <v>10</v>
      </c>
      <c r="F26890">
        <v>0</v>
      </c>
      <c r="G26890" s="22">
        <v>1</v>
      </c>
      <c r="H26890">
        <v>1</v>
      </c>
    </row>
    <row r="26891" spans="3:8" x14ac:dyDescent="0.25">
      <c r="C26891" t="s">
        <v>6721</v>
      </c>
      <c r="D26891" s="1" t="s">
        <v>10504</v>
      </c>
      <c r="E26891">
        <v>20</v>
      </c>
      <c r="F26891">
        <v>0</v>
      </c>
      <c r="G26891" s="22">
        <v>1</v>
      </c>
      <c r="H26891">
        <v>1</v>
      </c>
    </row>
    <row r="26892" spans="3:8" x14ac:dyDescent="0.25">
      <c r="C26892" t="s">
        <v>6721</v>
      </c>
      <c r="D26892" s="1" t="s">
        <v>10505</v>
      </c>
      <c r="E26892">
        <v>9</v>
      </c>
      <c r="F26892">
        <v>0</v>
      </c>
      <c r="G26892" s="22">
        <v>1</v>
      </c>
      <c r="H26892">
        <v>1</v>
      </c>
    </row>
    <row r="26893" spans="3:8" x14ac:dyDescent="0.25">
      <c r="C26893" t="s">
        <v>6721</v>
      </c>
      <c r="D26893" s="1" t="s">
        <v>10506</v>
      </c>
      <c r="E26893">
        <v>2</v>
      </c>
      <c r="F26893">
        <v>0</v>
      </c>
      <c r="G26893" s="22">
        <v>1</v>
      </c>
      <c r="H26893">
        <v>1</v>
      </c>
    </row>
    <row r="26894" spans="3:8" x14ac:dyDescent="0.25">
      <c r="C26894" t="s">
        <v>6721</v>
      </c>
      <c r="D26894" s="1" t="s">
        <v>10507</v>
      </c>
      <c r="E26894">
        <v>8</v>
      </c>
      <c r="F26894">
        <v>0</v>
      </c>
      <c r="G26894" s="22">
        <v>1</v>
      </c>
      <c r="H26894">
        <v>1</v>
      </c>
    </row>
    <row r="26895" spans="3:8" x14ac:dyDescent="0.25">
      <c r="C26895" t="s">
        <v>6721</v>
      </c>
      <c r="D26895" s="1" t="s">
        <v>10508</v>
      </c>
      <c r="E26895">
        <v>12</v>
      </c>
      <c r="F26895">
        <v>0</v>
      </c>
      <c r="G26895" s="22">
        <v>1</v>
      </c>
      <c r="H26895">
        <v>1</v>
      </c>
    </row>
    <row r="26896" spans="3:8" x14ac:dyDescent="0.25">
      <c r="C26896" t="s">
        <v>6721</v>
      </c>
      <c r="D26896" s="1" t="s">
        <v>10509</v>
      </c>
      <c r="E26896">
        <v>2</v>
      </c>
      <c r="F26896">
        <v>0</v>
      </c>
      <c r="G26896" s="22">
        <v>1</v>
      </c>
      <c r="H26896">
        <v>1</v>
      </c>
    </row>
    <row r="26897" spans="3:8" x14ac:dyDescent="0.25">
      <c r="C26897" t="s">
        <v>6721</v>
      </c>
      <c r="D26897" s="1" t="s">
        <v>10510</v>
      </c>
      <c r="E26897">
        <v>8</v>
      </c>
      <c r="F26897">
        <v>0</v>
      </c>
      <c r="G26897" s="22">
        <v>1</v>
      </c>
      <c r="H26897">
        <v>1</v>
      </c>
    </row>
    <row r="26898" spans="3:8" x14ac:dyDescent="0.25">
      <c r="C26898" t="s">
        <v>6721</v>
      </c>
      <c r="D26898" s="1" t="s">
        <v>10511</v>
      </c>
      <c r="E26898">
        <v>5</v>
      </c>
      <c r="F26898">
        <v>0</v>
      </c>
      <c r="G26898" s="22">
        <v>1</v>
      </c>
      <c r="H26898">
        <v>1</v>
      </c>
    </row>
    <row r="26899" spans="3:8" x14ac:dyDescent="0.25">
      <c r="C26899" t="s">
        <v>6721</v>
      </c>
      <c r="D26899" s="1" t="s">
        <v>10512</v>
      </c>
      <c r="E26899">
        <v>5</v>
      </c>
      <c r="F26899">
        <v>0</v>
      </c>
      <c r="G26899" s="22">
        <v>1</v>
      </c>
      <c r="H26899">
        <v>1</v>
      </c>
    </row>
    <row r="26900" spans="3:8" x14ac:dyDescent="0.25">
      <c r="C26900" t="s">
        <v>6721</v>
      </c>
      <c r="D26900" s="1" t="s">
        <v>10513</v>
      </c>
      <c r="E26900">
        <v>1</v>
      </c>
      <c r="F26900">
        <v>0</v>
      </c>
      <c r="G26900" s="22">
        <v>1</v>
      </c>
      <c r="H26900">
        <v>1</v>
      </c>
    </row>
    <row r="26901" spans="3:8" x14ac:dyDescent="0.25">
      <c r="C26901" t="s">
        <v>6721</v>
      </c>
      <c r="D26901" s="1" t="s">
        <v>10514</v>
      </c>
      <c r="E26901">
        <v>1</v>
      </c>
      <c r="F26901">
        <v>0</v>
      </c>
      <c r="G26901" s="22">
        <v>1</v>
      </c>
      <c r="H26901">
        <v>1</v>
      </c>
    </row>
    <row r="26902" spans="3:8" x14ac:dyDescent="0.25">
      <c r="C26902" t="s">
        <v>6721</v>
      </c>
      <c r="D26902" s="1" t="s">
        <v>10518</v>
      </c>
      <c r="E26902">
        <v>2</v>
      </c>
      <c r="F26902">
        <v>0</v>
      </c>
      <c r="G26902" s="22">
        <v>1</v>
      </c>
      <c r="H26902">
        <v>1</v>
      </c>
    </row>
    <row r="26903" spans="3:8" x14ac:dyDescent="0.25">
      <c r="C26903" t="s">
        <v>6721</v>
      </c>
      <c r="D26903" s="1" t="s">
        <v>10519</v>
      </c>
      <c r="E26903">
        <v>72</v>
      </c>
      <c r="F26903">
        <v>0</v>
      </c>
      <c r="G26903" s="22">
        <v>1</v>
      </c>
      <c r="H26903">
        <v>1</v>
      </c>
    </row>
    <row r="26904" spans="3:8" x14ac:dyDescent="0.25">
      <c r="C26904" t="s">
        <v>6721</v>
      </c>
      <c r="D26904" s="1" t="s">
        <v>10520</v>
      </c>
      <c r="E26904">
        <v>35</v>
      </c>
      <c r="F26904">
        <v>0</v>
      </c>
      <c r="G26904" s="22">
        <v>1</v>
      </c>
      <c r="H26904">
        <v>1</v>
      </c>
    </row>
    <row r="26905" spans="3:8" x14ac:dyDescent="0.25">
      <c r="C26905" t="s">
        <v>6721</v>
      </c>
      <c r="D26905" s="1" t="s">
        <v>10521</v>
      </c>
      <c r="E26905">
        <v>34</v>
      </c>
      <c r="F26905">
        <v>0</v>
      </c>
      <c r="G26905" s="22">
        <v>1</v>
      </c>
      <c r="H26905">
        <v>1</v>
      </c>
    </row>
    <row r="26906" spans="3:8" x14ac:dyDescent="0.25">
      <c r="C26906" t="s">
        <v>6721</v>
      </c>
      <c r="D26906" s="1" t="s">
        <v>10522</v>
      </c>
      <c r="E26906">
        <v>363</v>
      </c>
      <c r="F26906">
        <v>0</v>
      </c>
      <c r="G26906" s="22">
        <v>1</v>
      </c>
      <c r="H26906">
        <v>1</v>
      </c>
    </row>
    <row r="26907" spans="3:8" x14ac:dyDescent="0.25">
      <c r="C26907" t="s">
        <v>6721</v>
      </c>
      <c r="D26907" s="1" t="s">
        <v>10523</v>
      </c>
      <c r="E26907">
        <v>117</v>
      </c>
      <c r="F26907">
        <v>0</v>
      </c>
      <c r="G26907" s="22">
        <v>1</v>
      </c>
      <c r="H26907">
        <v>1</v>
      </c>
    </row>
    <row r="26908" spans="3:8" x14ac:dyDescent="0.25">
      <c r="C26908" t="s">
        <v>6721</v>
      </c>
      <c r="D26908" s="1" t="s">
        <v>10524</v>
      </c>
      <c r="E26908">
        <v>10</v>
      </c>
      <c r="F26908">
        <v>0</v>
      </c>
      <c r="G26908" s="22">
        <v>1</v>
      </c>
      <c r="H26908">
        <v>1</v>
      </c>
    </row>
    <row r="26909" spans="3:8" x14ac:dyDescent="0.25">
      <c r="C26909" t="s">
        <v>6721</v>
      </c>
      <c r="D26909" s="1" t="s">
        <v>10525</v>
      </c>
      <c r="E26909">
        <v>7</v>
      </c>
      <c r="F26909">
        <v>0</v>
      </c>
      <c r="G26909" s="22">
        <v>1</v>
      </c>
      <c r="H26909">
        <v>1</v>
      </c>
    </row>
    <row r="26910" spans="3:8" x14ac:dyDescent="0.25">
      <c r="C26910" t="s">
        <v>6721</v>
      </c>
      <c r="D26910" s="1" t="s">
        <v>10526</v>
      </c>
      <c r="E26910">
        <v>118</v>
      </c>
      <c r="F26910">
        <v>0</v>
      </c>
      <c r="G26910" s="22">
        <v>1</v>
      </c>
      <c r="H26910">
        <v>1</v>
      </c>
    </row>
    <row r="26911" spans="3:8" x14ac:dyDescent="0.25">
      <c r="C26911" t="s">
        <v>6721</v>
      </c>
      <c r="D26911" s="1" t="s">
        <v>10527</v>
      </c>
      <c r="E26911">
        <v>48</v>
      </c>
      <c r="F26911">
        <v>0</v>
      </c>
      <c r="G26911" s="22">
        <v>1</v>
      </c>
      <c r="H26911">
        <v>1</v>
      </c>
    </row>
    <row r="26912" spans="3:8" x14ac:dyDescent="0.25">
      <c r="C26912" t="s">
        <v>6721</v>
      </c>
      <c r="D26912" s="1" t="s">
        <v>10528</v>
      </c>
      <c r="E26912">
        <v>58</v>
      </c>
      <c r="F26912">
        <v>0</v>
      </c>
      <c r="G26912" s="22">
        <v>1</v>
      </c>
      <c r="H26912">
        <v>1</v>
      </c>
    </row>
    <row r="26913" spans="3:8" x14ac:dyDescent="0.25">
      <c r="C26913" t="s">
        <v>6721</v>
      </c>
      <c r="D26913" s="1" t="s">
        <v>10529</v>
      </c>
      <c r="E26913">
        <v>400</v>
      </c>
      <c r="F26913">
        <v>0</v>
      </c>
      <c r="G26913" s="22">
        <v>1</v>
      </c>
      <c r="H26913">
        <v>1</v>
      </c>
    </row>
    <row r="26914" spans="3:8" x14ac:dyDescent="0.25">
      <c r="C26914" t="s">
        <v>6721</v>
      </c>
      <c r="D26914" s="1" t="s">
        <v>10530</v>
      </c>
      <c r="E26914">
        <v>10</v>
      </c>
      <c r="F26914">
        <v>0</v>
      </c>
      <c r="G26914" s="22">
        <v>1</v>
      </c>
      <c r="H26914">
        <v>1</v>
      </c>
    </row>
    <row r="26915" spans="3:8" x14ac:dyDescent="0.25">
      <c r="C26915" t="s">
        <v>6721</v>
      </c>
      <c r="D26915" s="1" t="s">
        <v>10531</v>
      </c>
      <c r="E26915">
        <v>8</v>
      </c>
      <c r="F26915">
        <v>0</v>
      </c>
      <c r="G26915" s="22">
        <v>1</v>
      </c>
      <c r="H26915">
        <v>1</v>
      </c>
    </row>
    <row r="26916" spans="3:8" x14ac:dyDescent="0.25">
      <c r="C26916" t="s">
        <v>6721</v>
      </c>
      <c r="D26916" s="1" t="s">
        <v>10532</v>
      </c>
      <c r="E26916">
        <v>397</v>
      </c>
      <c r="F26916">
        <v>0</v>
      </c>
      <c r="G26916" s="22">
        <v>1</v>
      </c>
      <c r="H26916">
        <v>1</v>
      </c>
    </row>
    <row r="26917" spans="3:8" x14ac:dyDescent="0.25">
      <c r="C26917" t="s">
        <v>6721</v>
      </c>
      <c r="D26917" s="1" t="s">
        <v>10533</v>
      </c>
      <c r="E26917">
        <v>3</v>
      </c>
      <c r="F26917">
        <v>0</v>
      </c>
      <c r="G26917" s="22">
        <v>1</v>
      </c>
      <c r="H26917">
        <v>1</v>
      </c>
    </row>
    <row r="26918" spans="3:8" x14ac:dyDescent="0.25">
      <c r="C26918" t="s">
        <v>6721</v>
      </c>
      <c r="D26918" s="1" t="s">
        <v>10534</v>
      </c>
      <c r="E26918">
        <v>4</v>
      </c>
      <c r="F26918">
        <v>0</v>
      </c>
      <c r="G26918" s="22">
        <v>1</v>
      </c>
      <c r="H26918">
        <v>1</v>
      </c>
    </row>
    <row r="26919" spans="3:8" x14ac:dyDescent="0.25">
      <c r="C26919" t="s">
        <v>6721</v>
      </c>
      <c r="D26919" s="1" t="s">
        <v>10535</v>
      </c>
      <c r="E26919">
        <v>9</v>
      </c>
      <c r="F26919">
        <v>0</v>
      </c>
      <c r="G26919" s="22">
        <v>1</v>
      </c>
      <c r="H26919">
        <v>1</v>
      </c>
    </row>
    <row r="26920" spans="3:8" x14ac:dyDescent="0.25">
      <c r="C26920" t="s">
        <v>6721</v>
      </c>
      <c r="D26920" s="1" t="s">
        <v>10536</v>
      </c>
      <c r="E26920">
        <v>2</v>
      </c>
      <c r="F26920">
        <v>0</v>
      </c>
      <c r="G26920" s="22">
        <v>1</v>
      </c>
      <c r="H26920">
        <v>1</v>
      </c>
    </row>
    <row r="26921" spans="3:8" x14ac:dyDescent="0.25">
      <c r="C26921" t="s">
        <v>6721</v>
      </c>
      <c r="D26921" s="1" t="s">
        <v>10537</v>
      </c>
      <c r="E26921">
        <v>7</v>
      </c>
      <c r="F26921">
        <v>0</v>
      </c>
      <c r="G26921" s="22">
        <v>1</v>
      </c>
      <c r="H26921">
        <v>1</v>
      </c>
    </row>
    <row r="26922" spans="3:8" x14ac:dyDescent="0.25">
      <c r="C26922" t="s">
        <v>6721</v>
      </c>
      <c r="D26922" s="1" t="s">
        <v>10538</v>
      </c>
      <c r="E26922">
        <v>2</v>
      </c>
      <c r="F26922">
        <v>0</v>
      </c>
      <c r="G26922" s="22">
        <v>1</v>
      </c>
      <c r="H26922">
        <v>1</v>
      </c>
    </row>
    <row r="26923" spans="3:8" x14ac:dyDescent="0.25">
      <c r="C26923" t="s">
        <v>6721</v>
      </c>
      <c r="D26923" s="1" t="s">
        <v>10539</v>
      </c>
      <c r="E26923">
        <v>7</v>
      </c>
      <c r="F26923">
        <v>0</v>
      </c>
      <c r="G26923" s="22">
        <v>1</v>
      </c>
      <c r="H26923">
        <v>1</v>
      </c>
    </row>
    <row r="26924" spans="3:8" x14ac:dyDescent="0.25">
      <c r="C26924" t="s">
        <v>6721</v>
      </c>
      <c r="D26924" s="1" t="s">
        <v>10540</v>
      </c>
      <c r="E26924">
        <v>1</v>
      </c>
      <c r="F26924">
        <v>0</v>
      </c>
      <c r="G26924" s="22">
        <v>1</v>
      </c>
      <c r="H26924">
        <v>1</v>
      </c>
    </row>
    <row r="26925" spans="3:8" x14ac:dyDescent="0.25">
      <c r="C26925" t="s">
        <v>6721</v>
      </c>
      <c r="D26925" s="1" t="s">
        <v>10541</v>
      </c>
      <c r="E26925">
        <v>5</v>
      </c>
      <c r="F26925">
        <v>0</v>
      </c>
      <c r="G26925" s="22">
        <v>1</v>
      </c>
      <c r="H26925">
        <v>1</v>
      </c>
    </row>
    <row r="26926" spans="3:8" x14ac:dyDescent="0.25">
      <c r="C26926" t="s">
        <v>6721</v>
      </c>
      <c r="D26926" s="1" t="s">
        <v>10542</v>
      </c>
      <c r="E26926">
        <v>1</v>
      </c>
      <c r="F26926">
        <v>0</v>
      </c>
      <c r="G26926" s="22">
        <v>1</v>
      </c>
      <c r="H26926">
        <v>1</v>
      </c>
    </row>
    <row r="26927" spans="3:8" x14ac:dyDescent="0.25">
      <c r="C26927" t="s">
        <v>6721</v>
      </c>
      <c r="D26927" s="1" t="s">
        <v>10543</v>
      </c>
      <c r="E26927">
        <v>4</v>
      </c>
      <c r="F26927">
        <v>0</v>
      </c>
      <c r="G26927" s="22">
        <v>1</v>
      </c>
      <c r="H26927">
        <v>1</v>
      </c>
    </row>
    <row r="26928" spans="3:8" x14ac:dyDescent="0.25">
      <c r="C26928" t="s">
        <v>6721</v>
      </c>
      <c r="D26928" s="1" t="s">
        <v>29732</v>
      </c>
      <c r="E26928">
        <v>1</v>
      </c>
      <c r="F26928">
        <v>0</v>
      </c>
      <c r="G26928" s="22">
        <v>1</v>
      </c>
      <c r="H26928">
        <v>1</v>
      </c>
    </row>
    <row r="26929" spans="3:8" x14ac:dyDescent="0.25">
      <c r="C26929" t="s">
        <v>6721</v>
      </c>
      <c r="D26929" s="1" t="s">
        <v>29733</v>
      </c>
      <c r="E26929">
        <v>1</v>
      </c>
      <c r="F26929">
        <v>0</v>
      </c>
      <c r="G26929" s="22">
        <v>1</v>
      </c>
      <c r="H26929">
        <v>1</v>
      </c>
    </row>
    <row r="26930" spans="3:8" x14ac:dyDescent="0.25">
      <c r="C26930" t="s">
        <v>6721</v>
      </c>
      <c r="D26930" s="1" t="s">
        <v>29734</v>
      </c>
      <c r="E26930">
        <v>1</v>
      </c>
      <c r="F26930">
        <v>0</v>
      </c>
      <c r="G26930" s="22">
        <v>1</v>
      </c>
      <c r="H26930">
        <v>1</v>
      </c>
    </row>
    <row r="26931" spans="3:8" x14ac:dyDescent="0.25">
      <c r="C26931" t="s">
        <v>6721</v>
      </c>
      <c r="D26931" s="1" t="s">
        <v>10544</v>
      </c>
      <c r="E26931">
        <v>1</v>
      </c>
      <c r="F26931">
        <v>0</v>
      </c>
      <c r="G26931" s="22">
        <v>1</v>
      </c>
      <c r="H26931">
        <v>1</v>
      </c>
    </row>
    <row r="26932" spans="3:8" x14ac:dyDescent="0.25">
      <c r="C26932" t="s">
        <v>6721</v>
      </c>
      <c r="D26932" s="1" t="s">
        <v>29735</v>
      </c>
      <c r="E26932">
        <v>1</v>
      </c>
      <c r="F26932">
        <v>0</v>
      </c>
      <c r="G26932" s="22">
        <v>1</v>
      </c>
      <c r="H26932">
        <v>1</v>
      </c>
    </row>
    <row r="26933" spans="3:8" x14ac:dyDescent="0.25">
      <c r="C26933" t="s">
        <v>6721</v>
      </c>
      <c r="D26933" s="1" t="s">
        <v>29736</v>
      </c>
      <c r="E26933">
        <v>1</v>
      </c>
      <c r="F26933">
        <v>0</v>
      </c>
      <c r="G26933" s="22">
        <v>1</v>
      </c>
      <c r="H26933">
        <v>1</v>
      </c>
    </row>
    <row r="26934" spans="3:8" x14ac:dyDescent="0.25">
      <c r="C26934" t="s">
        <v>6721</v>
      </c>
      <c r="D26934" s="1" t="s">
        <v>10546</v>
      </c>
      <c r="E26934">
        <v>167</v>
      </c>
      <c r="F26934">
        <v>0</v>
      </c>
      <c r="G26934" s="22">
        <v>1</v>
      </c>
      <c r="H26934">
        <v>1</v>
      </c>
    </row>
    <row r="26935" spans="3:8" x14ac:dyDescent="0.25">
      <c r="C26935" t="s">
        <v>6721</v>
      </c>
      <c r="D26935" s="1" t="s">
        <v>10547</v>
      </c>
      <c r="E26935">
        <v>51</v>
      </c>
      <c r="F26935">
        <v>0</v>
      </c>
      <c r="G26935" s="22">
        <v>1</v>
      </c>
      <c r="H26935">
        <v>1</v>
      </c>
    </row>
    <row r="26936" spans="3:8" x14ac:dyDescent="0.25">
      <c r="C26936" t="s">
        <v>6721</v>
      </c>
      <c r="D26936" s="1" t="s">
        <v>10548</v>
      </c>
      <c r="E26936">
        <v>102</v>
      </c>
      <c r="F26936">
        <v>0</v>
      </c>
      <c r="G26936" s="22">
        <v>1</v>
      </c>
      <c r="H26936">
        <v>1</v>
      </c>
    </row>
    <row r="26937" spans="3:8" ht="30" x14ac:dyDescent="0.25">
      <c r="C26937" t="s">
        <v>6721</v>
      </c>
      <c r="D26937" s="1" t="s">
        <v>10549</v>
      </c>
      <c r="E26937">
        <v>153</v>
      </c>
      <c r="F26937">
        <v>0</v>
      </c>
      <c r="G26937" s="22">
        <v>1</v>
      </c>
      <c r="H26937">
        <v>1</v>
      </c>
    </row>
    <row r="26938" spans="3:8" ht="30" x14ac:dyDescent="0.25">
      <c r="C26938" t="s">
        <v>6721</v>
      </c>
      <c r="D26938" s="1" t="s">
        <v>10550</v>
      </c>
      <c r="E26938">
        <v>47</v>
      </c>
      <c r="F26938">
        <v>0</v>
      </c>
      <c r="G26938" s="22">
        <v>1</v>
      </c>
      <c r="H26938">
        <v>1</v>
      </c>
    </row>
    <row r="26939" spans="3:8" ht="30" x14ac:dyDescent="0.25">
      <c r="C26939" t="s">
        <v>6721</v>
      </c>
      <c r="D26939" s="1" t="s">
        <v>10551</v>
      </c>
      <c r="E26939">
        <v>97</v>
      </c>
      <c r="F26939">
        <v>0</v>
      </c>
      <c r="G26939" s="22">
        <v>1</v>
      </c>
      <c r="H26939">
        <v>1</v>
      </c>
    </row>
    <row r="26940" spans="3:8" x14ac:dyDescent="0.25">
      <c r="C26940" t="s">
        <v>6721</v>
      </c>
      <c r="D26940" s="1" t="s">
        <v>10552</v>
      </c>
      <c r="E26940">
        <v>27</v>
      </c>
      <c r="F26940">
        <v>0</v>
      </c>
      <c r="G26940" s="22">
        <v>1</v>
      </c>
      <c r="H26940">
        <v>1</v>
      </c>
    </row>
    <row r="26941" spans="3:8" x14ac:dyDescent="0.25">
      <c r="C26941" t="s">
        <v>6721</v>
      </c>
      <c r="D26941" s="1" t="s">
        <v>10553</v>
      </c>
      <c r="E26941">
        <v>7</v>
      </c>
      <c r="F26941">
        <v>0</v>
      </c>
      <c r="G26941" s="22">
        <v>1</v>
      </c>
      <c r="H26941">
        <v>1</v>
      </c>
    </row>
    <row r="26942" spans="3:8" x14ac:dyDescent="0.25">
      <c r="C26942" t="s">
        <v>6721</v>
      </c>
      <c r="D26942" s="1" t="s">
        <v>10554</v>
      </c>
      <c r="E26942">
        <v>15</v>
      </c>
      <c r="F26942">
        <v>0</v>
      </c>
      <c r="G26942" s="22">
        <v>1</v>
      </c>
      <c r="H26942">
        <v>1</v>
      </c>
    </row>
    <row r="26943" spans="3:8" x14ac:dyDescent="0.25">
      <c r="C26943" t="s">
        <v>6721</v>
      </c>
      <c r="D26943" s="1" t="s">
        <v>10555</v>
      </c>
      <c r="E26943">
        <v>30</v>
      </c>
      <c r="F26943">
        <v>0</v>
      </c>
      <c r="G26943" s="22">
        <v>1</v>
      </c>
      <c r="H26943">
        <v>1</v>
      </c>
    </row>
    <row r="26944" spans="3:8" x14ac:dyDescent="0.25">
      <c r="C26944" t="s">
        <v>6721</v>
      </c>
      <c r="D26944" s="1" t="s">
        <v>10556</v>
      </c>
      <c r="E26944">
        <v>13</v>
      </c>
      <c r="F26944">
        <v>0</v>
      </c>
      <c r="G26944" s="22">
        <v>1</v>
      </c>
      <c r="H26944">
        <v>1</v>
      </c>
    </row>
    <row r="26945" spans="3:8" x14ac:dyDescent="0.25">
      <c r="C26945" t="s">
        <v>6721</v>
      </c>
      <c r="D26945" s="1" t="s">
        <v>10557</v>
      </c>
      <c r="E26945">
        <v>16</v>
      </c>
      <c r="F26945">
        <v>0</v>
      </c>
      <c r="G26945" s="22">
        <v>1</v>
      </c>
      <c r="H26945">
        <v>1</v>
      </c>
    </row>
    <row r="26946" spans="3:8" x14ac:dyDescent="0.25">
      <c r="C26946" t="s">
        <v>6721</v>
      </c>
      <c r="D26946" s="1" t="s">
        <v>10558</v>
      </c>
      <c r="E26946">
        <v>416</v>
      </c>
      <c r="F26946">
        <v>0</v>
      </c>
      <c r="G26946" s="22">
        <v>1</v>
      </c>
      <c r="H26946">
        <v>1</v>
      </c>
    </row>
    <row r="26947" spans="3:8" x14ac:dyDescent="0.25">
      <c r="C26947" t="s">
        <v>6721</v>
      </c>
      <c r="D26947" s="1" t="s">
        <v>10559</v>
      </c>
      <c r="E26947">
        <v>100</v>
      </c>
      <c r="F26947">
        <v>0</v>
      </c>
      <c r="G26947" s="22">
        <v>1</v>
      </c>
      <c r="H26947">
        <v>1</v>
      </c>
    </row>
    <row r="26948" spans="3:8" x14ac:dyDescent="0.25">
      <c r="C26948" t="s">
        <v>6721</v>
      </c>
      <c r="D26948" s="1" t="s">
        <v>10560</v>
      </c>
      <c r="E26948">
        <v>254</v>
      </c>
      <c r="F26948">
        <v>0</v>
      </c>
      <c r="G26948" s="22">
        <v>1</v>
      </c>
      <c r="H26948">
        <v>1</v>
      </c>
    </row>
    <row r="26949" spans="3:8" x14ac:dyDescent="0.25">
      <c r="C26949" t="s">
        <v>6721</v>
      </c>
      <c r="D26949" s="1" t="s">
        <v>10561</v>
      </c>
      <c r="E26949">
        <v>17</v>
      </c>
      <c r="F26949">
        <v>0</v>
      </c>
      <c r="G26949" s="22">
        <v>1</v>
      </c>
      <c r="H26949">
        <v>1</v>
      </c>
    </row>
    <row r="26950" spans="3:8" x14ac:dyDescent="0.25">
      <c r="C26950" t="s">
        <v>6721</v>
      </c>
      <c r="D26950" s="1" t="s">
        <v>10562</v>
      </c>
      <c r="E26950">
        <v>2</v>
      </c>
      <c r="F26950">
        <v>0</v>
      </c>
      <c r="G26950" s="22">
        <v>1</v>
      </c>
      <c r="H26950">
        <v>1</v>
      </c>
    </row>
    <row r="26951" spans="3:8" x14ac:dyDescent="0.25">
      <c r="C26951" t="s">
        <v>6721</v>
      </c>
      <c r="D26951" s="1" t="s">
        <v>10563</v>
      </c>
      <c r="E26951">
        <v>14</v>
      </c>
      <c r="F26951">
        <v>0</v>
      </c>
      <c r="G26951" s="22">
        <v>1</v>
      </c>
      <c r="H26951">
        <v>1</v>
      </c>
    </row>
    <row r="26952" spans="3:8" x14ac:dyDescent="0.25">
      <c r="C26952" t="s">
        <v>6721</v>
      </c>
      <c r="D26952" s="1" t="s">
        <v>10564</v>
      </c>
      <c r="E26952">
        <v>17</v>
      </c>
      <c r="F26952">
        <v>0</v>
      </c>
      <c r="G26952" s="22">
        <v>1</v>
      </c>
      <c r="H26952">
        <v>1</v>
      </c>
    </row>
    <row r="26953" spans="3:8" x14ac:dyDescent="0.25">
      <c r="C26953" t="s">
        <v>6721</v>
      </c>
      <c r="D26953" s="1" t="s">
        <v>10565</v>
      </c>
      <c r="E26953">
        <v>2</v>
      </c>
      <c r="F26953">
        <v>0</v>
      </c>
      <c r="G26953" s="22">
        <v>1</v>
      </c>
      <c r="H26953">
        <v>1</v>
      </c>
    </row>
    <row r="26954" spans="3:8" x14ac:dyDescent="0.25">
      <c r="C26954" t="s">
        <v>6721</v>
      </c>
      <c r="D26954" s="1" t="s">
        <v>10566</v>
      </c>
      <c r="E26954">
        <v>14</v>
      </c>
      <c r="F26954">
        <v>0</v>
      </c>
      <c r="G26954" s="22">
        <v>1</v>
      </c>
      <c r="H26954">
        <v>1</v>
      </c>
    </row>
    <row r="26955" spans="3:8" x14ac:dyDescent="0.25">
      <c r="C26955" t="s">
        <v>6721</v>
      </c>
      <c r="D26955" s="1" t="s">
        <v>10567</v>
      </c>
      <c r="E26955">
        <v>6</v>
      </c>
      <c r="F26955">
        <v>0</v>
      </c>
      <c r="G26955" s="22">
        <v>1</v>
      </c>
      <c r="H26955">
        <v>1</v>
      </c>
    </row>
    <row r="26956" spans="3:8" x14ac:dyDescent="0.25">
      <c r="C26956" t="s">
        <v>6721</v>
      </c>
      <c r="D26956" s="1" t="s">
        <v>10568</v>
      </c>
      <c r="E26956">
        <v>5</v>
      </c>
      <c r="F26956">
        <v>0</v>
      </c>
      <c r="G26956" s="22">
        <v>1</v>
      </c>
      <c r="H26956">
        <v>1</v>
      </c>
    </row>
    <row r="26957" spans="3:8" x14ac:dyDescent="0.25">
      <c r="C26957" t="s">
        <v>6721</v>
      </c>
      <c r="D26957" s="1" t="s">
        <v>10569</v>
      </c>
      <c r="E26957">
        <v>1</v>
      </c>
      <c r="F26957">
        <v>0</v>
      </c>
      <c r="G26957" s="22">
        <v>1</v>
      </c>
      <c r="H26957">
        <v>1</v>
      </c>
    </row>
    <row r="26958" spans="3:8" x14ac:dyDescent="0.25">
      <c r="C26958" t="s">
        <v>6721</v>
      </c>
      <c r="D26958" s="1" t="s">
        <v>10570</v>
      </c>
      <c r="E26958">
        <v>1</v>
      </c>
      <c r="F26958">
        <v>0</v>
      </c>
      <c r="G26958" s="22">
        <v>1</v>
      </c>
      <c r="H26958">
        <v>1</v>
      </c>
    </row>
    <row r="26959" spans="3:8" x14ac:dyDescent="0.25">
      <c r="C26959" t="s">
        <v>6721</v>
      </c>
      <c r="D26959" s="1" t="s">
        <v>10571</v>
      </c>
      <c r="E26959">
        <v>1</v>
      </c>
      <c r="F26959">
        <v>0</v>
      </c>
      <c r="G26959" s="22">
        <v>1</v>
      </c>
      <c r="H26959">
        <v>1</v>
      </c>
    </row>
    <row r="26960" spans="3:8" x14ac:dyDescent="0.25">
      <c r="C26960" t="s">
        <v>6721</v>
      </c>
      <c r="D26960" s="1" t="s">
        <v>10572</v>
      </c>
      <c r="E26960">
        <v>1</v>
      </c>
      <c r="F26960">
        <v>0</v>
      </c>
      <c r="G26960" s="22">
        <v>1</v>
      </c>
      <c r="H26960">
        <v>1</v>
      </c>
    </row>
    <row r="26961" spans="3:8" x14ac:dyDescent="0.25">
      <c r="C26961" t="s">
        <v>6721</v>
      </c>
      <c r="D26961" s="1" t="s">
        <v>29737</v>
      </c>
      <c r="E26961">
        <v>2</v>
      </c>
      <c r="F26961">
        <v>0</v>
      </c>
      <c r="G26961" s="22">
        <v>1</v>
      </c>
      <c r="H26961">
        <v>1</v>
      </c>
    </row>
    <row r="26962" spans="3:8" x14ac:dyDescent="0.25">
      <c r="C26962" t="s">
        <v>6721</v>
      </c>
      <c r="D26962" s="1" t="s">
        <v>29738</v>
      </c>
      <c r="E26962">
        <v>2</v>
      </c>
      <c r="F26962">
        <v>0</v>
      </c>
      <c r="G26962" s="22">
        <v>1</v>
      </c>
      <c r="H26962">
        <v>1</v>
      </c>
    </row>
    <row r="26963" spans="3:8" x14ac:dyDescent="0.25">
      <c r="C26963" t="s">
        <v>6721</v>
      </c>
      <c r="D26963" s="1" t="s">
        <v>10573</v>
      </c>
      <c r="E26963">
        <v>9</v>
      </c>
      <c r="F26963">
        <v>0</v>
      </c>
      <c r="G26963" s="22">
        <v>1</v>
      </c>
      <c r="H26963">
        <v>1</v>
      </c>
    </row>
    <row r="26964" spans="3:8" x14ac:dyDescent="0.25">
      <c r="C26964" t="s">
        <v>6721</v>
      </c>
      <c r="D26964" s="1" t="s">
        <v>10574</v>
      </c>
      <c r="E26964">
        <v>2</v>
      </c>
      <c r="F26964">
        <v>0</v>
      </c>
      <c r="G26964" s="22">
        <v>1</v>
      </c>
      <c r="H26964">
        <v>1</v>
      </c>
    </row>
    <row r="26965" spans="3:8" x14ac:dyDescent="0.25">
      <c r="C26965" t="s">
        <v>6721</v>
      </c>
      <c r="D26965" s="1" t="s">
        <v>10575</v>
      </c>
      <c r="E26965">
        <v>7</v>
      </c>
      <c r="F26965">
        <v>0</v>
      </c>
      <c r="G26965" s="22">
        <v>1</v>
      </c>
      <c r="H26965">
        <v>1</v>
      </c>
    </row>
    <row r="26966" spans="3:8" x14ac:dyDescent="0.25">
      <c r="C26966" t="s">
        <v>6721</v>
      </c>
      <c r="D26966" s="1" t="s">
        <v>10576</v>
      </c>
      <c r="E26966">
        <v>8</v>
      </c>
      <c r="F26966">
        <v>0</v>
      </c>
      <c r="G26966" s="22">
        <v>1</v>
      </c>
      <c r="H26966">
        <v>1</v>
      </c>
    </row>
    <row r="26967" spans="3:8" x14ac:dyDescent="0.25">
      <c r="C26967" t="s">
        <v>6721</v>
      </c>
      <c r="D26967" s="1" t="s">
        <v>10577</v>
      </c>
      <c r="E26967">
        <v>2</v>
      </c>
      <c r="F26967">
        <v>0</v>
      </c>
      <c r="G26967" s="22">
        <v>1</v>
      </c>
      <c r="H26967">
        <v>1</v>
      </c>
    </row>
    <row r="26968" spans="3:8" x14ac:dyDescent="0.25">
      <c r="C26968" t="s">
        <v>6721</v>
      </c>
      <c r="D26968" s="1" t="s">
        <v>10578</v>
      </c>
      <c r="E26968">
        <v>6</v>
      </c>
      <c r="F26968">
        <v>0</v>
      </c>
      <c r="G26968" s="22">
        <v>1</v>
      </c>
      <c r="H26968">
        <v>1</v>
      </c>
    </row>
    <row r="26969" spans="3:8" x14ac:dyDescent="0.25">
      <c r="C26969" t="s">
        <v>6721</v>
      </c>
      <c r="D26969" s="1" t="s">
        <v>10579</v>
      </c>
      <c r="E26969">
        <v>32</v>
      </c>
      <c r="F26969">
        <v>0</v>
      </c>
      <c r="G26969" s="22">
        <v>1</v>
      </c>
      <c r="H26969">
        <v>1</v>
      </c>
    </row>
    <row r="26970" spans="3:8" x14ac:dyDescent="0.25">
      <c r="C26970" t="s">
        <v>6721</v>
      </c>
      <c r="D26970" s="1" t="s">
        <v>10580</v>
      </c>
      <c r="E26970">
        <v>18</v>
      </c>
      <c r="F26970">
        <v>0</v>
      </c>
      <c r="G26970" s="22">
        <v>1</v>
      </c>
      <c r="H26970">
        <v>1</v>
      </c>
    </row>
    <row r="26971" spans="3:8" x14ac:dyDescent="0.25">
      <c r="C26971" t="s">
        <v>6721</v>
      </c>
      <c r="D26971" s="1" t="s">
        <v>10581</v>
      </c>
      <c r="E26971">
        <v>12</v>
      </c>
      <c r="F26971">
        <v>0</v>
      </c>
      <c r="G26971" s="22">
        <v>1</v>
      </c>
      <c r="H26971">
        <v>1</v>
      </c>
    </row>
    <row r="26972" spans="3:8" x14ac:dyDescent="0.25">
      <c r="C26972" t="s">
        <v>6721</v>
      </c>
      <c r="D26972" s="1" t="s">
        <v>10582</v>
      </c>
      <c r="E26972">
        <v>14</v>
      </c>
      <c r="F26972">
        <v>0</v>
      </c>
      <c r="G26972" s="22">
        <v>1</v>
      </c>
      <c r="H26972">
        <v>1</v>
      </c>
    </row>
    <row r="26973" spans="3:8" x14ac:dyDescent="0.25">
      <c r="C26973" t="s">
        <v>6721</v>
      </c>
      <c r="D26973" s="1" t="s">
        <v>10583</v>
      </c>
      <c r="E26973">
        <v>5</v>
      </c>
      <c r="F26973">
        <v>0</v>
      </c>
      <c r="G26973" s="22">
        <v>1</v>
      </c>
      <c r="H26973">
        <v>1</v>
      </c>
    </row>
    <row r="26974" spans="3:8" x14ac:dyDescent="0.25">
      <c r="C26974" t="s">
        <v>6721</v>
      </c>
      <c r="D26974" s="1" t="s">
        <v>10584</v>
      </c>
      <c r="E26974">
        <v>7</v>
      </c>
      <c r="F26974">
        <v>0</v>
      </c>
      <c r="G26974" s="22">
        <v>1</v>
      </c>
      <c r="H26974">
        <v>1</v>
      </c>
    </row>
    <row r="26975" spans="3:8" x14ac:dyDescent="0.25">
      <c r="C26975" t="s">
        <v>6721</v>
      </c>
      <c r="D26975" s="1" t="s">
        <v>10585</v>
      </c>
      <c r="E26975">
        <v>7</v>
      </c>
      <c r="F26975">
        <v>0</v>
      </c>
      <c r="G26975" s="22">
        <v>1</v>
      </c>
      <c r="H26975">
        <v>1</v>
      </c>
    </row>
    <row r="26976" spans="3:8" x14ac:dyDescent="0.25">
      <c r="C26976" t="s">
        <v>6721</v>
      </c>
      <c r="D26976" s="1" t="s">
        <v>10586</v>
      </c>
      <c r="E26976">
        <v>3</v>
      </c>
      <c r="F26976">
        <v>0</v>
      </c>
      <c r="G26976" s="22">
        <v>1</v>
      </c>
      <c r="H26976">
        <v>1</v>
      </c>
    </row>
    <row r="26977" spans="3:8" x14ac:dyDescent="0.25">
      <c r="C26977" t="s">
        <v>6721</v>
      </c>
      <c r="D26977" s="1" t="s">
        <v>10587</v>
      </c>
      <c r="E26977">
        <v>1</v>
      </c>
      <c r="F26977">
        <v>0</v>
      </c>
      <c r="G26977" s="22">
        <v>1</v>
      </c>
      <c r="H26977">
        <v>1</v>
      </c>
    </row>
    <row r="26978" spans="3:8" x14ac:dyDescent="0.25">
      <c r="C26978" t="s">
        <v>6721</v>
      </c>
      <c r="D26978" s="1" t="s">
        <v>10588</v>
      </c>
      <c r="E26978">
        <v>2</v>
      </c>
      <c r="F26978">
        <v>0</v>
      </c>
      <c r="G26978" s="22">
        <v>1</v>
      </c>
      <c r="H26978">
        <v>1</v>
      </c>
    </row>
    <row r="26979" spans="3:8" x14ac:dyDescent="0.25">
      <c r="C26979" t="s">
        <v>6721</v>
      </c>
      <c r="D26979" s="1" t="s">
        <v>10589</v>
      </c>
      <c r="E26979">
        <v>3</v>
      </c>
      <c r="F26979">
        <v>0</v>
      </c>
      <c r="G26979" s="22">
        <v>1</v>
      </c>
      <c r="H26979">
        <v>1</v>
      </c>
    </row>
    <row r="26980" spans="3:8" x14ac:dyDescent="0.25">
      <c r="C26980" t="s">
        <v>6721</v>
      </c>
      <c r="D26980" s="1" t="s">
        <v>10590</v>
      </c>
      <c r="E26980">
        <v>1</v>
      </c>
      <c r="F26980">
        <v>0</v>
      </c>
      <c r="G26980" s="22">
        <v>1</v>
      </c>
      <c r="H26980">
        <v>1</v>
      </c>
    </row>
    <row r="26981" spans="3:8" x14ac:dyDescent="0.25">
      <c r="C26981" t="s">
        <v>6721</v>
      </c>
      <c r="D26981" s="1" t="s">
        <v>10591</v>
      </c>
      <c r="E26981">
        <v>2</v>
      </c>
      <c r="F26981">
        <v>0</v>
      </c>
      <c r="G26981" s="22">
        <v>1</v>
      </c>
      <c r="H26981">
        <v>1</v>
      </c>
    </row>
    <row r="26982" spans="3:8" x14ac:dyDescent="0.25">
      <c r="C26982" t="s">
        <v>6721</v>
      </c>
      <c r="D26982" s="1" t="s">
        <v>10594</v>
      </c>
      <c r="E26982">
        <v>8</v>
      </c>
      <c r="F26982">
        <v>0</v>
      </c>
      <c r="G26982" s="22">
        <v>1</v>
      </c>
      <c r="H26982">
        <v>1</v>
      </c>
    </row>
    <row r="26983" spans="3:8" x14ac:dyDescent="0.25">
      <c r="C26983" t="s">
        <v>6721</v>
      </c>
      <c r="D26983" s="1" t="s">
        <v>10595</v>
      </c>
      <c r="E26983">
        <v>2</v>
      </c>
      <c r="F26983">
        <v>0</v>
      </c>
      <c r="G26983" s="22">
        <v>1</v>
      </c>
      <c r="H26983">
        <v>1</v>
      </c>
    </row>
    <row r="26984" spans="3:8" x14ac:dyDescent="0.25">
      <c r="C26984" t="s">
        <v>6721</v>
      </c>
      <c r="D26984" s="1" t="s">
        <v>10596</v>
      </c>
      <c r="E26984">
        <v>5</v>
      </c>
      <c r="F26984">
        <v>0</v>
      </c>
      <c r="G26984" s="22">
        <v>1</v>
      </c>
      <c r="H26984">
        <v>1</v>
      </c>
    </row>
    <row r="26985" spans="3:8" x14ac:dyDescent="0.25">
      <c r="C26985" t="s">
        <v>6721</v>
      </c>
      <c r="D26985" s="1" t="s">
        <v>10597</v>
      </c>
      <c r="E26985">
        <v>51</v>
      </c>
      <c r="F26985">
        <v>0</v>
      </c>
      <c r="G26985" s="22">
        <v>1</v>
      </c>
      <c r="H26985">
        <v>1</v>
      </c>
    </row>
    <row r="26986" spans="3:8" x14ac:dyDescent="0.25">
      <c r="C26986" t="s">
        <v>6721</v>
      </c>
      <c r="D26986" s="1" t="s">
        <v>10598</v>
      </c>
      <c r="E26986">
        <v>8</v>
      </c>
      <c r="F26986">
        <v>0</v>
      </c>
      <c r="G26986" s="22">
        <v>1</v>
      </c>
      <c r="H26986">
        <v>1</v>
      </c>
    </row>
    <row r="26987" spans="3:8" x14ac:dyDescent="0.25">
      <c r="C26987" t="s">
        <v>6721</v>
      </c>
      <c r="D26987" s="1" t="s">
        <v>10600</v>
      </c>
      <c r="E26987">
        <v>53</v>
      </c>
      <c r="F26987">
        <v>0</v>
      </c>
      <c r="G26987" s="22">
        <v>1</v>
      </c>
      <c r="H26987">
        <v>1</v>
      </c>
    </row>
    <row r="26988" spans="3:8" x14ac:dyDescent="0.25">
      <c r="C26988" t="s">
        <v>6721</v>
      </c>
      <c r="D26988" s="1" t="s">
        <v>10601</v>
      </c>
      <c r="E26988">
        <v>12</v>
      </c>
      <c r="F26988">
        <v>0</v>
      </c>
      <c r="G26988" s="22">
        <v>1</v>
      </c>
      <c r="H26988">
        <v>1</v>
      </c>
    </row>
    <row r="26989" spans="3:8" x14ac:dyDescent="0.25">
      <c r="C26989" t="s">
        <v>6721</v>
      </c>
      <c r="D26989" s="1" t="s">
        <v>10602</v>
      </c>
      <c r="E26989">
        <v>37</v>
      </c>
      <c r="F26989">
        <v>0</v>
      </c>
      <c r="G26989" s="22">
        <v>1</v>
      </c>
      <c r="H26989">
        <v>1</v>
      </c>
    </row>
    <row r="26990" spans="3:8" x14ac:dyDescent="0.25">
      <c r="C26990" t="s">
        <v>6721</v>
      </c>
      <c r="D26990" s="1" t="s">
        <v>10603</v>
      </c>
      <c r="E26990">
        <v>3</v>
      </c>
      <c r="F26990">
        <v>0</v>
      </c>
      <c r="G26990" s="22">
        <v>1</v>
      </c>
      <c r="H26990">
        <v>1</v>
      </c>
    </row>
    <row r="26991" spans="3:8" x14ac:dyDescent="0.25">
      <c r="C26991" t="s">
        <v>6721</v>
      </c>
      <c r="D26991" s="1" t="s">
        <v>10604</v>
      </c>
      <c r="E26991">
        <v>1</v>
      </c>
      <c r="F26991">
        <v>0</v>
      </c>
      <c r="G26991" s="22">
        <v>1</v>
      </c>
      <c r="H26991">
        <v>1</v>
      </c>
    </row>
    <row r="26992" spans="3:8" x14ac:dyDescent="0.25">
      <c r="C26992" t="s">
        <v>6721</v>
      </c>
      <c r="D26992" s="1" t="s">
        <v>10605</v>
      </c>
      <c r="E26992">
        <v>2</v>
      </c>
      <c r="F26992">
        <v>0</v>
      </c>
      <c r="G26992" s="22">
        <v>1</v>
      </c>
      <c r="H26992">
        <v>1</v>
      </c>
    </row>
    <row r="26993" spans="3:8" x14ac:dyDescent="0.25">
      <c r="C26993" t="s">
        <v>6721</v>
      </c>
      <c r="D26993" s="1" t="s">
        <v>10606</v>
      </c>
      <c r="E26993">
        <v>1</v>
      </c>
      <c r="F26993">
        <v>0</v>
      </c>
      <c r="G26993" s="22">
        <v>1</v>
      </c>
      <c r="H26993">
        <v>1</v>
      </c>
    </row>
    <row r="26994" spans="3:8" x14ac:dyDescent="0.25">
      <c r="C26994" t="s">
        <v>6721</v>
      </c>
      <c r="D26994" s="1" t="s">
        <v>10607</v>
      </c>
      <c r="E26994">
        <v>1</v>
      </c>
      <c r="F26994">
        <v>0</v>
      </c>
      <c r="G26994" s="22">
        <v>1</v>
      </c>
      <c r="H26994">
        <v>1</v>
      </c>
    </row>
    <row r="26995" spans="3:8" x14ac:dyDescent="0.25">
      <c r="C26995" t="s">
        <v>6721</v>
      </c>
      <c r="D26995" s="1" t="s">
        <v>10608</v>
      </c>
      <c r="E26995">
        <v>3</v>
      </c>
      <c r="F26995">
        <v>0</v>
      </c>
      <c r="G26995" s="22">
        <v>1</v>
      </c>
      <c r="H26995">
        <v>1</v>
      </c>
    </row>
    <row r="26996" spans="3:8" x14ac:dyDescent="0.25">
      <c r="C26996" t="s">
        <v>6721</v>
      </c>
      <c r="D26996" s="1" t="s">
        <v>10609</v>
      </c>
      <c r="E26996">
        <v>19</v>
      </c>
      <c r="F26996">
        <v>0</v>
      </c>
      <c r="G26996" s="22">
        <v>1</v>
      </c>
      <c r="H26996">
        <v>1</v>
      </c>
    </row>
    <row r="26997" spans="3:8" x14ac:dyDescent="0.25">
      <c r="C26997" t="s">
        <v>6721</v>
      </c>
      <c r="D26997" s="1" t="s">
        <v>10610</v>
      </c>
      <c r="E26997">
        <v>12</v>
      </c>
      <c r="F26997">
        <v>0</v>
      </c>
      <c r="G26997" s="22">
        <v>1</v>
      </c>
      <c r="H26997">
        <v>1</v>
      </c>
    </row>
    <row r="26998" spans="3:8" x14ac:dyDescent="0.25">
      <c r="C26998" t="s">
        <v>6721</v>
      </c>
      <c r="D26998" s="1" t="s">
        <v>10611</v>
      </c>
      <c r="E26998">
        <v>3</v>
      </c>
      <c r="F26998">
        <v>0</v>
      </c>
      <c r="G26998" s="22">
        <v>1</v>
      </c>
      <c r="H26998">
        <v>1</v>
      </c>
    </row>
    <row r="26999" spans="3:8" x14ac:dyDescent="0.25">
      <c r="C26999" t="s">
        <v>6721</v>
      </c>
      <c r="D26999" s="1" t="s">
        <v>10612</v>
      </c>
      <c r="E26999">
        <v>3</v>
      </c>
      <c r="F26999">
        <v>0</v>
      </c>
      <c r="G26999" s="22">
        <v>1</v>
      </c>
      <c r="H26999">
        <v>1</v>
      </c>
    </row>
    <row r="27000" spans="3:8" x14ac:dyDescent="0.25">
      <c r="C27000" t="s">
        <v>6721</v>
      </c>
      <c r="D27000" s="1" t="s">
        <v>10613</v>
      </c>
      <c r="E27000">
        <v>3</v>
      </c>
      <c r="F27000">
        <v>0</v>
      </c>
      <c r="G27000" s="22">
        <v>1</v>
      </c>
      <c r="H27000">
        <v>1</v>
      </c>
    </row>
    <row r="27001" spans="3:8" x14ac:dyDescent="0.25">
      <c r="C27001" t="s">
        <v>6721</v>
      </c>
      <c r="D27001" s="1" t="s">
        <v>10614</v>
      </c>
      <c r="E27001">
        <v>7</v>
      </c>
      <c r="F27001">
        <v>0</v>
      </c>
      <c r="G27001" s="22">
        <v>1</v>
      </c>
      <c r="H27001">
        <v>1</v>
      </c>
    </row>
    <row r="27002" spans="3:8" x14ac:dyDescent="0.25">
      <c r="C27002" t="s">
        <v>6721</v>
      </c>
      <c r="D27002" s="1" t="s">
        <v>10615</v>
      </c>
      <c r="E27002">
        <v>4</v>
      </c>
      <c r="F27002">
        <v>0</v>
      </c>
      <c r="G27002" s="22">
        <v>1</v>
      </c>
      <c r="H27002">
        <v>1</v>
      </c>
    </row>
    <row r="27003" spans="3:8" x14ac:dyDescent="0.25">
      <c r="C27003" t="s">
        <v>6721</v>
      </c>
      <c r="D27003" s="1" t="s">
        <v>10616</v>
      </c>
      <c r="E27003">
        <v>77</v>
      </c>
      <c r="F27003">
        <v>0</v>
      </c>
      <c r="G27003" s="22">
        <v>1</v>
      </c>
      <c r="H27003">
        <v>1</v>
      </c>
    </row>
    <row r="27004" spans="3:8" x14ac:dyDescent="0.25">
      <c r="C27004" t="s">
        <v>6721</v>
      </c>
      <c r="D27004" s="1" t="s">
        <v>10617</v>
      </c>
      <c r="E27004">
        <v>13</v>
      </c>
      <c r="F27004">
        <v>0</v>
      </c>
      <c r="G27004" s="22">
        <v>1</v>
      </c>
      <c r="H27004">
        <v>1</v>
      </c>
    </row>
    <row r="27005" spans="3:8" x14ac:dyDescent="0.25">
      <c r="C27005" t="s">
        <v>6721</v>
      </c>
      <c r="D27005" s="1" t="s">
        <v>10618</v>
      </c>
      <c r="E27005">
        <v>22</v>
      </c>
      <c r="F27005">
        <v>0</v>
      </c>
      <c r="G27005" s="22">
        <v>1</v>
      </c>
      <c r="H27005">
        <v>1</v>
      </c>
    </row>
    <row r="27006" spans="3:8" x14ac:dyDescent="0.25">
      <c r="C27006" t="s">
        <v>6721</v>
      </c>
      <c r="D27006" s="1" t="s">
        <v>10619</v>
      </c>
      <c r="E27006">
        <v>13</v>
      </c>
      <c r="F27006">
        <v>0</v>
      </c>
      <c r="G27006" s="22">
        <v>1</v>
      </c>
      <c r="H27006">
        <v>1</v>
      </c>
    </row>
    <row r="27007" spans="3:8" x14ac:dyDescent="0.25">
      <c r="C27007" t="s">
        <v>6721</v>
      </c>
      <c r="D27007" s="1" t="s">
        <v>10620</v>
      </c>
      <c r="E27007">
        <v>7</v>
      </c>
      <c r="F27007">
        <v>0</v>
      </c>
      <c r="G27007" s="22">
        <v>1</v>
      </c>
      <c r="H27007">
        <v>1</v>
      </c>
    </row>
    <row r="27008" spans="3:8" x14ac:dyDescent="0.25">
      <c r="C27008" t="s">
        <v>6721</v>
      </c>
      <c r="D27008" s="1" t="s">
        <v>10621</v>
      </c>
      <c r="E27008">
        <v>6</v>
      </c>
      <c r="F27008">
        <v>0</v>
      </c>
      <c r="G27008" s="22">
        <v>1</v>
      </c>
      <c r="H27008">
        <v>1</v>
      </c>
    </row>
    <row r="27009" spans="3:8" x14ac:dyDescent="0.25">
      <c r="C27009" t="s">
        <v>6721</v>
      </c>
      <c r="D27009" s="1" t="s">
        <v>10622</v>
      </c>
      <c r="E27009">
        <v>2</v>
      </c>
      <c r="F27009">
        <v>0</v>
      </c>
      <c r="G27009" s="22">
        <v>1</v>
      </c>
      <c r="H27009">
        <v>1</v>
      </c>
    </row>
    <row r="27010" spans="3:8" x14ac:dyDescent="0.25">
      <c r="C27010" t="s">
        <v>6721</v>
      </c>
      <c r="D27010" s="1" t="s">
        <v>10623</v>
      </c>
      <c r="E27010">
        <v>2</v>
      </c>
      <c r="F27010">
        <v>0</v>
      </c>
      <c r="G27010" s="22">
        <v>1</v>
      </c>
      <c r="H27010">
        <v>1</v>
      </c>
    </row>
    <row r="27011" spans="3:8" x14ac:dyDescent="0.25">
      <c r="C27011" t="s">
        <v>6721</v>
      </c>
      <c r="D27011" s="1" t="s">
        <v>10624</v>
      </c>
      <c r="E27011">
        <v>50</v>
      </c>
      <c r="F27011">
        <v>0</v>
      </c>
      <c r="G27011" s="22">
        <v>1</v>
      </c>
      <c r="H27011">
        <v>1</v>
      </c>
    </row>
    <row r="27012" spans="3:8" x14ac:dyDescent="0.25">
      <c r="C27012" t="s">
        <v>6721</v>
      </c>
      <c r="D27012" s="1" t="s">
        <v>10625</v>
      </c>
      <c r="E27012">
        <v>7</v>
      </c>
      <c r="F27012">
        <v>0</v>
      </c>
      <c r="G27012" s="22">
        <v>1</v>
      </c>
      <c r="H27012">
        <v>1</v>
      </c>
    </row>
    <row r="27013" spans="3:8" x14ac:dyDescent="0.25">
      <c r="C27013" t="s">
        <v>6721</v>
      </c>
      <c r="D27013" s="1" t="s">
        <v>10626</v>
      </c>
      <c r="E27013">
        <v>10</v>
      </c>
      <c r="F27013">
        <v>0</v>
      </c>
      <c r="G27013" s="22">
        <v>1</v>
      </c>
      <c r="H27013">
        <v>1</v>
      </c>
    </row>
    <row r="27014" spans="3:8" x14ac:dyDescent="0.25">
      <c r="C27014" t="s">
        <v>6721</v>
      </c>
      <c r="D27014" s="1" t="s">
        <v>10627</v>
      </c>
      <c r="E27014">
        <v>2</v>
      </c>
      <c r="F27014">
        <v>0</v>
      </c>
      <c r="G27014" s="22">
        <v>1</v>
      </c>
      <c r="H27014">
        <v>1</v>
      </c>
    </row>
    <row r="27015" spans="3:8" x14ac:dyDescent="0.25">
      <c r="C27015" t="s">
        <v>6721</v>
      </c>
      <c r="D27015" s="1" t="s">
        <v>10628</v>
      </c>
      <c r="E27015">
        <v>2</v>
      </c>
      <c r="F27015">
        <v>0</v>
      </c>
      <c r="G27015" s="22">
        <v>1</v>
      </c>
      <c r="H27015">
        <v>1</v>
      </c>
    </row>
    <row r="27016" spans="3:8" x14ac:dyDescent="0.25">
      <c r="C27016" t="s">
        <v>6721</v>
      </c>
      <c r="D27016" s="1" t="s">
        <v>10629</v>
      </c>
      <c r="E27016">
        <v>4</v>
      </c>
      <c r="F27016">
        <v>0</v>
      </c>
      <c r="G27016" s="22">
        <v>1</v>
      </c>
      <c r="H27016">
        <v>1</v>
      </c>
    </row>
    <row r="27017" spans="3:8" x14ac:dyDescent="0.25">
      <c r="C27017" t="s">
        <v>6721</v>
      </c>
      <c r="D27017" s="1" t="s">
        <v>10630</v>
      </c>
      <c r="E27017">
        <v>4</v>
      </c>
      <c r="F27017">
        <v>0</v>
      </c>
      <c r="G27017" s="22">
        <v>1</v>
      </c>
      <c r="H27017">
        <v>1</v>
      </c>
    </row>
    <row r="27018" spans="3:8" x14ac:dyDescent="0.25">
      <c r="C27018" t="s">
        <v>6752</v>
      </c>
      <c r="D27018" s="1" t="s">
        <v>10631</v>
      </c>
      <c r="E27018">
        <v>2</v>
      </c>
      <c r="F27018">
        <v>0</v>
      </c>
      <c r="G27018" s="22">
        <v>1</v>
      </c>
      <c r="H27018">
        <v>1</v>
      </c>
    </row>
    <row r="27019" spans="3:8" x14ac:dyDescent="0.25">
      <c r="C27019" t="s">
        <v>6752</v>
      </c>
      <c r="D27019" s="1" t="s">
        <v>10632</v>
      </c>
      <c r="E27019">
        <v>2</v>
      </c>
      <c r="F27019">
        <v>0</v>
      </c>
      <c r="G27019" s="22">
        <v>1</v>
      </c>
      <c r="H27019">
        <v>1</v>
      </c>
    </row>
    <row r="27020" spans="3:8" x14ac:dyDescent="0.25">
      <c r="C27020" t="s">
        <v>6721</v>
      </c>
      <c r="D27020" s="1" t="s">
        <v>10633</v>
      </c>
      <c r="E27020">
        <v>2</v>
      </c>
      <c r="F27020">
        <v>0</v>
      </c>
      <c r="G27020" s="22">
        <v>1</v>
      </c>
      <c r="H27020">
        <v>1</v>
      </c>
    </row>
    <row r="27021" spans="3:8" x14ac:dyDescent="0.25">
      <c r="C27021" t="s">
        <v>6752</v>
      </c>
      <c r="D27021" s="1" t="s">
        <v>10634</v>
      </c>
      <c r="E27021">
        <v>4</v>
      </c>
      <c r="F27021">
        <v>0</v>
      </c>
      <c r="G27021" s="22">
        <v>1</v>
      </c>
      <c r="H27021">
        <v>1</v>
      </c>
    </row>
    <row r="27022" spans="3:8" x14ac:dyDescent="0.25">
      <c r="C27022" t="s">
        <v>6721</v>
      </c>
      <c r="D27022" s="1" t="s">
        <v>10635</v>
      </c>
      <c r="E27022">
        <v>3</v>
      </c>
      <c r="F27022">
        <v>0</v>
      </c>
      <c r="G27022" s="22">
        <v>1</v>
      </c>
      <c r="H27022">
        <v>1</v>
      </c>
    </row>
    <row r="27023" spans="3:8" x14ac:dyDescent="0.25">
      <c r="C27023" t="s">
        <v>6731</v>
      </c>
      <c r="D27023" s="1" t="s">
        <v>10636</v>
      </c>
      <c r="E27023">
        <v>3</v>
      </c>
      <c r="F27023">
        <v>0</v>
      </c>
      <c r="G27023" s="22">
        <v>1</v>
      </c>
      <c r="H27023">
        <v>1</v>
      </c>
    </row>
    <row r="27024" spans="3:8" x14ac:dyDescent="0.25">
      <c r="C27024" t="s">
        <v>6731</v>
      </c>
      <c r="D27024" s="1" t="s">
        <v>10637</v>
      </c>
      <c r="E27024">
        <v>2</v>
      </c>
      <c r="F27024">
        <v>0</v>
      </c>
      <c r="G27024" s="22">
        <v>1</v>
      </c>
      <c r="H27024">
        <v>1</v>
      </c>
    </row>
    <row r="27025" spans="3:8" x14ac:dyDescent="0.25">
      <c r="C27025" t="s">
        <v>6731</v>
      </c>
      <c r="D27025" s="1" t="s">
        <v>10638</v>
      </c>
      <c r="E27025">
        <v>1</v>
      </c>
      <c r="F27025">
        <v>0</v>
      </c>
      <c r="G27025" s="22">
        <v>1</v>
      </c>
      <c r="H27025">
        <v>1</v>
      </c>
    </row>
    <row r="27026" spans="3:8" x14ac:dyDescent="0.25">
      <c r="C27026" t="s">
        <v>6721</v>
      </c>
      <c r="D27026" s="1" t="s">
        <v>10639</v>
      </c>
      <c r="E27026">
        <v>43</v>
      </c>
      <c r="F27026">
        <v>0</v>
      </c>
      <c r="G27026" s="22">
        <v>1</v>
      </c>
      <c r="H27026">
        <v>1</v>
      </c>
    </row>
    <row r="27027" spans="3:8" x14ac:dyDescent="0.25">
      <c r="C27027" t="s">
        <v>6721</v>
      </c>
      <c r="D27027" s="1" t="s">
        <v>10640</v>
      </c>
      <c r="E27027">
        <v>5</v>
      </c>
      <c r="F27027">
        <v>0</v>
      </c>
      <c r="G27027" s="22">
        <v>1</v>
      </c>
      <c r="H27027">
        <v>1</v>
      </c>
    </row>
    <row r="27028" spans="3:8" x14ac:dyDescent="0.25">
      <c r="C27028" t="s">
        <v>6721</v>
      </c>
      <c r="D27028" s="1" t="s">
        <v>10641</v>
      </c>
      <c r="E27028">
        <v>3</v>
      </c>
      <c r="F27028">
        <v>0</v>
      </c>
      <c r="G27028" s="22">
        <v>1</v>
      </c>
      <c r="H27028">
        <v>1</v>
      </c>
    </row>
    <row r="27029" spans="3:8" x14ac:dyDescent="0.25">
      <c r="C27029" t="s">
        <v>6721</v>
      </c>
      <c r="D27029" s="1" t="s">
        <v>10644</v>
      </c>
      <c r="E27029">
        <v>114</v>
      </c>
      <c r="F27029">
        <v>0</v>
      </c>
      <c r="G27029" s="22">
        <v>1</v>
      </c>
      <c r="H27029">
        <v>1</v>
      </c>
    </row>
    <row r="27030" spans="3:8" x14ac:dyDescent="0.25">
      <c r="C27030" t="s">
        <v>6721</v>
      </c>
      <c r="D27030" s="1" t="s">
        <v>10646</v>
      </c>
      <c r="E27030">
        <v>33</v>
      </c>
      <c r="F27030">
        <v>0</v>
      </c>
      <c r="G27030" s="22">
        <v>1</v>
      </c>
      <c r="H27030">
        <v>1</v>
      </c>
    </row>
    <row r="27031" spans="3:8" x14ac:dyDescent="0.25">
      <c r="C27031" t="s">
        <v>6721</v>
      </c>
      <c r="D27031" s="1" t="s">
        <v>10647</v>
      </c>
      <c r="E27031">
        <v>1</v>
      </c>
      <c r="F27031">
        <v>0</v>
      </c>
      <c r="G27031" s="22">
        <v>1</v>
      </c>
      <c r="H27031">
        <v>1</v>
      </c>
    </row>
    <row r="27032" spans="3:8" x14ac:dyDescent="0.25">
      <c r="C27032" t="s">
        <v>6721</v>
      </c>
      <c r="D27032" s="1" t="s">
        <v>10648</v>
      </c>
      <c r="E27032">
        <v>245</v>
      </c>
      <c r="F27032">
        <v>0</v>
      </c>
      <c r="G27032" s="22">
        <v>1</v>
      </c>
      <c r="H27032">
        <v>1</v>
      </c>
    </row>
    <row r="27033" spans="3:8" x14ac:dyDescent="0.25">
      <c r="C27033" t="s">
        <v>6721</v>
      </c>
      <c r="D27033" s="1" t="s">
        <v>10649</v>
      </c>
      <c r="E27033">
        <v>3</v>
      </c>
      <c r="F27033">
        <v>0</v>
      </c>
      <c r="G27033" s="22">
        <v>1</v>
      </c>
      <c r="H27033">
        <v>1</v>
      </c>
    </row>
    <row r="27034" spans="3:8" x14ac:dyDescent="0.25">
      <c r="C27034" t="s">
        <v>6721</v>
      </c>
      <c r="D27034" s="1" t="s">
        <v>10650</v>
      </c>
      <c r="E27034">
        <v>1</v>
      </c>
      <c r="F27034">
        <v>0</v>
      </c>
      <c r="G27034" s="22">
        <v>1</v>
      </c>
      <c r="H27034">
        <v>1</v>
      </c>
    </row>
    <row r="27035" spans="3:8" x14ac:dyDescent="0.25">
      <c r="C27035" t="s">
        <v>6721</v>
      </c>
      <c r="D27035" s="1" t="s">
        <v>10651</v>
      </c>
      <c r="E27035">
        <v>1</v>
      </c>
      <c r="F27035">
        <v>0</v>
      </c>
      <c r="G27035" s="22">
        <v>1</v>
      </c>
      <c r="H27035">
        <v>1</v>
      </c>
    </row>
    <row r="27036" spans="3:8" x14ac:dyDescent="0.25">
      <c r="C27036" t="s">
        <v>6721</v>
      </c>
      <c r="D27036" s="1" t="s">
        <v>10652</v>
      </c>
      <c r="E27036">
        <v>1</v>
      </c>
      <c r="F27036">
        <v>0</v>
      </c>
      <c r="G27036" s="22">
        <v>1</v>
      </c>
      <c r="H27036">
        <v>1</v>
      </c>
    </row>
    <row r="27037" spans="3:8" x14ac:dyDescent="0.25">
      <c r="C27037" t="s">
        <v>6721</v>
      </c>
      <c r="D27037" s="1" t="s">
        <v>10653</v>
      </c>
      <c r="E27037">
        <v>2</v>
      </c>
      <c r="F27037">
        <v>0</v>
      </c>
      <c r="G27037" s="22">
        <v>1</v>
      </c>
      <c r="H27037">
        <v>1</v>
      </c>
    </row>
    <row r="27038" spans="3:8" x14ac:dyDescent="0.25">
      <c r="C27038" t="s">
        <v>6721</v>
      </c>
      <c r="D27038" s="1" t="s">
        <v>10654</v>
      </c>
      <c r="E27038">
        <v>46</v>
      </c>
      <c r="F27038">
        <v>0</v>
      </c>
      <c r="G27038" s="22">
        <v>1</v>
      </c>
      <c r="H27038">
        <v>1</v>
      </c>
    </row>
    <row r="27039" spans="3:8" x14ac:dyDescent="0.25">
      <c r="C27039" t="s">
        <v>6721</v>
      </c>
      <c r="D27039" s="1" t="s">
        <v>10655</v>
      </c>
      <c r="E27039">
        <v>2</v>
      </c>
      <c r="F27039">
        <v>0</v>
      </c>
      <c r="G27039" s="22">
        <v>1</v>
      </c>
      <c r="H27039">
        <v>1</v>
      </c>
    </row>
    <row r="27040" spans="3:8" x14ac:dyDescent="0.25">
      <c r="C27040" t="s">
        <v>6721</v>
      </c>
      <c r="D27040" s="1" t="s">
        <v>10656</v>
      </c>
      <c r="E27040">
        <v>1</v>
      </c>
      <c r="F27040">
        <v>0</v>
      </c>
      <c r="G27040" s="22">
        <v>1</v>
      </c>
      <c r="H27040">
        <v>1</v>
      </c>
    </row>
    <row r="27041" spans="3:8" x14ac:dyDescent="0.25">
      <c r="C27041" t="s">
        <v>6721</v>
      </c>
      <c r="D27041" s="1" t="s">
        <v>29739</v>
      </c>
      <c r="E27041">
        <v>9</v>
      </c>
      <c r="F27041">
        <v>0</v>
      </c>
      <c r="G27041" s="22">
        <v>1</v>
      </c>
      <c r="H27041">
        <v>1</v>
      </c>
    </row>
    <row r="27042" spans="3:8" x14ac:dyDescent="0.25">
      <c r="C27042" t="s">
        <v>6721</v>
      </c>
      <c r="D27042" s="1" t="s">
        <v>10658</v>
      </c>
      <c r="E27042">
        <v>5</v>
      </c>
      <c r="F27042">
        <v>0</v>
      </c>
      <c r="G27042" s="22">
        <v>1</v>
      </c>
      <c r="H27042">
        <v>1</v>
      </c>
    </row>
    <row r="27043" spans="3:8" x14ac:dyDescent="0.25">
      <c r="C27043" t="s">
        <v>6721</v>
      </c>
      <c r="D27043" s="1" t="s">
        <v>10659</v>
      </c>
      <c r="E27043">
        <v>1</v>
      </c>
      <c r="F27043">
        <v>0</v>
      </c>
      <c r="G27043" s="22">
        <v>1</v>
      </c>
      <c r="H27043">
        <v>1</v>
      </c>
    </row>
    <row r="27044" spans="3:8" x14ac:dyDescent="0.25">
      <c r="C27044" t="s">
        <v>6721</v>
      </c>
      <c r="D27044" s="1" t="s">
        <v>10661</v>
      </c>
      <c r="E27044">
        <v>2</v>
      </c>
      <c r="F27044">
        <v>0</v>
      </c>
      <c r="G27044" s="22">
        <v>1</v>
      </c>
      <c r="H27044">
        <v>1</v>
      </c>
    </row>
    <row r="27045" spans="3:8" x14ac:dyDescent="0.25">
      <c r="C27045" t="s">
        <v>6721</v>
      </c>
      <c r="D27045" s="1" t="s">
        <v>10662</v>
      </c>
      <c r="E27045">
        <v>1</v>
      </c>
      <c r="F27045">
        <v>0</v>
      </c>
      <c r="G27045" s="22">
        <v>1</v>
      </c>
      <c r="H27045">
        <v>1</v>
      </c>
    </row>
    <row r="27046" spans="3:8" x14ac:dyDescent="0.25">
      <c r="C27046" t="s">
        <v>6721</v>
      </c>
      <c r="D27046" s="1" t="s">
        <v>10663</v>
      </c>
      <c r="E27046">
        <v>1</v>
      </c>
      <c r="F27046">
        <v>0</v>
      </c>
      <c r="G27046" s="22">
        <v>1</v>
      </c>
      <c r="H27046">
        <v>1</v>
      </c>
    </row>
    <row r="27047" spans="3:8" x14ac:dyDescent="0.25">
      <c r="C27047" t="s">
        <v>6721</v>
      </c>
      <c r="D27047" s="1" t="s">
        <v>10664</v>
      </c>
      <c r="E27047">
        <v>1</v>
      </c>
      <c r="F27047">
        <v>0</v>
      </c>
      <c r="G27047" s="22">
        <v>1</v>
      </c>
      <c r="H27047">
        <v>1</v>
      </c>
    </row>
    <row r="27048" spans="3:8" x14ac:dyDescent="0.25">
      <c r="C27048" t="s">
        <v>6721</v>
      </c>
      <c r="D27048" s="1" t="s">
        <v>10665</v>
      </c>
      <c r="E27048">
        <v>1</v>
      </c>
      <c r="F27048">
        <v>0</v>
      </c>
      <c r="G27048" s="22">
        <v>1</v>
      </c>
      <c r="H27048">
        <v>1</v>
      </c>
    </row>
    <row r="27049" spans="3:8" x14ac:dyDescent="0.25">
      <c r="C27049" t="s">
        <v>6721</v>
      </c>
      <c r="D27049" s="1" t="s">
        <v>10666</v>
      </c>
      <c r="E27049">
        <v>22</v>
      </c>
      <c r="F27049">
        <v>0</v>
      </c>
      <c r="G27049" s="22">
        <v>1</v>
      </c>
      <c r="H27049">
        <v>1</v>
      </c>
    </row>
    <row r="27050" spans="3:8" x14ac:dyDescent="0.25">
      <c r="C27050" t="s">
        <v>6721</v>
      </c>
      <c r="D27050" s="1" t="s">
        <v>10667</v>
      </c>
      <c r="E27050">
        <v>3</v>
      </c>
      <c r="F27050">
        <v>0</v>
      </c>
      <c r="G27050" s="22">
        <v>1</v>
      </c>
      <c r="H27050">
        <v>1</v>
      </c>
    </row>
    <row r="27051" spans="3:8" x14ac:dyDescent="0.25">
      <c r="C27051" t="s">
        <v>6721</v>
      </c>
      <c r="D27051" s="1" t="s">
        <v>10668</v>
      </c>
      <c r="E27051">
        <v>89</v>
      </c>
      <c r="F27051">
        <v>0</v>
      </c>
      <c r="G27051" s="22">
        <v>1</v>
      </c>
      <c r="H27051">
        <v>1</v>
      </c>
    </row>
    <row r="27052" spans="3:8" x14ac:dyDescent="0.25">
      <c r="C27052" t="s">
        <v>6721</v>
      </c>
      <c r="D27052" s="1" t="s">
        <v>10669</v>
      </c>
      <c r="E27052">
        <v>22</v>
      </c>
      <c r="F27052">
        <v>0</v>
      </c>
      <c r="G27052" s="22">
        <v>1</v>
      </c>
      <c r="H27052">
        <v>1</v>
      </c>
    </row>
    <row r="27053" spans="3:8" x14ac:dyDescent="0.25">
      <c r="C27053" t="s">
        <v>6721</v>
      </c>
      <c r="D27053" s="1" t="s">
        <v>10671</v>
      </c>
      <c r="E27053">
        <v>12</v>
      </c>
      <c r="F27053">
        <v>0</v>
      </c>
      <c r="G27053" s="22">
        <v>1</v>
      </c>
      <c r="H27053">
        <v>1</v>
      </c>
    </row>
    <row r="27054" spans="3:8" x14ac:dyDescent="0.25">
      <c r="C27054" t="s">
        <v>6721</v>
      </c>
      <c r="D27054" s="1" t="s">
        <v>10672</v>
      </c>
      <c r="E27054">
        <v>17</v>
      </c>
      <c r="F27054">
        <v>0</v>
      </c>
      <c r="G27054" s="22">
        <v>1</v>
      </c>
      <c r="H27054">
        <v>1</v>
      </c>
    </row>
    <row r="27055" spans="3:8" x14ac:dyDescent="0.25">
      <c r="C27055" t="s">
        <v>6721</v>
      </c>
      <c r="D27055" s="1" t="s">
        <v>10673</v>
      </c>
      <c r="E27055">
        <v>38</v>
      </c>
      <c r="F27055">
        <v>0</v>
      </c>
      <c r="G27055" s="22">
        <v>1</v>
      </c>
      <c r="H27055">
        <v>1</v>
      </c>
    </row>
    <row r="27056" spans="3:8" x14ac:dyDescent="0.25">
      <c r="C27056" t="s">
        <v>6721</v>
      </c>
      <c r="D27056" s="1" t="s">
        <v>10674</v>
      </c>
      <c r="E27056">
        <v>9</v>
      </c>
      <c r="F27056">
        <v>0</v>
      </c>
      <c r="G27056" s="22">
        <v>1</v>
      </c>
      <c r="H27056">
        <v>1</v>
      </c>
    </row>
    <row r="27057" spans="3:8" x14ac:dyDescent="0.25">
      <c r="C27057" t="s">
        <v>6721</v>
      </c>
      <c r="D27057" s="1" t="s">
        <v>10675</v>
      </c>
      <c r="E27057">
        <v>20</v>
      </c>
      <c r="F27057">
        <v>0</v>
      </c>
      <c r="G27057" s="22">
        <v>1</v>
      </c>
      <c r="H27057">
        <v>1</v>
      </c>
    </row>
    <row r="27058" spans="3:8" x14ac:dyDescent="0.25">
      <c r="C27058" t="s">
        <v>6721</v>
      </c>
      <c r="D27058" s="1" t="s">
        <v>10676</v>
      </c>
      <c r="E27058">
        <v>3</v>
      </c>
      <c r="F27058">
        <v>0</v>
      </c>
      <c r="G27058" s="22">
        <v>1</v>
      </c>
      <c r="H27058">
        <v>1</v>
      </c>
    </row>
    <row r="27059" spans="3:8" x14ac:dyDescent="0.25">
      <c r="C27059" t="s">
        <v>6721</v>
      </c>
      <c r="D27059" s="1" t="s">
        <v>10677</v>
      </c>
      <c r="E27059">
        <v>7</v>
      </c>
      <c r="F27059">
        <v>0</v>
      </c>
      <c r="G27059" s="22">
        <v>1</v>
      </c>
      <c r="H27059">
        <v>1</v>
      </c>
    </row>
    <row r="27060" spans="3:8" x14ac:dyDescent="0.25">
      <c r="C27060" t="s">
        <v>6721</v>
      </c>
      <c r="D27060" s="1" t="s">
        <v>10678</v>
      </c>
      <c r="E27060">
        <v>6</v>
      </c>
      <c r="F27060">
        <v>0</v>
      </c>
      <c r="G27060" s="22">
        <v>1</v>
      </c>
      <c r="H27060">
        <v>1</v>
      </c>
    </row>
    <row r="27061" spans="3:8" x14ac:dyDescent="0.25">
      <c r="C27061" t="s">
        <v>6721</v>
      </c>
      <c r="D27061" s="1" t="s">
        <v>10679</v>
      </c>
      <c r="E27061">
        <v>3</v>
      </c>
      <c r="F27061">
        <v>0</v>
      </c>
      <c r="G27061" s="22">
        <v>1</v>
      </c>
      <c r="H27061">
        <v>1</v>
      </c>
    </row>
    <row r="27062" spans="3:8" x14ac:dyDescent="0.25">
      <c r="C27062" t="s">
        <v>6721</v>
      </c>
      <c r="D27062" s="1" t="s">
        <v>10680</v>
      </c>
      <c r="E27062">
        <v>5</v>
      </c>
      <c r="F27062">
        <v>0</v>
      </c>
      <c r="G27062" s="22">
        <v>1</v>
      </c>
      <c r="H27062">
        <v>1</v>
      </c>
    </row>
    <row r="27063" spans="3:8" x14ac:dyDescent="0.25">
      <c r="C27063" t="s">
        <v>6721</v>
      </c>
      <c r="D27063" s="1" t="s">
        <v>10681</v>
      </c>
      <c r="E27063">
        <v>3</v>
      </c>
      <c r="F27063">
        <v>0</v>
      </c>
      <c r="G27063" s="22">
        <v>1</v>
      </c>
      <c r="H27063">
        <v>1</v>
      </c>
    </row>
    <row r="27064" spans="3:8" x14ac:dyDescent="0.25">
      <c r="C27064" t="s">
        <v>6721</v>
      </c>
      <c r="D27064" s="1" t="s">
        <v>10682</v>
      </c>
      <c r="E27064">
        <v>3</v>
      </c>
      <c r="F27064">
        <v>0</v>
      </c>
      <c r="G27064" s="22">
        <v>1</v>
      </c>
      <c r="H27064">
        <v>1</v>
      </c>
    </row>
    <row r="27065" spans="3:8" x14ac:dyDescent="0.25">
      <c r="C27065" t="s">
        <v>6721</v>
      </c>
      <c r="D27065" s="1" t="s">
        <v>10684</v>
      </c>
      <c r="E27065">
        <v>1</v>
      </c>
      <c r="F27065">
        <v>0</v>
      </c>
      <c r="G27065" s="22">
        <v>1</v>
      </c>
      <c r="H27065">
        <v>1</v>
      </c>
    </row>
    <row r="27066" spans="3:8" x14ac:dyDescent="0.25">
      <c r="C27066" t="s">
        <v>6721</v>
      </c>
      <c r="D27066" s="1" t="s">
        <v>29740</v>
      </c>
      <c r="E27066">
        <v>1</v>
      </c>
      <c r="F27066">
        <v>0</v>
      </c>
      <c r="G27066" s="22">
        <v>1</v>
      </c>
      <c r="H27066">
        <v>1</v>
      </c>
    </row>
    <row r="27067" spans="3:8" x14ac:dyDescent="0.25">
      <c r="C27067" t="s">
        <v>6721</v>
      </c>
      <c r="D27067" s="1" t="s">
        <v>29741</v>
      </c>
      <c r="E27067">
        <v>1</v>
      </c>
      <c r="F27067">
        <v>0</v>
      </c>
      <c r="G27067" s="22">
        <v>1</v>
      </c>
      <c r="H27067">
        <v>1</v>
      </c>
    </row>
    <row r="27068" spans="3:8" x14ac:dyDescent="0.25">
      <c r="C27068" t="s">
        <v>6721</v>
      </c>
      <c r="D27068" s="1" t="s">
        <v>10685</v>
      </c>
      <c r="E27068">
        <v>3</v>
      </c>
      <c r="F27068">
        <v>0</v>
      </c>
      <c r="G27068" s="22">
        <v>1</v>
      </c>
      <c r="H27068">
        <v>1</v>
      </c>
    </row>
    <row r="27069" spans="3:8" x14ac:dyDescent="0.25">
      <c r="C27069" t="s">
        <v>6721</v>
      </c>
      <c r="D27069" s="1" t="s">
        <v>10686</v>
      </c>
      <c r="E27069">
        <v>18</v>
      </c>
      <c r="F27069">
        <v>0</v>
      </c>
      <c r="G27069" s="22">
        <v>1</v>
      </c>
      <c r="H27069">
        <v>1</v>
      </c>
    </row>
    <row r="27070" spans="3:8" x14ac:dyDescent="0.25">
      <c r="C27070" t="s">
        <v>6721</v>
      </c>
      <c r="D27070" s="1" t="s">
        <v>10687</v>
      </c>
      <c r="E27070">
        <v>10</v>
      </c>
      <c r="F27070">
        <v>0</v>
      </c>
      <c r="G27070" s="22">
        <v>1</v>
      </c>
      <c r="H27070">
        <v>1</v>
      </c>
    </row>
    <row r="27071" spans="3:8" x14ac:dyDescent="0.25">
      <c r="C27071" t="s">
        <v>6721</v>
      </c>
      <c r="D27071" s="1" t="s">
        <v>10688</v>
      </c>
      <c r="E27071">
        <v>2</v>
      </c>
      <c r="F27071">
        <v>0</v>
      </c>
      <c r="G27071" s="22">
        <v>1</v>
      </c>
      <c r="H27071">
        <v>1</v>
      </c>
    </row>
    <row r="27072" spans="3:8" x14ac:dyDescent="0.25">
      <c r="C27072" t="s">
        <v>6721</v>
      </c>
      <c r="D27072" s="1" t="s">
        <v>10689</v>
      </c>
      <c r="E27072">
        <v>1</v>
      </c>
      <c r="F27072">
        <v>0</v>
      </c>
      <c r="G27072" s="22">
        <v>1</v>
      </c>
      <c r="H27072">
        <v>1</v>
      </c>
    </row>
    <row r="27073" spans="3:8" x14ac:dyDescent="0.25">
      <c r="C27073" t="s">
        <v>6721</v>
      </c>
      <c r="D27073" s="1" t="s">
        <v>10690</v>
      </c>
      <c r="E27073">
        <v>2</v>
      </c>
      <c r="F27073">
        <v>0</v>
      </c>
      <c r="G27073" s="22">
        <v>1</v>
      </c>
      <c r="H27073">
        <v>1</v>
      </c>
    </row>
    <row r="27074" spans="3:8" x14ac:dyDescent="0.25">
      <c r="C27074" t="s">
        <v>6721</v>
      </c>
      <c r="D27074" s="1" t="s">
        <v>10691</v>
      </c>
      <c r="E27074">
        <v>2</v>
      </c>
      <c r="F27074">
        <v>0</v>
      </c>
      <c r="G27074" s="22">
        <v>1</v>
      </c>
      <c r="H27074">
        <v>1</v>
      </c>
    </row>
    <row r="27075" spans="3:8" x14ac:dyDescent="0.25">
      <c r="C27075" t="s">
        <v>6721</v>
      </c>
      <c r="D27075" s="1" t="s">
        <v>10692</v>
      </c>
      <c r="E27075">
        <v>1</v>
      </c>
      <c r="F27075">
        <v>0</v>
      </c>
      <c r="G27075" s="22">
        <v>1</v>
      </c>
      <c r="H27075">
        <v>1</v>
      </c>
    </row>
    <row r="27076" spans="3:8" x14ac:dyDescent="0.25">
      <c r="C27076" t="s">
        <v>6721</v>
      </c>
      <c r="D27076" s="1" t="s">
        <v>10693</v>
      </c>
      <c r="E27076">
        <v>4</v>
      </c>
      <c r="F27076">
        <v>0</v>
      </c>
      <c r="G27076" s="22">
        <v>1</v>
      </c>
      <c r="H27076">
        <v>1</v>
      </c>
    </row>
    <row r="27077" spans="3:8" x14ac:dyDescent="0.25">
      <c r="C27077" t="s">
        <v>6721</v>
      </c>
      <c r="D27077" s="1" t="s">
        <v>10694</v>
      </c>
      <c r="E27077">
        <v>3</v>
      </c>
      <c r="F27077">
        <v>0</v>
      </c>
      <c r="G27077" s="22">
        <v>1</v>
      </c>
      <c r="H27077">
        <v>1</v>
      </c>
    </row>
    <row r="27078" spans="3:8" x14ac:dyDescent="0.25">
      <c r="C27078" t="s">
        <v>6721</v>
      </c>
      <c r="D27078" s="1" t="s">
        <v>10695</v>
      </c>
      <c r="E27078">
        <v>11</v>
      </c>
      <c r="F27078">
        <v>0</v>
      </c>
      <c r="G27078" s="22">
        <v>1</v>
      </c>
      <c r="H27078">
        <v>1</v>
      </c>
    </row>
    <row r="27079" spans="3:8" x14ac:dyDescent="0.25">
      <c r="C27079" t="s">
        <v>6721</v>
      </c>
      <c r="D27079" s="1" t="s">
        <v>10696</v>
      </c>
      <c r="E27079">
        <v>8</v>
      </c>
      <c r="F27079">
        <v>0</v>
      </c>
      <c r="G27079" s="22">
        <v>1</v>
      </c>
      <c r="H27079">
        <v>1</v>
      </c>
    </row>
    <row r="27080" spans="3:8" x14ac:dyDescent="0.25">
      <c r="C27080" t="s">
        <v>6721</v>
      </c>
      <c r="D27080" s="1" t="s">
        <v>10697</v>
      </c>
      <c r="E27080">
        <v>1</v>
      </c>
      <c r="F27080">
        <v>0</v>
      </c>
      <c r="G27080" s="22">
        <v>1</v>
      </c>
      <c r="H27080">
        <v>1</v>
      </c>
    </row>
    <row r="27081" spans="3:8" x14ac:dyDescent="0.25">
      <c r="C27081" t="s">
        <v>6721</v>
      </c>
      <c r="D27081" s="1" t="s">
        <v>10698</v>
      </c>
      <c r="E27081">
        <v>1</v>
      </c>
      <c r="F27081">
        <v>0</v>
      </c>
      <c r="G27081" s="22">
        <v>1</v>
      </c>
      <c r="H27081">
        <v>1</v>
      </c>
    </row>
    <row r="27082" spans="3:8" x14ac:dyDescent="0.25">
      <c r="C27082" t="s">
        <v>6721</v>
      </c>
      <c r="D27082" s="1" t="s">
        <v>10699</v>
      </c>
      <c r="E27082">
        <v>1</v>
      </c>
      <c r="F27082">
        <v>0</v>
      </c>
      <c r="G27082" s="22">
        <v>1</v>
      </c>
      <c r="H27082">
        <v>1</v>
      </c>
    </row>
    <row r="27083" spans="3:8" x14ac:dyDescent="0.25">
      <c r="C27083" t="s">
        <v>6721</v>
      </c>
      <c r="D27083" s="1" t="s">
        <v>10702</v>
      </c>
      <c r="E27083">
        <v>3</v>
      </c>
      <c r="F27083">
        <v>0</v>
      </c>
      <c r="G27083" s="22">
        <v>1</v>
      </c>
      <c r="H27083">
        <v>1</v>
      </c>
    </row>
    <row r="27084" spans="3:8" x14ac:dyDescent="0.25">
      <c r="C27084" t="s">
        <v>6721</v>
      </c>
      <c r="D27084" s="1" t="s">
        <v>10704</v>
      </c>
      <c r="E27084">
        <v>26</v>
      </c>
      <c r="F27084">
        <v>0</v>
      </c>
      <c r="G27084" s="22">
        <v>1</v>
      </c>
      <c r="H27084">
        <v>1</v>
      </c>
    </row>
    <row r="27085" spans="3:8" x14ac:dyDescent="0.25">
      <c r="C27085" t="s">
        <v>6721</v>
      </c>
      <c r="D27085" s="1" t="s">
        <v>10705</v>
      </c>
      <c r="E27085">
        <v>11</v>
      </c>
      <c r="F27085">
        <v>0</v>
      </c>
      <c r="G27085" s="22">
        <v>1</v>
      </c>
      <c r="H27085">
        <v>1</v>
      </c>
    </row>
    <row r="27086" spans="3:8" x14ac:dyDescent="0.25">
      <c r="C27086" t="s">
        <v>6721</v>
      </c>
      <c r="D27086" s="1" t="s">
        <v>10707</v>
      </c>
      <c r="E27086">
        <v>19</v>
      </c>
      <c r="F27086">
        <v>0</v>
      </c>
      <c r="G27086" s="22">
        <v>1</v>
      </c>
      <c r="H27086">
        <v>1</v>
      </c>
    </row>
    <row r="27087" spans="3:8" x14ac:dyDescent="0.25">
      <c r="C27087" t="s">
        <v>6721</v>
      </c>
      <c r="D27087" s="1" t="s">
        <v>10708</v>
      </c>
      <c r="E27087">
        <v>6</v>
      </c>
      <c r="F27087">
        <v>0</v>
      </c>
      <c r="G27087" s="22">
        <v>1</v>
      </c>
      <c r="H27087">
        <v>1</v>
      </c>
    </row>
    <row r="27088" spans="3:8" x14ac:dyDescent="0.25">
      <c r="C27088" t="s">
        <v>6721</v>
      </c>
      <c r="D27088" s="1" t="s">
        <v>10709</v>
      </c>
      <c r="E27088">
        <v>13</v>
      </c>
      <c r="F27088">
        <v>0</v>
      </c>
      <c r="G27088" s="22">
        <v>1</v>
      </c>
      <c r="H27088">
        <v>1</v>
      </c>
    </row>
    <row r="27089" spans="3:8" x14ac:dyDescent="0.25">
      <c r="C27089" t="s">
        <v>6721</v>
      </c>
      <c r="D27089" s="1" t="s">
        <v>10710</v>
      </c>
      <c r="E27089">
        <v>2</v>
      </c>
      <c r="F27089">
        <v>0</v>
      </c>
      <c r="G27089" s="22">
        <v>1</v>
      </c>
      <c r="H27089">
        <v>1</v>
      </c>
    </row>
    <row r="27090" spans="3:8" x14ac:dyDescent="0.25">
      <c r="C27090" t="s">
        <v>6721</v>
      </c>
      <c r="D27090" s="1" t="s">
        <v>10711</v>
      </c>
      <c r="E27090">
        <v>6</v>
      </c>
      <c r="F27090">
        <v>0</v>
      </c>
      <c r="G27090" s="22">
        <v>1</v>
      </c>
      <c r="H27090">
        <v>1</v>
      </c>
    </row>
    <row r="27091" spans="3:8" x14ac:dyDescent="0.25">
      <c r="C27091" t="s">
        <v>6721</v>
      </c>
      <c r="D27091" s="1" t="s">
        <v>10712</v>
      </c>
      <c r="E27091">
        <v>3</v>
      </c>
      <c r="F27091">
        <v>0</v>
      </c>
      <c r="G27091" s="22">
        <v>1</v>
      </c>
      <c r="H27091">
        <v>1</v>
      </c>
    </row>
    <row r="27092" spans="3:8" x14ac:dyDescent="0.25">
      <c r="C27092" t="s">
        <v>6721</v>
      </c>
      <c r="D27092" s="1" t="s">
        <v>10713</v>
      </c>
      <c r="E27092">
        <v>1</v>
      </c>
      <c r="F27092">
        <v>0</v>
      </c>
      <c r="G27092" s="22">
        <v>1</v>
      </c>
      <c r="H27092">
        <v>1</v>
      </c>
    </row>
    <row r="27093" spans="3:8" x14ac:dyDescent="0.25">
      <c r="C27093" t="s">
        <v>6721</v>
      </c>
      <c r="D27093" s="1" t="s">
        <v>10714</v>
      </c>
      <c r="E27093">
        <v>2</v>
      </c>
      <c r="F27093">
        <v>0</v>
      </c>
      <c r="G27093" s="22">
        <v>1</v>
      </c>
      <c r="H27093">
        <v>1</v>
      </c>
    </row>
    <row r="27094" spans="3:8" x14ac:dyDescent="0.25">
      <c r="C27094" t="s">
        <v>6721</v>
      </c>
      <c r="D27094" s="1" t="s">
        <v>10715</v>
      </c>
      <c r="E27094">
        <v>1</v>
      </c>
      <c r="F27094">
        <v>0</v>
      </c>
      <c r="G27094" s="22">
        <v>1</v>
      </c>
      <c r="H27094">
        <v>1</v>
      </c>
    </row>
    <row r="27095" spans="3:8" x14ac:dyDescent="0.25">
      <c r="C27095" t="s">
        <v>6721</v>
      </c>
      <c r="D27095" s="1" t="s">
        <v>10717</v>
      </c>
      <c r="E27095">
        <v>2</v>
      </c>
      <c r="F27095">
        <v>0</v>
      </c>
      <c r="G27095" s="22">
        <v>1</v>
      </c>
      <c r="H27095">
        <v>1</v>
      </c>
    </row>
    <row r="27096" spans="3:8" x14ac:dyDescent="0.25">
      <c r="C27096" t="s">
        <v>6721</v>
      </c>
      <c r="D27096" s="1" t="s">
        <v>10720</v>
      </c>
      <c r="E27096">
        <v>1</v>
      </c>
      <c r="F27096">
        <v>0</v>
      </c>
      <c r="G27096" s="22">
        <v>1</v>
      </c>
      <c r="H27096">
        <v>1</v>
      </c>
    </row>
    <row r="27097" spans="3:8" x14ac:dyDescent="0.25">
      <c r="C27097" t="s">
        <v>6721</v>
      </c>
      <c r="D27097" s="1" t="s">
        <v>10721</v>
      </c>
      <c r="E27097">
        <v>11</v>
      </c>
      <c r="F27097">
        <v>0</v>
      </c>
      <c r="G27097" s="22">
        <v>1</v>
      </c>
      <c r="H27097">
        <v>1</v>
      </c>
    </row>
    <row r="27098" spans="3:8" x14ac:dyDescent="0.25">
      <c r="C27098" t="s">
        <v>6721</v>
      </c>
      <c r="D27098" s="1" t="s">
        <v>10722</v>
      </c>
      <c r="E27098">
        <v>6</v>
      </c>
      <c r="F27098">
        <v>0</v>
      </c>
      <c r="G27098" s="22">
        <v>1</v>
      </c>
      <c r="H27098">
        <v>1</v>
      </c>
    </row>
    <row r="27099" spans="3:8" x14ac:dyDescent="0.25">
      <c r="C27099" t="s">
        <v>6721</v>
      </c>
      <c r="D27099" s="1" t="s">
        <v>10725</v>
      </c>
      <c r="E27099">
        <v>1</v>
      </c>
      <c r="F27099">
        <v>0</v>
      </c>
      <c r="G27099" s="22">
        <v>1</v>
      </c>
      <c r="H27099">
        <v>1</v>
      </c>
    </row>
    <row r="27100" spans="3:8" x14ac:dyDescent="0.25">
      <c r="C27100" t="s">
        <v>6721</v>
      </c>
      <c r="D27100" s="1" t="s">
        <v>10729</v>
      </c>
      <c r="E27100">
        <v>1</v>
      </c>
      <c r="F27100">
        <v>0</v>
      </c>
      <c r="G27100" s="22">
        <v>1</v>
      </c>
      <c r="H27100">
        <v>1</v>
      </c>
    </row>
    <row r="27101" spans="3:8" x14ac:dyDescent="0.25">
      <c r="C27101" t="s">
        <v>6721</v>
      </c>
      <c r="D27101" s="1" t="s">
        <v>10730</v>
      </c>
      <c r="E27101">
        <v>10</v>
      </c>
      <c r="F27101">
        <v>0</v>
      </c>
      <c r="G27101" s="22">
        <v>1</v>
      </c>
      <c r="H27101">
        <v>1</v>
      </c>
    </row>
    <row r="27102" spans="3:8" x14ac:dyDescent="0.25">
      <c r="C27102" t="s">
        <v>6721</v>
      </c>
      <c r="D27102" s="1" t="s">
        <v>10732</v>
      </c>
      <c r="E27102">
        <v>1</v>
      </c>
      <c r="F27102">
        <v>0</v>
      </c>
      <c r="G27102" s="22">
        <v>1</v>
      </c>
      <c r="H27102">
        <v>1</v>
      </c>
    </row>
    <row r="27103" spans="3:8" x14ac:dyDescent="0.25">
      <c r="C27103" t="s">
        <v>6721</v>
      </c>
      <c r="D27103" s="1" t="s">
        <v>10733</v>
      </c>
      <c r="E27103">
        <v>5</v>
      </c>
      <c r="F27103">
        <v>0</v>
      </c>
      <c r="G27103" s="22">
        <v>1</v>
      </c>
      <c r="H27103">
        <v>1</v>
      </c>
    </row>
    <row r="27104" spans="3:8" x14ac:dyDescent="0.25">
      <c r="C27104" t="s">
        <v>6721</v>
      </c>
      <c r="D27104" s="1" t="s">
        <v>10736</v>
      </c>
      <c r="E27104">
        <v>3</v>
      </c>
      <c r="F27104">
        <v>0</v>
      </c>
      <c r="G27104" s="22">
        <v>1</v>
      </c>
      <c r="H27104">
        <v>1</v>
      </c>
    </row>
    <row r="27105" spans="3:8" x14ac:dyDescent="0.25">
      <c r="C27105" t="s">
        <v>6721</v>
      </c>
      <c r="D27105" s="1" t="s">
        <v>10737</v>
      </c>
      <c r="E27105">
        <v>2</v>
      </c>
      <c r="F27105">
        <v>0</v>
      </c>
      <c r="G27105" s="22">
        <v>1</v>
      </c>
      <c r="H27105">
        <v>1</v>
      </c>
    </row>
    <row r="27106" spans="3:8" x14ac:dyDescent="0.25">
      <c r="C27106" t="s">
        <v>6721</v>
      </c>
      <c r="D27106" s="1" t="s">
        <v>10738</v>
      </c>
      <c r="E27106">
        <v>2</v>
      </c>
      <c r="F27106">
        <v>0</v>
      </c>
      <c r="G27106" s="22">
        <v>1</v>
      </c>
      <c r="H27106">
        <v>1</v>
      </c>
    </row>
    <row r="27107" spans="3:8" x14ac:dyDescent="0.25">
      <c r="C27107" t="s">
        <v>6721</v>
      </c>
      <c r="D27107" s="1" t="s">
        <v>10741</v>
      </c>
      <c r="E27107">
        <v>3</v>
      </c>
      <c r="F27107">
        <v>0</v>
      </c>
      <c r="G27107" s="22">
        <v>1</v>
      </c>
      <c r="H27107">
        <v>1</v>
      </c>
    </row>
    <row r="27108" spans="3:8" x14ac:dyDescent="0.25">
      <c r="C27108" t="s">
        <v>6721</v>
      </c>
      <c r="D27108" s="1" t="s">
        <v>10745</v>
      </c>
      <c r="E27108">
        <v>12</v>
      </c>
      <c r="F27108">
        <v>0</v>
      </c>
      <c r="G27108" s="22">
        <v>1</v>
      </c>
      <c r="H27108">
        <v>1</v>
      </c>
    </row>
    <row r="27109" spans="3:8" x14ac:dyDescent="0.25">
      <c r="C27109" t="s">
        <v>6721</v>
      </c>
      <c r="D27109" s="1" t="s">
        <v>10748</v>
      </c>
      <c r="E27109">
        <v>2</v>
      </c>
      <c r="F27109">
        <v>0</v>
      </c>
      <c r="G27109" s="22">
        <v>1</v>
      </c>
      <c r="H27109">
        <v>1</v>
      </c>
    </row>
    <row r="27110" spans="3:8" x14ac:dyDescent="0.25">
      <c r="C27110" t="s">
        <v>6721</v>
      </c>
      <c r="D27110" s="1" t="s">
        <v>10749</v>
      </c>
      <c r="E27110">
        <v>9</v>
      </c>
      <c r="F27110">
        <v>0</v>
      </c>
      <c r="G27110" s="22">
        <v>1</v>
      </c>
      <c r="H27110">
        <v>1</v>
      </c>
    </row>
    <row r="27111" spans="3:8" x14ac:dyDescent="0.25">
      <c r="C27111" t="s">
        <v>6721</v>
      </c>
      <c r="D27111" s="1" t="s">
        <v>10750</v>
      </c>
      <c r="E27111">
        <v>2</v>
      </c>
      <c r="F27111">
        <v>0</v>
      </c>
      <c r="G27111" s="22">
        <v>1</v>
      </c>
      <c r="H27111">
        <v>1</v>
      </c>
    </row>
    <row r="27112" spans="3:8" x14ac:dyDescent="0.25">
      <c r="C27112" t="s">
        <v>6721</v>
      </c>
      <c r="D27112" s="1" t="s">
        <v>10751</v>
      </c>
      <c r="E27112">
        <v>14</v>
      </c>
      <c r="F27112">
        <v>0</v>
      </c>
      <c r="G27112" s="22">
        <v>1</v>
      </c>
      <c r="H27112">
        <v>1</v>
      </c>
    </row>
    <row r="27113" spans="3:8" x14ac:dyDescent="0.25">
      <c r="C27113" t="s">
        <v>6721</v>
      </c>
      <c r="D27113" s="1" t="s">
        <v>10753</v>
      </c>
      <c r="E27113">
        <v>2</v>
      </c>
      <c r="F27113">
        <v>0</v>
      </c>
      <c r="G27113" s="22">
        <v>1</v>
      </c>
      <c r="H27113">
        <v>1</v>
      </c>
    </row>
    <row r="27114" spans="3:8" x14ac:dyDescent="0.25">
      <c r="C27114" t="s">
        <v>6721</v>
      </c>
      <c r="D27114" s="1" t="s">
        <v>10754</v>
      </c>
      <c r="E27114">
        <v>4</v>
      </c>
      <c r="F27114">
        <v>0</v>
      </c>
      <c r="G27114" s="22">
        <v>1</v>
      </c>
      <c r="H27114">
        <v>1</v>
      </c>
    </row>
    <row r="27115" spans="3:8" x14ac:dyDescent="0.25">
      <c r="C27115" t="s">
        <v>6721</v>
      </c>
      <c r="D27115" s="1" t="s">
        <v>10755</v>
      </c>
      <c r="E27115">
        <v>2</v>
      </c>
      <c r="F27115">
        <v>0</v>
      </c>
      <c r="G27115" s="22">
        <v>1</v>
      </c>
      <c r="H27115">
        <v>1</v>
      </c>
    </row>
    <row r="27116" spans="3:8" x14ac:dyDescent="0.25">
      <c r="C27116" t="s">
        <v>6721</v>
      </c>
      <c r="D27116" s="1" t="s">
        <v>10756</v>
      </c>
      <c r="E27116">
        <v>3</v>
      </c>
      <c r="F27116">
        <v>0</v>
      </c>
      <c r="G27116" s="22">
        <v>1</v>
      </c>
      <c r="H27116">
        <v>1</v>
      </c>
    </row>
    <row r="27117" spans="3:8" x14ac:dyDescent="0.25">
      <c r="C27117" t="s">
        <v>6721</v>
      </c>
      <c r="D27117" s="1" t="s">
        <v>10758</v>
      </c>
      <c r="E27117">
        <v>8</v>
      </c>
      <c r="F27117">
        <v>0</v>
      </c>
      <c r="G27117" s="22">
        <v>1</v>
      </c>
      <c r="H27117">
        <v>1</v>
      </c>
    </row>
    <row r="27118" spans="3:8" x14ac:dyDescent="0.25">
      <c r="C27118" t="s">
        <v>6721</v>
      </c>
      <c r="D27118" s="1" t="s">
        <v>10759</v>
      </c>
      <c r="E27118">
        <v>1</v>
      </c>
      <c r="F27118">
        <v>0</v>
      </c>
      <c r="G27118" s="22">
        <v>1</v>
      </c>
      <c r="H27118">
        <v>1</v>
      </c>
    </row>
    <row r="27119" spans="3:8" x14ac:dyDescent="0.25">
      <c r="C27119" t="s">
        <v>6721</v>
      </c>
      <c r="D27119" s="1" t="s">
        <v>10760</v>
      </c>
      <c r="E27119">
        <v>8</v>
      </c>
      <c r="F27119">
        <v>0</v>
      </c>
      <c r="G27119" s="22">
        <v>1</v>
      </c>
      <c r="H27119">
        <v>1</v>
      </c>
    </row>
    <row r="27120" spans="3:8" x14ac:dyDescent="0.25">
      <c r="C27120" t="s">
        <v>6721</v>
      </c>
      <c r="D27120" s="1" t="s">
        <v>10764</v>
      </c>
      <c r="E27120">
        <v>1</v>
      </c>
      <c r="F27120">
        <v>0</v>
      </c>
      <c r="G27120" s="22">
        <v>1</v>
      </c>
      <c r="H27120">
        <v>1</v>
      </c>
    </row>
    <row r="27121" spans="3:8" x14ac:dyDescent="0.25">
      <c r="C27121" t="s">
        <v>6721</v>
      </c>
      <c r="D27121" s="1" t="s">
        <v>10765</v>
      </c>
      <c r="E27121">
        <v>1</v>
      </c>
      <c r="F27121">
        <v>0</v>
      </c>
      <c r="G27121" s="22">
        <v>1</v>
      </c>
      <c r="H27121">
        <v>1</v>
      </c>
    </row>
    <row r="27122" spans="3:8" x14ac:dyDescent="0.25">
      <c r="C27122" t="s">
        <v>6721</v>
      </c>
      <c r="D27122" s="1" t="s">
        <v>10766</v>
      </c>
      <c r="E27122">
        <v>5</v>
      </c>
      <c r="F27122">
        <v>0</v>
      </c>
      <c r="G27122" s="22">
        <v>1</v>
      </c>
      <c r="H27122">
        <v>1</v>
      </c>
    </row>
    <row r="27123" spans="3:8" x14ac:dyDescent="0.25">
      <c r="C27123" t="s">
        <v>6721</v>
      </c>
      <c r="D27123" s="1" t="s">
        <v>10767</v>
      </c>
      <c r="E27123">
        <v>3</v>
      </c>
      <c r="F27123">
        <v>0</v>
      </c>
      <c r="G27123" s="22">
        <v>1</v>
      </c>
      <c r="H27123">
        <v>1</v>
      </c>
    </row>
    <row r="27124" spans="3:8" x14ac:dyDescent="0.25">
      <c r="C27124" t="s">
        <v>6721</v>
      </c>
      <c r="D27124" s="1" t="s">
        <v>10768</v>
      </c>
      <c r="E27124">
        <v>1</v>
      </c>
      <c r="F27124">
        <v>0</v>
      </c>
      <c r="G27124" s="22">
        <v>1</v>
      </c>
      <c r="H27124">
        <v>1</v>
      </c>
    </row>
    <row r="27125" spans="3:8" x14ac:dyDescent="0.25">
      <c r="C27125" t="s">
        <v>6721</v>
      </c>
      <c r="D27125" s="1" t="s">
        <v>10769</v>
      </c>
      <c r="E27125">
        <v>3</v>
      </c>
      <c r="F27125">
        <v>0</v>
      </c>
      <c r="G27125" s="22">
        <v>1</v>
      </c>
      <c r="H27125">
        <v>1</v>
      </c>
    </row>
    <row r="27126" spans="3:8" x14ac:dyDescent="0.25">
      <c r="C27126" t="s">
        <v>6721</v>
      </c>
      <c r="D27126" s="1" t="s">
        <v>10770</v>
      </c>
      <c r="E27126">
        <v>3</v>
      </c>
      <c r="F27126">
        <v>0</v>
      </c>
      <c r="G27126" s="22">
        <v>1</v>
      </c>
      <c r="H27126">
        <v>1</v>
      </c>
    </row>
    <row r="27127" spans="3:8" x14ac:dyDescent="0.25">
      <c r="C27127" t="s">
        <v>6721</v>
      </c>
      <c r="D27127" s="1" t="s">
        <v>10771</v>
      </c>
      <c r="E27127">
        <v>1</v>
      </c>
      <c r="F27127">
        <v>0</v>
      </c>
      <c r="G27127" s="22">
        <v>1</v>
      </c>
      <c r="H27127">
        <v>1</v>
      </c>
    </row>
    <row r="27128" spans="3:8" x14ac:dyDescent="0.25">
      <c r="C27128" t="s">
        <v>6721</v>
      </c>
      <c r="D27128" s="1" t="s">
        <v>10772</v>
      </c>
      <c r="E27128">
        <v>2</v>
      </c>
      <c r="F27128">
        <v>0</v>
      </c>
      <c r="G27128" s="22">
        <v>1</v>
      </c>
      <c r="H27128">
        <v>1</v>
      </c>
    </row>
    <row r="27129" spans="3:8" x14ac:dyDescent="0.25">
      <c r="C27129" t="s">
        <v>6721</v>
      </c>
      <c r="D27129" s="1" t="s">
        <v>10773</v>
      </c>
      <c r="E27129">
        <v>7</v>
      </c>
      <c r="F27129">
        <v>0</v>
      </c>
      <c r="G27129" s="22">
        <v>1</v>
      </c>
      <c r="H27129">
        <v>1</v>
      </c>
    </row>
    <row r="27130" spans="3:8" x14ac:dyDescent="0.25">
      <c r="C27130" t="s">
        <v>6721</v>
      </c>
      <c r="D27130" s="1" t="s">
        <v>10774</v>
      </c>
      <c r="E27130">
        <v>44</v>
      </c>
      <c r="F27130">
        <v>0</v>
      </c>
      <c r="G27130" s="22">
        <v>1</v>
      </c>
      <c r="H27130">
        <v>1</v>
      </c>
    </row>
    <row r="27131" spans="3:8" x14ac:dyDescent="0.25">
      <c r="C27131" t="s">
        <v>6721</v>
      </c>
      <c r="D27131" s="1" t="s">
        <v>10775</v>
      </c>
      <c r="E27131">
        <v>7</v>
      </c>
      <c r="F27131">
        <v>0</v>
      </c>
      <c r="G27131" s="22">
        <v>1</v>
      </c>
      <c r="H27131">
        <v>1</v>
      </c>
    </row>
    <row r="27132" spans="3:8" x14ac:dyDescent="0.25">
      <c r="C27132" t="s">
        <v>6721</v>
      </c>
      <c r="D27132" s="1" t="s">
        <v>10776</v>
      </c>
      <c r="E27132">
        <v>4</v>
      </c>
      <c r="F27132">
        <v>0</v>
      </c>
      <c r="G27132" s="22">
        <v>1</v>
      </c>
      <c r="H27132">
        <v>1</v>
      </c>
    </row>
    <row r="27133" spans="3:8" x14ac:dyDescent="0.25">
      <c r="C27133" t="s">
        <v>6721</v>
      </c>
      <c r="D27133" s="1" t="s">
        <v>10777</v>
      </c>
      <c r="E27133">
        <v>1</v>
      </c>
      <c r="F27133">
        <v>0</v>
      </c>
      <c r="G27133" s="22">
        <v>1</v>
      </c>
      <c r="H27133">
        <v>1</v>
      </c>
    </row>
    <row r="27134" spans="3:8" x14ac:dyDescent="0.25">
      <c r="C27134" t="s">
        <v>6721</v>
      </c>
      <c r="D27134" s="1" t="s">
        <v>10778</v>
      </c>
      <c r="E27134">
        <v>1</v>
      </c>
      <c r="F27134">
        <v>0</v>
      </c>
      <c r="G27134" s="22">
        <v>1</v>
      </c>
      <c r="H27134">
        <v>1</v>
      </c>
    </row>
    <row r="27135" spans="3:8" x14ac:dyDescent="0.25">
      <c r="C27135" t="s">
        <v>6721</v>
      </c>
      <c r="D27135" s="1" t="s">
        <v>10779</v>
      </c>
      <c r="E27135">
        <v>8</v>
      </c>
      <c r="F27135">
        <v>0</v>
      </c>
      <c r="G27135" s="22">
        <v>1</v>
      </c>
      <c r="H27135">
        <v>1</v>
      </c>
    </row>
    <row r="27136" spans="3:8" x14ac:dyDescent="0.25">
      <c r="C27136" t="s">
        <v>6721</v>
      </c>
      <c r="D27136" s="1" t="s">
        <v>10780</v>
      </c>
      <c r="E27136">
        <v>8</v>
      </c>
      <c r="F27136">
        <v>0</v>
      </c>
      <c r="G27136" s="22">
        <v>1</v>
      </c>
      <c r="H27136">
        <v>1</v>
      </c>
    </row>
    <row r="27137" spans="3:8" x14ac:dyDescent="0.25">
      <c r="C27137" t="s">
        <v>6721</v>
      </c>
      <c r="D27137" s="1" t="s">
        <v>10781</v>
      </c>
      <c r="E27137">
        <v>6</v>
      </c>
      <c r="F27137">
        <v>0</v>
      </c>
      <c r="G27137" s="22">
        <v>1</v>
      </c>
      <c r="H27137">
        <v>1</v>
      </c>
    </row>
    <row r="27138" spans="3:8" x14ac:dyDescent="0.25">
      <c r="C27138" t="s">
        <v>6721</v>
      </c>
      <c r="D27138" s="1" t="s">
        <v>10782</v>
      </c>
      <c r="E27138">
        <v>1</v>
      </c>
      <c r="F27138">
        <v>0</v>
      </c>
      <c r="G27138" s="22">
        <v>1</v>
      </c>
      <c r="H27138">
        <v>1</v>
      </c>
    </row>
    <row r="27139" spans="3:8" x14ac:dyDescent="0.25">
      <c r="C27139" t="s">
        <v>6721</v>
      </c>
      <c r="D27139" s="1" t="s">
        <v>10785</v>
      </c>
      <c r="E27139">
        <v>4</v>
      </c>
      <c r="F27139">
        <v>0</v>
      </c>
      <c r="G27139" s="22">
        <v>1</v>
      </c>
      <c r="H27139">
        <v>1</v>
      </c>
    </row>
    <row r="27140" spans="3:8" x14ac:dyDescent="0.25">
      <c r="C27140" t="s">
        <v>6721</v>
      </c>
      <c r="D27140" s="1" t="s">
        <v>10796</v>
      </c>
      <c r="E27140">
        <v>1</v>
      </c>
      <c r="F27140">
        <v>0</v>
      </c>
      <c r="G27140" s="22">
        <v>1</v>
      </c>
      <c r="H27140">
        <v>1</v>
      </c>
    </row>
    <row r="27141" spans="3:8" x14ac:dyDescent="0.25">
      <c r="C27141" t="s">
        <v>6721</v>
      </c>
      <c r="D27141" s="1" t="s">
        <v>10802</v>
      </c>
      <c r="E27141">
        <v>12</v>
      </c>
      <c r="F27141">
        <v>0</v>
      </c>
      <c r="G27141" s="22">
        <v>1</v>
      </c>
      <c r="H27141">
        <v>1</v>
      </c>
    </row>
    <row r="27142" spans="3:8" x14ac:dyDescent="0.25">
      <c r="C27142" t="s">
        <v>6721</v>
      </c>
      <c r="D27142" s="1" t="s">
        <v>10803</v>
      </c>
      <c r="E27142">
        <v>9</v>
      </c>
      <c r="F27142">
        <v>0</v>
      </c>
      <c r="G27142" s="22">
        <v>1</v>
      </c>
      <c r="H27142">
        <v>1</v>
      </c>
    </row>
    <row r="27143" spans="3:8" x14ac:dyDescent="0.25">
      <c r="C27143" t="s">
        <v>6721</v>
      </c>
      <c r="D27143" s="1" t="s">
        <v>10804</v>
      </c>
      <c r="E27143">
        <v>7</v>
      </c>
      <c r="F27143">
        <v>0</v>
      </c>
      <c r="G27143" s="22">
        <v>1</v>
      </c>
      <c r="H27143">
        <v>1</v>
      </c>
    </row>
    <row r="27144" spans="3:8" x14ac:dyDescent="0.25">
      <c r="C27144" t="s">
        <v>6721</v>
      </c>
      <c r="D27144" s="1" t="s">
        <v>10805</v>
      </c>
      <c r="E27144">
        <v>24</v>
      </c>
      <c r="F27144">
        <v>0</v>
      </c>
      <c r="G27144" s="22">
        <v>1</v>
      </c>
      <c r="H27144">
        <v>1</v>
      </c>
    </row>
    <row r="27145" spans="3:8" x14ac:dyDescent="0.25">
      <c r="C27145" t="s">
        <v>6721</v>
      </c>
      <c r="D27145" s="1" t="s">
        <v>10806</v>
      </c>
      <c r="E27145">
        <v>7</v>
      </c>
      <c r="F27145">
        <v>0</v>
      </c>
      <c r="G27145" s="22">
        <v>1</v>
      </c>
      <c r="H27145">
        <v>1</v>
      </c>
    </row>
    <row r="27146" spans="3:8" x14ac:dyDescent="0.25">
      <c r="C27146" t="s">
        <v>6721</v>
      </c>
      <c r="D27146" s="1" t="s">
        <v>10807</v>
      </c>
      <c r="E27146">
        <v>1</v>
      </c>
      <c r="F27146">
        <v>0</v>
      </c>
      <c r="G27146" s="22">
        <v>1</v>
      </c>
      <c r="H27146">
        <v>1</v>
      </c>
    </row>
    <row r="27147" spans="3:8" x14ac:dyDescent="0.25">
      <c r="C27147" t="s">
        <v>6721</v>
      </c>
      <c r="D27147" s="1" t="s">
        <v>10808</v>
      </c>
      <c r="E27147">
        <v>2</v>
      </c>
      <c r="F27147">
        <v>0</v>
      </c>
      <c r="G27147" s="22">
        <v>1</v>
      </c>
      <c r="H27147">
        <v>1</v>
      </c>
    </row>
    <row r="27148" spans="3:8" x14ac:dyDescent="0.25">
      <c r="C27148" t="s">
        <v>6721</v>
      </c>
      <c r="D27148" s="1" t="s">
        <v>10809</v>
      </c>
      <c r="E27148">
        <v>1</v>
      </c>
      <c r="F27148">
        <v>0</v>
      </c>
      <c r="G27148" s="22">
        <v>1</v>
      </c>
      <c r="H27148">
        <v>1</v>
      </c>
    </row>
    <row r="27149" spans="3:8" x14ac:dyDescent="0.25">
      <c r="C27149" t="s">
        <v>6721</v>
      </c>
      <c r="D27149" s="1" t="s">
        <v>10810</v>
      </c>
      <c r="E27149">
        <v>7</v>
      </c>
      <c r="F27149">
        <v>0</v>
      </c>
      <c r="G27149" s="22">
        <v>1</v>
      </c>
      <c r="H27149">
        <v>1</v>
      </c>
    </row>
    <row r="27150" spans="3:8" x14ac:dyDescent="0.25">
      <c r="C27150" t="s">
        <v>6721</v>
      </c>
      <c r="D27150" s="1" t="s">
        <v>10811</v>
      </c>
      <c r="E27150">
        <v>1</v>
      </c>
      <c r="F27150">
        <v>0</v>
      </c>
      <c r="G27150" s="22">
        <v>1</v>
      </c>
      <c r="H27150">
        <v>1</v>
      </c>
    </row>
    <row r="27151" spans="3:8" x14ac:dyDescent="0.25">
      <c r="C27151" t="s">
        <v>6721</v>
      </c>
      <c r="D27151" s="1" t="s">
        <v>10812</v>
      </c>
      <c r="E27151">
        <v>20</v>
      </c>
      <c r="F27151">
        <v>0</v>
      </c>
      <c r="G27151" s="22">
        <v>1</v>
      </c>
      <c r="H27151">
        <v>1</v>
      </c>
    </row>
    <row r="27152" spans="3:8" x14ac:dyDescent="0.25">
      <c r="C27152" t="s">
        <v>6721</v>
      </c>
      <c r="D27152" s="1" t="s">
        <v>10813</v>
      </c>
      <c r="E27152">
        <v>2</v>
      </c>
      <c r="F27152">
        <v>0</v>
      </c>
      <c r="G27152" s="22">
        <v>1</v>
      </c>
      <c r="H27152">
        <v>1</v>
      </c>
    </row>
    <row r="27153" spans="3:8" x14ac:dyDescent="0.25">
      <c r="C27153" t="s">
        <v>6721</v>
      </c>
      <c r="D27153" s="1" t="s">
        <v>10814</v>
      </c>
      <c r="E27153">
        <v>1</v>
      </c>
      <c r="F27153">
        <v>0</v>
      </c>
      <c r="G27153" s="22">
        <v>1</v>
      </c>
      <c r="H27153">
        <v>1</v>
      </c>
    </row>
    <row r="27154" spans="3:8" x14ac:dyDescent="0.25">
      <c r="C27154" t="s">
        <v>6721</v>
      </c>
      <c r="D27154" s="1" t="s">
        <v>10815</v>
      </c>
      <c r="E27154">
        <v>2</v>
      </c>
      <c r="F27154">
        <v>0</v>
      </c>
      <c r="G27154" s="22">
        <v>1</v>
      </c>
      <c r="H27154">
        <v>1</v>
      </c>
    </row>
    <row r="27155" spans="3:8" x14ac:dyDescent="0.25">
      <c r="C27155" t="s">
        <v>6721</v>
      </c>
      <c r="D27155" s="1" t="s">
        <v>10816</v>
      </c>
      <c r="E27155">
        <v>8</v>
      </c>
      <c r="F27155">
        <v>0</v>
      </c>
      <c r="G27155" s="22">
        <v>1</v>
      </c>
      <c r="H27155">
        <v>1</v>
      </c>
    </row>
    <row r="27156" spans="3:8" x14ac:dyDescent="0.25">
      <c r="C27156" t="s">
        <v>6721</v>
      </c>
      <c r="D27156" s="1" t="s">
        <v>10817</v>
      </c>
      <c r="E27156">
        <v>3</v>
      </c>
      <c r="F27156">
        <v>0</v>
      </c>
      <c r="G27156" s="22">
        <v>1</v>
      </c>
      <c r="H27156">
        <v>1</v>
      </c>
    </row>
    <row r="27157" spans="3:8" x14ac:dyDescent="0.25">
      <c r="C27157" t="s">
        <v>6721</v>
      </c>
      <c r="D27157" s="1" t="s">
        <v>10818</v>
      </c>
      <c r="E27157">
        <v>4</v>
      </c>
      <c r="F27157">
        <v>0</v>
      </c>
      <c r="G27157" s="22">
        <v>1</v>
      </c>
      <c r="H27157">
        <v>1</v>
      </c>
    </row>
    <row r="27158" spans="3:8" x14ac:dyDescent="0.25">
      <c r="C27158" t="s">
        <v>6721</v>
      </c>
      <c r="D27158" s="1" t="s">
        <v>10820</v>
      </c>
      <c r="E27158">
        <v>10</v>
      </c>
      <c r="F27158">
        <v>0</v>
      </c>
      <c r="G27158" s="22">
        <v>1</v>
      </c>
      <c r="H27158">
        <v>1</v>
      </c>
    </row>
    <row r="27159" spans="3:8" x14ac:dyDescent="0.25">
      <c r="C27159" t="s">
        <v>6721</v>
      </c>
      <c r="D27159" s="1" t="s">
        <v>10821</v>
      </c>
      <c r="E27159">
        <v>2</v>
      </c>
      <c r="F27159">
        <v>0</v>
      </c>
      <c r="G27159" s="22">
        <v>1</v>
      </c>
      <c r="H27159">
        <v>1</v>
      </c>
    </row>
    <row r="27160" spans="3:8" x14ac:dyDescent="0.25">
      <c r="C27160" t="s">
        <v>6721</v>
      </c>
      <c r="D27160" s="1" t="s">
        <v>10822</v>
      </c>
      <c r="E27160">
        <v>1</v>
      </c>
      <c r="F27160">
        <v>0</v>
      </c>
      <c r="G27160" s="22">
        <v>1</v>
      </c>
      <c r="H27160">
        <v>1</v>
      </c>
    </row>
    <row r="27161" spans="3:8" x14ac:dyDescent="0.25">
      <c r="C27161" t="s">
        <v>6721</v>
      </c>
      <c r="D27161" s="1" t="s">
        <v>10823</v>
      </c>
      <c r="E27161">
        <v>12</v>
      </c>
      <c r="F27161">
        <v>0</v>
      </c>
      <c r="G27161" s="22">
        <v>1</v>
      </c>
      <c r="H27161">
        <v>1</v>
      </c>
    </row>
    <row r="27162" spans="3:8" x14ac:dyDescent="0.25">
      <c r="C27162" t="s">
        <v>6721</v>
      </c>
      <c r="D27162" s="1" t="s">
        <v>10824</v>
      </c>
      <c r="E27162">
        <v>31</v>
      </c>
      <c r="F27162">
        <v>0</v>
      </c>
      <c r="G27162" s="22">
        <v>1</v>
      </c>
      <c r="H27162">
        <v>1</v>
      </c>
    </row>
    <row r="27163" spans="3:8" x14ac:dyDescent="0.25">
      <c r="C27163" t="s">
        <v>6721</v>
      </c>
      <c r="D27163" s="1" t="s">
        <v>10825</v>
      </c>
      <c r="E27163">
        <v>7</v>
      </c>
      <c r="F27163">
        <v>0</v>
      </c>
      <c r="G27163" s="22">
        <v>1</v>
      </c>
      <c r="H27163">
        <v>1</v>
      </c>
    </row>
    <row r="27164" spans="3:8" x14ac:dyDescent="0.25">
      <c r="C27164" t="s">
        <v>6721</v>
      </c>
      <c r="D27164" s="1" t="s">
        <v>10826</v>
      </c>
      <c r="E27164">
        <v>2</v>
      </c>
      <c r="F27164">
        <v>0</v>
      </c>
      <c r="G27164" s="22">
        <v>1</v>
      </c>
      <c r="H27164">
        <v>1</v>
      </c>
    </row>
    <row r="27165" spans="3:8" x14ac:dyDescent="0.25">
      <c r="C27165" t="s">
        <v>6721</v>
      </c>
      <c r="D27165" s="1" t="s">
        <v>10827</v>
      </c>
      <c r="E27165">
        <v>163</v>
      </c>
      <c r="F27165">
        <v>0</v>
      </c>
      <c r="G27165" s="22">
        <v>1</v>
      </c>
      <c r="H27165">
        <v>1</v>
      </c>
    </row>
    <row r="27166" spans="3:8" x14ac:dyDescent="0.25">
      <c r="C27166" t="s">
        <v>6721</v>
      </c>
      <c r="D27166" s="1" t="s">
        <v>10828</v>
      </c>
      <c r="E27166">
        <v>1</v>
      </c>
      <c r="F27166">
        <v>0</v>
      </c>
      <c r="G27166" s="22">
        <v>1</v>
      </c>
      <c r="H27166">
        <v>1</v>
      </c>
    </row>
    <row r="27167" spans="3:8" x14ac:dyDescent="0.25">
      <c r="C27167" t="s">
        <v>6721</v>
      </c>
      <c r="D27167" s="1" t="s">
        <v>10829</v>
      </c>
      <c r="E27167">
        <v>1</v>
      </c>
      <c r="F27167">
        <v>0</v>
      </c>
      <c r="G27167" s="22">
        <v>1</v>
      </c>
      <c r="H27167">
        <v>1</v>
      </c>
    </row>
    <row r="27168" spans="3:8" x14ac:dyDescent="0.25">
      <c r="C27168" t="s">
        <v>6721</v>
      </c>
      <c r="D27168" s="1" t="s">
        <v>10830</v>
      </c>
      <c r="E27168">
        <v>9</v>
      </c>
      <c r="F27168">
        <v>0</v>
      </c>
      <c r="G27168" s="22">
        <v>1</v>
      </c>
      <c r="H27168">
        <v>1</v>
      </c>
    </row>
    <row r="27169" spans="3:8" x14ac:dyDescent="0.25">
      <c r="C27169" t="s">
        <v>6721</v>
      </c>
      <c r="D27169" s="1" t="s">
        <v>10831</v>
      </c>
      <c r="E27169">
        <v>1</v>
      </c>
      <c r="F27169">
        <v>0</v>
      </c>
      <c r="G27169" s="22">
        <v>1</v>
      </c>
      <c r="H27169">
        <v>1</v>
      </c>
    </row>
    <row r="27170" spans="3:8" x14ac:dyDescent="0.25">
      <c r="C27170" t="s">
        <v>6721</v>
      </c>
      <c r="D27170" s="1" t="s">
        <v>10832</v>
      </c>
      <c r="E27170">
        <v>6</v>
      </c>
      <c r="F27170">
        <v>0</v>
      </c>
      <c r="G27170" s="22">
        <v>1</v>
      </c>
      <c r="H27170">
        <v>1</v>
      </c>
    </row>
    <row r="27171" spans="3:8" x14ac:dyDescent="0.25">
      <c r="C27171" t="s">
        <v>6721</v>
      </c>
      <c r="D27171" s="1" t="s">
        <v>10833</v>
      </c>
      <c r="E27171">
        <v>1</v>
      </c>
      <c r="F27171">
        <v>0</v>
      </c>
      <c r="G27171" s="22">
        <v>1</v>
      </c>
      <c r="H27171">
        <v>1</v>
      </c>
    </row>
    <row r="27172" spans="3:8" x14ac:dyDescent="0.25">
      <c r="C27172" t="s">
        <v>6721</v>
      </c>
      <c r="D27172" s="1" t="s">
        <v>29742</v>
      </c>
      <c r="E27172">
        <v>32</v>
      </c>
      <c r="F27172">
        <v>0</v>
      </c>
      <c r="G27172" s="22">
        <v>1</v>
      </c>
      <c r="H27172">
        <v>1</v>
      </c>
    </row>
    <row r="27173" spans="3:8" x14ac:dyDescent="0.25">
      <c r="C27173" t="s">
        <v>6721</v>
      </c>
      <c r="D27173" s="1" t="s">
        <v>10835</v>
      </c>
      <c r="E27173">
        <v>35</v>
      </c>
      <c r="F27173">
        <v>0</v>
      </c>
      <c r="G27173" s="22">
        <v>1</v>
      </c>
      <c r="H27173">
        <v>1</v>
      </c>
    </row>
    <row r="27174" spans="3:8" x14ac:dyDescent="0.25">
      <c r="C27174" t="s">
        <v>6721</v>
      </c>
      <c r="D27174" s="1" t="s">
        <v>10836</v>
      </c>
      <c r="E27174">
        <v>12</v>
      </c>
      <c r="F27174">
        <v>0</v>
      </c>
      <c r="G27174" s="22">
        <v>1</v>
      </c>
      <c r="H27174">
        <v>1</v>
      </c>
    </row>
    <row r="27175" spans="3:8" x14ac:dyDescent="0.25">
      <c r="C27175" t="s">
        <v>6721</v>
      </c>
      <c r="D27175" s="1" t="s">
        <v>29743</v>
      </c>
      <c r="E27175">
        <v>4</v>
      </c>
      <c r="F27175">
        <v>0</v>
      </c>
      <c r="G27175" s="22">
        <v>1</v>
      </c>
      <c r="H27175">
        <v>1</v>
      </c>
    </row>
    <row r="27176" spans="3:8" x14ac:dyDescent="0.25">
      <c r="C27176" t="s">
        <v>6721</v>
      </c>
      <c r="D27176" s="1" t="s">
        <v>10837</v>
      </c>
      <c r="E27176">
        <v>14</v>
      </c>
      <c r="F27176">
        <v>0</v>
      </c>
      <c r="G27176" s="22">
        <v>1</v>
      </c>
      <c r="H27176">
        <v>1</v>
      </c>
    </row>
    <row r="27177" spans="3:8" x14ac:dyDescent="0.25">
      <c r="C27177" t="s">
        <v>6721</v>
      </c>
      <c r="D27177" s="1" t="s">
        <v>10838</v>
      </c>
      <c r="E27177">
        <v>7</v>
      </c>
      <c r="F27177">
        <v>0</v>
      </c>
      <c r="G27177" s="22">
        <v>1</v>
      </c>
      <c r="H27177">
        <v>1</v>
      </c>
    </row>
    <row r="27178" spans="3:8" x14ac:dyDescent="0.25">
      <c r="C27178" t="s">
        <v>6721</v>
      </c>
      <c r="D27178" s="1" t="s">
        <v>10839</v>
      </c>
      <c r="E27178">
        <v>3</v>
      </c>
      <c r="F27178">
        <v>0</v>
      </c>
      <c r="G27178" s="22">
        <v>1</v>
      </c>
      <c r="H27178">
        <v>1</v>
      </c>
    </row>
    <row r="27179" spans="3:8" x14ac:dyDescent="0.25">
      <c r="C27179" t="s">
        <v>6721</v>
      </c>
      <c r="D27179" s="1" t="s">
        <v>10840</v>
      </c>
      <c r="E27179">
        <v>1</v>
      </c>
      <c r="F27179">
        <v>0</v>
      </c>
      <c r="G27179" s="22">
        <v>1</v>
      </c>
      <c r="H27179">
        <v>1</v>
      </c>
    </row>
    <row r="27180" spans="3:8" x14ac:dyDescent="0.25">
      <c r="C27180" t="s">
        <v>6721</v>
      </c>
      <c r="D27180" s="1" t="s">
        <v>10841</v>
      </c>
      <c r="E27180">
        <v>7</v>
      </c>
      <c r="F27180">
        <v>0</v>
      </c>
      <c r="G27180" s="22">
        <v>1</v>
      </c>
      <c r="H27180">
        <v>1</v>
      </c>
    </row>
    <row r="27181" spans="3:8" x14ac:dyDescent="0.25">
      <c r="C27181" t="s">
        <v>6721</v>
      </c>
      <c r="D27181" s="1" t="s">
        <v>10842</v>
      </c>
      <c r="E27181">
        <v>1</v>
      </c>
      <c r="F27181">
        <v>0</v>
      </c>
      <c r="G27181" s="22">
        <v>1</v>
      </c>
      <c r="H27181">
        <v>1</v>
      </c>
    </row>
    <row r="27182" spans="3:8" x14ac:dyDescent="0.25">
      <c r="C27182" t="s">
        <v>6721</v>
      </c>
      <c r="D27182" s="1" t="s">
        <v>10843</v>
      </c>
      <c r="E27182">
        <v>3</v>
      </c>
      <c r="F27182">
        <v>0</v>
      </c>
      <c r="G27182" s="22">
        <v>1</v>
      </c>
      <c r="H27182">
        <v>1</v>
      </c>
    </row>
    <row r="27183" spans="3:8" x14ac:dyDescent="0.25">
      <c r="C27183" t="s">
        <v>6721</v>
      </c>
      <c r="D27183" s="1" t="s">
        <v>10844</v>
      </c>
      <c r="E27183">
        <v>2</v>
      </c>
      <c r="F27183">
        <v>0</v>
      </c>
      <c r="G27183" s="22">
        <v>1</v>
      </c>
      <c r="H27183">
        <v>1</v>
      </c>
    </row>
    <row r="27184" spans="3:8" x14ac:dyDescent="0.25">
      <c r="C27184" t="s">
        <v>6721</v>
      </c>
      <c r="D27184" s="1" t="s">
        <v>10845</v>
      </c>
      <c r="E27184">
        <v>8</v>
      </c>
      <c r="F27184">
        <v>0</v>
      </c>
      <c r="G27184" s="22">
        <v>1</v>
      </c>
      <c r="H27184">
        <v>1</v>
      </c>
    </row>
    <row r="27185" spans="3:8" x14ac:dyDescent="0.25">
      <c r="C27185" t="s">
        <v>6721</v>
      </c>
      <c r="D27185" s="1" t="s">
        <v>10846</v>
      </c>
      <c r="E27185">
        <v>8</v>
      </c>
      <c r="F27185">
        <v>0</v>
      </c>
      <c r="G27185" s="22">
        <v>1</v>
      </c>
      <c r="H27185">
        <v>1</v>
      </c>
    </row>
    <row r="27186" spans="3:8" x14ac:dyDescent="0.25">
      <c r="C27186" t="s">
        <v>6721</v>
      </c>
      <c r="D27186" s="1" t="s">
        <v>10847</v>
      </c>
      <c r="E27186">
        <v>14</v>
      </c>
      <c r="F27186">
        <v>0</v>
      </c>
      <c r="G27186" s="22">
        <v>1</v>
      </c>
      <c r="H27186">
        <v>1</v>
      </c>
    </row>
    <row r="27187" spans="3:8" x14ac:dyDescent="0.25">
      <c r="C27187" t="s">
        <v>6721</v>
      </c>
      <c r="D27187" s="1" t="s">
        <v>7666</v>
      </c>
      <c r="E27187">
        <v>31</v>
      </c>
      <c r="F27187">
        <v>0</v>
      </c>
      <c r="G27187" s="22">
        <v>1</v>
      </c>
      <c r="H27187">
        <v>1</v>
      </c>
    </row>
    <row r="27188" spans="3:8" x14ac:dyDescent="0.25">
      <c r="C27188" t="s">
        <v>6721</v>
      </c>
      <c r="D27188" s="1" t="s">
        <v>10848</v>
      </c>
      <c r="E27188">
        <v>2</v>
      </c>
      <c r="F27188">
        <v>0</v>
      </c>
      <c r="G27188" s="22">
        <v>1</v>
      </c>
      <c r="H27188">
        <v>1</v>
      </c>
    </row>
    <row r="27189" spans="3:8" x14ac:dyDescent="0.25">
      <c r="C27189" t="s">
        <v>6721</v>
      </c>
      <c r="D27189" s="1" t="s">
        <v>10849</v>
      </c>
      <c r="E27189">
        <v>4</v>
      </c>
      <c r="F27189">
        <v>0</v>
      </c>
      <c r="G27189" s="22">
        <v>1</v>
      </c>
      <c r="H27189">
        <v>1</v>
      </c>
    </row>
    <row r="27190" spans="3:8" x14ac:dyDescent="0.25">
      <c r="C27190" t="s">
        <v>6721</v>
      </c>
      <c r="D27190" s="1" t="s">
        <v>10850</v>
      </c>
      <c r="E27190">
        <v>27</v>
      </c>
      <c r="F27190">
        <v>0</v>
      </c>
      <c r="G27190" s="22">
        <v>1</v>
      </c>
      <c r="H27190">
        <v>1</v>
      </c>
    </row>
    <row r="27191" spans="3:8" x14ac:dyDescent="0.25">
      <c r="C27191" t="s">
        <v>6721</v>
      </c>
      <c r="D27191" s="1" t="s">
        <v>10851</v>
      </c>
      <c r="E27191">
        <v>5</v>
      </c>
      <c r="F27191">
        <v>0</v>
      </c>
      <c r="G27191" s="22">
        <v>1</v>
      </c>
      <c r="H27191">
        <v>1</v>
      </c>
    </row>
    <row r="27192" spans="3:8" x14ac:dyDescent="0.25">
      <c r="C27192" t="s">
        <v>6721</v>
      </c>
      <c r="D27192" s="1" t="s">
        <v>10852</v>
      </c>
      <c r="E27192">
        <v>2</v>
      </c>
      <c r="F27192">
        <v>0</v>
      </c>
      <c r="G27192" s="22">
        <v>1</v>
      </c>
      <c r="H27192">
        <v>1</v>
      </c>
    </row>
    <row r="27193" spans="3:8" x14ac:dyDescent="0.25">
      <c r="C27193" t="s">
        <v>6721</v>
      </c>
      <c r="D27193" s="1" t="s">
        <v>6857</v>
      </c>
      <c r="E27193">
        <v>5</v>
      </c>
      <c r="F27193">
        <v>0</v>
      </c>
      <c r="G27193" s="22">
        <v>1</v>
      </c>
      <c r="H27193">
        <v>1</v>
      </c>
    </row>
    <row r="27194" spans="3:8" x14ac:dyDescent="0.25">
      <c r="C27194" t="s">
        <v>6721</v>
      </c>
      <c r="D27194" s="1" t="s">
        <v>10853</v>
      </c>
      <c r="E27194">
        <v>2</v>
      </c>
      <c r="F27194">
        <v>0</v>
      </c>
      <c r="G27194" s="22">
        <v>1</v>
      </c>
      <c r="H27194">
        <v>1</v>
      </c>
    </row>
    <row r="27195" spans="3:8" x14ac:dyDescent="0.25">
      <c r="C27195" t="s">
        <v>6721</v>
      </c>
      <c r="D27195" s="1" t="s">
        <v>10854</v>
      </c>
      <c r="E27195">
        <v>1</v>
      </c>
      <c r="F27195">
        <v>0</v>
      </c>
      <c r="G27195" s="22">
        <v>1</v>
      </c>
      <c r="H27195">
        <v>1</v>
      </c>
    </row>
    <row r="27196" spans="3:8" x14ac:dyDescent="0.25">
      <c r="C27196" t="s">
        <v>6721</v>
      </c>
      <c r="D27196" s="1" t="s">
        <v>7596</v>
      </c>
      <c r="E27196">
        <v>14</v>
      </c>
      <c r="F27196">
        <v>0</v>
      </c>
      <c r="G27196" s="22">
        <v>1</v>
      </c>
      <c r="H27196">
        <v>1</v>
      </c>
    </row>
    <row r="27197" spans="3:8" x14ac:dyDescent="0.25">
      <c r="C27197" t="s">
        <v>6721</v>
      </c>
      <c r="D27197" s="1" t="s">
        <v>10855</v>
      </c>
      <c r="E27197">
        <v>1</v>
      </c>
      <c r="F27197">
        <v>0</v>
      </c>
      <c r="G27197" s="22">
        <v>1</v>
      </c>
      <c r="H27197">
        <v>1</v>
      </c>
    </row>
    <row r="27198" spans="3:8" x14ac:dyDescent="0.25">
      <c r="C27198" t="s">
        <v>6721</v>
      </c>
      <c r="D27198" s="1" t="s">
        <v>10856</v>
      </c>
      <c r="E27198">
        <v>5</v>
      </c>
      <c r="F27198">
        <v>0</v>
      </c>
      <c r="G27198" s="22">
        <v>1</v>
      </c>
      <c r="H27198">
        <v>1</v>
      </c>
    </row>
    <row r="27199" spans="3:8" x14ac:dyDescent="0.25">
      <c r="C27199" t="s">
        <v>6721</v>
      </c>
      <c r="D27199" s="1" t="s">
        <v>10857</v>
      </c>
      <c r="E27199">
        <v>23</v>
      </c>
      <c r="F27199">
        <v>0</v>
      </c>
      <c r="G27199" s="22">
        <v>1</v>
      </c>
      <c r="H27199">
        <v>1</v>
      </c>
    </row>
    <row r="27200" spans="3:8" x14ac:dyDescent="0.25">
      <c r="C27200" t="s">
        <v>6721</v>
      </c>
      <c r="D27200" s="1" t="s">
        <v>10858</v>
      </c>
      <c r="E27200">
        <v>15</v>
      </c>
      <c r="F27200">
        <v>0</v>
      </c>
      <c r="G27200" s="22">
        <v>1</v>
      </c>
      <c r="H27200">
        <v>1</v>
      </c>
    </row>
    <row r="27201" spans="3:8" x14ac:dyDescent="0.25">
      <c r="C27201" t="s">
        <v>6721</v>
      </c>
      <c r="D27201" s="1" t="s">
        <v>10859</v>
      </c>
      <c r="E27201">
        <v>9</v>
      </c>
      <c r="F27201">
        <v>0</v>
      </c>
      <c r="G27201" s="22">
        <v>1</v>
      </c>
      <c r="H27201">
        <v>1</v>
      </c>
    </row>
    <row r="27202" spans="3:8" x14ac:dyDescent="0.25">
      <c r="C27202" t="s">
        <v>6721</v>
      </c>
      <c r="D27202" s="1" t="s">
        <v>10860</v>
      </c>
      <c r="E27202">
        <v>2</v>
      </c>
      <c r="F27202">
        <v>0</v>
      </c>
      <c r="G27202" s="22">
        <v>1</v>
      </c>
      <c r="H27202">
        <v>1</v>
      </c>
    </row>
    <row r="27203" spans="3:8" x14ac:dyDescent="0.25">
      <c r="C27203" t="s">
        <v>6721</v>
      </c>
      <c r="D27203" s="1" t="s">
        <v>10862</v>
      </c>
      <c r="E27203">
        <v>1</v>
      </c>
      <c r="F27203">
        <v>0</v>
      </c>
      <c r="G27203" s="22">
        <v>1</v>
      </c>
      <c r="H27203">
        <v>1</v>
      </c>
    </row>
    <row r="27204" spans="3:8" x14ac:dyDescent="0.25">
      <c r="C27204" t="s">
        <v>6721</v>
      </c>
      <c r="D27204" s="1" t="s">
        <v>10863</v>
      </c>
      <c r="E27204">
        <v>2</v>
      </c>
      <c r="F27204">
        <v>0</v>
      </c>
      <c r="G27204" s="22">
        <v>1</v>
      </c>
      <c r="H27204">
        <v>1</v>
      </c>
    </row>
    <row r="27205" spans="3:8" x14ac:dyDescent="0.25">
      <c r="C27205" t="s">
        <v>6721</v>
      </c>
      <c r="D27205" s="1" t="s">
        <v>10864</v>
      </c>
      <c r="E27205">
        <v>1</v>
      </c>
      <c r="F27205">
        <v>0</v>
      </c>
      <c r="G27205" s="22">
        <v>1</v>
      </c>
      <c r="H27205">
        <v>1</v>
      </c>
    </row>
    <row r="27206" spans="3:8" x14ac:dyDescent="0.25">
      <c r="C27206" t="s">
        <v>6721</v>
      </c>
      <c r="D27206" s="1" t="s">
        <v>10865</v>
      </c>
      <c r="E27206">
        <v>3</v>
      </c>
      <c r="F27206">
        <v>0</v>
      </c>
      <c r="G27206" s="22">
        <v>1</v>
      </c>
      <c r="H27206">
        <v>1</v>
      </c>
    </row>
    <row r="27207" spans="3:8" x14ac:dyDescent="0.25">
      <c r="C27207" t="s">
        <v>6721</v>
      </c>
      <c r="D27207" s="1" t="s">
        <v>10866</v>
      </c>
      <c r="E27207">
        <v>5</v>
      </c>
      <c r="F27207">
        <v>0</v>
      </c>
      <c r="G27207" s="22">
        <v>1</v>
      </c>
      <c r="H27207">
        <v>1</v>
      </c>
    </row>
    <row r="27208" spans="3:8" x14ac:dyDescent="0.25">
      <c r="C27208" t="s">
        <v>6721</v>
      </c>
      <c r="D27208" s="1" t="s">
        <v>10867</v>
      </c>
      <c r="E27208">
        <v>8</v>
      </c>
      <c r="F27208">
        <v>0</v>
      </c>
      <c r="G27208" s="22">
        <v>1</v>
      </c>
      <c r="H27208">
        <v>1</v>
      </c>
    </row>
    <row r="27209" spans="3:8" x14ac:dyDescent="0.25">
      <c r="C27209" t="s">
        <v>6731</v>
      </c>
      <c r="D27209" s="1" t="s">
        <v>29744</v>
      </c>
      <c r="E27209">
        <v>9</v>
      </c>
      <c r="F27209">
        <v>0</v>
      </c>
      <c r="G27209" s="22">
        <v>1</v>
      </c>
      <c r="H27209">
        <v>1</v>
      </c>
    </row>
    <row r="27210" spans="3:8" x14ac:dyDescent="0.25">
      <c r="C27210" t="s">
        <v>6731</v>
      </c>
      <c r="D27210" s="1" t="s">
        <v>29745</v>
      </c>
      <c r="E27210">
        <v>1</v>
      </c>
      <c r="F27210">
        <v>0</v>
      </c>
      <c r="G27210" s="22">
        <v>1</v>
      </c>
      <c r="H27210">
        <v>1</v>
      </c>
    </row>
    <row r="27211" spans="3:8" x14ac:dyDescent="0.25">
      <c r="C27211" t="s">
        <v>6731</v>
      </c>
      <c r="D27211" s="1" t="s">
        <v>7796</v>
      </c>
      <c r="E27211">
        <v>66</v>
      </c>
      <c r="F27211">
        <v>0</v>
      </c>
      <c r="G27211" s="22">
        <v>1</v>
      </c>
      <c r="H27211">
        <v>1</v>
      </c>
    </row>
    <row r="27212" spans="3:8" x14ac:dyDescent="0.25">
      <c r="C27212" t="s">
        <v>6731</v>
      </c>
      <c r="D27212" s="1" t="s">
        <v>10869</v>
      </c>
      <c r="E27212">
        <v>23</v>
      </c>
      <c r="F27212">
        <v>0</v>
      </c>
      <c r="G27212" s="22">
        <v>1</v>
      </c>
      <c r="H27212">
        <v>1</v>
      </c>
    </row>
    <row r="27213" spans="3:8" x14ac:dyDescent="0.25">
      <c r="C27213" t="s">
        <v>6731</v>
      </c>
      <c r="D27213" s="1" t="s">
        <v>10870</v>
      </c>
      <c r="E27213">
        <v>9</v>
      </c>
      <c r="F27213">
        <v>0</v>
      </c>
      <c r="G27213" s="22">
        <v>1</v>
      </c>
      <c r="H27213">
        <v>1</v>
      </c>
    </row>
    <row r="27214" spans="3:8" x14ac:dyDescent="0.25">
      <c r="C27214" t="s">
        <v>6731</v>
      </c>
      <c r="D27214" s="1" t="s">
        <v>10871</v>
      </c>
      <c r="E27214">
        <v>9</v>
      </c>
      <c r="F27214">
        <v>0</v>
      </c>
      <c r="G27214" s="22">
        <v>1</v>
      </c>
      <c r="H27214">
        <v>1</v>
      </c>
    </row>
    <row r="27215" spans="3:8" x14ac:dyDescent="0.25">
      <c r="C27215" t="s">
        <v>6731</v>
      </c>
      <c r="D27215" s="1" t="s">
        <v>10872</v>
      </c>
      <c r="E27215">
        <v>1</v>
      </c>
      <c r="F27215">
        <v>0</v>
      </c>
      <c r="G27215" s="22">
        <v>1</v>
      </c>
      <c r="H27215">
        <v>1</v>
      </c>
    </row>
    <row r="27216" spans="3:8" x14ac:dyDescent="0.25">
      <c r="C27216" t="s">
        <v>6731</v>
      </c>
      <c r="D27216" s="1" t="s">
        <v>10873</v>
      </c>
      <c r="E27216">
        <v>4</v>
      </c>
      <c r="F27216">
        <v>0</v>
      </c>
      <c r="G27216" s="22">
        <v>1</v>
      </c>
      <c r="H27216">
        <v>1</v>
      </c>
    </row>
    <row r="27217" spans="3:8" x14ac:dyDescent="0.25">
      <c r="C27217" t="s">
        <v>6731</v>
      </c>
      <c r="D27217" s="1" t="s">
        <v>7098</v>
      </c>
      <c r="E27217">
        <v>115</v>
      </c>
      <c r="F27217">
        <v>0</v>
      </c>
      <c r="G27217" s="22">
        <v>1</v>
      </c>
      <c r="H27217">
        <v>1</v>
      </c>
    </row>
    <row r="27218" spans="3:8" x14ac:dyDescent="0.25">
      <c r="C27218" t="s">
        <v>6731</v>
      </c>
      <c r="D27218" s="1" t="s">
        <v>29746</v>
      </c>
      <c r="E27218">
        <v>4</v>
      </c>
      <c r="F27218">
        <v>0</v>
      </c>
      <c r="G27218" s="22">
        <v>1</v>
      </c>
      <c r="H27218">
        <v>1</v>
      </c>
    </row>
    <row r="27219" spans="3:8" x14ac:dyDescent="0.25">
      <c r="C27219" t="s">
        <v>6731</v>
      </c>
      <c r="D27219" s="1" t="s">
        <v>10875</v>
      </c>
      <c r="E27219">
        <v>7</v>
      </c>
      <c r="F27219">
        <v>0</v>
      </c>
      <c r="G27219" s="22">
        <v>1</v>
      </c>
      <c r="H27219">
        <v>1</v>
      </c>
    </row>
    <row r="27220" spans="3:8" x14ac:dyDescent="0.25">
      <c r="C27220" t="s">
        <v>6731</v>
      </c>
      <c r="D27220" s="1" t="s">
        <v>10876</v>
      </c>
      <c r="E27220">
        <v>2</v>
      </c>
      <c r="F27220">
        <v>0</v>
      </c>
      <c r="G27220" s="22">
        <v>1</v>
      </c>
      <c r="H27220">
        <v>1</v>
      </c>
    </row>
    <row r="27221" spans="3:8" x14ac:dyDescent="0.25">
      <c r="C27221" t="s">
        <v>6731</v>
      </c>
      <c r="D27221" s="1" t="s">
        <v>10877</v>
      </c>
      <c r="E27221">
        <v>76</v>
      </c>
      <c r="F27221">
        <v>0</v>
      </c>
      <c r="G27221" s="22">
        <v>1</v>
      </c>
      <c r="H27221">
        <v>1</v>
      </c>
    </row>
    <row r="27222" spans="3:8" x14ac:dyDescent="0.25">
      <c r="C27222" t="s">
        <v>6731</v>
      </c>
      <c r="D27222" s="1" t="s">
        <v>10879</v>
      </c>
      <c r="E27222">
        <v>5</v>
      </c>
      <c r="F27222">
        <v>0</v>
      </c>
      <c r="G27222" s="22">
        <v>1</v>
      </c>
      <c r="H27222">
        <v>1</v>
      </c>
    </row>
    <row r="27223" spans="3:8" x14ac:dyDescent="0.25">
      <c r="C27223" t="s">
        <v>6731</v>
      </c>
      <c r="D27223" s="1" t="s">
        <v>10881</v>
      </c>
      <c r="E27223">
        <v>527</v>
      </c>
      <c r="F27223">
        <v>0</v>
      </c>
      <c r="G27223" s="22">
        <v>1</v>
      </c>
      <c r="H27223">
        <v>1</v>
      </c>
    </row>
    <row r="27224" spans="3:8" x14ac:dyDescent="0.25">
      <c r="C27224" t="s">
        <v>6731</v>
      </c>
      <c r="D27224" s="1" t="s">
        <v>10882</v>
      </c>
      <c r="E27224">
        <v>163</v>
      </c>
      <c r="F27224">
        <v>0</v>
      </c>
      <c r="G27224" s="22">
        <v>1</v>
      </c>
      <c r="H27224">
        <v>1</v>
      </c>
    </row>
    <row r="27225" spans="3:8" x14ac:dyDescent="0.25">
      <c r="C27225" t="s">
        <v>6731</v>
      </c>
      <c r="D27225" s="1" t="s">
        <v>10883</v>
      </c>
      <c r="E27225">
        <v>160</v>
      </c>
      <c r="F27225">
        <v>0</v>
      </c>
      <c r="G27225" s="22">
        <v>1</v>
      </c>
      <c r="H27225">
        <v>1</v>
      </c>
    </row>
    <row r="27226" spans="3:8" x14ac:dyDescent="0.25">
      <c r="C27226" t="s">
        <v>6731</v>
      </c>
      <c r="D27226" s="1" t="s">
        <v>10884</v>
      </c>
      <c r="E27226">
        <v>50</v>
      </c>
      <c r="F27226">
        <v>0</v>
      </c>
      <c r="G27226" s="22">
        <v>1</v>
      </c>
      <c r="H27226">
        <v>1</v>
      </c>
    </row>
    <row r="27227" spans="3:8" x14ac:dyDescent="0.25">
      <c r="C27227" t="s">
        <v>6731</v>
      </c>
      <c r="D27227" s="1" t="s">
        <v>10885</v>
      </c>
      <c r="E27227">
        <v>17</v>
      </c>
      <c r="F27227">
        <v>0</v>
      </c>
      <c r="G27227" s="22">
        <v>1</v>
      </c>
      <c r="H27227">
        <v>1</v>
      </c>
    </row>
    <row r="27228" spans="3:8" x14ac:dyDescent="0.25">
      <c r="C27228" t="s">
        <v>6731</v>
      </c>
      <c r="D27228" s="1" t="s">
        <v>10886</v>
      </c>
      <c r="E27228">
        <v>7</v>
      </c>
      <c r="F27228">
        <v>0</v>
      </c>
      <c r="G27228" s="22">
        <v>1</v>
      </c>
      <c r="H27228">
        <v>1</v>
      </c>
    </row>
    <row r="27229" spans="3:8" x14ac:dyDescent="0.25">
      <c r="C27229" t="s">
        <v>6731</v>
      </c>
      <c r="D27229" s="1" t="s">
        <v>10887</v>
      </c>
      <c r="E27229">
        <v>35</v>
      </c>
      <c r="F27229">
        <v>0</v>
      </c>
      <c r="G27229" s="22">
        <v>1</v>
      </c>
      <c r="H27229">
        <v>1</v>
      </c>
    </row>
    <row r="27230" spans="3:8" x14ac:dyDescent="0.25">
      <c r="C27230" t="s">
        <v>6731</v>
      </c>
      <c r="D27230" s="1" t="s">
        <v>10888</v>
      </c>
      <c r="E27230">
        <v>19</v>
      </c>
      <c r="F27230">
        <v>0</v>
      </c>
      <c r="G27230" s="22">
        <v>1</v>
      </c>
      <c r="H27230">
        <v>1</v>
      </c>
    </row>
    <row r="27231" spans="3:8" x14ac:dyDescent="0.25">
      <c r="C27231" t="s">
        <v>6731</v>
      </c>
      <c r="D27231" s="1" t="s">
        <v>8671</v>
      </c>
      <c r="E27231">
        <v>128</v>
      </c>
      <c r="F27231">
        <v>0</v>
      </c>
      <c r="G27231" s="22">
        <v>1</v>
      </c>
      <c r="H27231">
        <v>1</v>
      </c>
    </row>
    <row r="27232" spans="3:8" x14ac:dyDescent="0.25">
      <c r="C27232" t="s">
        <v>6731</v>
      </c>
      <c r="D27232" s="1" t="s">
        <v>10889</v>
      </c>
      <c r="E27232">
        <v>68</v>
      </c>
      <c r="F27232">
        <v>0</v>
      </c>
      <c r="G27232" s="22">
        <v>1</v>
      </c>
      <c r="H27232">
        <v>1</v>
      </c>
    </row>
    <row r="27233" spans="3:8" x14ac:dyDescent="0.25">
      <c r="C27233" t="s">
        <v>6731</v>
      </c>
      <c r="D27233" s="1" t="s">
        <v>10890</v>
      </c>
      <c r="E27233">
        <v>28</v>
      </c>
      <c r="F27233">
        <v>0</v>
      </c>
      <c r="G27233" s="22">
        <v>1</v>
      </c>
      <c r="H27233">
        <v>1</v>
      </c>
    </row>
    <row r="27234" spans="3:8" x14ac:dyDescent="0.25">
      <c r="C27234" t="s">
        <v>6731</v>
      </c>
      <c r="D27234" s="1" t="s">
        <v>10891</v>
      </c>
      <c r="E27234">
        <v>9</v>
      </c>
      <c r="F27234">
        <v>0</v>
      </c>
      <c r="G27234" s="22">
        <v>1</v>
      </c>
      <c r="H27234">
        <v>1</v>
      </c>
    </row>
    <row r="27235" spans="3:8" x14ac:dyDescent="0.25">
      <c r="C27235" t="s">
        <v>6731</v>
      </c>
      <c r="D27235" s="1" t="s">
        <v>10892</v>
      </c>
      <c r="E27235">
        <v>9</v>
      </c>
      <c r="F27235">
        <v>0</v>
      </c>
      <c r="G27235" s="22">
        <v>1</v>
      </c>
      <c r="H27235">
        <v>1</v>
      </c>
    </row>
    <row r="27236" spans="3:8" x14ac:dyDescent="0.25">
      <c r="C27236" t="s">
        <v>6731</v>
      </c>
      <c r="D27236" s="1" t="s">
        <v>10893</v>
      </c>
      <c r="E27236">
        <v>55</v>
      </c>
      <c r="F27236">
        <v>0</v>
      </c>
      <c r="G27236" s="22">
        <v>1</v>
      </c>
      <c r="H27236">
        <v>1</v>
      </c>
    </row>
    <row r="27237" spans="3:8" x14ac:dyDescent="0.25">
      <c r="C27237" t="s">
        <v>6731</v>
      </c>
      <c r="D27237" s="1" t="s">
        <v>10894</v>
      </c>
      <c r="E27237">
        <v>2</v>
      </c>
      <c r="F27237">
        <v>0</v>
      </c>
      <c r="G27237" s="22">
        <v>1</v>
      </c>
      <c r="H27237">
        <v>1</v>
      </c>
    </row>
    <row r="27238" spans="3:8" x14ac:dyDescent="0.25">
      <c r="C27238" t="s">
        <v>6731</v>
      </c>
      <c r="D27238" s="1" t="s">
        <v>10895</v>
      </c>
      <c r="E27238">
        <v>1</v>
      </c>
      <c r="F27238">
        <v>0</v>
      </c>
      <c r="G27238" s="22">
        <v>1</v>
      </c>
      <c r="H27238">
        <v>1</v>
      </c>
    </row>
    <row r="27239" spans="3:8" x14ac:dyDescent="0.25">
      <c r="C27239" t="s">
        <v>6731</v>
      </c>
      <c r="D27239" s="1" t="s">
        <v>10896</v>
      </c>
      <c r="E27239">
        <v>6</v>
      </c>
      <c r="F27239">
        <v>0</v>
      </c>
      <c r="G27239" s="22">
        <v>1</v>
      </c>
      <c r="H27239">
        <v>1</v>
      </c>
    </row>
    <row r="27240" spans="3:8" x14ac:dyDescent="0.25">
      <c r="C27240" t="s">
        <v>6731</v>
      </c>
      <c r="D27240" s="1" t="s">
        <v>10897</v>
      </c>
      <c r="E27240">
        <v>3</v>
      </c>
      <c r="F27240">
        <v>0</v>
      </c>
      <c r="G27240" s="22">
        <v>1</v>
      </c>
      <c r="H27240">
        <v>1</v>
      </c>
    </row>
    <row r="27241" spans="3:8" x14ac:dyDescent="0.25">
      <c r="C27241" t="s">
        <v>6731</v>
      </c>
      <c r="D27241" s="1" t="s">
        <v>10898</v>
      </c>
      <c r="E27241">
        <v>1</v>
      </c>
      <c r="F27241">
        <v>0</v>
      </c>
      <c r="G27241" s="22">
        <v>1</v>
      </c>
      <c r="H27241">
        <v>1</v>
      </c>
    </row>
    <row r="27242" spans="3:8" x14ac:dyDescent="0.25">
      <c r="C27242" t="s">
        <v>6731</v>
      </c>
      <c r="D27242" s="1" t="s">
        <v>10899</v>
      </c>
      <c r="E27242">
        <v>4</v>
      </c>
      <c r="F27242">
        <v>0</v>
      </c>
      <c r="G27242" s="22">
        <v>1</v>
      </c>
      <c r="H27242">
        <v>1</v>
      </c>
    </row>
    <row r="27243" spans="3:8" x14ac:dyDescent="0.25">
      <c r="C27243" t="s">
        <v>6731</v>
      </c>
      <c r="D27243" s="1" t="s">
        <v>10901</v>
      </c>
      <c r="E27243">
        <v>2</v>
      </c>
      <c r="F27243">
        <v>0</v>
      </c>
      <c r="G27243" s="22">
        <v>1</v>
      </c>
      <c r="H27243">
        <v>1</v>
      </c>
    </row>
    <row r="27244" spans="3:8" x14ac:dyDescent="0.25">
      <c r="C27244" t="s">
        <v>6731</v>
      </c>
      <c r="D27244" s="1" t="s">
        <v>10902</v>
      </c>
      <c r="E27244">
        <v>4</v>
      </c>
      <c r="F27244">
        <v>0</v>
      </c>
      <c r="G27244" s="22">
        <v>1</v>
      </c>
      <c r="H27244">
        <v>1</v>
      </c>
    </row>
    <row r="27245" spans="3:8" x14ac:dyDescent="0.25">
      <c r="C27245" t="s">
        <v>6731</v>
      </c>
      <c r="D27245" s="1" t="s">
        <v>10903</v>
      </c>
      <c r="E27245">
        <v>1</v>
      </c>
      <c r="F27245">
        <v>0</v>
      </c>
      <c r="G27245" s="22">
        <v>1</v>
      </c>
      <c r="H27245">
        <v>1</v>
      </c>
    </row>
    <row r="27246" spans="3:8" x14ac:dyDescent="0.25">
      <c r="C27246" t="s">
        <v>6731</v>
      </c>
      <c r="D27246" s="1" t="s">
        <v>10904</v>
      </c>
      <c r="E27246">
        <v>3</v>
      </c>
      <c r="F27246">
        <v>0</v>
      </c>
      <c r="G27246" s="22">
        <v>1</v>
      </c>
      <c r="H27246">
        <v>1</v>
      </c>
    </row>
    <row r="27247" spans="3:8" x14ac:dyDescent="0.25">
      <c r="C27247" t="s">
        <v>6731</v>
      </c>
      <c r="D27247" s="1" t="s">
        <v>10905</v>
      </c>
      <c r="E27247">
        <v>15</v>
      </c>
      <c r="F27247">
        <v>0</v>
      </c>
      <c r="G27247" s="22">
        <v>1</v>
      </c>
      <c r="H27247">
        <v>1</v>
      </c>
    </row>
    <row r="27248" spans="3:8" x14ac:dyDescent="0.25">
      <c r="C27248" t="s">
        <v>6731</v>
      </c>
      <c r="D27248" s="1" t="s">
        <v>10906</v>
      </c>
      <c r="E27248">
        <v>1</v>
      </c>
      <c r="F27248">
        <v>0</v>
      </c>
      <c r="G27248" s="22">
        <v>1</v>
      </c>
      <c r="H27248">
        <v>1</v>
      </c>
    </row>
    <row r="27249" spans="3:8" x14ac:dyDescent="0.25">
      <c r="C27249" t="s">
        <v>6731</v>
      </c>
      <c r="D27249" s="1" t="s">
        <v>10907</v>
      </c>
      <c r="E27249">
        <v>1</v>
      </c>
      <c r="F27249">
        <v>0</v>
      </c>
      <c r="G27249" s="22">
        <v>1</v>
      </c>
      <c r="H27249">
        <v>1</v>
      </c>
    </row>
    <row r="27250" spans="3:8" x14ac:dyDescent="0.25">
      <c r="C27250" t="s">
        <v>6731</v>
      </c>
      <c r="D27250" s="1" t="s">
        <v>10908</v>
      </c>
      <c r="E27250">
        <v>2</v>
      </c>
      <c r="F27250">
        <v>0</v>
      </c>
      <c r="G27250" s="22">
        <v>1</v>
      </c>
      <c r="H27250">
        <v>1</v>
      </c>
    </row>
    <row r="27251" spans="3:8" x14ac:dyDescent="0.25">
      <c r="C27251" t="s">
        <v>6731</v>
      </c>
      <c r="D27251" s="1" t="s">
        <v>10909</v>
      </c>
      <c r="E27251">
        <v>7</v>
      </c>
      <c r="F27251">
        <v>0</v>
      </c>
      <c r="G27251" s="22">
        <v>1</v>
      </c>
      <c r="H27251">
        <v>1</v>
      </c>
    </row>
    <row r="27252" spans="3:8" x14ac:dyDescent="0.25">
      <c r="C27252" t="s">
        <v>6731</v>
      </c>
      <c r="D27252" s="1" t="s">
        <v>10910</v>
      </c>
      <c r="E27252">
        <v>8</v>
      </c>
      <c r="F27252">
        <v>0</v>
      </c>
      <c r="G27252" s="22">
        <v>1</v>
      </c>
      <c r="H27252">
        <v>1</v>
      </c>
    </row>
    <row r="27253" spans="3:8" x14ac:dyDescent="0.25">
      <c r="C27253" t="s">
        <v>6731</v>
      </c>
      <c r="D27253" s="1" t="s">
        <v>29747</v>
      </c>
      <c r="E27253">
        <v>1</v>
      </c>
      <c r="F27253">
        <v>0</v>
      </c>
      <c r="G27253" s="22">
        <v>1</v>
      </c>
      <c r="H27253">
        <v>1</v>
      </c>
    </row>
    <row r="27254" spans="3:8" x14ac:dyDescent="0.25">
      <c r="C27254" t="s">
        <v>6731</v>
      </c>
      <c r="D27254" s="1" t="s">
        <v>29748</v>
      </c>
      <c r="E27254">
        <v>1</v>
      </c>
      <c r="F27254">
        <v>0</v>
      </c>
      <c r="G27254" s="22">
        <v>1</v>
      </c>
      <c r="H27254">
        <v>1</v>
      </c>
    </row>
    <row r="27255" spans="3:8" x14ac:dyDescent="0.25">
      <c r="C27255" t="s">
        <v>6731</v>
      </c>
      <c r="D27255" s="1" t="s">
        <v>10911</v>
      </c>
      <c r="E27255">
        <v>5</v>
      </c>
      <c r="F27255">
        <v>0</v>
      </c>
      <c r="G27255" s="22">
        <v>1</v>
      </c>
      <c r="H27255">
        <v>1</v>
      </c>
    </row>
    <row r="27256" spans="3:8" x14ac:dyDescent="0.25">
      <c r="C27256" t="s">
        <v>6731</v>
      </c>
      <c r="D27256" s="1" t="s">
        <v>10912</v>
      </c>
      <c r="E27256">
        <v>8</v>
      </c>
      <c r="F27256">
        <v>0</v>
      </c>
      <c r="G27256" s="22">
        <v>1</v>
      </c>
      <c r="H27256">
        <v>1</v>
      </c>
    </row>
    <row r="27257" spans="3:8" x14ac:dyDescent="0.25">
      <c r="C27257" t="s">
        <v>6731</v>
      </c>
      <c r="D27257" s="1" t="s">
        <v>10913</v>
      </c>
      <c r="E27257">
        <v>2</v>
      </c>
      <c r="F27257">
        <v>0</v>
      </c>
      <c r="G27257" s="22">
        <v>1</v>
      </c>
      <c r="H27257">
        <v>1</v>
      </c>
    </row>
    <row r="27258" spans="3:8" x14ac:dyDescent="0.25">
      <c r="C27258" t="s">
        <v>6731</v>
      </c>
      <c r="D27258" s="1" t="s">
        <v>10914</v>
      </c>
      <c r="E27258">
        <v>1</v>
      </c>
      <c r="F27258">
        <v>0</v>
      </c>
      <c r="G27258" s="22">
        <v>1</v>
      </c>
      <c r="H27258">
        <v>1</v>
      </c>
    </row>
    <row r="27259" spans="3:8" x14ac:dyDescent="0.25">
      <c r="C27259" t="s">
        <v>6731</v>
      </c>
      <c r="D27259" s="1" t="s">
        <v>10915</v>
      </c>
      <c r="E27259">
        <v>2</v>
      </c>
      <c r="F27259">
        <v>0</v>
      </c>
      <c r="G27259" s="22">
        <v>1</v>
      </c>
      <c r="H27259">
        <v>1</v>
      </c>
    </row>
    <row r="27260" spans="3:8" x14ac:dyDescent="0.25">
      <c r="C27260" t="s">
        <v>6731</v>
      </c>
      <c r="D27260" s="1" t="s">
        <v>10916</v>
      </c>
      <c r="E27260">
        <v>3</v>
      </c>
      <c r="F27260">
        <v>0</v>
      </c>
      <c r="G27260" s="22">
        <v>1</v>
      </c>
      <c r="H27260">
        <v>1</v>
      </c>
    </row>
    <row r="27261" spans="3:8" x14ac:dyDescent="0.25">
      <c r="C27261" t="s">
        <v>6731</v>
      </c>
      <c r="D27261" s="1" t="s">
        <v>10917</v>
      </c>
      <c r="E27261">
        <v>1</v>
      </c>
      <c r="F27261">
        <v>0</v>
      </c>
      <c r="G27261" s="22">
        <v>1</v>
      </c>
      <c r="H27261">
        <v>1</v>
      </c>
    </row>
    <row r="27262" spans="3:8" x14ac:dyDescent="0.25">
      <c r="C27262" t="s">
        <v>6731</v>
      </c>
      <c r="D27262" s="1" t="s">
        <v>10918</v>
      </c>
      <c r="E27262">
        <v>2</v>
      </c>
      <c r="F27262">
        <v>0</v>
      </c>
      <c r="G27262" s="22">
        <v>1</v>
      </c>
      <c r="H27262">
        <v>1</v>
      </c>
    </row>
    <row r="27263" spans="3:8" x14ac:dyDescent="0.25">
      <c r="C27263" t="s">
        <v>6731</v>
      </c>
      <c r="D27263" s="1" t="s">
        <v>10919</v>
      </c>
      <c r="E27263">
        <v>2</v>
      </c>
      <c r="F27263">
        <v>0</v>
      </c>
      <c r="G27263" s="22">
        <v>1</v>
      </c>
      <c r="H27263">
        <v>1</v>
      </c>
    </row>
    <row r="27264" spans="3:8" x14ac:dyDescent="0.25">
      <c r="C27264" t="s">
        <v>6731</v>
      </c>
      <c r="D27264" s="1" t="s">
        <v>10920</v>
      </c>
      <c r="E27264">
        <v>3</v>
      </c>
      <c r="F27264">
        <v>0</v>
      </c>
      <c r="G27264" s="22">
        <v>1</v>
      </c>
      <c r="H27264">
        <v>1</v>
      </c>
    </row>
    <row r="27265" spans="3:8" x14ac:dyDescent="0.25">
      <c r="C27265" t="s">
        <v>6731</v>
      </c>
      <c r="D27265" s="1" t="s">
        <v>10921</v>
      </c>
      <c r="E27265">
        <v>4</v>
      </c>
      <c r="F27265">
        <v>0</v>
      </c>
      <c r="G27265" s="22">
        <v>1</v>
      </c>
      <c r="H27265">
        <v>1</v>
      </c>
    </row>
    <row r="27266" spans="3:8" x14ac:dyDescent="0.25">
      <c r="C27266" t="s">
        <v>6731</v>
      </c>
      <c r="D27266" s="1" t="s">
        <v>10922</v>
      </c>
      <c r="E27266">
        <v>1</v>
      </c>
      <c r="F27266">
        <v>0</v>
      </c>
      <c r="G27266" s="22">
        <v>1</v>
      </c>
      <c r="H27266">
        <v>1</v>
      </c>
    </row>
    <row r="27267" spans="3:8" x14ac:dyDescent="0.25">
      <c r="C27267" t="s">
        <v>6731</v>
      </c>
      <c r="D27267" s="1" t="s">
        <v>10923</v>
      </c>
      <c r="E27267">
        <v>2</v>
      </c>
      <c r="F27267">
        <v>0</v>
      </c>
      <c r="G27267" s="22">
        <v>1</v>
      </c>
      <c r="H27267">
        <v>1</v>
      </c>
    </row>
    <row r="27268" spans="3:8" x14ac:dyDescent="0.25">
      <c r="C27268" t="s">
        <v>6731</v>
      </c>
      <c r="D27268" s="1" t="s">
        <v>10924</v>
      </c>
      <c r="E27268">
        <v>3</v>
      </c>
      <c r="F27268">
        <v>0</v>
      </c>
      <c r="G27268" s="22">
        <v>1</v>
      </c>
      <c r="H27268">
        <v>1</v>
      </c>
    </row>
    <row r="27269" spans="3:8" x14ac:dyDescent="0.25">
      <c r="C27269" t="s">
        <v>6731</v>
      </c>
      <c r="D27269" s="1" t="s">
        <v>10925</v>
      </c>
      <c r="E27269">
        <v>1</v>
      </c>
      <c r="F27269">
        <v>0</v>
      </c>
      <c r="G27269" s="22">
        <v>1</v>
      </c>
      <c r="H27269">
        <v>1</v>
      </c>
    </row>
    <row r="27270" spans="3:8" x14ac:dyDescent="0.25">
      <c r="C27270" t="s">
        <v>6731</v>
      </c>
      <c r="D27270" s="1" t="s">
        <v>10926</v>
      </c>
      <c r="E27270">
        <v>1</v>
      </c>
      <c r="F27270">
        <v>0</v>
      </c>
      <c r="G27270" s="22">
        <v>1</v>
      </c>
      <c r="H27270">
        <v>1</v>
      </c>
    </row>
    <row r="27271" spans="3:8" x14ac:dyDescent="0.25">
      <c r="C27271" t="s">
        <v>6731</v>
      </c>
      <c r="D27271" s="1" t="s">
        <v>10927</v>
      </c>
      <c r="E27271">
        <v>2</v>
      </c>
      <c r="F27271">
        <v>0</v>
      </c>
      <c r="G27271" s="22">
        <v>1</v>
      </c>
      <c r="H27271">
        <v>1</v>
      </c>
    </row>
    <row r="27272" spans="3:8" x14ac:dyDescent="0.25">
      <c r="C27272" t="s">
        <v>6731</v>
      </c>
      <c r="D27272" s="1" t="s">
        <v>10928</v>
      </c>
      <c r="E27272">
        <v>1</v>
      </c>
      <c r="F27272">
        <v>0</v>
      </c>
      <c r="G27272" s="22">
        <v>1</v>
      </c>
      <c r="H27272">
        <v>1</v>
      </c>
    </row>
    <row r="27273" spans="3:8" x14ac:dyDescent="0.25">
      <c r="C27273" t="s">
        <v>6731</v>
      </c>
      <c r="D27273" s="1" t="s">
        <v>10929</v>
      </c>
      <c r="E27273">
        <v>1</v>
      </c>
      <c r="F27273">
        <v>0</v>
      </c>
      <c r="G27273" s="22">
        <v>1</v>
      </c>
      <c r="H27273">
        <v>1</v>
      </c>
    </row>
    <row r="27274" spans="3:8" x14ac:dyDescent="0.25">
      <c r="C27274" t="s">
        <v>6731</v>
      </c>
      <c r="D27274" s="1" t="s">
        <v>10930</v>
      </c>
      <c r="E27274">
        <v>2</v>
      </c>
      <c r="F27274">
        <v>0</v>
      </c>
      <c r="G27274" s="22">
        <v>1</v>
      </c>
      <c r="H27274">
        <v>1</v>
      </c>
    </row>
    <row r="27275" spans="3:8" x14ac:dyDescent="0.25">
      <c r="C27275" t="s">
        <v>6731</v>
      </c>
      <c r="D27275" s="1" t="s">
        <v>10931</v>
      </c>
      <c r="E27275">
        <v>2</v>
      </c>
      <c r="F27275">
        <v>0</v>
      </c>
      <c r="G27275" s="22">
        <v>1</v>
      </c>
      <c r="H27275">
        <v>1</v>
      </c>
    </row>
    <row r="27276" spans="3:8" x14ac:dyDescent="0.25">
      <c r="C27276" t="s">
        <v>6731</v>
      </c>
      <c r="D27276" s="1" t="s">
        <v>10932</v>
      </c>
      <c r="E27276">
        <v>3</v>
      </c>
      <c r="F27276">
        <v>0</v>
      </c>
      <c r="G27276" s="22">
        <v>1</v>
      </c>
      <c r="H27276">
        <v>1</v>
      </c>
    </row>
    <row r="27277" spans="3:8" x14ac:dyDescent="0.25">
      <c r="C27277" t="s">
        <v>6731</v>
      </c>
      <c r="D27277" s="1" t="s">
        <v>10933</v>
      </c>
      <c r="E27277">
        <v>24</v>
      </c>
      <c r="F27277">
        <v>0</v>
      </c>
      <c r="G27277" s="22">
        <v>1</v>
      </c>
      <c r="H27277">
        <v>1</v>
      </c>
    </row>
    <row r="27278" spans="3:8" x14ac:dyDescent="0.25">
      <c r="C27278" t="s">
        <v>6731</v>
      </c>
      <c r="D27278" s="1" t="s">
        <v>10934</v>
      </c>
      <c r="E27278">
        <v>2</v>
      </c>
      <c r="F27278">
        <v>0</v>
      </c>
      <c r="G27278" s="22">
        <v>1</v>
      </c>
      <c r="H27278">
        <v>1</v>
      </c>
    </row>
    <row r="27279" spans="3:8" x14ac:dyDescent="0.25">
      <c r="C27279" t="s">
        <v>6731</v>
      </c>
      <c r="D27279" s="1" t="s">
        <v>10935</v>
      </c>
      <c r="E27279">
        <v>39</v>
      </c>
      <c r="F27279">
        <v>0</v>
      </c>
      <c r="G27279" s="22">
        <v>1</v>
      </c>
      <c r="H27279">
        <v>1</v>
      </c>
    </row>
    <row r="27280" spans="3:8" x14ac:dyDescent="0.25">
      <c r="C27280" t="s">
        <v>6731</v>
      </c>
      <c r="D27280" s="1" t="s">
        <v>10936</v>
      </c>
      <c r="E27280">
        <v>1</v>
      </c>
      <c r="F27280">
        <v>0</v>
      </c>
      <c r="G27280" s="22">
        <v>1</v>
      </c>
      <c r="H27280">
        <v>1</v>
      </c>
    </row>
    <row r="27281" spans="3:8" x14ac:dyDescent="0.25">
      <c r="C27281" t="s">
        <v>6731</v>
      </c>
      <c r="D27281" s="1" t="s">
        <v>6991</v>
      </c>
      <c r="E27281">
        <v>12</v>
      </c>
      <c r="F27281">
        <v>0</v>
      </c>
      <c r="G27281" s="22">
        <v>1</v>
      </c>
      <c r="H27281">
        <v>1</v>
      </c>
    </row>
    <row r="27282" spans="3:8" x14ac:dyDescent="0.25">
      <c r="C27282" t="s">
        <v>6731</v>
      </c>
      <c r="D27282" s="1" t="s">
        <v>10937</v>
      </c>
      <c r="E27282">
        <v>1</v>
      </c>
      <c r="F27282">
        <v>0</v>
      </c>
      <c r="G27282" s="22">
        <v>1</v>
      </c>
      <c r="H27282">
        <v>1</v>
      </c>
    </row>
    <row r="27283" spans="3:8" x14ac:dyDescent="0.25">
      <c r="C27283" t="s">
        <v>6731</v>
      </c>
      <c r="D27283" s="1" t="s">
        <v>10938</v>
      </c>
      <c r="E27283">
        <v>3</v>
      </c>
      <c r="F27283">
        <v>0</v>
      </c>
      <c r="G27283" s="22">
        <v>1</v>
      </c>
      <c r="H27283">
        <v>1</v>
      </c>
    </row>
    <row r="27284" spans="3:8" x14ac:dyDescent="0.25">
      <c r="C27284" t="s">
        <v>6731</v>
      </c>
      <c r="D27284" s="1" t="s">
        <v>10939</v>
      </c>
      <c r="E27284">
        <v>3</v>
      </c>
      <c r="F27284">
        <v>0</v>
      </c>
      <c r="G27284" s="22">
        <v>1</v>
      </c>
      <c r="H27284">
        <v>1</v>
      </c>
    </row>
    <row r="27285" spans="3:8" x14ac:dyDescent="0.25">
      <c r="C27285" t="s">
        <v>6731</v>
      </c>
      <c r="D27285" s="1" t="s">
        <v>10940</v>
      </c>
      <c r="E27285">
        <v>1</v>
      </c>
      <c r="F27285">
        <v>0</v>
      </c>
      <c r="G27285" s="22">
        <v>1</v>
      </c>
      <c r="H27285">
        <v>1</v>
      </c>
    </row>
    <row r="27286" spans="3:8" x14ac:dyDescent="0.25">
      <c r="C27286" t="s">
        <v>6731</v>
      </c>
      <c r="D27286" s="1" t="s">
        <v>10941</v>
      </c>
      <c r="E27286">
        <v>7</v>
      </c>
      <c r="F27286">
        <v>0</v>
      </c>
      <c r="G27286" s="22">
        <v>1</v>
      </c>
      <c r="H27286">
        <v>1</v>
      </c>
    </row>
    <row r="27287" spans="3:8" x14ac:dyDescent="0.25">
      <c r="C27287" t="s">
        <v>6731</v>
      </c>
      <c r="D27287" s="1" t="s">
        <v>29749</v>
      </c>
      <c r="E27287">
        <v>4</v>
      </c>
      <c r="F27287">
        <v>0</v>
      </c>
      <c r="G27287" s="22">
        <v>1</v>
      </c>
      <c r="H27287">
        <v>1</v>
      </c>
    </row>
    <row r="27288" spans="3:8" x14ac:dyDescent="0.25">
      <c r="C27288" t="s">
        <v>6731</v>
      </c>
      <c r="D27288" s="1" t="s">
        <v>29750</v>
      </c>
      <c r="E27288">
        <v>3</v>
      </c>
      <c r="F27288">
        <v>0</v>
      </c>
      <c r="G27288" s="22">
        <v>1</v>
      </c>
      <c r="H27288">
        <v>1</v>
      </c>
    </row>
    <row r="27289" spans="3:8" x14ac:dyDescent="0.25">
      <c r="C27289" t="s">
        <v>6731</v>
      </c>
      <c r="D27289" s="1" t="s">
        <v>10944</v>
      </c>
      <c r="E27289">
        <v>1</v>
      </c>
      <c r="F27289">
        <v>0</v>
      </c>
      <c r="G27289" s="22">
        <v>1</v>
      </c>
      <c r="H27289">
        <v>1</v>
      </c>
    </row>
    <row r="27290" spans="3:8" x14ac:dyDescent="0.25">
      <c r="C27290" t="s">
        <v>6731</v>
      </c>
      <c r="D27290" s="1" t="s">
        <v>10945</v>
      </c>
      <c r="E27290">
        <v>2</v>
      </c>
      <c r="F27290">
        <v>0</v>
      </c>
      <c r="G27290" s="22">
        <v>1</v>
      </c>
      <c r="H27290">
        <v>1</v>
      </c>
    </row>
    <row r="27291" spans="3:8" x14ac:dyDescent="0.25">
      <c r="C27291" t="s">
        <v>6731</v>
      </c>
      <c r="D27291" s="1" t="s">
        <v>10946</v>
      </c>
      <c r="E27291">
        <v>1</v>
      </c>
      <c r="F27291">
        <v>0</v>
      </c>
      <c r="G27291" s="22">
        <v>1</v>
      </c>
      <c r="H27291">
        <v>1</v>
      </c>
    </row>
    <row r="27292" spans="3:8" x14ac:dyDescent="0.25">
      <c r="C27292" t="s">
        <v>6731</v>
      </c>
      <c r="D27292" s="1" t="s">
        <v>10947</v>
      </c>
      <c r="E27292">
        <v>1</v>
      </c>
      <c r="F27292">
        <v>0</v>
      </c>
      <c r="G27292" s="22">
        <v>1</v>
      </c>
      <c r="H27292">
        <v>1</v>
      </c>
    </row>
    <row r="27293" spans="3:8" x14ac:dyDescent="0.25">
      <c r="C27293" t="s">
        <v>6731</v>
      </c>
      <c r="D27293" s="1" t="s">
        <v>10948</v>
      </c>
      <c r="E27293">
        <v>2</v>
      </c>
      <c r="F27293">
        <v>0</v>
      </c>
      <c r="G27293" s="22">
        <v>1</v>
      </c>
      <c r="H27293">
        <v>1</v>
      </c>
    </row>
    <row r="27294" spans="3:8" x14ac:dyDescent="0.25">
      <c r="C27294" t="s">
        <v>6731</v>
      </c>
      <c r="D27294" s="1" t="s">
        <v>10949</v>
      </c>
      <c r="E27294">
        <v>1</v>
      </c>
      <c r="F27294">
        <v>0</v>
      </c>
      <c r="G27294" s="22">
        <v>1</v>
      </c>
      <c r="H27294">
        <v>1</v>
      </c>
    </row>
    <row r="27295" spans="3:8" x14ac:dyDescent="0.25">
      <c r="C27295" t="s">
        <v>6731</v>
      </c>
      <c r="D27295" s="1" t="s">
        <v>10950</v>
      </c>
      <c r="E27295">
        <v>1</v>
      </c>
      <c r="F27295">
        <v>0</v>
      </c>
      <c r="G27295" s="22">
        <v>1</v>
      </c>
      <c r="H27295">
        <v>1</v>
      </c>
    </row>
    <row r="27296" spans="3:8" x14ac:dyDescent="0.25">
      <c r="C27296" t="s">
        <v>6731</v>
      </c>
      <c r="D27296" s="1" t="s">
        <v>10951</v>
      </c>
      <c r="E27296">
        <v>1</v>
      </c>
      <c r="F27296">
        <v>0</v>
      </c>
      <c r="G27296" s="22">
        <v>1</v>
      </c>
      <c r="H27296">
        <v>1</v>
      </c>
    </row>
    <row r="27297" spans="3:8" x14ac:dyDescent="0.25">
      <c r="C27297" t="s">
        <v>6731</v>
      </c>
      <c r="D27297" s="1" t="s">
        <v>10952</v>
      </c>
      <c r="E27297">
        <v>2</v>
      </c>
      <c r="F27297">
        <v>0</v>
      </c>
      <c r="G27297" s="22">
        <v>1</v>
      </c>
      <c r="H27297">
        <v>1</v>
      </c>
    </row>
    <row r="27298" spans="3:8" x14ac:dyDescent="0.25">
      <c r="C27298" t="s">
        <v>6731</v>
      </c>
      <c r="D27298" s="1" t="s">
        <v>10953</v>
      </c>
      <c r="E27298">
        <v>1</v>
      </c>
      <c r="F27298">
        <v>0</v>
      </c>
      <c r="G27298" s="22">
        <v>1</v>
      </c>
      <c r="H27298">
        <v>1</v>
      </c>
    </row>
    <row r="27299" spans="3:8" x14ac:dyDescent="0.25">
      <c r="C27299" t="s">
        <v>6731</v>
      </c>
      <c r="D27299" s="1" t="s">
        <v>10954</v>
      </c>
      <c r="E27299">
        <v>1</v>
      </c>
      <c r="F27299">
        <v>0</v>
      </c>
      <c r="G27299" s="22">
        <v>1</v>
      </c>
      <c r="H27299">
        <v>1</v>
      </c>
    </row>
    <row r="27300" spans="3:8" x14ac:dyDescent="0.25">
      <c r="C27300" t="s">
        <v>6731</v>
      </c>
      <c r="D27300" s="1" t="s">
        <v>10955</v>
      </c>
      <c r="E27300">
        <v>3</v>
      </c>
      <c r="F27300">
        <v>0</v>
      </c>
      <c r="G27300" s="22">
        <v>1</v>
      </c>
      <c r="H27300">
        <v>1</v>
      </c>
    </row>
    <row r="27301" spans="3:8" x14ac:dyDescent="0.25">
      <c r="C27301" t="s">
        <v>6731</v>
      </c>
      <c r="D27301" s="1" t="s">
        <v>6862</v>
      </c>
      <c r="E27301">
        <v>2</v>
      </c>
      <c r="F27301">
        <v>0</v>
      </c>
      <c r="G27301" s="22">
        <v>1</v>
      </c>
      <c r="H27301">
        <v>1</v>
      </c>
    </row>
    <row r="27302" spans="3:8" x14ac:dyDescent="0.25">
      <c r="C27302" t="s">
        <v>6731</v>
      </c>
      <c r="D27302" s="1" t="s">
        <v>10956</v>
      </c>
      <c r="E27302">
        <v>1</v>
      </c>
      <c r="F27302">
        <v>0</v>
      </c>
      <c r="G27302" s="22">
        <v>1</v>
      </c>
      <c r="H27302">
        <v>1</v>
      </c>
    </row>
    <row r="27303" spans="3:8" x14ac:dyDescent="0.25">
      <c r="C27303" t="s">
        <v>6731</v>
      </c>
      <c r="D27303" s="1" t="s">
        <v>10957</v>
      </c>
      <c r="E27303">
        <v>5</v>
      </c>
      <c r="F27303">
        <v>0</v>
      </c>
      <c r="G27303" s="22">
        <v>1</v>
      </c>
      <c r="H27303">
        <v>1</v>
      </c>
    </row>
    <row r="27304" spans="3:8" x14ac:dyDescent="0.25">
      <c r="C27304" t="s">
        <v>6731</v>
      </c>
      <c r="D27304" s="1" t="s">
        <v>10958</v>
      </c>
      <c r="E27304">
        <v>1</v>
      </c>
      <c r="F27304">
        <v>0</v>
      </c>
      <c r="G27304" s="22">
        <v>1</v>
      </c>
      <c r="H27304">
        <v>1</v>
      </c>
    </row>
    <row r="27305" spans="3:8" x14ac:dyDescent="0.25">
      <c r="C27305" t="s">
        <v>6731</v>
      </c>
      <c r="D27305" s="1" t="s">
        <v>10959</v>
      </c>
      <c r="E27305">
        <v>1</v>
      </c>
      <c r="F27305">
        <v>0</v>
      </c>
      <c r="G27305" s="22">
        <v>1</v>
      </c>
      <c r="H27305">
        <v>1</v>
      </c>
    </row>
    <row r="27306" spans="3:8" x14ac:dyDescent="0.25">
      <c r="C27306" t="s">
        <v>6731</v>
      </c>
      <c r="D27306" s="1" t="s">
        <v>10960</v>
      </c>
      <c r="E27306">
        <v>24</v>
      </c>
      <c r="F27306">
        <v>0</v>
      </c>
      <c r="G27306" s="22">
        <v>1</v>
      </c>
      <c r="H27306">
        <v>1</v>
      </c>
    </row>
    <row r="27307" spans="3:8" x14ac:dyDescent="0.25">
      <c r="C27307" t="s">
        <v>6731</v>
      </c>
      <c r="D27307" s="1" t="s">
        <v>10961</v>
      </c>
      <c r="E27307">
        <v>17</v>
      </c>
      <c r="F27307">
        <v>0</v>
      </c>
      <c r="G27307" s="22">
        <v>1</v>
      </c>
      <c r="H27307">
        <v>1</v>
      </c>
    </row>
    <row r="27308" spans="3:8" x14ac:dyDescent="0.25">
      <c r="C27308" t="s">
        <v>6731</v>
      </c>
      <c r="D27308" s="1" t="s">
        <v>10962</v>
      </c>
      <c r="E27308">
        <v>1</v>
      </c>
      <c r="F27308">
        <v>0</v>
      </c>
      <c r="G27308" s="22">
        <v>1</v>
      </c>
      <c r="H27308">
        <v>1</v>
      </c>
    </row>
    <row r="27309" spans="3:8" x14ac:dyDescent="0.25">
      <c r="C27309" t="s">
        <v>6731</v>
      </c>
      <c r="D27309" s="1" t="s">
        <v>10963</v>
      </c>
      <c r="E27309">
        <v>16</v>
      </c>
      <c r="F27309">
        <v>0</v>
      </c>
      <c r="G27309" s="22">
        <v>1</v>
      </c>
      <c r="H27309">
        <v>1</v>
      </c>
    </row>
    <row r="27310" spans="3:8" x14ac:dyDescent="0.25">
      <c r="C27310" t="s">
        <v>6731</v>
      </c>
      <c r="D27310" s="1" t="s">
        <v>10964</v>
      </c>
      <c r="E27310">
        <v>38</v>
      </c>
      <c r="F27310">
        <v>0</v>
      </c>
      <c r="G27310" s="22">
        <v>1</v>
      </c>
      <c r="H27310">
        <v>1</v>
      </c>
    </row>
    <row r="27311" spans="3:8" x14ac:dyDescent="0.25">
      <c r="C27311" t="s">
        <v>6731</v>
      </c>
      <c r="D27311" s="1" t="s">
        <v>10965</v>
      </c>
      <c r="E27311">
        <v>41</v>
      </c>
      <c r="F27311">
        <v>0</v>
      </c>
      <c r="G27311" s="22">
        <v>1</v>
      </c>
      <c r="H27311">
        <v>1</v>
      </c>
    </row>
    <row r="27312" spans="3:8" x14ac:dyDescent="0.25">
      <c r="C27312" t="s">
        <v>6731</v>
      </c>
      <c r="D27312" s="1" t="s">
        <v>10966</v>
      </c>
      <c r="E27312">
        <v>5</v>
      </c>
      <c r="F27312">
        <v>0</v>
      </c>
      <c r="G27312" s="22">
        <v>1</v>
      </c>
      <c r="H27312">
        <v>1</v>
      </c>
    </row>
    <row r="27313" spans="3:8" x14ac:dyDescent="0.25">
      <c r="C27313" t="s">
        <v>6731</v>
      </c>
      <c r="D27313" s="1" t="s">
        <v>10967</v>
      </c>
      <c r="E27313">
        <v>1</v>
      </c>
      <c r="F27313">
        <v>0</v>
      </c>
      <c r="G27313" s="22">
        <v>1</v>
      </c>
      <c r="H27313">
        <v>1</v>
      </c>
    </row>
    <row r="27314" spans="3:8" x14ac:dyDescent="0.25">
      <c r="C27314" t="s">
        <v>6731</v>
      </c>
      <c r="D27314" s="1" t="s">
        <v>10968</v>
      </c>
      <c r="E27314">
        <v>2</v>
      </c>
      <c r="F27314">
        <v>0</v>
      </c>
      <c r="G27314" s="22">
        <v>1</v>
      </c>
      <c r="H27314">
        <v>1</v>
      </c>
    </row>
    <row r="27315" spans="3:8" x14ac:dyDescent="0.25">
      <c r="C27315" t="s">
        <v>6731</v>
      </c>
      <c r="D27315" s="1" t="s">
        <v>10969</v>
      </c>
      <c r="E27315">
        <v>4</v>
      </c>
      <c r="F27315">
        <v>0</v>
      </c>
      <c r="G27315" s="22">
        <v>1</v>
      </c>
      <c r="H27315">
        <v>1</v>
      </c>
    </row>
    <row r="27316" spans="3:8" x14ac:dyDescent="0.25">
      <c r="C27316" t="s">
        <v>6731</v>
      </c>
      <c r="D27316" s="1" t="s">
        <v>10970</v>
      </c>
      <c r="E27316">
        <v>1</v>
      </c>
      <c r="F27316">
        <v>0</v>
      </c>
      <c r="G27316" s="22">
        <v>1</v>
      </c>
      <c r="H27316">
        <v>1</v>
      </c>
    </row>
    <row r="27317" spans="3:8" x14ac:dyDescent="0.25">
      <c r="C27317" t="s">
        <v>6731</v>
      </c>
      <c r="D27317" s="1" t="s">
        <v>10971</v>
      </c>
      <c r="E27317">
        <v>7</v>
      </c>
      <c r="F27317">
        <v>0</v>
      </c>
      <c r="G27317" s="22">
        <v>1</v>
      </c>
      <c r="H27317">
        <v>1</v>
      </c>
    </row>
    <row r="27318" spans="3:8" x14ac:dyDescent="0.25">
      <c r="C27318" t="s">
        <v>6731</v>
      </c>
      <c r="D27318" s="1" t="s">
        <v>10972</v>
      </c>
      <c r="E27318">
        <v>3</v>
      </c>
      <c r="F27318">
        <v>0</v>
      </c>
      <c r="G27318" s="22">
        <v>1</v>
      </c>
      <c r="H27318">
        <v>1</v>
      </c>
    </row>
    <row r="27319" spans="3:8" x14ac:dyDescent="0.25">
      <c r="C27319" t="s">
        <v>6731</v>
      </c>
      <c r="D27319" s="1" t="s">
        <v>10973</v>
      </c>
      <c r="E27319">
        <v>1</v>
      </c>
      <c r="F27319">
        <v>0</v>
      </c>
      <c r="G27319" s="22">
        <v>1</v>
      </c>
      <c r="H27319">
        <v>1</v>
      </c>
    </row>
    <row r="27320" spans="3:8" x14ac:dyDescent="0.25">
      <c r="C27320" t="s">
        <v>6731</v>
      </c>
      <c r="D27320" s="1" t="s">
        <v>10974</v>
      </c>
      <c r="E27320">
        <v>3</v>
      </c>
      <c r="F27320">
        <v>0</v>
      </c>
      <c r="G27320" s="22">
        <v>1</v>
      </c>
      <c r="H27320">
        <v>1</v>
      </c>
    </row>
    <row r="27321" spans="3:8" x14ac:dyDescent="0.25">
      <c r="C27321" t="s">
        <v>6731</v>
      </c>
      <c r="D27321" s="1" t="s">
        <v>10975</v>
      </c>
      <c r="E27321">
        <v>1</v>
      </c>
      <c r="F27321">
        <v>0</v>
      </c>
      <c r="G27321" s="22">
        <v>1</v>
      </c>
      <c r="H27321">
        <v>1</v>
      </c>
    </row>
    <row r="27322" spans="3:8" x14ac:dyDescent="0.25">
      <c r="C27322" t="s">
        <v>6731</v>
      </c>
      <c r="D27322" s="1" t="s">
        <v>10976</v>
      </c>
      <c r="E27322">
        <v>1</v>
      </c>
      <c r="F27322">
        <v>0</v>
      </c>
      <c r="G27322" s="22">
        <v>1</v>
      </c>
      <c r="H27322">
        <v>1</v>
      </c>
    </row>
    <row r="27323" spans="3:8" x14ac:dyDescent="0.25">
      <c r="C27323" t="s">
        <v>6731</v>
      </c>
      <c r="D27323" s="1" t="s">
        <v>10977</v>
      </c>
      <c r="E27323">
        <v>3</v>
      </c>
      <c r="F27323">
        <v>0</v>
      </c>
      <c r="G27323" s="22">
        <v>1</v>
      </c>
      <c r="H27323">
        <v>1</v>
      </c>
    </row>
    <row r="27324" spans="3:8" x14ac:dyDescent="0.25">
      <c r="C27324" t="s">
        <v>6731</v>
      </c>
      <c r="D27324" s="1" t="s">
        <v>10978</v>
      </c>
      <c r="E27324">
        <v>2</v>
      </c>
      <c r="F27324">
        <v>0</v>
      </c>
      <c r="G27324" s="22">
        <v>1</v>
      </c>
      <c r="H27324">
        <v>1</v>
      </c>
    </row>
    <row r="27325" spans="3:8" x14ac:dyDescent="0.25">
      <c r="C27325" t="s">
        <v>6731</v>
      </c>
      <c r="D27325" s="1" t="s">
        <v>10979</v>
      </c>
      <c r="E27325">
        <v>1</v>
      </c>
      <c r="F27325">
        <v>0</v>
      </c>
      <c r="G27325" s="22">
        <v>1</v>
      </c>
      <c r="H27325">
        <v>1</v>
      </c>
    </row>
    <row r="27326" spans="3:8" x14ac:dyDescent="0.25">
      <c r="C27326" t="s">
        <v>6731</v>
      </c>
      <c r="D27326" s="1" t="s">
        <v>10980</v>
      </c>
      <c r="E27326">
        <v>1</v>
      </c>
      <c r="F27326">
        <v>0</v>
      </c>
      <c r="G27326" s="22">
        <v>1</v>
      </c>
      <c r="H27326">
        <v>1</v>
      </c>
    </row>
    <row r="27327" spans="3:8" x14ac:dyDescent="0.25">
      <c r="C27327" t="s">
        <v>6731</v>
      </c>
      <c r="D27327" s="1" t="s">
        <v>10981</v>
      </c>
      <c r="E27327">
        <v>2</v>
      </c>
      <c r="F27327">
        <v>0</v>
      </c>
      <c r="G27327" s="22">
        <v>1</v>
      </c>
      <c r="H27327">
        <v>1</v>
      </c>
    </row>
    <row r="27328" spans="3:8" x14ac:dyDescent="0.25">
      <c r="C27328" t="s">
        <v>6731</v>
      </c>
      <c r="D27328" s="1" t="s">
        <v>10982</v>
      </c>
      <c r="E27328">
        <v>1</v>
      </c>
      <c r="F27328">
        <v>0</v>
      </c>
      <c r="G27328" s="22">
        <v>1</v>
      </c>
      <c r="H27328">
        <v>1</v>
      </c>
    </row>
    <row r="27329" spans="3:8" x14ac:dyDescent="0.25">
      <c r="C27329" t="s">
        <v>6731</v>
      </c>
      <c r="D27329" s="1" t="s">
        <v>29751</v>
      </c>
      <c r="E27329">
        <v>1</v>
      </c>
      <c r="F27329">
        <v>0</v>
      </c>
      <c r="G27329" s="22">
        <v>1</v>
      </c>
      <c r="H27329">
        <v>1</v>
      </c>
    </row>
    <row r="27330" spans="3:8" x14ac:dyDescent="0.25">
      <c r="C27330" t="s">
        <v>6731</v>
      </c>
      <c r="D27330" s="1" t="s">
        <v>10983</v>
      </c>
      <c r="E27330">
        <v>5</v>
      </c>
      <c r="F27330">
        <v>0</v>
      </c>
      <c r="G27330" s="22">
        <v>1</v>
      </c>
      <c r="H27330">
        <v>1</v>
      </c>
    </row>
    <row r="27331" spans="3:8" x14ac:dyDescent="0.25">
      <c r="C27331" t="s">
        <v>6731</v>
      </c>
      <c r="D27331" s="1" t="s">
        <v>10984</v>
      </c>
      <c r="E27331">
        <v>5</v>
      </c>
      <c r="F27331">
        <v>0</v>
      </c>
      <c r="G27331" s="22">
        <v>1</v>
      </c>
      <c r="H27331">
        <v>1</v>
      </c>
    </row>
    <row r="27332" spans="3:8" x14ac:dyDescent="0.25">
      <c r="C27332" t="s">
        <v>6731</v>
      </c>
      <c r="D27332" s="1" t="s">
        <v>10985</v>
      </c>
      <c r="E27332">
        <v>4</v>
      </c>
      <c r="F27332">
        <v>0</v>
      </c>
      <c r="G27332" s="22">
        <v>1</v>
      </c>
      <c r="H27332">
        <v>1</v>
      </c>
    </row>
    <row r="27333" spans="3:8" x14ac:dyDescent="0.25">
      <c r="C27333" t="s">
        <v>6731</v>
      </c>
      <c r="D27333" s="1" t="s">
        <v>10986</v>
      </c>
      <c r="E27333">
        <v>7</v>
      </c>
      <c r="F27333">
        <v>0</v>
      </c>
      <c r="G27333" s="22">
        <v>1</v>
      </c>
      <c r="H27333">
        <v>1</v>
      </c>
    </row>
    <row r="27334" spans="3:8" x14ac:dyDescent="0.25">
      <c r="C27334" t="s">
        <v>6731</v>
      </c>
      <c r="D27334" s="1" t="s">
        <v>10987</v>
      </c>
      <c r="E27334">
        <v>2</v>
      </c>
      <c r="F27334">
        <v>0</v>
      </c>
      <c r="G27334" s="22">
        <v>1</v>
      </c>
      <c r="H27334">
        <v>1</v>
      </c>
    </row>
    <row r="27335" spans="3:8" x14ac:dyDescent="0.25">
      <c r="C27335" t="s">
        <v>6731</v>
      </c>
      <c r="D27335" s="1" t="s">
        <v>10988</v>
      </c>
      <c r="E27335">
        <v>2</v>
      </c>
      <c r="F27335">
        <v>0</v>
      </c>
      <c r="G27335" s="22">
        <v>1</v>
      </c>
      <c r="H27335">
        <v>1</v>
      </c>
    </row>
    <row r="27336" spans="3:8" x14ac:dyDescent="0.25">
      <c r="C27336" t="s">
        <v>6731</v>
      </c>
      <c r="D27336" s="1" t="s">
        <v>10989</v>
      </c>
      <c r="E27336">
        <v>9</v>
      </c>
      <c r="F27336">
        <v>0</v>
      </c>
      <c r="G27336" s="22">
        <v>1</v>
      </c>
      <c r="H27336">
        <v>1</v>
      </c>
    </row>
    <row r="27337" spans="3:8" x14ac:dyDescent="0.25">
      <c r="C27337" t="s">
        <v>6731</v>
      </c>
      <c r="D27337" s="1" t="s">
        <v>10990</v>
      </c>
      <c r="E27337">
        <v>3</v>
      </c>
      <c r="F27337">
        <v>0</v>
      </c>
      <c r="G27337" s="22">
        <v>1</v>
      </c>
      <c r="H27337">
        <v>1</v>
      </c>
    </row>
    <row r="27338" spans="3:8" x14ac:dyDescent="0.25">
      <c r="C27338" t="s">
        <v>6731</v>
      </c>
      <c r="D27338" s="1" t="s">
        <v>10991</v>
      </c>
      <c r="E27338">
        <v>11</v>
      </c>
      <c r="F27338">
        <v>0</v>
      </c>
      <c r="G27338" s="22">
        <v>1</v>
      </c>
      <c r="H27338">
        <v>1</v>
      </c>
    </row>
    <row r="27339" spans="3:8" x14ac:dyDescent="0.25">
      <c r="C27339" t="s">
        <v>6731</v>
      </c>
      <c r="D27339" s="1" t="s">
        <v>10993</v>
      </c>
      <c r="E27339">
        <v>7</v>
      </c>
      <c r="F27339">
        <v>0</v>
      </c>
      <c r="G27339" s="22">
        <v>1</v>
      </c>
      <c r="H27339">
        <v>1</v>
      </c>
    </row>
    <row r="27340" spans="3:8" x14ac:dyDescent="0.25">
      <c r="C27340" t="s">
        <v>6731</v>
      </c>
      <c r="D27340" s="1" t="s">
        <v>10994</v>
      </c>
      <c r="E27340">
        <v>2</v>
      </c>
      <c r="F27340">
        <v>0</v>
      </c>
      <c r="G27340" s="22">
        <v>1</v>
      </c>
      <c r="H27340">
        <v>1</v>
      </c>
    </row>
    <row r="27341" spans="3:8" x14ac:dyDescent="0.25">
      <c r="C27341" t="s">
        <v>6731</v>
      </c>
      <c r="D27341" s="1" t="s">
        <v>10995</v>
      </c>
      <c r="E27341">
        <v>1</v>
      </c>
      <c r="F27341">
        <v>0</v>
      </c>
      <c r="G27341" s="22">
        <v>1</v>
      </c>
      <c r="H27341">
        <v>1</v>
      </c>
    </row>
    <row r="27342" spans="3:8" x14ac:dyDescent="0.25">
      <c r="C27342" t="s">
        <v>6731</v>
      </c>
      <c r="D27342" s="1" t="s">
        <v>10996</v>
      </c>
      <c r="E27342">
        <v>12</v>
      </c>
      <c r="F27342">
        <v>0</v>
      </c>
      <c r="G27342" s="22">
        <v>1</v>
      </c>
      <c r="H27342">
        <v>1</v>
      </c>
    </row>
    <row r="27343" spans="3:8" x14ac:dyDescent="0.25">
      <c r="C27343" t="s">
        <v>6731</v>
      </c>
      <c r="D27343" s="1" t="s">
        <v>10997</v>
      </c>
      <c r="E27343">
        <v>1</v>
      </c>
      <c r="F27343">
        <v>0</v>
      </c>
      <c r="G27343" s="22">
        <v>1</v>
      </c>
      <c r="H27343">
        <v>1</v>
      </c>
    </row>
    <row r="27344" spans="3:8" x14ac:dyDescent="0.25">
      <c r="C27344" t="s">
        <v>6731</v>
      </c>
      <c r="D27344" s="1" t="s">
        <v>11000</v>
      </c>
      <c r="E27344">
        <v>1</v>
      </c>
      <c r="F27344">
        <v>0</v>
      </c>
      <c r="G27344" s="22">
        <v>1</v>
      </c>
      <c r="H27344">
        <v>1</v>
      </c>
    </row>
    <row r="27345" spans="3:8" x14ac:dyDescent="0.25">
      <c r="C27345" t="s">
        <v>6731</v>
      </c>
      <c r="D27345" s="1" t="s">
        <v>11001</v>
      </c>
      <c r="E27345">
        <v>1</v>
      </c>
      <c r="F27345">
        <v>0</v>
      </c>
      <c r="G27345" s="22">
        <v>1</v>
      </c>
      <c r="H27345">
        <v>1</v>
      </c>
    </row>
    <row r="27346" spans="3:8" x14ac:dyDescent="0.25">
      <c r="C27346" t="s">
        <v>6731</v>
      </c>
      <c r="D27346" s="1" t="s">
        <v>11002</v>
      </c>
      <c r="E27346">
        <v>10</v>
      </c>
      <c r="F27346">
        <v>0</v>
      </c>
      <c r="G27346" s="22">
        <v>1</v>
      </c>
      <c r="H27346">
        <v>1</v>
      </c>
    </row>
    <row r="27347" spans="3:8" x14ac:dyDescent="0.25">
      <c r="C27347" t="s">
        <v>6731</v>
      </c>
      <c r="D27347" s="1" t="s">
        <v>11003</v>
      </c>
      <c r="E27347">
        <v>8</v>
      </c>
      <c r="F27347">
        <v>0</v>
      </c>
      <c r="G27347" s="22">
        <v>1</v>
      </c>
      <c r="H27347">
        <v>1</v>
      </c>
    </row>
    <row r="27348" spans="3:8" x14ac:dyDescent="0.25">
      <c r="C27348" t="s">
        <v>6731</v>
      </c>
      <c r="D27348" s="1" t="s">
        <v>11004</v>
      </c>
      <c r="E27348">
        <v>1</v>
      </c>
      <c r="F27348">
        <v>0</v>
      </c>
      <c r="G27348" s="22">
        <v>1</v>
      </c>
      <c r="H27348">
        <v>1</v>
      </c>
    </row>
    <row r="27349" spans="3:8" x14ac:dyDescent="0.25">
      <c r="C27349" t="s">
        <v>6731</v>
      </c>
      <c r="D27349" s="1" t="s">
        <v>11005</v>
      </c>
      <c r="E27349">
        <v>2</v>
      </c>
      <c r="F27349">
        <v>0</v>
      </c>
      <c r="G27349" s="22">
        <v>1</v>
      </c>
      <c r="H27349">
        <v>1</v>
      </c>
    </row>
    <row r="27350" spans="3:8" x14ac:dyDescent="0.25">
      <c r="C27350" t="s">
        <v>6731</v>
      </c>
      <c r="D27350" s="1" t="s">
        <v>11006</v>
      </c>
      <c r="E27350">
        <v>2</v>
      </c>
      <c r="F27350">
        <v>0</v>
      </c>
      <c r="G27350" s="22">
        <v>1</v>
      </c>
      <c r="H27350">
        <v>1</v>
      </c>
    </row>
    <row r="27351" spans="3:8" x14ac:dyDescent="0.25">
      <c r="C27351" t="s">
        <v>6731</v>
      </c>
      <c r="D27351" s="1" t="s">
        <v>11007</v>
      </c>
      <c r="E27351">
        <v>2</v>
      </c>
      <c r="F27351">
        <v>0</v>
      </c>
      <c r="G27351" s="22">
        <v>1</v>
      </c>
      <c r="H27351">
        <v>1</v>
      </c>
    </row>
    <row r="27352" spans="3:8" x14ac:dyDescent="0.25">
      <c r="C27352" t="s">
        <v>6731</v>
      </c>
      <c r="D27352" s="1" t="s">
        <v>29752</v>
      </c>
      <c r="E27352">
        <v>9</v>
      </c>
      <c r="F27352">
        <v>0</v>
      </c>
      <c r="G27352" s="22">
        <v>1</v>
      </c>
      <c r="H27352">
        <v>1</v>
      </c>
    </row>
    <row r="27353" spans="3:8" x14ac:dyDescent="0.25">
      <c r="C27353" t="s">
        <v>6731</v>
      </c>
      <c r="D27353" s="1" t="s">
        <v>11009</v>
      </c>
      <c r="E27353">
        <v>7</v>
      </c>
      <c r="F27353">
        <v>0</v>
      </c>
      <c r="G27353" s="22">
        <v>1</v>
      </c>
      <c r="H27353">
        <v>1</v>
      </c>
    </row>
    <row r="27354" spans="3:8" x14ac:dyDescent="0.25">
      <c r="C27354" t="s">
        <v>6731</v>
      </c>
      <c r="D27354" s="1" t="s">
        <v>11010</v>
      </c>
      <c r="E27354">
        <v>3</v>
      </c>
      <c r="F27354">
        <v>0</v>
      </c>
      <c r="G27354" s="22">
        <v>1</v>
      </c>
      <c r="H27354">
        <v>1</v>
      </c>
    </row>
    <row r="27355" spans="3:8" x14ac:dyDescent="0.25">
      <c r="C27355" t="s">
        <v>6731</v>
      </c>
      <c r="D27355" s="1" t="s">
        <v>11011</v>
      </c>
      <c r="E27355">
        <v>5</v>
      </c>
      <c r="F27355">
        <v>0</v>
      </c>
      <c r="G27355" s="22">
        <v>1</v>
      </c>
      <c r="H27355">
        <v>1</v>
      </c>
    </row>
    <row r="27356" spans="3:8" x14ac:dyDescent="0.25">
      <c r="C27356" t="s">
        <v>6731</v>
      </c>
      <c r="D27356" s="1" t="s">
        <v>29753</v>
      </c>
      <c r="E27356">
        <v>15</v>
      </c>
      <c r="F27356">
        <v>0</v>
      </c>
      <c r="G27356" s="22">
        <v>1</v>
      </c>
      <c r="H27356">
        <v>1</v>
      </c>
    </row>
    <row r="27357" spans="3:8" x14ac:dyDescent="0.25">
      <c r="C27357" t="s">
        <v>6731</v>
      </c>
      <c r="D27357" s="1" t="s">
        <v>11013</v>
      </c>
      <c r="E27357">
        <v>16</v>
      </c>
      <c r="F27357">
        <v>0</v>
      </c>
      <c r="G27357" s="22">
        <v>1</v>
      </c>
      <c r="H27357">
        <v>1</v>
      </c>
    </row>
    <row r="27358" spans="3:8" x14ac:dyDescent="0.25">
      <c r="C27358" t="s">
        <v>6731</v>
      </c>
      <c r="D27358" s="1" t="s">
        <v>11014</v>
      </c>
      <c r="E27358">
        <v>3</v>
      </c>
      <c r="F27358">
        <v>0</v>
      </c>
      <c r="G27358" s="22">
        <v>1</v>
      </c>
      <c r="H27358">
        <v>1</v>
      </c>
    </row>
    <row r="27359" spans="3:8" x14ac:dyDescent="0.25">
      <c r="C27359" t="s">
        <v>6731</v>
      </c>
      <c r="D27359" s="1" t="s">
        <v>11015</v>
      </c>
      <c r="E27359">
        <v>12</v>
      </c>
      <c r="F27359">
        <v>0</v>
      </c>
      <c r="G27359" s="22">
        <v>1</v>
      </c>
      <c r="H27359">
        <v>1</v>
      </c>
    </row>
    <row r="27360" spans="3:8" x14ac:dyDescent="0.25">
      <c r="C27360" t="s">
        <v>6731</v>
      </c>
      <c r="D27360" s="1" t="s">
        <v>11016</v>
      </c>
      <c r="E27360">
        <v>27</v>
      </c>
      <c r="F27360">
        <v>0</v>
      </c>
      <c r="G27360" s="22">
        <v>1</v>
      </c>
      <c r="H27360">
        <v>1</v>
      </c>
    </row>
    <row r="27361" spans="3:8" x14ac:dyDescent="0.25">
      <c r="C27361" t="s">
        <v>6731</v>
      </c>
      <c r="D27361" s="1" t="s">
        <v>11017</v>
      </c>
      <c r="E27361">
        <v>1</v>
      </c>
      <c r="F27361">
        <v>0</v>
      </c>
      <c r="G27361" s="22">
        <v>1</v>
      </c>
      <c r="H27361">
        <v>1</v>
      </c>
    </row>
    <row r="27362" spans="3:8" x14ac:dyDescent="0.25">
      <c r="C27362" t="s">
        <v>6731</v>
      </c>
      <c r="D27362" s="1" t="s">
        <v>11018</v>
      </c>
      <c r="E27362">
        <v>4</v>
      </c>
      <c r="F27362">
        <v>0</v>
      </c>
      <c r="G27362" s="22">
        <v>1</v>
      </c>
      <c r="H27362">
        <v>1</v>
      </c>
    </row>
    <row r="27363" spans="3:8" x14ac:dyDescent="0.25">
      <c r="C27363" t="s">
        <v>6731</v>
      </c>
      <c r="D27363" s="1" t="s">
        <v>11019</v>
      </c>
      <c r="E27363">
        <v>1</v>
      </c>
      <c r="F27363">
        <v>0</v>
      </c>
      <c r="G27363" s="22">
        <v>1</v>
      </c>
      <c r="H27363">
        <v>1</v>
      </c>
    </row>
    <row r="27364" spans="3:8" x14ac:dyDescent="0.25">
      <c r="C27364" t="s">
        <v>6731</v>
      </c>
      <c r="D27364" s="1" t="s">
        <v>11020</v>
      </c>
      <c r="E27364">
        <v>2</v>
      </c>
      <c r="F27364">
        <v>0</v>
      </c>
      <c r="G27364" s="22">
        <v>1</v>
      </c>
      <c r="H27364">
        <v>1</v>
      </c>
    </row>
    <row r="27365" spans="3:8" x14ac:dyDescent="0.25">
      <c r="C27365" t="s">
        <v>6731</v>
      </c>
      <c r="D27365" s="1" t="s">
        <v>11021</v>
      </c>
      <c r="E27365">
        <v>1</v>
      </c>
      <c r="F27365">
        <v>0</v>
      </c>
      <c r="G27365" s="22">
        <v>1</v>
      </c>
      <c r="H27365">
        <v>1</v>
      </c>
    </row>
    <row r="27366" spans="3:8" x14ac:dyDescent="0.25">
      <c r="C27366" t="s">
        <v>6731</v>
      </c>
      <c r="D27366" s="1" t="s">
        <v>11022</v>
      </c>
      <c r="E27366">
        <v>1</v>
      </c>
      <c r="F27366">
        <v>0</v>
      </c>
      <c r="G27366" s="22">
        <v>1</v>
      </c>
      <c r="H27366">
        <v>1</v>
      </c>
    </row>
    <row r="27367" spans="3:8" x14ac:dyDescent="0.25">
      <c r="C27367" t="s">
        <v>6731</v>
      </c>
      <c r="D27367" s="1" t="s">
        <v>11023</v>
      </c>
      <c r="E27367">
        <v>1</v>
      </c>
      <c r="F27367">
        <v>0</v>
      </c>
      <c r="G27367" s="22">
        <v>1</v>
      </c>
      <c r="H27367">
        <v>1</v>
      </c>
    </row>
    <row r="27368" spans="3:8" x14ac:dyDescent="0.25">
      <c r="C27368" t="s">
        <v>6731</v>
      </c>
      <c r="D27368" s="1" t="s">
        <v>11024</v>
      </c>
      <c r="E27368">
        <v>4</v>
      </c>
      <c r="F27368">
        <v>0</v>
      </c>
      <c r="G27368" s="22">
        <v>1</v>
      </c>
      <c r="H27368">
        <v>1</v>
      </c>
    </row>
    <row r="27369" spans="3:8" x14ac:dyDescent="0.25">
      <c r="C27369" t="s">
        <v>6731</v>
      </c>
      <c r="D27369" s="1" t="s">
        <v>11025</v>
      </c>
      <c r="E27369">
        <v>6</v>
      </c>
      <c r="F27369">
        <v>0</v>
      </c>
      <c r="G27369" s="22">
        <v>1</v>
      </c>
      <c r="H27369">
        <v>1</v>
      </c>
    </row>
    <row r="27370" spans="3:8" x14ac:dyDescent="0.25">
      <c r="C27370" t="s">
        <v>6731</v>
      </c>
      <c r="D27370" s="1" t="s">
        <v>11026</v>
      </c>
      <c r="E27370">
        <v>2</v>
      </c>
      <c r="F27370">
        <v>0</v>
      </c>
      <c r="G27370" s="22">
        <v>1</v>
      </c>
      <c r="H27370">
        <v>1</v>
      </c>
    </row>
    <row r="27371" spans="3:8" x14ac:dyDescent="0.25">
      <c r="C27371" t="s">
        <v>6731</v>
      </c>
      <c r="D27371" s="1" t="s">
        <v>11027</v>
      </c>
      <c r="E27371">
        <v>1</v>
      </c>
      <c r="F27371">
        <v>0</v>
      </c>
      <c r="G27371" s="22">
        <v>1</v>
      </c>
      <c r="H27371">
        <v>1</v>
      </c>
    </row>
    <row r="27372" spans="3:8" x14ac:dyDescent="0.25">
      <c r="C27372" t="s">
        <v>6731</v>
      </c>
      <c r="D27372" s="1" t="s">
        <v>29754</v>
      </c>
      <c r="E27372">
        <v>3</v>
      </c>
      <c r="F27372">
        <v>0</v>
      </c>
      <c r="G27372" s="22">
        <v>1</v>
      </c>
      <c r="H27372">
        <v>1</v>
      </c>
    </row>
    <row r="27373" spans="3:8" x14ac:dyDescent="0.25">
      <c r="C27373" t="s">
        <v>6731</v>
      </c>
      <c r="D27373" s="1" t="s">
        <v>11029</v>
      </c>
      <c r="E27373">
        <v>2</v>
      </c>
      <c r="F27373">
        <v>0</v>
      </c>
      <c r="G27373" s="22">
        <v>1</v>
      </c>
      <c r="H27373">
        <v>1</v>
      </c>
    </row>
    <row r="27374" spans="3:8" x14ac:dyDescent="0.25">
      <c r="C27374" t="s">
        <v>6731</v>
      </c>
      <c r="D27374" s="1" t="s">
        <v>11030</v>
      </c>
      <c r="E27374">
        <v>1</v>
      </c>
      <c r="F27374">
        <v>0</v>
      </c>
      <c r="G27374" s="22">
        <v>1</v>
      </c>
      <c r="H27374">
        <v>1</v>
      </c>
    </row>
    <row r="27375" spans="3:8" x14ac:dyDescent="0.25">
      <c r="C27375" t="s">
        <v>6731</v>
      </c>
      <c r="D27375" s="1" t="s">
        <v>11031</v>
      </c>
      <c r="E27375">
        <v>1</v>
      </c>
      <c r="F27375">
        <v>0</v>
      </c>
      <c r="G27375" s="22">
        <v>1</v>
      </c>
      <c r="H27375">
        <v>1</v>
      </c>
    </row>
    <row r="27376" spans="3:8" x14ac:dyDescent="0.25">
      <c r="C27376" t="s">
        <v>6731</v>
      </c>
      <c r="D27376" s="1" t="s">
        <v>11032</v>
      </c>
      <c r="E27376">
        <v>1</v>
      </c>
      <c r="F27376">
        <v>0</v>
      </c>
      <c r="G27376" s="22">
        <v>1</v>
      </c>
      <c r="H27376">
        <v>1</v>
      </c>
    </row>
    <row r="27377" spans="3:8" x14ac:dyDescent="0.25">
      <c r="C27377" t="s">
        <v>6731</v>
      </c>
      <c r="D27377" s="1" t="s">
        <v>11033</v>
      </c>
      <c r="E27377">
        <v>1</v>
      </c>
      <c r="F27377">
        <v>0</v>
      </c>
      <c r="G27377" s="22">
        <v>1</v>
      </c>
      <c r="H27377">
        <v>1</v>
      </c>
    </row>
    <row r="27378" spans="3:8" x14ac:dyDescent="0.25">
      <c r="C27378" t="s">
        <v>6731</v>
      </c>
      <c r="D27378" s="1" t="s">
        <v>11034</v>
      </c>
      <c r="E27378">
        <v>1</v>
      </c>
      <c r="F27378">
        <v>0</v>
      </c>
      <c r="G27378" s="22">
        <v>1</v>
      </c>
      <c r="H27378">
        <v>1</v>
      </c>
    </row>
    <row r="27379" spans="3:8" x14ac:dyDescent="0.25">
      <c r="C27379" t="s">
        <v>6731</v>
      </c>
      <c r="D27379" s="1" t="s">
        <v>11035</v>
      </c>
      <c r="E27379">
        <v>3</v>
      </c>
      <c r="F27379">
        <v>0</v>
      </c>
      <c r="G27379" s="22">
        <v>1</v>
      </c>
      <c r="H27379">
        <v>1</v>
      </c>
    </row>
    <row r="27380" spans="3:8" x14ac:dyDescent="0.25">
      <c r="C27380" t="s">
        <v>6731</v>
      </c>
      <c r="D27380" s="1" t="s">
        <v>11037</v>
      </c>
      <c r="E27380">
        <v>9</v>
      </c>
      <c r="F27380">
        <v>0</v>
      </c>
      <c r="G27380" s="22">
        <v>1</v>
      </c>
      <c r="H27380">
        <v>1</v>
      </c>
    </row>
    <row r="27381" spans="3:8" x14ac:dyDescent="0.25">
      <c r="C27381" t="s">
        <v>6731</v>
      </c>
      <c r="D27381" s="1" t="s">
        <v>11038</v>
      </c>
      <c r="E27381">
        <v>2</v>
      </c>
      <c r="F27381">
        <v>0</v>
      </c>
      <c r="G27381" s="22">
        <v>1</v>
      </c>
      <c r="H27381">
        <v>1</v>
      </c>
    </row>
    <row r="27382" spans="3:8" x14ac:dyDescent="0.25">
      <c r="C27382" t="s">
        <v>6731</v>
      </c>
      <c r="D27382" s="1" t="s">
        <v>11039</v>
      </c>
      <c r="E27382">
        <v>6</v>
      </c>
      <c r="F27382">
        <v>0</v>
      </c>
      <c r="G27382" s="22">
        <v>1</v>
      </c>
      <c r="H27382">
        <v>1</v>
      </c>
    </row>
    <row r="27383" spans="3:8" x14ac:dyDescent="0.25">
      <c r="C27383" t="s">
        <v>6731</v>
      </c>
      <c r="D27383" s="1" t="s">
        <v>7153</v>
      </c>
      <c r="E27383">
        <v>14</v>
      </c>
      <c r="F27383">
        <v>0</v>
      </c>
      <c r="G27383" s="22">
        <v>1</v>
      </c>
      <c r="H27383">
        <v>1</v>
      </c>
    </row>
    <row r="27384" spans="3:8" x14ac:dyDescent="0.25">
      <c r="C27384" t="s">
        <v>6731</v>
      </c>
      <c r="D27384" s="1" t="s">
        <v>11040</v>
      </c>
      <c r="E27384">
        <v>2</v>
      </c>
      <c r="F27384">
        <v>0</v>
      </c>
      <c r="G27384" s="22">
        <v>1</v>
      </c>
      <c r="H27384">
        <v>1</v>
      </c>
    </row>
    <row r="27385" spans="3:8" x14ac:dyDescent="0.25">
      <c r="C27385" t="s">
        <v>6731</v>
      </c>
      <c r="D27385" s="1" t="s">
        <v>11041</v>
      </c>
      <c r="E27385">
        <v>2</v>
      </c>
      <c r="F27385">
        <v>0</v>
      </c>
      <c r="G27385" s="22">
        <v>1</v>
      </c>
      <c r="H27385">
        <v>1</v>
      </c>
    </row>
    <row r="27386" spans="3:8" x14ac:dyDescent="0.25">
      <c r="C27386" t="s">
        <v>6731</v>
      </c>
      <c r="D27386" s="1" t="s">
        <v>11042</v>
      </c>
      <c r="E27386">
        <v>2</v>
      </c>
      <c r="F27386">
        <v>0</v>
      </c>
      <c r="G27386" s="22">
        <v>1</v>
      </c>
      <c r="H27386">
        <v>1</v>
      </c>
    </row>
    <row r="27387" spans="3:8" x14ac:dyDescent="0.25">
      <c r="C27387" t="s">
        <v>6731</v>
      </c>
      <c r="D27387" s="1" t="s">
        <v>11043</v>
      </c>
      <c r="E27387">
        <v>3</v>
      </c>
      <c r="F27387">
        <v>0</v>
      </c>
      <c r="G27387" s="22">
        <v>1</v>
      </c>
      <c r="H27387">
        <v>1</v>
      </c>
    </row>
    <row r="27388" spans="3:8" x14ac:dyDescent="0.25">
      <c r="C27388" t="s">
        <v>6731</v>
      </c>
      <c r="D27388" s="1" t="s">
        <v>11044</v>
      </c>
      <c r="E27388">
        <v>1</v>
      </c>
      <c r="F27388">
        <v>0</v>
      </c>
      <c r="G27388" s="22">
        <v>1</v>
      </c>
      <c r="H27388">
        <v>1</v>
      </c>
    </row>
    <row r="27389" spans="3:8" x14ac:dyDescent="0.25">
      <c r="C27389" t="s">
        <v>6731</v>
      </c>
      <c r="D27389" s="1" t="s">
        <v>29755</v>
      </c>
      <c r="E27389">
        <v>2</v>
      </c>
      <c r="F27389">
        <v>0</v>
      </c>
      <c r="G27389" s="22">
        <v>1</v>
      </c>
      <c r="H27389">
        <v>1</v>
      </c>
    </row>
    <row r="27390" spans="3:8" x14ac:dyDescent="0.25">
      <c r="C27390" t="s">
        <v>6731</v>
      </c>
      <c r="D27390" s="1" t="s">
        <v>11046</v>
      </c>
      <c r="E27390">
        <v>1</v>
      </c>
      <c r="F27390">
        <v>0</v>
      </c>
      <c r="G27390" s="22">
        <v>1</v>
      </c>
      <c r="H27390">
        <v>1</v>
      </c>
    </row>
    <row r="27391" spans="3:8" x14ac:dyDescent="0.25">
      <c r="C27391" t="s">
        <v>6731</v>
      </c>
      <c r="D27391" s="1" t="s">
        <v>11047</v>
      </c>
      <c r="E27391">
        <v>1</v>
      </c>
      <c r="F27391">
        <v>0</v>
      </c>
      <c r="G27391" s="22">
        <v>1</v>
      </c>
      <c r="H27391">
        <v>1</v>
      </c>
    </row>
    <row r="27392" spans="3:8" x14ac:dyDescent="0.25">
      <c r="C27392" t="s">
        <v>6731</v>
      </c>
      <c r="D27392" s="1" t="s">
        <v>11048</v>
      </c>
      <c r="E27392">
        <v>1</v>
      </c>
      <c r="F27392">
        <v>0</v>
      </c>
      <c r="G27392" s="22">
        <v>1</v>
      </c>
      <c r="H27392">
        <v>1</v>
      </c>
    </row>
    <row r="27393" spans="3:8" x14ac:dyDescent="0.25">
      <c r="C27393" t="s">
        <v>6731</v>
      </c>
      <c r="D27393" s="1" t="s">
        <v>11049</v>
      </c>
      <c r="E27393">
        <v>1</v>
      </c>
      <c r="F27393">
        <v>0</v>
      </c>
      <c r="G27393" s="22">
        <v>1</v>
      </c>
      <c r="H27393">
        <v>1</v>
      </c>
    </row>
    <row r="27394" spans="3:8" x14ac:dyDescent="0.25">
      <c r="C27394" t="s">
        <v>6731</v>
      </c>
      <c r="D27394" s="1" t="s">
        <v>11050</v>
      </c>
      <c r="E27394">
        <v>1</v>
      </c>
      <c r="F27394">
        <v>0</v>
      </c>
      <c r="G27394" s="22">
        <v>1</v>
      </c>
      <c r="H27394">
        <v>1</v>
      </c>
    </row>
    <row r="27395" spans="3:8" x14ac:dyDescent="0.25">
      <c r="C27395" t="s">
        <v>6731</v>
      </c>
      <c r="D27395" s="1" t="s">
        <v>11051</v>
      </c>
      <c r="E27395">
        <v>2</v>
      </c>
      <c r="F27395">
        <v>0</v>
      </c>
      <c r="G27395" s="22">
        <v>1</v>
      </c>
      <c r="H27395">
        <v>1</v>
      </c>
    </row>
    <row r="27396" spans="3:8" x14ac:dyDescent="0.25">
      <c r="C27396" t="s">
        <v>6731</v>
      </c>
      <c r="D27396" s="1" t="s">
        <v>11052</v>
      </c>
      <c r="E27396">
        <v>4</v>
      </c>
      <c r="F27396">
        <v>0</v>
      </c>
      <c r="G27396" s="22">
        <v>1</v>
      </c>
      <c r="H27396">
        <v>1</v>
      </c>
    </row>
    <row r="27397" spans="3:8" x14ac:dyDescent="0.25">
      <c r="C27397" t="s">
        <v>6731</v>
      </c>
      <c r="D27397" s="1" t="s">
        <v>11053</v>
      </c>
      <c r="E27397">
        <v>1</v>
      </c>
      <c r="F27397">
        <v>0</v>
      </c>
      <c r="G27397" s="22">
        <v>1</v>
      </c>
      <c r="H27397">
        <v>1</v>
      </c>
    </row>
    <row r="27398" spans="3:8" x14ac:dyDescent="0.25">
      <c r="C27398" t="s">
        <v>6731</v>
      </c>
      <c r="D27398" s="1" t="s">
        <v>11054</v>
      </c>
      <c r="E27398">
        <v>2</v>
      </c>
      <c r="F27398">
        <v>0</v>
      </c>
      <c r="G27398" s="22">
        <v>1</v>
      </c>
      <c r="H27398">
        <v>1</v>
      </c>
    </row>
    <row r="27399" spans="3:8" x14ac:dyDescent="0.25">
      <c r="C27399" t="s">
        <v>6731</v>
      </c>
      <c r="D27399" s="1" t="s">
        <v>11055</v>
      </c>
      <c r="E27399">
        <v>2</v>
      </c>
      <c r="F27399">
        <v>0</v>
      </c>
      <c r="G27399" s="22">
        <v>1</v>
      </c>
      <c r="H27399">
        <v>1</v>
      </c>
    </row>
    <row r="27400" spans="3:8" x14ac:dyDescent="0.25">
      <c r="C27400" t="s">
        <v>6731</v>
      </c>
      <c r="D27400" s="1" t="s">
        <v>11056</v>
      </c>
      <c r="E27400">
        <v>1</v>
      </c>
      <c r="F27400">
        <v>0</v>
      </c>
      <c r="G27400" s="22">
        <v>1</v>
      </c>
      <c r="H27400">
        <v>1</v>
      </c>
    </row>
    <row r="27401" spans="3:8" x14ac:dyDescent="0.25">
      <c r="C27401" t="s">
        <v>6731</v>
      </c>
      <c r="D27401" s="1" t="s">
        <v>11057</v>
      </c>
      <c r="E27401">
        <v>2</v>
      </c>
      <c r="F27401">
        <v>0</v>
      </c>
      <c r="G27401" s="22">
        <v>1</v>
      </c>
      <c r="H27401">
        <v>1</v>
      </c>
    </row>
    <row r="27402" spans="3:8" x14ac:dyDescent="0.25">
      <c r="C27402" t="s">
        <v>6731</v>
      </c>
      <c r="D27402" s="1" t="s">
        <v>11058</v>
      </c>
      <c r="E27402">
        <v>14</v>
      </c>
      <c r="F27402">
        <v>0</v>
      </c>
      <c r="G27402" s="22">
        <v>1</v>
      </c>
      <c r="H27402">
        <v>1</v>
      </c>
    </row>
    <row r="27403" spans="3:8" x14ac:dyDescent="0.25">
      <c r="C27403" t="s">
        <v>6731</v>
      </c>
      <c r="D27403" s="1" t="s">
        <v>11059</v>
      </c>
      <c r="E27403">
        <v>5</v>
      </c>
      <c r="F27403">
        <v>0</v>
      </c>
      <c r="G27403" s="22">
        <v>1</v>
      </c>
      <c r="H27403">
        <v>1</v>
      </c>
    </row>
    <row r="27404" spans="3:8" x14ac:dyDescent="0.25">
      <c r="C27404" t="s">
        <v>6731</v>
      </c>
      <c r="D27404" s="1" t="s">
        <v>11060</v>
      </c>
      <c r="E27404">
        <v>1</v>
      </c>
      <c r="F27404">
        <v>0</v>
      </c>
      <c r="G27404" s="22">
        <v>1</v>
      </c>
      <c r="H27404">
        <v>1</v>
      </c>
    </row>
    <row r="27405" spans="3:8" x14ac:dyDescent="0.25">
      <c r="C27405" t="s">
        <v>6731</v>
      </c>
      <c r="D27405" s="1" t="s">
        <v>11061</v>
      </c>
      <c r="E27405">
        <v>4</v>
      </c>
      <c r="F27405">
        <v>0</v>
      </c>
      <c r="G27405" s="22">
        <v>1</v>
      </c>
      <c r="H27405">
        <v>1</v>
      </c>
    </row>
    <row r="27406" spans="3:8" x14ac:dyDescent="0.25">
      <c r="C27406" t="s">
        <v>6731</v>
      </c>
      <c r="D27406" s="1" t="s">
        <v>11062</v>
      </c>
      <c r="E27406">
        <v>3</v>
      </c>
      <c r="F27406">
        <v>0</v>
      </c>
      <c r="G27406" s="22">
        <v>1</v>
      </c>
      <c r="H27406">
        <v>1</v>
      </c>
    </row>
    <row r="27407" spans="3:8" x14ac:dyDescent="0.25">
      <c r="C27407" t="s">
        <v>6731</v>
      </c>
      <c r="D27407" s="1" t="s">
        <v>11063</v>
      </c>
      <c r="E27407">
        <v>1</v>
      </c>
      <c r="F27407">
        <v>0</v>
      </c>
      <c r="G27407" s="22">
        <v>1</v>
      </c>
      <c r="H27407">
        <v>1</v>
      </c>
    </row>
    <row r="27408" spans="3:8" x14ac:dyDescent="0.25">
      <c r="C27408" t="s">
        <v>6731</v>
      </c>
      <c r="D27408" s="1" t="s">
        <v>11064</v>
      </c>
      <c r="E27408">
        <v>1</v>
      </c>
      <c r="F27408">
        <v>0</v>
      </c>
      <c r="G27408" s="22">
        <v>1</v>
      </c>
      <c r="H27408">
        <v>1</v>
      </c>
    </row>
    <row r="27409" spans="3:8" x14ac:dyDescent="0.25">
      <c r="C27409" t="s">
        <v>6731</v>
      </c>
      <c r="D27409" s="1" t="s">
        <v>11065</v>
      </c>
      <c r="E27409">
        <v>2</v>
      </c>
      <c r="F27409">
        <v>0</v>
      </c>
      <c r="G27409" s="22">
        <v>1</v>
      </c>
      <c r="H27409">
        <v>1</v>
      </c>
    </row>
    <row r="27410" spans="3:8" x14ac:dyDescent="0.25">
      <c r="C27410" t="s">
        <v>6731</v>
      </c>
      <c r="D27410" s="1" t="s">
        <v>11066</v>
      </c>
      <c r="E27410">
        <v>3</v>
      </c>
      <c r="F27410">
        <v>0</v>
      </c>
      <c r="G27410" s="22">
        <v>1</v>
      </c>
      <c r="H27410">
        <v>1</v>
      </c>
    </row>
    <row r="27411" spans="3:8" x14ac:dyDescent="0.25">
      <c r="C27411" t="s">
        <v>6731</v>
      </c>
      <c r="D27411" s="1" t="s">
        <v>11067</v>
      </c>
      <c r="E27411">
        <v>2</v>
      </c>
      <c r="F27411">
        <v>0</v>
      </c>
      <c r="G27411" s="22">
        <v>1</v>
      </c>
      <c r="H27411">
        <v>1</v>
      </c>
    </row>
    <row r="27412" spans="3:8" x14ac:dyDescent="0.25">
      <c r="C27412" t="s">
        <v>6731</v>
      </c>
      <c r="D27412" s="1" t="s">
        <v>11068</v>
      </c>
      <c r="E27412">
        <v>1</v>
      </c>
      <c r="F27412">
        <v>0</v>
      </c>
      <c r="G27412" s="22">
        <v>1</v>
      </c>
      <c r="H27412">
        <v>1</v>
      </c>
    </row>
    <row r="27413" spans="3:8" x14ac:dyDescent="0.25">
      <c r="C27413" t="s">
        <v>6731</v>
      </c>
      <c r="D27413" s="1" t="s">
        <v>11069</v>
      </c>
      <c r="E27413">
        <v>2</v>
      </c>
      <c r="F27413">
        <v>0</v>
      </c>
      <c r="G27413" s="22">
        <v>1</v>
      </c>
      <c r="H27413">
        <v>1</v>
      </c>
    </row>
    <row r="27414" spans="3:8" x14ac:dyDescent="0.25">
      <c r="C27414" t="s">
        <v>6731</v>
      </c>
      <c r="D27414" s="1" t="s">
        <v>11070</v>
      </c>
      <c r="E27414">
        <v>6</v>
      </c>
      <c r="F27414">
        <v>0</v>
      </c>
      <c r="G27414" s="22">
        <v>1</v>
      </c>
      <c r="H27414">
        <v>1</v>
      </c>
    </row>
    <row r="27415" spans="3:8" x14ac:dyDescent="0.25">
      <c r="C27415" t="s">
        <v>6731</v>
      </c>
      <c r="D27415" s="1" t="s">
        <v>11071</v>
      </c>
      <c r="E27415">
        <v>25</v>
      </c>
      <c r="F27415">
        <v>0</v>
      </c>
      <c r="G27415" s="22">
        <v>1</v>
      </c>
      <c r="H27415">
        <v>1</v>
      </c>
    </row>
    <row r="27416" spans="3:8" x14ac:dyDescent="0.25">
      <c r="C27416" t="s">
        <v>6731</v>
      </c>
      <c r="D27416" s="1" t="s">
        <v>11072</v>
      </c>
      <c r="E27416">
        <v>1</v>
      </c>
      <c r="F27416">
        <v>0</v>
      </c>
      <c r="G27416" s="22">
        <v>1</v>
      </c>
      <c r="H27416">
        <v>1</v>
      </c>
    </row>
    <row r="27417" spans="3:8" x14ac:dyDescent="0.25">
      <c r="C27417" t="s">
        <v>6731</v>
      </c>
      <c r="D27417" s="1" t="s">
        <v>11073</v>
      </c>
      <c r="E27417">
        <v>23</v>
      </c>
      <c r="F27417">
        <v>0</v>
      </c>
      <c r="G27417" s="22">
        <v>1</v>
      </c>
      <c r="H27417">
        <v>1</v>
      </c>
    </row>
    <row r="27418" spans="3:8" x14ac:dyDescent="0.25">
      <c r="C27418" t="s">
        <v>6731</v>
      </c>
      <c r="D27418" s="1" t="s">
        <v>11074</v>
      </c>
      <c r="E27418">
        <v>13</v>
      </c>
      <c r="F27418">
        <v>0</v>
      </c>
      <c r="G27418" s="22">
        <v>1</v>
      </c>
      <c r="H27418">
        <v>1</v>
      </c>
    </row>
    <row r="27419" spans="3:8" x14ac:dyDescent="0.25">
      <c r="C27419" t="s">
        <v>6731</v>
      </c>
      <c r="D27419" s="1" t="s">
        <v>11075</v>
      </c>
      <c r="E27419">
        <v>3</v>
      </c>
      <c r="F27419">
        <v>0</v>
      </c>
      <c r="G27419" s="22">
        <v>1</v>
      </c>
      <c r="H27419">
        <v>1</v>
      </c>
    </row>
    <row r="27420" spans="3:8" x14ac:dyDescent="0.25">
      <c r="C27420" t="s">
        <v>6731</v>
      </c>
      <c r="D27420" s="1" t="s">
        <v>11076</v>
      </c>
      <c r="E27420">
        <v>3</v>
      </c>
      <c r="F27420">
        <v>0</v>
      </c>
      <c r="G27420" s="22">
        <v>1</v>
      </c>
      <c r="H27420">
        <v>1</v>
      </c>
    </row>
    <row r="27421" spans="3:8" x14ac:dyDescent="0.25">
      <c r="C27421" t="s">
        <v>6731</v>
      </c>
      <c r="D27421" s="1" t="s">
        <v>11077</v>
      </c>
      <c r="E27421">
        <v>2</v>
      </c>
      <c r="F27421">
        <v>0</v>
      </c>
      <c r="G27421" s="22">
        <v>1</v>
      </c>
      <c r="H27421">
        <v>1</v>
      </c>
    </row>
    <row r="27422" spans="3:8" x14ac:dyDescent="0.25">
      <c r="C27422" t="s">
        <v>6731</v>
      </c>
      <c r="D27422" s="1" t="s">
        <v>11078</v>
      </c>
      <c r="E27422">
        <v>1</v>
      </c>
      <c r="F27422">
        <v>0</v>
      </c>
      <c r="G27422" s="22">
        <v>1</v>
      </c>
      <c r="H27422">
        <v>1</v>
      </c>
    </row>
    <row r="27423" spans="3:8" x14ac:dyDescent="0.25">
      <c r="C27423" t="s">
        <v>6731</v>
      </c>
      <c r="D27423" s="1" t="s">
        <v>11079</v>
      </c>
      <c r="E27423">
        <v>1</v>
      </c>
      <c r="F27423">
        <v>0</v>
      </c>
      <c r="G27423" s="22">
        <v>1</v>
      </c>
      <c r="H27423">
        <v>1</v>
      </c>
    </row>
    <row r="27424" spans="3:8" x14ac:dyDescent="0.25">
      <c r="C27424" t="s">
        <v>6731</v>
      </c>
      <c r="D27424" s="1" t="s">
        <v>11081</v>
      </c>
      <c r="E27424">
        <v>12</v>
      </c>
      <c r="F27424">
        <v>0</v>
      </c>
      <c r="G27424" s="22">
        <v>1</v>
      </c>
      <c r="H27424">
        <v>1</v>
      </c>
    </row>
    <row r="27425" spans="3:8" x14ac:dyDescent="0.25">
      <c r="C27425" t="s">
        <v>6731</v>
      </c>
      <c r="D27425" s="1" t="s">
        <v>11082</v>
      </c>
      <c r="E27425">
        <v>4</v>
      </c>
      <c r="F27425">
        <v>0</v>
      </c>
      <c r="G27425" s="22">
        <v>1</v>
      </c>
      <c r="H27425">
        <v>1</v>
      </c>
    </row>
    <row r="27426" spans="3:8" x14ac:dyDescent="0.25">
      <c r="C27426" t="s">
        <v>6731</v>
      </c>
      <c r="D27426" s="1" t="s">
        <v>11083</v>
      </c>
      <c r="E27426">
        <v>6</v>
      </c>
      <c r="F27426">
        <v>0</v>
      </c>
      <c r="G27426" s="22">
        <v>1</v>
      </c>
      <c r="H27426">
        <v>1</v>
      </c>
    </row>
    <row r="27427" spans="3:8" x14ac:dyDescent="0.25">
      <c r="C27427" t="s">
        <v>6731</v>
      </c>
      <c r="D27427" s="1" t="s">
        <v>11084</v>
      </c>
      <c r="E27427">
        <v>23</v>
      </c>
      <c r="F27427">
        <v>0</v>
      </c>
      <c r="G27427" s="22">
        <v>1</v>
      </c>
      <c r="H27427">
        <v>1</v>
      </c>
    </row>
    <row r="27428" spans="3:8" x14ac:dyDescent="0.25">
      <c r="C27428" t="s">
        <v>6731</v>
      </c>
      <c r="D27428" s="1" t="s">
        <v>11085</v>
      </c>
      <c r="E27428">
        <v>1</v>
      </c>
      <c r="F27428">
        <v>0</v>
      </c>
      <c r="G27428" s="22">
        <v>1</v>
      </c>
      <c r="H27428">
        <v>1</v>
      </c>
    </row>
    <row r="27429" spans="3:8" x14ac:dyDescent="0.25">
      <c r="C27429" t="s">
        <v>6731</v>
      </c>
      <c r="D27429" s="1" t="s">
        <v>11086</v>
      </c>
      <c r="E27429">
        <v>1</v>
      </c>
      <c r="F27429">
        <v>0</v>
      </c>
      <c r="G27429" s="22">
        <v>1</v>
      </c>
      <c r="H27429">
        <v>1</v>
      </c>
    </row>
    <row r="27430" spans="3:8" x14ac:dyDescent="0.25">
      <c r="C27430" t="s">
        <v>6731</v>
      </c>
      <c r="D27430" s="1" t="s">
        <v>11087</v>
      </c>
      <c r="E27430">
        <v>1</v>
      </c>
      <c r="F27430">
        <v>0</v>
      </c>
      <c r="G27430" s="22">
        <v>1</v>
      </c>
      <c r="H27430">
        <v>1</v>
      </c>
    </row>
    <row r="27431" spans="3:8" x14ac:dyDescent="0.25">
      <c r="C27431" t="s">
        <v>6731</v>
      </c>
      <c r="D27431" s="1" t="s">
        <v>11088</v>
      </c>
      <c r="E27431">
        <v>1</v>
      </c>
      <c r="F27431">
        <v>0</v>
      </c>
      <c r="G27431" s="22">
        <v>1</v>
      </c>
      <c r="H27431">
        <v>1</v>
      </c>
    </row>
    <row r="27432" spans="3:8" x14ac:dyDescent="0.25">
      <c r="C27432" t="s">
        <v>6731</v>
      </c>
      <c r="D27432" s="1" t="s">
        <v>11089</v>
      </c>
      <c r="E27432">
        <v>1</v>
      </c>
      <c r="F27432">
        <v>0</v>
      </c>
      <c r="G27432" s="22">
        <v>1</v>
      </c>
      <c r="H27432">
        <v>1</v>
      </c>
    </row>
    <row r="27433" spans="3:8" x14ac:dyDescent="0.25">
      <c r="C27433" t="s">
        <v>6731</v>
      </c>
      <c r="D27433" s="1" t="s">
        <v>29756</v>
      </c>
      <c r="E27433">
        <v>2</v>
      </c>
      <c r="F27433">
        <v>0</v>
      </c>
      <c r="G27433" s="22">
        <v>1</v>
      </c>
      <c r="H27433">
        <v>1</v>
      </c>
    </row>
    <row r="27434" spans="3:8" x14ac:dyDescent="0.25">
      <c r="C27434" t="s">
        <v>6731</v>
      </c>
      <c r="D27434" s="1" t="s">
        <v>11090</v>
      </c>
      <c r="E27434">
        <v>1</v>
      </c>
      <c r="F27434">
        <v>0</v>
      </c>
      <c r="G27434" s="22">
        <v>1</v>
      </c>
      <c r="H27434">
        <v>1</v>
      </c>
    </row>
    <row r="27435" spans="3:8" x14ac:dyDescent="0.25">
      <c r="C27435" t="s">
        <v>6731</v>
      </c>
      <c r="D27435" s="1" t="s">
        <v>11091</v>
      </c>
      <c r="E27435">
        <v>2</v>
      </c>
      <c r="F27435">
        <v>0</v>
      </c>
      <c r="G27435" s="22">
        <v>1</v>
      </c>
      <c r="H27435">
        <v>1</v>
      </c>
    </row>
    <row r="27436" spans="3:8" x14ac:dyDescent="0.25">
      <c r="C27436" t="s">
        <v>6731</v>
      </c>
      <c r="D27436" s="1" t="s">
        <v>11092</v>
      </c>
      <c r="E27436">
        <v>1</v>
      </c>
      <c r="F27436">
        <v>0</v>
      </c>
      <c r="G27436" s="22">
        <v>1</v>
      </c>
      <c r="H27436">
        <v>1</v>
      </c>
    </row>
    <row r="27437" spans="3:8" x14ac:dyDescent="0.25">
      <c r="C27437" t="s">
        <v>6731</v>
      </c>
      <c r="D27437" s="1" t="s">
        <v>11093</v>
      </c>
      <c r="E27437">
        <v>2</v>
      </c>
      <c r="F27437">
        <v>0</v>
      </c>
      <c r="G27437" s="22">
        <v>1</v>
      </c>
      <c r="H27437">
        <v>1</v>
      </c>
    </row>
    <row r="27438" spans="3:8" x14ac:dyDescent="0.25">
      <c r="C27438" t="s">
        <v>6731</v>
      </c>
      <c r="D27438" s="1" t="s">
        <v>11094</v>
      </c>
      <c r="E27438">
        <v>3</v>
      </c>
      <c r="F27438">
        <v>0</v>
      </c>
      <c r="G27438" s="22">
        <v>1</v>
      </c>
      <c r="H27438">
        <v>1</v>
      </c>
    </row>
    <row r="27439" spans="3:8" x14ac:dyDescent="0.25">
      <c r="C27439" t="s">
        <v>6731</v>
      </c>
      <c r="D27439" s="1" t="s">
        <v>11095</v>
      </c>
      <c r="E27439">
        <v>11</v>
      </c>
      <c r="F27439">
        <v>0</v>
      </c>
      <c r="G27439" s="22">
        <v>1</v>
      </c>
      <c r="H27439">
        <v>1</v>
      </c>
    </row>
    <row r="27440" spans="3:8" x14ac:dyDescent="0.25">
      <c r="C27440" t="s">
        <v>6731</v>
      </c>
      <c r="D27440" s="1" t="s">
        <v>11096</v>
      </c>
      <c r="E27440">
        <v>4</v>
      </c>
      <c r="F27440">
        <v>0</v>
      </c>
      <c r="G27440" s="22">
        <v>1</v>
      </c>
      <c r="H27440">
        <v>1</v>
      </c>
    </row>
    <row r="27441" spans="3:8" x14ac:dyDescent="0.25">
      <c r="C27441" t="s">
        <v>6731</v>
      </c>
      <c r="D27441" s="1" t="s">
        <v>11097</v>
      </c>
      <c r="E27441">
        <v>3</v>
      </c>
      <c r="F27441">
        <v>0</v>
      </c>
      <c r="G27441" s="22">
        <v>1</v>
      </c>
      <c r="H27441">
        <v>1</v>
      </c>
    </row>
    <row r="27442" spans="3:8" x14ac:dyDescent="0.25">
      <c r="C27442" t="s">
        <v>6731</v>
      </c>
      <c r="D27442" s="1" t="s">
        <v>11098</v>
      </c>
      <c r="E27442">
        <v>2</v>
      </c>
      <c r="F27442">
        <v>0</v>
      </c>
      <c r="G27442" s="22">
        <v>1</v>
      </c>
      <c r="H27442">
        <v>1</v>
      </c>
    </row>
    <row r="27443" spans="3:8" x14ac:dyDescent="0.25">
      <c r="C27443" t="s">
        <v>6731</v>
      </c>
      <c r="D27443" s="1" t="s">
        <v>11099</v>
      </c>
      <c r="E27443">
        <v>1</v>
      </c>
      <c r="F27443">
        <v>0</v>
      </c>
      <c r="G27443" s="22">
        <v>1</v>
      </c>
      <c r="H27443">
        <v>1</v>
      </c>
    </row>
    <row r="27444" spans="3:8" x14ac:dyDescent="0.25">
      <c r="C27444" t="s">
        <v>6731</v>
      </c>
      <c r="D27444" s="1" t="s">
        <v>11100</v>
      </c>
      <c r="E27444">
        <v>1</v>
      </c>
      <c r="F27444">
        <v>0</v>
      </c>
      <c r="G27444" s="22">
        <v>1</v>
      </c>
      <c r="H27444">
        <v>1</v>
      </c>
    </row>
    <row r="27445" spans="3:8" x14ac:dyDescent="0.25">
      <c r="C27445" t="s">
        <v>6731</v>
      </c>
      <c r="D27445" s="1" t="s">
        <v>11101</v>
      </c>
      <c r="E27445">
        <v>1</v>
      </c>
      <c r="F27445">
        <v>0</v>
      </c>
      <c r="G27445" s="22">
        <v>1</v>
      </c>
      <c r="H27445">
        <v>1</v>
      </c>
    </row>
    <row r="27446" spans="3:8" x14ac:dyDescent="0.25">
      <c r="C27446" t="s">
        <v>6731</v>
      </c>
      <c r="D27446" s="1" t="s">
        <v>11102</v>
      </c>
      <c r="E27446">
        <v>1</v>
      </c>
      <c r="F27446">
        <v>0</v>
      </c>
      <c r="G27446" s="22">
        <v>1</v>
      </c>
      <c r="H27446">
        <v>1</v>
      </c>
    </row>
    <row r="27447" spans="3:8" x14ac:dyDescent="0.25">
      <c r="C27447" t="s">
        <v>6731</v>
      </c>
      <c r="D27447" s="1" t="s">
        <v>11103</v>
      </c>
      <c r="E27447">
        <v>1</v>
      </c>
      <c r="F27447">
        <v>0</v>
      </c>
      <c r="G27447" s="22">
        <v>1</v>
      </c>
      <c r="H27447">
        <v>1</v>
      </c>
    </row>
    <row r="27448" spans="3:8" x14ac:dyDescent="0.25">
      <c r="C27448" t="s">
        <v>6731</v>
      </c>
      <c r="D27448" s="1" t="s">
        <v>11104</v>
      </c>
      <c r="E27448">
        <v>1</v>
      </c>
      <c r="F27448">
        <v>0</v>
      </c>
      <c r="G27448" s="22">
        <v>1</v>
      </c>
      <c r="H27448">
        <v>1</v>
      </c>
    </row>
    <row r="27449" spans="3:8" x14ac:dyDescent="0.25">
      <c r="C27449" t="s">
        <v>6731</v>
      </c>
      <c r="D27449" s="1" t="s">
        <v>11105</v>
      </c>
      <c r="E27449">
        <v>2</v>
      </c>
      <c r="F27449">
        <v>0</v>
      </c>
      <c r="G27449" s="22">
        <v>1</v>
      </c>
      <c r="H27449">
        <v>1</v>
      </c>
    </row>
    <row r="27450" spans="3:8" x14ac:dyDescent="0.25">
      <c r="C27450" t="s">
        <v>6731</v>
      </c>
      <c r="D27450" s="1" t="s">
        <v>11106</v>
      </c>
      <c r="E27450">
        <v>1</v>
      </c>
      <c r="F27450">
        <v>0</v>
      </c>
      <c r="G27450" s="22">
        <v>1</v>
      </c>
      <c r="H27450">
        <v>1</v>
      </c>
    </row>
    <row r="27451" spans="3:8" x14ac:dyDescent="0.25">
      <c r="C27451" t="s">
        <v>6731</v>
      </c>
      <c r="D27451" s="1" t="s">
        <v>11107</v>
      </c>
      <c r="E27451">
        <v>1</v>
      </c>
      <c r="F27451">
        <v>0</v>
      </c>
      <c r="G27451" s="22">
        <v>1</v>
      </c>
      <c r="H27451">
        <v>1</v>
      </c>
    </row>
    <row r="27452" spans="3:8" x14ac:dyDescent="0.25">
      <c r="C27452" t="s">
        <v>6731</v>
      </c>
      <c r="D27452" s="1" t="s">
        <v>11108</v>
      </c>
      <c r="E27452">
        <v>3</v>
      </c>
      <c r="F27452">
        <v>0</v>
      </c>
      <c r="G27452" s="22">
        <v>1</v>
      </c>
      <c r="H27452">
        <v>1</v>
      </c>
    </row>
    <row r="27453" spans="3:8" x14ac:dyDescent="0.25">
      <c r="C27453" t="s">
        <v>6731</v>
      </c>
      <c r="D27453" s="1" t="s">
        <v>11109</v>
      </c>
      <c r="E27453">
        <v>3</v>
      </c>
      <c r="F27453">
        <v>0</v>
      </c>
      <c r="G27453" s="22">
        <v>1</v>
      </c>
      <c r="H27453">
        <v>1</v>
      </c>
    </row>
    <row r="27454" spans="3:8" x14ac:dyDescent="0.25">
      <c r="C27454" t="s">
        <v>6731</v>
      </c>
      <c r="D27454" s="1" t="s">
        <v>11110</v>
      </c>
      <c r="E27454">
        <v>1</v>
      </c>
      <c r="F27454">
        <v>0</v>
      </c>
      <c r="G27454" s="22">
        <v>1</v>
      </c>
      <c r="H27454">
        <v>1</v>
      </c>
    </row>
    <row r="27455" spans="3:8" x14ac:dyDescent="0.25">
      <c r="C27455" t="s">
        <v>6731</v>
      </c>
      <c r="D27455" s="1" t="s">
        <v>11111</v>
      </c>
      <c r="E27455">
        <v>8</v>
      </c>
      <c r="F27455">
        <v>0</v>
      </c>
      <c r="G27455" s="22">
        <v>1</v>
      </c>
      <c r="H27455">
        <v>1</v>
      </c>
    </row>
    <row r="27456" spans="3:8" x14ac:dyDescent="0.25">
      <c r="C27456" t="s">
        <v>6731</v>
      </c>
      <c r="D27456" s="1" t="s">
        <v>11112</v>
      </c>
      <c r="E27456">
        <v>2</v>
      </c>
      <c r="F27456">
        <v>0</v>
      </c>
      <c r="G27456" s="22">
        <v>1</v>
      </c>
      <c r="H27456">
        <v>1</v>
      </c>
    </row>
    <row r="27457" spans="3:8" x14ac:dyDescent="0.25">
      <c r="C27457" t="s">
        <v>6731</v>
      </c>
      <c r="D27457" s="1" t="s">
        <v>11113</v>
      </c>
      <c r="E27457">
        <v>2</v>
      </c>
      <c r="F27457">
        <v>0</v>
      </c>
      <c r="G27457" s="22">
        <v>1</v>
      </c>
      <c r="H27457">
        <v>1</v>
      </c>
    </row>
    <row r="27458" spans="3:8" x14ac:dyDescent="0.25">
      <c r="C27458" t="s">
        <v>6731</v>
      </c>
      <c r="D27458" s="1" t="s">
        <v>7687</v>
      </c>
      <c r="E27458">
        <v>415</v>
      </c>
      <c r="F27458">
        <v>0</v>
      </c>
      <c r="G27458" s="22">
        <v>1</v>
      </c>
      <c r="H27458">
        <v>1</v>
      </c>
    </row>
    <row r="27459" spans="3:8" x14ac:dyDescent="0.25">
      <c r="C27459" t="s">
        <v>6731</v>
      </c>
      <c r="D27459" s="1" t="s">
        <v>11114</v>
      </c>
      <c r="E27459">
        <v>7</v>
      </c>
      <c r="F27459">
        <v>0</v>
      </c>
      <c r="G27459" s="22">
        <v>1</v>
      </c>
      <c r="H27459">
        <v>1</v>
      </c>
    </row>
    <row r="27460" spans="3:8" x14ac:dyDescent="0.25">
      <c r="C27460" t="s">
        <v>6731</v>
      </c>
      <c r="D27460" s="1" t="s">
        <v>7747</v>
      </c>
      <c r="E27460">
        <v>38</v>
      </c>
      <c r="F27460">
        <v>0</v>
      </c>
      <c r="G27460" s="22">
        <v>1</v>
      </c>
      <c r="H27460">
        <v>1</v>
      </c>
    </row>
    <row r="27461" spans="3:8" x14ac:dyDescent="0.25">
      <c r="C27461" t="s">
        <v>6731</v>
      </c>
      <c r="D27461" s="1" t="s">
        <v>11115</v>
      </c>
      <c r="E27461">
        <v>42</v>
      </c>
      <c r="F27461">
        <v>0</v>
      </c>
      <c r="G27461" s="22">
        <v>1</v>
      </c>
      <c r="H27461">
        <v>1</v>
      </c>
    </row>
    <row r="27462" spans="3:8" x14ac:dyDescent="0.25">
      <c r="C27462" t="s">
        <v>6731</v>
      </c>
      <c r="D27462" s="1" t="s">
        <v>11116</v>
      </c>
      <c r="E27462">
        <v>29</v>
      </c>
      <c r="F27462">
        <v>0</v>
      </c>
      <c r="G27462" s="22">
        <v>1</v>
      </c>
      <c r="H27462">
        <v>1</v>
      </c>
    </row>
    <row r="27463" spans="3:8" x14ac:dyDescent="0.25">
      <c r="C27463" t="s">
        <v>6731</v>
      </c>
      <c r="D27463" s="1" t="s">
        <v>11117</v>
      </c>
      <c r="E27463">
        <v>5</v>
      </c>
      <c r="F27463">
        <v>0</v>
      </c>
      <c r="G27463" s="22">
        <v>1</v>
      </c>
      <c r="H27463">
        <v>1</v>
      </c>
    </row>
    <row r="27464" spans="3:8" x14ac:dyDescent="0.25">
      <c r="C27464" t="s">
        <v>6731</v>
      </c>
      <c r="D27464" s="1" t="s">
        <v>11118</v>
      </c>
      <c r="E27464">
        <v>24</v>
      </c>
      <c r="F27464">
        <v>0</v>
      </c>
      <c r="G27464" s="22">
        <v>1</v>
      </c>
      <c r="H27464">
        <v>1</v>
      </c>
    </row>
    <row r="27465" spans="3:8" x14ac:dyDescent="0.25">
      <c r="C27465" t="s">
        <v>6731</v>
      </c>
      <c r="D27465" s="1" t="s">
        <v>11119</v>
      </c>
      <c r="E27465">
        <v>103</v>
      </c>
      <c r="F27465">
        <v>0</v>
      </c>
      <c r="G27465" s="22">
        <v>1</v>
      </c>
      <c r="H27465">
        <v>1</v>
      </c>
    </row>
    <row r="27466" spans="3:8" x14ac:dyDescent="0.25">
      <c r="C27466" t="s">
        <v>6731</v>
      </c>
      <c r="D27466" s="1" t="s">
        <v>11120</v>
      </c>
      <c r="E27466">
        <v>16</v>
      </c>
      <c r="F27466">
        <v>0</v>
      </c>
      <c r="G27466" s="22">
        <v>1</v>
      </c>
      <c r="H27466">
        <v>1</v>
      </c>
    </row>
    <row r="27467" spans="3:8" x14ac:dyDescent="0.25">
      <c r="C27467" t="s">
        <v>6731</v>
      </c>
      <c r="D27467" s="1" t="s">
        <v>8311</v>
      </c>
      <c r="E27467">
        <v>105</v>
      </c>
      <c r="F27467">
        <v>0</v>
      </c>
      <c r="G27467" s="22">
        <v>1</v>
      </c>
      <c r="H27467">
        <v>1</v>
      </c>
    </row>
    <row r="27468" spans="3:8" x14ac:dyDescent="0.25">
      <c r="C27468" t="s">
        <v>6731</v>
      </c>
      <c r="D27468" s="1" t="s">
        <v>8322</v>
      </c>
      <c r="E27468">
        <v>162</v>
      </c>
      <c r="F27468">
        <v>0</v>
      </c>
      <c r="G27468" s="22">
        <v>1</v>
      </c>
      <c r="H27468">
        <v>1</v>
      </c>
    </row>
    <row r="27469" spans="3:8" x14ac:dyDescent="0.25">
      <c r="C27469" t="s">
        <v>6731</v>
      </c>
      <c r="D27469" s="1" t="s">
        <v>11121</v>
      </c>
      <c r="E27469">
        <v>14</v>
      </c>
      <c r="F27469">
        <v>0</v>
      </c>
      <c r="G27469" s="22">
        <v>1</v>
      </c>
      <c r="H27469">
        <v>1</v>
      </c>
    </row>
    <row r="27470" spans="3:8" x14ac:dyDescent="0.25">
      <c r="C27470" t="s">
        <v>6731</v>
      </c>
      <c r="D27470" s="1" t="s">
        <v>11122</v>
      </c>
      <c r="E27470">
        <v>10</v>
      </c>
      <c r="F27470">
        <v>0</v>
      </c>
      <c r="G27470" s="22">
        <v>1</v>
      </c>
      <c r="H27470">
        <v>1</v>
      </c>
    </row>
    <row r="27471" spans="3:8" x14ac:dyDescent="0.25">
      <c r="C27471" t="s">
        <v>6731</v>
      </c>
      <c r="D27471" s="1" t="s">
        <v>11123</v>
      </c>
      <c r="E27471">
        <v>6</v>
      </c>
      <c r="F27471">
        <v>0</v>
      </c>
      <c r="G27471" s="22">
        <v>1</v>
      </c>
      <c r="H27471">
        <v>1</v>
      </c>
    </row>
    <row r="27472" spans="3:8" x14ac:dyDescent="0.25">
      <c r="C27472" t="s">
        <v>6731</v>
      </c>
      <c r="D27472" s="1" t="s">
        <v>11124</v>
      </c>
      <c r="E27472">
        <v>18</v>
      </c>
      <c r="F27472">
        <v>0</v>
      </c>
      <c r="G27472" s="22">
        <v>1</v>
      </c>
      <c r="H27472">
        <v>1</v>
      </c>
    </row>
    <row r="27473" spans="3:8" x14ac:dyDescent="0.25">
      <c r="C27473" t="s">
        <v>6731</v>
      </c>
      <c r="D27473" s="1" t="s">
        <v>11125</v>
      </c>
      <c r="E27473">
        <v>1</v>
      </c>
      <c r="F27473">
        <v>0</v>
      </c>
      <c r="G27473" s="22">
        <v>1</v>
      </c>
      <c r="H27473">
        <v>1</v>
      </c>
    </row>
    <row r="27474" spans="3:8" x14ac:dyDescent="0.25">
      <c r="C27474" t="s">
        <v>6731</v>
      </c>
      <c r="D27474" s="1" t="s">
        <v>11126</v>
      </c>
      <c r="E27474">
        <v>4</v>
      </c>
      <c r="F27474">
        <v>0</v>
      </c>
      <c r="G27474" s="22">
        <v>1</v>
      </c>
      <c r="H27474">
        <v>1</v>
      </c>
    </row>
    <row r="27475" spans="3:8" x14ac:dyDescent="0.25">
      <c r="C27475" t="s">
        <v>6731</v>
      </c>
      <c r="D27475" s="1" t="s">
        <v>11127</v>
      </c>
      <c r="E27475">
        <v>1</v>
      </c>
      <c r="F27475">
        <v>0</v>
      </c>
      <c r="G27475" s="22">
        <v>1</v>
      </c>
      <c r="H27475">
        <v>1</v>
      </c>
    </row>
    <row r="27476" spans="3:8" x14ac:dyDescent="0.25">
      <c r="C27476" t="s">
        <v>6731</v>
      </c>
      <c r="D27476" s="1" t="s">
        <v>11128</v>
      </c>
      <c r="E27476">
        <v>3</v>
      </c>
      <c r="F27476">
        <v>0</v>
      </c>
      <c r="G27476" s="22">
        <v>1</v>
      </c>
      <c r="H27476">
        <v>1</v>
      </c>
    </row>
    <row r="27477" spans="3:8" x14ac:dyDescent="0.25">
      <c r="C27477" t="s">
        <v>6731</v>
      </c>
      <c r="D27477" s="1" t="s">
        <v>11129</v>
      </c>
      <c r="E27477">
        <v>4</v>
      </c>
      <c r="F27477">
        <v>0</v>
      </c>
      <c r="G27477" s="22">
        <v>1</v>
      </c>
      <c r="H27477">
        <v>1</v>
      </c>
    </row>
    <row r="27478" spans="3:8" x14ac:dyDescent="0.25">
      <c r="C27478" t="s">
        <v>6731</v>
      </c>
      <c r="D27478" s="1" t="s">
        <v>11130</v>
      </c>
      <c r="E27478">
        <v>5</v>
      </c>
      <c r="F27478">
        <v>0</v>
      </c>
      <c r="G27478" s="22">
        <v>1</v>
      </c>
      <c r="H27478">
        <v>1</v>
      </c>
    </row>
    <row r="27479" spans="3:8" x14ac:dyDescent="0.25">
      <c r="C27479" t="s">
        <v>6731</v>
      </c>
      <c r="D27479" s="1" t="s">
        <v>11131</v>
      </c>
      <c r="E27479">
        <v>1</v>
      </c>
      <c r="F27479">
        <v>0</v>
      </c>
      <c r="G27479" s="22">
        <v>1</v>
      </c>
      <c r="H27479">
        <v>1</v>
      </c>
    </row>
    <row r="27480" spans="3:8" x14ac:dyDescent="0.25">
      <c r="C27480" t="s">
        <v>6731</v>
      </c>
      <c r="D27480" s="1" t="s">
        <v>11132</v>
      </c>
      <c r="E27480">
        <v>3</v>
      </c>
      <c r="F27480">
        <v>0</v>
      </c>
      <c r="G27480" s="22">
        <v>1</v>
      </c>
      <c r="H27480">
        <v>1</v>
      </c>
    </row>
    <row r="27481" spans="3:8" x14ac:dyDescent="0.25">
      <c r="C27481" t="s">
        <v>6731</v>
      </c>
      <c r="D27481" s="1" t="s">
        <v>11133</v>
      </c>
      <c r="E27481">
        <v>11</v>
      </c>
      <c r="F27481">
        <v>0</v>
      </c>
      <c r="G27481" s="22">
        <v>1</v>
      </c>
      <c r="H27481">
        <v>1</v>
      </c>
    </row>
    <row r="27482" spans="3:8" x14ac:dyDescent="0.25">
      <c r="C27482" t="s">
        <v>6731</v>
      </c>
      <c r="D27482" s="1" t="s">
        <v>11134</v>
      </c>
      <c r="E27482">
        <v>1</v>
      </c>
      <c r="F27482">
        <v>0</v>
      </c>
      <c r="G27482" s="22">
        <v>1</v>
      </c>
      <c r="H27482">
        <v>1</v>
      </c>
    </row>
    <row r="27483" spans="3:8" x14ac:dyDescent="0.25">
      <c r="C27483" t="s">
        <v>6731</v>
      </c>
      <c r="D27483" s="1" t="s">
        <v>11135</v>
      </c>
      <c r="E27483">
        <v>2</v>
      </c>
      <c r="F27483">
        <v>0</v>
      </c>
      <c r="G27483" s="22">
        <v>1</v>
      </c>
      <c r="H27483">
        <v>1</v>
      </c>
    </row>
    <row r="27484" spans="3:8" x14ac:dyDescent="0.25">
      <c r="C27484" t="s">
        <v>6731</v>
      </c>
      <c r="D27484" s="1" t="s">
        <v>11136</v>
      </c>
      <c r="E27484">
        <v>2</v>
      </c>
      <c r="F27484">
        <v>0</v>
      </c>
      <c r="G27484" s="22">
        <v>1</v>
      </c>
      <c r="H27484">
        <v>1</v>
      </c>
    </row>
    <row r="27485" spans="3:8" x14ac:dyDescent="0.25">
      <c r="C27485" t="s">
        <v>6731</v>
      </c>
      <c r="D27485" s="1" t="s">
        <v>11137</v>
      </c>
      <c r="E27485">
        <v>1</v>
      </c>
      <c r="F27485">
        <v>0</v>
      </c>
      <c r="G27485" s="22">
        <v>1</v>
      </c>
      <c r="H27485">
        <v>1</v>
      </c>
    </row>
    <row r="27486" spans="3:8" x14ac:dyDescent="0.25">
      <c r="C27486" t="s">
        <v>6731</v>
      </c>
      <c r="D27486" s="1" t="s">
        <v>29757</v>
      </c>
      <c r="E27486">
        <v>1</v>
      </c>
      <c r="F27486">
        <v>0</v>
      </c>
      <c r="G27486" s="22">
        <v>1</v>
      </c>
      <c r="H27486">
        <v>1</v>
      </c>
    </row>
    <row r="27487" spans="3:8" x14ac:dyDescent="0.25">
      <c r="C27487" t="s">
        <v>6731</v>
      </c>
      <c r="D27487" s="1" t="s">
        <v>11138</v>
      </c>
      <c r="E27487">
        <v>2</v>
      </c>
      <c r="F27487">
        <v>0</v>
      </c>
      <c r="G27487" s="22">
        <v>1</v>
      </c>
      <c r="H27487">
        <v>1</v>
      </c>
    </row>
    <row r="27488" spans="3:8" x14ac:dyDescent="0.25">
      <c r="C27488" t="s">
        <v>6731</v>
      </c>
      <c r="D27488" s="1" t="s">
        <v>11139</v>
      </c>
      <c r="E27488">
        <v>7</v>
      </c>
      <c r="F27488">
        <v>0</v>
      </c>
      <c r="G27488" s="22">
        <v>1</v>
      </c>
      <c r="H27488">
        <v>1</v>
      </c>
    </row>
    <row r="27489" spans="3:8" x14ac:dyDescent="0.25">
      <c r="C27489" t="s">
        <v>6731</v>
      </c>
      <c r="D27489" s="1" t="s">
        <v>11140</v>
      </c>
      <c r="E27489">
        <v>8</v>
      </c>
      <c r="F27489">
        <v>0</v>
      </c>
      <c r="G27489" s="22">
        <v>1</v>
      </c>
      <c r="H27489">
        <v>1</v>
      </c>
    </row>
    <row r="27490" spans="3:8" x14ac:dyDescent="0.25">
      <c r="C27490" t="s">
        <v>6731</v>
      </c>
      <c r="D27490" s="1" t="s">
        <v>11141</v>
      </c>
      <c r="E27490">
        <v>1</v>
      </c>
      <c r="F27490">
        <v>0</v>
      </c>
      <c r="G27490" s="22">
        <v>1</v>
      </c>
      <c r="H27490">
        <v>1</v>
      </c>
    </row>
    <row r="27491" spans="3:8" x14ac:dyDescent="0.25">
      <c r="C27491" t="s">
        <v>6731</v>
      </c>
      <c r="D27491" s="1" t="s">
        <v>11142</v>
      </c>
      <c r="E27491">
        <v>1</v>
      </c>
      <c r="F27491">
        <v>0</v>
      </c>
      <c r="G27491" s="22">
        <v>1</v>
      </c>
      <c r="H27491">
        <v>1</v>
      </c>
    </row>
    <row r="27492" spans="3:8" x14ac:dyDescent="0.25">
      <c r="C27492" t="s">
        <v>6731</v>
      </c>
      <c r="D27492" s="1" t="s">
        <v>11143</v>
      </c>
      <c r="E27492">
        <v>1</v>
      </c>
      <c r="F27492">
        <v>0</v>
      </c>
      <c r="G27492" s="22">
        <v>1</v>
      </c>
      <c r="H27492">
        <v>1</v>
      </c>
    </row>
    <row r="27493" spans="3:8" x14ac:dyDescent="0.25">
      <c r="C27493" t="s">
        <v>6731</v>
      </c>
      <c r="D27493" s="1" t="s">
        <v>11144</v>
      </c>
      <c r="E27493">
        <v>2</v>
      </c>
      <c r="F27493">
        <v>0</v>
      </c>
      <c r="G27493" s="22">
        <v>1</v>
      </c>
      <c r="H27493">
        <v>1</v>
      </c>
    </row>
    <row r="27494" spans="3:8" x14ac:dyDescent="0.25">
      <c r="C27494" t="s">
        <v>6731</v>
      </c>
      <c r="D27494" s="1" t="s">
        <v>11145</v>
      </c>
      <c r="E27494">
        <v>5</v>
      </c>
      <c r="F27494">
        <v>0</v>
      </c>
      <c r="G27494" s="22">
        <v>1</v>
      </c>
      <c r="H27494">
        <v>1</v>
      </c>
    </row>
    <row r="27495" spans="3:8" x14ac:dyDescent="0.25">
      <c r="C27495" t="s">
        <v>6731</v>
      </c>
      <c r="D27495" s="1" t="s">
        <v>11146</v>
      </c>
      <c r="E27495">
        <v>3</v>
      </c>
      <c r="F27495">
        <v>0</v>
      </c>
      <c r="G27495" s="22">
        <v>1</v>
      </c>
      <c r="H27495">
        <v>1</v>
      </c>
    </row>
    <row r="27496" spans="3:8" x14ac:dyDescent="0.25">
      <c r="C27496" t="s">
        <v>6731</v>
      </c>
      <c r="D27496" s="1" t="s">
        <v>11147</v>
      </c>
      <c r="E27496">
        <v>1</v>
      </c>
      <c r="F27496">
        <v>0</v>
      </c>
      <c r="G27496" s="22">
        <v>1</v>
      </c>
      <c r="H27496">
        <v>1</v>
      </c>
    </row>
    <row r="27497" spans="3:8" x14ac:dyDescent="0.25">
      <c r="C27497" t="s">
        <v>6731</v>
      </c>
      <c r="D27497" s="1" t="s">
        <v>11148</v>
      </c>
      <c r="E27497">
        <v>1</v>
      </c>
      <c r="F27497">
        <v>0</v>
      </c>
      <c r="G27497" s="22">
        <v>1</v>
      </c>
      <c r="H27497">
        <v>1</v>
      </c>
    </row>
    <row r="27498" spans="3:8" x14ac:dyDescent="0.25">
      <c r="C27498" t="s">
        <v>6731</v>
      </c>
      <c r="D27498" s="1" t="s">
        <v>11149</v>
      </c>
      <c r="E27498">
        <v>2</v>
      </c>
      <c r="F27498">
        <v>0</v>
      </c>
      <c r="G27498" s="22">
        <v>1</v>
      </c>
      <c r="H27498">
        <v>1</v>
      </c>
    </row>
    <row r="27499" spans="3:8" x14ac:dyDescent="0.25">
      <c r="C27499" t="s">
        <v>6731</v>
      </c>
      <c r="D27499" s="1" t="s">
        <v>11150</v>
      </c>
      <c r="E27499">
        <v>2</v>
      </c>
      <c r="F27499">
        <v>0</v>
      </c>
      <c r="G27499" s="22">
        <v>1</v>
      </c>
      <c r="H27499">
        <v>1</v>
      </c>
    </row>
    <row r="27500" spans="3:8" x14ac:dyDescent="0.25">
      <c r="C27500" t="s">
        <v>6731</v>
      </c>
      <c r="D27500" s="1" t="s">
        <v>11151</v>
      </c>
      <c r="E27500">
        <v>2</v>
      </c>
      <c r="F27500">
        <v>0</v>
      </c>
      <c r="G27500" s="22">
        <v>1</v>
      </c>
      <c r="H27500">
        <v>1</v>
      </c>
    </row>
    <row r="27501" spans="3:8" x14ac:dyDescent="0.25">
      <c r="C27501" t="s">
        <v>6731</v>
      </c>
      <c r="D27501" s="1" t="s">
        <v>11152</v>
      </c>
      <c r="E27501">
        <v>1</v>
      </c>
      <c r="F27501">
        <v>0</v>
      </c>
      <c r="G27501" s="22">
        <v>1</v>
      </c>
      <c r="H27501">
        <v>1</v>
      </c>
    </row>
    <row r="27502" spans="3:8" x14ac:dyDescent="0.25">
      <c r="C27502" t="s">
        <v>6731</v>
      </c>
      <c r="D27502" s="1" t="s">
        <v>11153</v>
      </c>
      <c r="E27502">
        <v>5</v>
      </c>
      <c r="F27502">
        <v>0</v>
      </c>
      <c r="G27502" s="22">
        <v>1</v>
      </c>
      <c r="H27502">
        <v>1</v>
      </c>
    </row>
    <row r="27503" spans="3:8" x14ac:dyDescent="0.25">
      <c r="C27503" t="s">
        <v>6731</v>
      </c>
      <c r="D27503" s="1" t="s">
        <v>11154</v>
      </c>
      <c r="E27503">
        <v>1</v>
      </c>
      <c r="F27503">
        <v>0</v>
      </c>
      <c r="G27503" s="22">
        <v>1</v>
      </c>
      <c r="H27503">
        <v>1</v>
      </c>
    </row>
    <row r="27504" spans="3:8" x14ac:dyDescent="0.25">
      <c r="C27504" t="s">
        <v>6731</v>
      </c>
      <c r="D27504" s="1" t="s">
        <v>11155</v>
      </c>
      <c r="E27504">
        <v>2</v>
      </c>
      <c r="F27504">
        <v>0</v>
      </c>
      <c r="G27504" s="22">
        <v>1</v>
      </c>
      <c r="H27504">
        <v>1</v>
      </c>
    </row>
    <row r="27505" spans="3:8" x14ac:dyDescent="0.25">
      <c r="C27505" t="s">
        <v>6731</v>
      </c>
      <c r="D27505" s="1" t="s">
        <v>11156</v>
      </c>
      <c r="E27505">
        <v>1</v>
      </c>
      <c r="F27505">
        <v>0</v>
      </c>
      <c r="G27505" s="22">
        <v>1</v>
      </c>
      <c r="H27505">
        <v>1</v>
      </c>
    </row>
    <row r="27506" spans="3:8" x14ac:dyDescent="0.25">
      <c r="C27506" t="s">
        <v>6731</v>
      </c>
      <c r="D27506" s="1" t="s">
        <v>11157</v>
      </c>
      <c r="E27506">
        <v>1</v>
      </c>
      <c r="F27506">
        <v>0</v>
      </c>
      <c r="G27506" s="22">
        <v>1</v>
      </c>
      <c r="H27506">
        <v>1</v>
      </c>
    </row>
    <row r="27507" spans="3:8" x14ac:dyDescent="0.25">
      <c r="C27507" t="s">
        <v>6731</v>
      </c>
      <c r="D27507" s="1" t="s">
        <v>11158</v>
      </c>
      <c r="E27507">
        <v>2</v>
      </c>
      <c r="F27507">
        <v>0</v>
      </c>
      <c r="G27507" s="22">
        <v>1</v>
      </c>
      <c r="H27507">
        <v>1</v>
      </c>
    </row>
    <row r="27508" spans="3:8" x14ac:dyDescent="0.25">
      <c r="C27508" t="s">
        <v>6731</v>
      </c>
      <c r="D27508" s="1" t="s">
        <v>11159</v>
      </c>
      <c r="E27508">
        <v>3</v>
      </c>
      <c r="F27508">
        <v>0</v>
      </c>
      <c r="G27508" s="22">
        <v>1</v>
      </c>
      <c r="H27508">
        <v>1</v>
      </c>
    </row>
    <row r="27509" spans="3:8" x14ac:dyDescent="0.25">
      <c r="C27509" t="s">
        <v>6731</v>
      </c>
      <c r="D27509" s="1" t="s">
        <v>11160</v>
      </c>
      <c r="E27509">
        <v>1</v>
      </c>
      <c r="F27509">
        <v>0</v>
      </c>
      <c r="G27509" s="22">
        <v>1</v>
      </c>
      <c r="H27509">
        <v>1</v>
      </c>
    </row>
    <row r="27510" spans="3:8" x14ac:dyDescent="0.25">
      <c r="C27510" t="s">
        <v>6731</v>
      </c>
      <c r="D27510" s="1" t="s">
        <v>11161</v>
      </c>
      <c r="E27510">
        <v>3</v>
      </c>
      <c r="F27510">
        <v>0</v>
      </c>
      <c r="G27510" s="22">
        <v>1</v>
      </c>
      <c r="H27510">
        <v>1</v>
      </c>
    </row>
    <row r="27511" spans="3:8" x14ac:dyDescent="0.25">
      <c r="C27511" t="s">
        <v>6731</v>
      </c>
      <c r="D27511" s="1" t="s">
        <v>11162</v>
      </c>
      <c r="E27511">
        <v>1</v>
      </c>
      <c r="F27511">
        <v>0</v>
      </c>
      <c r="G27511" s="22">
        <v>1</v>
      </c>
      <c r="H27511">
        <v>1</v>
      </c>
    </row>
    <row r="27512" spans="3:8" x14ac:dyDescent="0.25">
      <c r="C27512" t="s">
        <v>6731</v>
      </c>
      <c r="D27512" s="1" t="s">
        <v>11163</v>
      </c>
      <c r="E27512">
        <v>1</v>
      </c>
      <c r="F27512">
        <v>0</v>
      </c>
      <c r="G27512" s="22">
        <v>1</v>
      </c>
      <c r="H27512">
        <v>1</v>
      </c>
    </row>
    <row r="27513" spans="3:8" x14ac:dyDescent="0.25">
      <c r="C27513" t="s">
        <v>6731</v>
      </c>
      <c r="D27513" s="1" t="s">
        <v>11164</v>
      </c>
      <c r="E27513">
        <v>2</v>
      </c>
      <c r="F27513">
        <v>0</v>
      </c>
      <c r="G27513" s="22">
        <v>1</v>
      </c>
      <c r="H27513">
        <v>1</v>
      </c>
    </row>
    <row r="27514" spans="3:8" x14ac:dyDescent="0.25">
      <c r="C27514" t="s">
        <v>6731</v>
      </c>
      <c r="D27514" s="1" t="s">
        <v>11165</v>
      </c>
      <c r="E27514">
        <v>2</v>
      </c>
      <c r="F27514">
        <v>0</v>
      </c>
      <c r="G27514" s="22">
        <v>1</v>
      </c>
      <c r="H27514">
        <v>1</v>
      </c>
    </row>
    <row r="27515" spans="3:8" x14ac:dyDescent="0.25">
      <c r="C27515" t="s">
        <v>6731</v>
      </c>
      <c r="D27515" s="1" t="s">
        <v>11166</v>
      </c>
      <c r="E27515">
        <v>2</v>
      </c>
      <c r="F27515">
        <v>0</v>
      </c>
      <c r="G27515" s="22">
        <v>1</v>
      </c>
      <c r="H27515">
        <v>1</v>
      </c>
    </row>
    <row r="27516" spans="3:8" x14ac:dyDescent="0.25">
      <c r="C27516" t="s">
        <v>6731</v>
      </c>
      <c r="D27516" s="1" t="s">
        <v>11167</v>
      </c>
      <c r="E27516">
        <v>1</v>
      </c>
      <c r="F27516">
        <v>0</v>
      </c>
      <c r="G27516" s="22">
        <v>1</v>
      </c>
      <c r="H27516">
        <v>1</v>
      </c>
    </row>
    <row r="27517" spans="3:8" x14ac:dyDescent="0.25">
      <c r="C27517" t="s">
        <v>6731</v>
      </c>
      <c r="D27517" s="1" t="s">
        <v>11168</v>
      </c>
      <c r="E27517">
        <v>2</v>
      </c>
      <c r="F27517">
        <v>0</v>
      </c>
      <c r="G27517" s="22">
        <v>1</v>
      </c>
      <c r="H27517">
        <v>1</v>
      </c>
    </row>
    <row r="27518" spans="3:8" x14ac:dyDescent="0.25">
      <c r="C27518" t="s">
        <v>6731</v>
      </c>
      <c r="D27518" s="1" t="s">
        <v>11169</v>
      </c>
      <c r="E27518">
        <v>3</v>
      </c>
      <c r="F27518">
        <v>0</v>
      </c>
      <c r="G27518" s="22">
        <v>1</v>
      </c>
      <c r="H27518">
        <v>1</v>
      </c>
    </row>
    <row r="27519" spans="3:8" x14ac:dyDescent="0.25">
      <c r="C27519" t="s">
        <v>6731</v>
      </c>
      <c r="D27519" s="1" t="s">
        <v>11170</v>
      </c>
      <c r="E27519">
        <v>2</v>
      </c>
      <c r="F27519">
        <v>0</v>
      </c>
      <c r="G27519" s="22">
        <v>1</v>
      </c>
      <c r="H27519">
        <v>1</v>
      </c>
    </row>
    <row r="27520" spans="3:8" x14ac:dyDescent="0.25">
      <c r="C27520" t="s">
        <v>6731</v>
      </c>
      <c r="D27520" s="1" t="s">
        <v>11171</v>
      </c>
      <c r="E27520">
        <v>1</v>
      </c>
      <c r="F27520">
        <v>0</v>
      </c>
      <c r="G27520" s="22">
        <v>1</v>
      </c>
      <c r="H27520">
        <v>1</v>
      </c>
    </row>
    <row r="27521" spans="3:8" x14ac:dyDescent="0.25">
      <c r="C27521" t="s">
        <v>6731</v>
      </c>
      <c r="D27521" s="1" t="s">
        <v>11172</v>
      </c>
      <c r="E27521">
        <v>1</v>
      </c>
      <c r="F27521">
        <v>0</v>
      </c>
      <c r="G27521" s="22">
        <v>1</v>
      </c>
      <c r="H27521">
        <v>1</v>
      </c>
    </row>
    <row r="27522" spans="3:8" x14ac:dyDescent="0.25">
      <c r="C27522" t="s">
        <v>6731</v>
      </c>
      <c r="D27522" s="1" t="s">
        <v>11173</v>
      </c>
      <c r="E27522">
        <v>1</v>
      </c>
      <c r="F27522">
        <v>0</v>
      </c>
      <c r="G27522" s="22">
        <v>1</v>
      </c>
      <c r="H27522">
        <v>1</v>
      </c>
    </row>
    <row r="27523" spans="3:8" x14ac:dyDescent="0.25">
      <c r="C27523" t="s">
        <v>6731</v>
      </c>
      <c r="D27523" s="1" t="s">
        <v>11174</v>
      </c>
      <c r="E27523">
        <v>26</v>
      </c>
      <c r="F27523">
        <v>0</v>
      </c>
      <c r="G27523" s="22">
        <v>1</v>
      </c>
      <c r="H27523">
        <v>1</v>
      </c>
    </row>
    <row r="27524" spans="3:8" x14ac:dyDescent="0.25">
      <c r="C27524" t="s">
        <v>6731</v>
      </c>
      <c r="D27524" s="1" t="s">
        <v>11175</v>
      </c>
      <c r="E27524">
        <v>2</v>
      </c>
      <c r="F27524">
        <v>0</v>
      </c>
      <c r="G27524" s="22">
        <v>1</v>
      </c>
      <c r="H27524">
        <v>1</v>
      </c>
    </row>
    <row r="27525" spans="3:8" x14ac:dyDescent="0.25">
      <c r="C27525" t="s">
        <v>6731</v>
      </c>
      <c r="D27525" s="1" t="s">
        <v>11176</v>
      </c>
      <c r="E27525">
        <v>3</v>
      </c>
      <c r="F27525">
        <v>0</v>
      </c>
      <c r="G27525" s="22">
        <v>1</v>
      </c>
      <c r="H27525">
        <v>1</v>
      </c>
    </row>
    <row r="27526" spans="3:8" x14ac:dyDescent="0.25">
      <c r="C27526" t="s">
        <v>6731</v>
      </c>
      <c r="D27526" s="1" t="s">
        <v>11177</v>
      </c>
      <c r="E27526">
        <v>1</v>
      </c>
      <c r="F27526">
        <v>0</v>
      </c>
      <c r="G27526" s="22">
        <v>1</v>
      </c>
      <c r="H27526">
        <v>1</v>
      </c>
    </row>
    <row r="27527" spans="3:8" x14ac:dyDescent="0.25">
      <c r="C27527" t="s">
        <v>6731</v>
      </c>
      <c r="D27527" s="1" t="s">
        <v>11178</v>
      </c>
      <c r="E27527">
        <v>2</v>
      </c>
      <c r="F27527">
        <v>0</v>
      </c>
      <c r="G27527" s="22">
        <v>1</v>
      </c>
      <c r="H27527">
        <v>1</v>
      </c>
    </row>
    <row r="27528" spans="3:8" x14ac:dyDescent="0.25">
      <c r="C27528" t="s">
        <v>6731</v>
      </c>
      <c r="D27528" s="1" t="s">
        <v>11179</v>
      </c>
      <c r="E27528">
        <v>3</v>
      </c>
      <c r="F27528">
        <v>0</v>
      </c>
      <c r="G27528" s="22">
        <v>1</v>
      </c>
      <c r="H27528">
        <v>1</v>
      </c>
    </row>
    <row r="27529" spans="3:8" x14ac:dyDescent="0.25">
      <c r="C27529" t="s">
        <v>6731</v>
      </c>
      <c r="D27529" s="1" t="s">
        <v>11180</v>
      </c>
      <c r="E27529">
        <v>1</v>
      </c>
      <c r="F27529">
        <v>0</v>
      </c>
      <c r="G27529" s="22">
        <v>1</v>
      </c>
      <c r="H27529">
        <v>1</v>
      </c>
    </row>
    <row r="27530" spans="3:8" x14ac:dyDescent="0.25">
      <c r="C27530" t="s">
        <v>6731</v>
      </c>
      <c r="D27530" s="1" t="s">
        <v>11181</v>
      </c>
      <c r="E27530">
        <v>2</v>
      </c>
      <c r="F27530">
        <v>0</v>
      </c>
      <c r="G27530" s="22">
        <v>1</v>
      </c>
      <c r="H27530">
        <v>1</v>
      </c>
    </row>
    <row r="27531" spans="3:8" x14ac:dyDescent="0.25">
      <c r="C27531" t="s">
        <v>6731</v>
      </c>
      <c r="D27531" s="1" t="s">
        <v>11182</v>
      </c>
      <c r="E27531">
        <v>2</v>
      </c>
      <c r="F27531">
        <v>0</v>
      </c>
      <c r="G27531" s="22">
        <v>1</v>
      </c>
      <c r="H27531">
        <v>1</v>
      </c>
    </row>
    <row r="27532" spans="3:8" x14ac:dyDescent="0.25">
      <c r="C27532" t="s">
        <v>6731</v>
      </c>
      <c r="D27532" s="1" t="s">
        <v>11183</v>
      </c>
      <c r="E27532">
        <v>1</v>
      </c>
      <c r="F27532">
        <v>0</v>
      </c>
      <c r="G27532" s="22">
        <v>1</v>
      </c>
      <c r="H27532">
        <v>1</v>
      </c>
    </row>
    <row r="27533" spans="3:8" x14ac:dyDescent="0.25">
      <c r="C27533" t="s">
        <v>6731</v>
      </c>
      <c r="D27533" s="1" t="s">
        <v>11184</v>
      </c>
      <c r="E27533">
        <v>5</v>
      </c>
      <c r="F27533">
        <v>0</v>
      </c>
      <c r="G27533" s="22">
        <v>1</v>
      </c>
      <c r="H27533">
        <v>1</v>
      </c>
    </row>
    <row r="27534" spans="3:8" x14ac:dyDescent="0.25">
      <c r="C27534" t="s">
        <v>6731</v>
      </c>
      <c r="D27534" s="1" t="s">
        <v>11185</v>
      </c>
      <c r="E27534">
        <v>1</v>
      </c>
      <c r="F27534">
        <v>0</v>
      </c>
      <c r="G27534" s="22">
        <v>1</v>
      </c>
      <c r="H27534">
        <v>1</v>
      </c>
    </row>
    <row r="27535" spans="3:8" x14ac:dyDescent="0.25">
      <c r="C27535" t="s">
        <v>6731</v>
      </c>
      <c r="D27535" s="1" t="s">
        <v>11186</v>
      </c>
      <c r="E27535">
        <v>1</v>
      </c>
      <c r="F27535">
        <v>0</v>
      </c>
      <c r="G27535" s="22">
        <v>1</v>
      </c>
      <c r="H27535">
        <v>1</v>
      </c>
    </row>
    <row r="27536" spans="3:8" x14ac:dyDescent="0.25">
      <c r="C27536" t="s">
        <v>6731</v>
      </c>
      <c r="D27536" s="1" t="s">
        <v>11187</v>
      </c>
      <c r="E27536">
        <v>2</v>
      </c>
      <c r="F27536">
        <v>0</v>
      </c>
      <c r="G27536" s="22">
        <v>1</v>
      </c>
      <c r="H27536">
        <v>1</v>
      </c>
    </row>
    <row r="27537" spans="3:8" x14ac:dyDescent="0.25">
      <c r="C27537" t="s">
        <v>6731</v>
      </c>
      <c r="D27537" s="1" t="s">
        <v>11188</v>
      </c>
      <c r="E27537">
        <v>1</v>
      </c>
      <c r="F27537">
        <v>0</v>
      </c>
      <c r="G27537" s="22">
        <v>1</v>
      </c>
      <c r="H27537">
        <v>1</v>
      </c>
    </row>
    <row r="27538" spans="3:8" x14ac:dyDescent="0.25">
      <c r="C27538" t="s">
        <v>6731</v>
      </c>
      <c r="D27538" s="1" t="s">
        <v>11189</v>
      </c>
      <c r="E27538">
        <v>1</v>
      </c>
      <c r="F27538">
        <v>0</v>
      </c>
      <c r="G27538" s="22">
        <v>1</v>
      </c>
      <c r="H27538">
        <v>1</v>
      </c>
    </row>
    <row r="27539" spans="3:8" x14ac:dyDescent="0.25">
      <c r="C27539" t="s">
        <v>6731</v>
      </c>
      <c r="D27539" s="1" t="s">
        <v>11190</v>
      </c>
      <c r="E27539">
        <v>9</v>
      </c>
      <c r="F27539">
        <v>0</v>
      </c>
      <c r="G27539" s="22">
        <v>1</v>
      </c>
      <c r="H27539">
        <v>1</v>
      </c>
    </row>
    <row r="27540" spans="3:8" x14ac:dyDescent="0.25">
      <c r="C27540" t="s">
        <v>6731</v>
      </c>
      <c r="D27540" s="1" t="s">
        <v>11191</v>
      </c>
      <c r="E27540">
        <v>8</v>
      </c>
      <c r="F27540">
        <v>0</v>
      </c>
      <c r="G27540" s="22">
        <v>1</v>
      </c>
      <c r="H27540">
        <v>1</v>
      </c>
    </row>
    <row r="27541" spans="3:8" x14ac:dyDescent="0.25">
      <c r="C27541" t="s">
        <v>6731</v>
      </c>
      <c r="D27541" s="1" t="s">
        <v>11192</v>
      </c>
      <c r="E27541">
        <v>9</v>
      </c>
      <c r="F27541">
        <v>0</v>
      </c>
      <c r="G27541" s="22">
        <v>1</v>
      </c>
      <c r="H27541">
        <v>1</v>
      </c>
    </row>
    <row r="27542" spans="3:8" x14ac:dyDescent="0.25">
      <c r="C27542" t="s">
        <v>6731</v>
      </c>
      <c r="D27542" s="1" t="s">
        <v>11194</v>
      </c>
      <c r="E27542">
        <v>2</v>
      </c>
      <c r="F27542">
        <v>0</v>
      </c>
      <c r="G27542" s="22">
        <v>1</v>
      </c>
      <c r="H27542">
        <v>1</v>
      </c>
    </row>
    <row r="27543" spans="3:8" x14ac:dyDescent="0.25">
      <c r="C27543" t="s">
        <v>6731</v>
      </c>
      <c r="D27543" s="1" t="s">
        <v>11195</v>
      </c>
      <c r="E27543">
        <v>1</v>
      </c>
      <c r="F27543">
        <v>0</v>
      </c>
      <c r="G27543" s="22">
        <v>1</v>
      </c>
      <c r="H27543">
        <v>1</v>
      </c>
    </row>
    <row r="27544" spans="3:8" x14ac:dyDescent="0.25">
      <c r="C27544" t="s">
        <v>6731</v>
      </c>
      <c r="D27544" s="1" t="s">
        <v>11196</v>
      </c>
      <c r="E27544">
        <v>1</v>
      </c>
      <c r="F27544">
        <v>0</v>
      </c>
      <c r="G27544" s="22">
        <v>1</v>
      </c>
      <c r="H27544">
        <v>1</v>
      </c>
    </row>
    <row r="27545" spans="3:8" x14ac:dyDescent="0.25">
      <c r="C27545" t="s">
        <v>6731</v>
      </c>
      <c r="D27545" s="1" t="s">
        <v>11197</v>
      </c>
      <c r="E27545">
        <v>5</v>
      </c>
      <c r="F27545">
        <v>0</v>
      </c>
      <c r="G27545" s="22">
        <v>1</v>
      </c>
      <c r="H27545">
        <v>1</v>
      </c>
    </row>
    <row r="27546" spans="3:8" x14ac:dyDescent="0.25">
      <c r="C27546" t="s">
        <v>6731</v>
      </c>
      <c r="D27546" s="1" t="s">
        <v>11198</v>
      </c>
      <c r="E27546">
        <v>1</v>
      </c>
      <c r="F27546">
        <v>0</v>
      </c>
      <c r="G27546" s="22">
        <v>1</v>
      </c>
      <c r="H27546">
        <v>1</v>
      </c>
    </row>
    <row r="27547" spans="3:8" x14ac:dyDescent="0.25">
      <c r="C27547" t="s">
        <v>6731</v>
      </c>
      <c r="D27547" s="1" t="s">
        <v>11199</v>
      </c>
      <c r="E27547">
        <v>1</v>
      </c>
      <c r="F27547">
        <v>0</v>
      </c>
      <c r="G27547" s="22">
        <v>1</v>
      </c>
      <c r="H27547">
        <v>1</v>
      </c>
    </row>
    <row r="27548" spans="3:8" x14ac:dyDescent="0.25">
      <c r="C27548" t="s">
        <v>6731</v>
      </c>
      <c r="D27548" s="1" t="s">
        <v>11200</v>
      </c>
      <c r="E27548">
        <v>39</v>
      </c>
      <c r="F27548">
        <v>0</v>
      </c>
      <c r="G27548" s="22">
        <v>1</v>
      </c>
      <c r="H27548">
        <v>1</v>
      </c>
    </row>
    <row r="27549" spans="3:8" x14ac:dyDescent="0.25">
      <c r="C27549" t="s">
        <v>6731</v>
      </c>
      <c r="D27549" s="1" t="s">
        <v>11202</v>
      </c>
      <c r="E27549">
        <v>1</v>
      </c>
      <c r="F27549">
        <v>0</v>
      </c>
      <c r="G27549" s="22">
        <v>1</v>
      </c>
      <c r="H27549">
        <v>1</v>
      </c>
    </row>
    <row r="27550" spans="3:8" x14ac:dyDescent="0.25">
      <c r="C27550" t="s">
        <v>6731</v>
      </c>
      <c r="D27550" s="1" t="s">
        <v>11203</v>
      </c>
      <c r="E27550">
        <v>1</v>
      </c>
      <c r="F27550">
        <v>0</v>
      </c>
      <c r="G27550" s="22">
        <v>1</v>
      </c>
      <c r="H27550">
        <v>1</v>
      </c>
    </row>
    <row r="27551" spans="3:8" x14ac:dyDescent="0.25">
      <c r="C27551" t="s">
        <v>6731</v>
      </c>
      <c r="D27551" s="1" t="s">
        <v>11204</v>
      </c>
      <c r="E27551">
        <v>8</v>
      </c>
      <c r="F27551">
        <v>0</v>
      </c>
      <c r="G27551" s="22">
        <v>1</v>
      </c>
      <c r="H27551">
        <v>1</v>
      </c>
    </row>
    <row r="27552" spans="3:8" x14ac:dyDescent="0.25">
      <c r="C27552" t="s">
        <v>6731</v>
      </c>
      <c r="D27552" s="1" t="s">
        <v>11205</v>
      </c>
      <c r="E27552">
        <v>2</v>
      </c>
      <c r="F27552">
        <v>0</v>
      </c>
      <c r="G27552" s="22">
        <v>1</v>
      </c>
      <c r="H27552">
        <v>1</v>
      </c>
    </row>
    <row r="27553" spans="3:8" x14ac:dyDescent="0.25">
      <c r="C27553" t="s">
        <v>6731</v>
      </c>
      <c r="D27553" s="1" t="s">
        <v>11206</v>
      </c>
      <c r="E27553">
        <v>1</v>
      </c>
      <c r="F27553">
        <v>0</v>
      </c>
      <c r="G27553" s="22">
        <v>1</v>
      </c>
      <c r="H27553">
        <v>1</v>
      </c>
    </row>
    <row r="27554" spans="3:8" x14ac:dyDescent="0.25">
      <c r="C27554" t="s">
        <v>6731</v>
      </c>
      <c r="D27554" s="1" t="s">
        <v>11207</v>
      </c>
      <c r="E27554">
        <v>2</v>
      </c>
      <c r="F27554">
        <v>0</v>
      </c>
      <c r="G27554" s="22">
        <v>1</v>
      </c>
      <c r="H27554">
        <v>1</v>
      </c>
    </row>
    <row r="27555" spans="3:8" x14ac:dyDescent="0.25">
      <c r="C27555" t="s">
        <v>6731</v>
      </c>
      <c r="D27555" s="1" t="s">
        <v>11208</v>
      </c>
      <c r="E27555">
        <v>1</v>
      </c>
      <c r="F27555">
        <v>0</v>
      </c>
      <c r="G27555" s="22">
        <v>1</v>
      </c>
      <c r="H27555">
        <v>1</v>
      </c>
    </row>
    <row r="27556" spans="3:8" x14ac:dyDescent="0.25">
      <c r="C27556" t="s">
        <v>6731</v>
      </c>
      <c r="D27556" s="1" t="s">
        <v>11209</v>
      </c>
      <c r="E27556">
        <v>2</v>
      </c>
      <c r="F27556">
        <v>0</v>
      </c>
      <c r="G27556" s="22">
        <v>1</v>
      </c>
      <c r="H27556">
        <v>1</v>
      </c>
    </row>
    <row r="27557" spans="3:8" x14ac:dyDescent="0.25">
      <c r="C27557" t="s">
        <v>6731</v>
      </c>
      <c r="D27557" s="1" t="s">
        <v>11210</v>
      </c>
      <c r="E27557">
        <v>1</v>
      </c>
      <c r="F27557">
        <v>0</v>
      </c>
      <c r="G27557" s="22">
        <v>1</v>
      </c>
      <c r="H27557">
        <v>1</v>
      </c>
    </row>
    <row r="27558" spans="3:8" x14ac:dyDescent="0.25">
      <c r="C27558" t="s">
        <v>6731</v>
      </c>
      <c r="D27558" s="1" t="s">
        <v>11211</v>
      </c>
      <c r="E27558">
        <v>1</v>
      </c>
      <c r="F27558">
        <v>0</v>
      </c>
      <c r="G27558" s="22">
        <v>1</v>
      </c>
      <c r="H27558">
        <v>1</v>
      </c>
    </row>
    <row r="27559" spans="3:8" x14ac:dyDescent="0.25">
      <c r="C27559" t="s">
        <v>6731</v>
      </c>
      <c r="D27559" s="1" t="s">
        <v>11212</v>
      </c>
      <c r="E27559">
        <v>4</v>
      </c>
      <c r="F27559">
        <v>0</v>
      </c>
      <c r="G27559" s="22">
        <v>1</v>
      </c>
      <c r="H27559">
        <v>1</v>
      </c>
    </row>
    <row r="27560" spans="3:8" x14ac:dyDescent="0.25">
      <c r="C27560" t="s">
        <v>6731</v>
      </c>
      <c r="D27560" s="1" t="s">
        <v>11213</v>
      </c>
      <c r="E27560">
        <v>6</v>
      </c>
      <c r="F27560">
        <v>0</v>
      </c>
      <c r="G27560" s="22">
        <v>1</v>
      </c>
      <c r="H27560">
        <v>1</v>
      </c>
    </row>
    <row r="27561" spans="3:8" x14ac:dyDescent="0.25">
      <c r="C27561" t="s">
        <v>6731</v>
      </c>
      <c r="D27561" s="1" t="s">
        <v>11214</v>
      </c>
      <c r="E27561">
        <v>26</v>
      </c>
      <c r="F27561">
        <v>0</v>
      </c>
      <c r="G27561" s="22">
        <v>1</v>
      </c>
      <c r="H27561">
        <v>1</v>
      </c>
    </row>
    <row r="27562" spans="3:8" x14ac:dyDescent="0.25">
      <c r="C27562" t="s">
        <v>6731</v>
      </c>
      <c r="D27562" s="1" t="s">
        <v>11215</v>
      </c>
      <c r="E27562">
        <v>16</v>
      </c>
      <c r="F27562">
        <v>0</v>
      </c>
      <c r="G27562" s="22">
        <v>1</v>
      </c>
      <c r="H27562">
        <v>1</v>
      </c>
    </row>
    <row r="27563" spans="3:8" x14ac:dyDescent="0.25">
      <c r="C27563" t="s">
        <v>6731</v>
      </c>
      <c r="D27563" s="1" t="s">
        <v>11216</v>
      </c>
      <c r="E27563">
        <v>9</v>
      </c>
      <c r="F27563">
        <v>0</v>
      </c>
      <c r="G27563" s="22">
        <v>1</v>
      </c>
      <c r="H27563">
        <v>1</v>
      </c>
    </row>
    <row r="27564" spans="3:8" x14ac:dyDescent="0.25">
      <c r="C27564" t="s">
        <v>6731</v>
      </c>
      <c r="D27564" s="1" t="s">
        <v>11217</v>
      </c>
      <c r="E27564">
        <v>1</v>
      </c>
      <c r="F27564">
        <v>0</v>
      </c>
      <c r="G27564" s="22">
        <v>1</v>
      </c>
      <c r="H27564">
        <v>1</v>
      </c>
    </row>
    <row r="27565" spans="3:8" x14ac:dyDescent="0.25">
      <c r="C27565" t="s">
        <v>6731</v>
      </c>
      <c r="D27565" s="1" t="s">
        <v>11218</v>
      </c>
      <c r="E27565">
        <v>6</v>
      </c>
      <c r="F27565">
        <v>0</v>
      </c>
      <c r="G27565" s="22">
        <v>1</v>
      </c>
      <c r="H27565">
        <v>1</v>
      </c>
    </row>
    <row r="27566" spans="3:8" x14ac:dyDescent="0.25">
      <c r="C27566" t="s">
        <v>6731</v>
      </c>
      <c r="D27566" s="1" t="s">
        <v>11219</v>
      </c>
      <c r="E27566">
        <v>1</v>
      </c>
      <c r="F27566">
        <v>0</v>
      </c>
      <c r="G27566" s="22">
        <v>1</v>
      </c>
      <c r="H27566">
        <v>1</v>
      </c>
    </row>
    <row r="27567" spans="3:8" x14ac:dyDescent="0.25">
      <c r="C27567" t="s">
        <v>6731</v>
      </c>
      <c r="D27567" s="1" t="s">
        <v>11220</v>
      </c>
      <c r="E27567">
        <v>2</v>
      </c>
      <c r="F27567">
        <v>0</v>
      </c>
      <c r="G27567" s="22">
        <v>1</v>
      </c>
      <c r="H27567">
        <v>1</v>
      </c>
    </row>
    <row r="27568" spans="3:8" x14ac:dyDescent="0.25">
      <c r="C27568" t="s">
        <v>6731</v>
      </c>
      <c r="D27568" s="1" t="s">
        <v>11221</v>
      </c>
      <c r="E27568">
        <v>5</v>
      </c>
      <c r="F27568">
        <v>0</v>
      </c>
      <c r="G27568" s="22">
        <v>1</v>
      </c>
      <c r="H27568">
        <v>1</v>
      </c>
    </row>
    <row r="27569" spans="3:8" x14ac:dyDescent="0.25">
      <c r="C27569" t="s">
        <v>6731</v>
      </c>
      <c r="D27569" s="1" t="s">
        <v>11222</v>
      </c>
      <c r="E27569">
        <v>3</v>
      </c>
      <c r="F27569">
        <v>0</v>
      </c>
      <c r="G27569" s="22">
        <v>1</v>
      </c>
      <c r="H27569">
        <v>1</v>
      </c>
    </row>
    <row r="27570" spans="3:8" x14ac:dyDescent="0.25">
      <c r="C27570" t="s">
        <v>6731</v>
      </c>
      <c r="D27570" s="1" t="s">
        <v>11223</v>
      </c>
      <c r="E27570">
        <v>2</v>
      </c>
      <c r="F27570">
        <v>0</v>
      </c>
      <c r="G27570" s="22">
        <v>1</v>
      </c>
      <c r="H27570">
        <v>1</v>
      </c>
    </row>
    <row r="27571" spans="3:8" x14ac:dyDescent="0.25">
      <c r="C27571" t="s">
        <v>6731</v>
      </c>
      <c r="D27571" s="1" t="s">
        <v>11224</v>
      </c>
      <c r="E27571">
        <v>2</v>
      </c>
      <c r="F27571">
        <v>0</v>
      </c>
      <c r="G27571" s="22">
        <v>1</v>
      </c>
      <c r="H27571">
        <v>1</v>
      </c>
    </row>
    <row r="27572" spans="3:8" x14ac:dyDescent="0.25">
      <c r="C27572" t="s">
        <v>6731</v>
      </c>
      <c r="D27572" s="1" t="s">
        <v>11225</v>
      </c>
      <c r="E27572">
        <v>1</v>
      </c>
      <c r="F27572">
        <v>0</v>
      </c>
      <c r="G27572" s="22">
        <v>1</v>
      </c>
      <c r="H27572">
        <v>1</v>
      </c>
    </row>
    <row r="27573" spans="3:8" x14ac:dyDescent="0.25">
      <c r="C27573" t="s">
        <v>6731</v>
      </c>
      <c r="D27573" s="1" t="s">
        <v>11227</v>
      </c>
      <c r="E27573">
        <v>1</v>
      </c>
      <c r="F27573">
        <v>0</v>
      </c>
      <c r="G27573" s="22">
        <v>1</v>
      </c>
      <c r="H27573">
        <v>1</v>
      </c>
    </row>
    <row r="27574" spans="3:8" x14ac:dyDescent="0.25">
      <c r="C27574" t="s">
        <v>6731</v>
      </c>
      <c r="D27574" s="1" t="s">
        <v>11229</v>
      </c>
      <c r="E27574">
        <v>3</v>
      </c>
      <c r="F27574">
        <v>0</v>
      </c>
      <c r="G27574" s="22">
        <v>1</v>
      </c>
      <c r="H27574">
        <v>1</v>
      </c>
    </row>
    <row r="27575" spans="3:8" x14ac:dyDescent="0.25">
      <c r="C27575" t="s">
        <v>6731</v>
      </c>
      <c r="D27575" s="1" t="s">
        <v>11230</v>
      </c>
      <c r="E27575">
        <v>1</v>
      </c>
      <c r="F27575">
        <v>0</v>
      </c>
      <c r="G27575" s="22">
        <v>1</v>
      </c>
      <c r="H27575">
        <v>1</v>
      </c>
    </row>
    <row r="27576" spans="3:8" x14ac:dyDescent="0.25">
      <c r="C27576" t="s">
        <v>6731</v>
      </c>
      <c r="D27576" s="1" t="s">
        <v>11231</v>
      </c>
      <c r="E27576">
        <v>1</v>
      </c>
      <c r="F27576">
        <v>0</v>
      </c>
      <c r="G27576" s="22">
        <v>1</v>
      </c>
      <c r="H27576">
        <v>1</v>
      </c>
    </row>
    <row r="27577" spans="3:8" x14ac:dyDescent="0.25">
      <c r="C27577" t="s">
        <v>6731</v>
      </c>
      <c r="D27577" s="1" t="s">
        <v>11232</v>
      </c>
      <c r="E27577">
        <v>5</v>
      </c>
      <c r="F27577">
        <v>0</v>
      </c>
      <c r="G27577" s="22">
        <v>1</v>
      </c>
      <c r="H27577">
        <v>1</v>
      </c>
    </row>
    <row r="27578" spans="3:8" x14ac:dyDescent="0.25">
      <c r="C27578" t="s">
        <v>6731</v>
      </c>
      <c r="D27578" s="1" t="s">
        <v>11233</v>
      </c>
      <c r="E27578">
        <v>5</v>
      </c>
      <c r="F27578">
        <v>0</v>
      </c>
      <c r="G27578" s="22">
        <v>1</v>
      </c>
      <c r="H27578">
        <v>1</v>
      </c>
    </row>
    <row r="27579" spans="3:8" x14ac:dyDescent="0.25">
      <c r="C27579" t="s">
        <v>6731</v>
      </c>
      <c r="D27579" s="1" t="s">
        <v>11234</v>
      </c>
      <c r="E27579">
        <v>4</v>
      </c>
      <c r="F27579">
        <v>0</v>
      </c>
      <c r="G27579" s="22">
        <v>1</v>
      </c>
      <c r="H27579">
        <v>1</v>
      </c>
    </row>
    <row r="27580" spans="3:8" x14ac:dyDescent="0.25">
      <c r="C27580" t="s">
        <v>6731</v>
      </c>
      <c r="D27580" s="1" t="s">
        <v>11235</v>
      </c>
      <c r="E27580">
        <v>14</v>
      </c>
      <c r="F27580">
        <v>0</v>
      </c>
      <c r="G27580" s="22">
        <v>1</v>
      </c>
      <c r="H27580">
        <v>1</v>
      </c>
    </row>
    <row r="27581" spans="3:8" x14ac:dyDescent="0.25">
      <c r="C27581" t="s">
        <v>6731</v>
      </c>
      <c r="D27581" s="1" t="s">
        <v>11236</v>
      </c>
      <c r="E27581">
        <v>6</v>
      </c>
      <c r="F27581">
        <v>0</v>
      </c>
      <c r="G27581" s="22">
        <v>1</v>
      </c>
      <c r="H27581">
        <v>1</v>
      </c>
    </row>
    <row r="27582" spans="3:8" x14ac:dyDescent="0.25">
      <c r="C27582" t="s">
        <v>6731</v>
      </c>
      <c r="D27582" s="1" t="s">
        <v>11237</v>
      </c>
      <c r="E27582">
        <v>4</v>
      </c>
      <c r="F27582">
        <v>0</v>
      </c>
      <c r="G27582" s="22">
        <v>1</v>
      </c>
      <c r="H27582">
        <v>1</v>
      </c>
    </row>
    <row r="27583" spans="3:8" x14ac:dyDescent="0.25">
      <c r="C27583" t="s">
        <v>6731</v>
      </c>
      <c r="D27583" s="1" t="s">
        <v>11238</v>
      </c>
      <c r="E27583">
        <v>3</v>
      </c>
      <c r="F27583">
        <v>0</v>
      </c>
      <c r="G27583" s="22">
        <v>1</v>
      </c>
      <c r="H27583">
        <v>1</v>
      </c>
    </row>
    <row r="27584" spans="3:8" x14ac:dyDescent="0.25">
      <c r="C27584" t="s">
        <v>6731</v>
      </c>
      <c r="D27584" s="1" t="s">
        <v>11239</v>
      </c>
      <c r="E27584">
        <v>3</v>
      </c>
      <c r="F27584">
        <v>0</v>
      </c>
      <c r="G27584" s="22">
        <v>1</v>
      </c>
      <c r="H27584">
        <v>1</v>
      </c>
    </row>
    <row r="27585" spans="3:8" x14ac:dyDescent="0.25">
      <c r="C27585" t="s">
        <v>6731</v>
      </c>
      <c r="D27585" s="1" t="s">
        <v>11240</v>
      </c>
      <c r="E27585">
        <v>1</v>
      </c>
      <c r="F27585">
        <v>0</v>
      </c>
      <c r="G27585" s="22">
        <v>1</v>
      </c>
      <c r="H27585">
        <v>1</v>
      </c>
    </row>
    <row r="27586" spans="3:8" x14ac:dyDescent="0.25">
      <c r="C27586" t="s">
        <v>6731</v>
      </c>
      <c r="D27586" s="1" t="s">
        <v>11241</v>
      </c>
      <c r="E27586">
        <v>1</v>
      </c>
      <c r="F27586">
        <v>0</v>
      </c>
      <c r="G27586" s="22">
        <v>1</v>
      </c>
      <c r="H27586">
        <v>1</v>
      </c>
    </row>
    <row r="27587" spans="3:8" x14ac:dyDescent="0.25">
      <c r="C27587" t="s">
        <v>6731</v>
      </c>
      <c r="D27587" s="1" t="s">
        <v>11242</v>
      </c>
      <c r="E27587">
        <v>1</v>
      </c>
      <c r="F27587">
        <v>0</v>
      </c>
      <c r="G27587" s="22">
        <v>1</v>
      </c>
      <c r="H27587">
        <v>1</v>
      </c>
    </row>
    <row r="27588" spans="3:8" x14ac:dyDescent="0.25">
      <c r="C27588" t="s">
        <v>6731</v>
      </c>
      <c r="D27588" s="1" t="s">
        <v>11243</v>
      </c>
      <c r="E27588">
        <v>3</v>
      </c>
      <c r="F27588">
        <v>0</v>
      </c>
      <c r="G27588" s="22">
        <v>1</v>
      </c>
      <c r="H27588">
        <v>1</v>
      </c>
    </row>
    <row r="27589" spans="3:8" x14ac:dyDescent="0.25">
      <c r="C27589" t="s">
        <v>6731</v>
      </c>
      <c r="D27589" s="1" t="s">
        <v>11244</v>
      </c>
      <c r="E27589">
        <v>2</v>
      </c>
      <c r="F27589">
        <v>0</v>
      </c>
      <c r="G27589" s="22">
        <v>1</v>
      </c>
      <c r="H27589">
        <v>1</v>
      </c>
    </row>
    <row r="27590" spans="3:8" x14ac:dyDescent="0.25">
      <c r="C27590" t="s">
        <v>6731</v>
      </c>
      <c r="D27590" s="1" t="s">
        <v>11245</v>
      </c>
      <c r="E27590">
        <v>1</v>
      </c>
      <c r="F27590">
        <v>0</v>
      </c>
      <c r="G27590" s="22">
        <v>1</v>
      </c>
      <c r="H27590">
        <v>1</v>
      </c>
    </row>
    <row r="27591" spans="3:8" x14ac:dyDescent="0.25">
      <c r="C27591" t="s">
        <v>6731</v>
      </c>
      <c r="D27591" s="1" t="s">
        <v>11246</v>
      </c>
      <c r="E27591">
        <v>1</v>
      </c>
      <c r="F27591">
        <v>0</v>
      </c>
      <c r="G27591" s="22">
        <v>1</v>
      </c>
      <c r="H27591">
        <v>1</v>
      </c>
    </row>
    <row r="27592" spans="3:8" x14ac:dyDescent="0.25">
      <c r="C27592" t="s">
        <v>6731</v>
      </c>
      <c r="D27592" s="1" t="s">
        <v>11247</v>
      </c>
      <c r="E27592">
        <v>2</v>
      </c>
      <c r="F27592">
        <v>0</v>
      </c>
      <c r="G27592" s="22">
        <v>1</v>
      </c>
      <c r="H27592">
        <v>1</v>
      </c>
    </row>
    <row r="27593" spans="3:8" x14ac:dyDescent="0.25">
      <c r="C27593" t="s">
        <v>6731</v>
      </c>
      <c r="D27593" s="1" t="s">
        <v>11248</v>
      </c>
      <c r="E27593">
        <v>1</v>
      </c>
      <c r="F27593">
        <v>0</v>
      </c>
      <c r="G27593" s="22">
        <v>1</v>
      </c>
      <c r="H27593">
        <v>1</v>
      </c>
    </row>
    <row r="27594" spans="3:8" x14ac:dyDescent="0.25">
      <c r="C27594" t="s">
        <v>6731</v>
      </c>
      <c r="D27594" s="1" t="s">
        <v>11249</v>
      </c>
      <c r="E27594">
        <v>2</v>
      </c>
      <c r="F27594">
        <v>0</v>
      </c>
      <c r="G27594" s="22">
        <v>1</v>
      </c>
      <c r="H27594">
        <v>1</v>
      </c>
    </row>
    <row r="27595" spans="3:8" x14ac:dyDescent="0.25">
      <c r="C27595" t="s">
        <v>6731</v>
      </c>
      <c r="D27595" s="1" t="s">
        <v>11250</v>
      </c>
      <c r="E27595">
        <v>4</v>
      </c>
      <c r="F27595">
        <v>0</v>
      </c>
      <c r="G27595" s="22">
        <v>1</v>
      </c>
      <c r="H27595">
        <v>1</v>
      </c>
    </row>
    <row r="27596" spans="3:8" x14ac:dyDescent="0.25">
      <c r="C27596" t="s">
        <v>6731</v>
      </c>
      <c r="D27596" s="1" t="s">
        <v>11251</v>
      </c>
      <c r="E27596">
        <v>3</v>
      </c>
      <c r="F27596">
        <v>0</v>
      </c>
      <c r="G27596" s="22">
        <v>1</v>
      </c>
      <c r="H27596">
        <v>1</v>
      </c>
    </row>
    <row r="27597" spans="3:8" x14ac:dyDescent="0.25">
      <c r="C27597" t="s">
        <v>6731</v>
      </c>
      <c r="D27597" s="1" t="s">
        <v>11252</v>
      </c>
      <c r="E27597">
        <v>4</v>
      </c>
      <c r="F27597">
        <v>0</v>
      </c>
      <c r="G27597" s="22">
        <v>1</v>
      </c>
      <c r="H27597">
        <v>1</v>
      </c>
    </row>
    <row r="27598" spans="3:8" x14ac:dyDescent="0.25">
      <c r="C27598" t="s">
        <v>6731</v>
      </c>
      <c r="D27598" s="1" t="s">
        <v>11253</v>
      </c>
      <c r="E27598">
        <v>1</v>
      </c>
      <c r="F27598">
        <v>0</v>
      </c>
      <c r="G27598" s="22">
        <v>1</v>
      </c>
      <c r="H27598">
        <v>1</v>
      </c>
    </row>
    <row r="27599" spans="3:8" x14ac:dyDescent="0.25">
      <c r="C27599" t="s">
        <v>6731</v>
      </c>
      <c r="D27599" s="1" t="s">
        <v>11254</v>
      </c>
      <c r="E27599">
        <v>1</v>
      </c>
      <c r="F27599">
        <v>0</v>
      </c>
      <c r="G27599" s="22">
        <v>1</v>
      </c>
      <c r="H27599">
        <v>1</v>
      </c>
    </row>
    <row r="27600" spans="3:8" x14ac:dyDescent="0.25">
      <c r="C27600" t="s">
        <v>6731</v>
      </c>
      <c r="D27600" s="1" t="s">
        <v>11255</v>
      </c>
      <c r="E27600">
        <v>1</v>
      </c>
      <c r="F27600">
        <v>0</v>
      </c>
      <c r="G27600" s="22">
        <v>1</v>
      </c>
      <c r="H27600">
        <v>1</v>
      </c>
    </row>
    <row r="27601" spans="3:8" x14ac:dyDescent="0.25">
      <c r="C27601" t="s">
        <v>6731</v>
      </c>
      <c r="D27601" s="1" t="s">
        <v>11256</v>
      </c>
      <c r="E27601">
        <v>1</v>
      </c>
      <c r="F27601">
        <v>0</v>
      </c>
      <c r="G27601" s="22">
        <v>1</v>
      </c>
      <c r="H27601">
        <v>1</v>
      </c>
    </row>
    <row r="27602" spans="3:8" x14ac:dyDescent="0.25">
      <c r="C27602" t="s">
        <v>6731</v>
      </c>
      <c r="D27602" s="1" t="s">
        <v>11257</v>
      </c>
      <c r="E27602">
        <v>1</v>
      </c>
      <c r="F27602">
        <v>0</v>
      </c>
      <c r="G27602" s="22">
        <v>1</v>
      </c>
      <c r="H27602">
        <v>1</v>
      </c>
    </row>
    <row r="27603" spans="3:8" x14ac:dyDescent="0.25">
      <c r="C27603" t="s">
        <v>6731</v>
      </c>
      <c r="D27603" s="1" t="s">
        <v>11258</v>
      </c>
      <c r="E27603">
        <v>1</v>
      </c>
      <c r="F27603">
        <v>0</v>
      </c>
      <c r="G27603" s="22">
        <v>1</v>
      </c>
      <c r="H27603">
        <v>1</v>
      </c>
    </row>
    <row r="27604" spans="3:8" x14ac:dyDescent="0.25">
      <c r="C27604" t="s">
        <v>6731</v>
      </c>
      <c r="D27604" s="1" t="s">
        <v>11259</v>
      </c>
      <c r="E27604">
        <v>101</v>
      </c>
      <c r="F27604">
        <v>0</v>
      </c>
      <c r="G27604" s="22">
        <v>1</v>
      </c>
      <c r="H27604">
        <v>1</v>
      </c>
    </row>
    <row r="27605" spans="3:8" x14ac:dyDescent="0.25">
      <c r="C27605" t="s">
        <v>6731</v>
      </c>
      <c r="D27605" s="1" t="s">
        <v>11260</v>
      </c>
      <c r="E27605">
        <v>1</v>
      </c>
      <c r="F27605">
        <v>0</v>
      </c>
      <c r="G27605" s="22">
        <v>1</v>
      </c>
      <c r="H27605">
        <v>1</v>
      </c>
    </row>
    <row r="27606" spans="3:8" x14ac:dyDescent="0.25">
      <c r="C27606" t="s">
        <v>6731</v>
      </c>
      <c r="D27606" s="1" t="s">
        <v>11261</v>
      </c>
      <c r="E27606">
        <v>5</v>
      </c>
      <c r="F27606">
        <v>0</v>
      </c>
      <c r="G27606" s="22">
        <v>1</v>
      </c>
      <c r="H27606">
        <v>1</v>
      </c>
    </row>
    <row r="27607" spans="3:8" x14ac:dyDescent="0.25">
      <c r="C27607" t="s">
        <v>6731</v>
      </c>
      <c r="D27607" s="1" t="s">
        <v>11262</v>
      </c>
      <c r="E27607">
        <v>3</v>
      </c>
      <c r="F27607">
        <v>0</v>
      </c>
      <c r="G27607" s="22">
        <v>1</v>
      </c>
      <c r="H27607">
        <v>1</v>
      </c>
    </row>
    <row r="27608" spans="3:8" x14ac:dyDescent="0.25">
      <c r="C27608" t="s">
        <v>6731</v>
      </c>
      <c r="D27608" s="1" t="s">
        <v>11263</v>
      </c>
      <c r="E27608">
        <v>1</v>
      </c>
      <c r="F27608">
        <v>0</v>
      </c>
      <c r="G27608" s="22">
        <v>1</v>
      </c>
      <c r="H27608">
        <v>1</v>
      </c>
    </row>
    <row r="27609" spans="3:8" x14ac:dyDescent="0.25">
      <c r="C27609" t="s">
        <v>6731</v>
      </c>
      <c r="D27609" s="1" t="s">
        <v>11264</v>
      </c>
      <c r="E27609">
        <v>2</v>
      </c>
      <c r="F27609">
        <v>0</v>
      </c>
      <c r="G27609" s="22">
        <v>1</v>
      </c>
      <c r="H27609">
        <v>1</v>
      </c>
    </row>
    <row r="27610" spans="3:8" x14ac:dyDescent="0.25">
      <c r="C27610" t="s">
        <v>6731</v>
      </c>
      <c r="D27610" s="1" t="s">
        <v>11265</v>
      </c>
      <c r="E27610">
        <v>1</v>
      </c>
      <c r="F27610">
        <v>0</v>
      </c>
      <c r="G27610" s="22">
        <v>1</v>
      </c>
      <c r="H27610">
        <v>1</v>
      </c>
    </row>
    <row r="27611" spans="3:8" x14ac:dyDescent="0.25">
      <c r="C27611" t="s">
        <v>6731</v>
      </c>
      <c r="D27611" s="1" t="s">
        <v>11266</v>
      </c>
      <c r="E27611">
        <v>3</v>
      </c>
      <c r="F27611">
        <v>0</v>
      </c>
      <c r="G27611" s="22">
        <v>1</v>
      </c>
      <c r="H27611">
        <v>1</v>
      </c>
    </row>
    <row r="27612" spans="3:8" x14ac:dyDescent="0.25">
      <c r="C27612" t="s">
        <v>6731</v>
      </c>
      <c r="D27612" s="1" t="s">
        <v>11267</v>
      </c>
      <c r="E27612">
        <v>1</v>
      </c>
      <c r="F27612">
        <v>0</v>
      </c>
      <c r="G27612" s="22">
        <v>1</v>
      </c>
      <c r="H27612">
        <v>1</v>
      </c>
    </row>
    <row r="27613" spans="3:8" x14ac:dyDescent="0.25">
      <c r="C27613" t="s">
        <v>6731</v>
      </c>
      <c r="D27613" s="1" t="s">
        <v>11268</v>
      </c>
      <c r="E27613">
        <v>2</v>
      </c>
      <c r="F27613">
        <v>0</v>
      </c>
      <c r="G27613" s="22">
        <v>1</v>
      </c>
      <c r="H27613">
        <v>1</v>
      </c>
    </row>
    <row r="27614" spans="3:8" x14ac:dyDescent="0.25">
      <c r="C27614" t="s">
        <v>6731</v>
      </c>
      <c r="D27614" s="1" t="s">
        <v>11269</v>
      </c>
      <c r="E27614">
        <v>1</v>
      </c>
      <c r="F27614">
        <v>0</v>
      </c>
      <c r="G27614" s="22">
        <v>1</v>
      </c>
      <c r="H27614">
        <v>1</v>
      </c>
    </row>
    <row r="27615" spans="3:8" x14ac:dyDescent="0.25">
      <c r="C27615" t="s">
        <v>6731</v>
      </c>
      <c r="D27615" s="1" t="s">
        <v>11270</v>
      </c>
      <c r="E27615">
        <v>1</v>
      </c>
      <c r="F27615">
        <v>0</v>
      </c>
      <c r="G27615" s="22">
        <v>1</v>
      </c>
      <c r="H27615">
        <v>1</v>
      </c>
    </row>
    <row r="27616" spans="3:8" x14ac:dyDescent="0.25">
      <c r="C27616" t="s">
        <v>6731</v>
      </c>
      <c r="D27616" s="1" t="s">
        <v>11271</v>
      </c>
      <c r="E27616">
        <v>2</v>
      </c>
      <c r="F27616">
        <v>0</v>
      </c>
      <c r="G27616" s="22">
        <v>1</v>
      </c>
      <c r="H27616">
        <v>1</v>
      </c>
    </row>
    <row r="27617" spans="3:8" x14ac:dyDescent="0.25">
      <c r="C27617" t="s">
        <v>6731</v>
      </c>
      <c r="D27617" s="1" t="s">
        <v>11272</v>
      </c>
      <c r="E27617">
        <v>1</v>
      </c>
      <c r="F27617">
        <v>0</v>
      </c>
      <c r="G27617" s="22">
        <v>1</v>
      </c>
      <c r="H27617">
        <v>1</v>
      </c>
    </row>
    <row r="27618" spans="3:8" x14ac:dyDescent="0.25">
      <c r="C27618" t="s">
        <v>6731</v>
      </c>
      <c r="D27618" s="1" t="s">
        <v>11273</v>
      </c>
      <c r="E27618">
        <v>1</v>
      </c>
      <c r="F27618">
        <v>0</v>
      </c>
      <c r="G27618" s="22">
        <v>1</v>
      </c>
      <c r="H27618">
        <v>1</v>
      </c>
    </row>
    <row r="27619" spans="3:8" x14ac:dyDescent="0.25">
      <c r="C27619" t="s">
        <v>6731</v>
      </c>
      <c r="D27619" s="1" t="s">
        <v>11274</v>
      </c>
      <c r="E27619">
        <v>2</v>
      </c>
      <c r="F27619">
        <v>0</v>
      </c>
      <c r="G27619" s="22">
        <v>1</v>
      </c>
      <c r="H27619">
        <v>1</v>
      </c>
    </row>
    <row r="27620" spans="3:8" x14ac:dyDescent="0.25">
      <c r="C27620" t="s">
        <v>6731</v>
      </c>
      <c r="D27620" s="1" t="s">
        <v>11275</v>
      </c>
      <c r="E27620">
        <v>3</v>
      </c>
      <c r="F27620">
        <v>0</v>
      </c>
      <c r="G27620" s="22">
        <v>1</v>
      </c>
      <c r="H27620">
        <v>1</v>
      </c>
    </row>
    <row r="27621" spans="3:8" x14ac:dyDescent="0.25">
      <c r="C27621" t="s">
        <v>6731</v>
      </c>
      <c r="D27621" s="1" t="s">
        <v>11276</v>
      </c>
      <c r="E27621">
        <v>4</v>
      </c>
      <c r="F27621">
        <v>0</v>
      </c>
      <c r="G27621" s="22">
        <v>1</v>
      </c>
      <c r="H27621">
        <v>1</v>
      </c>
    </row>
    <row r="27622" spans="3:8" x14ac:dyDescent="0.25">
      <c r="C27622" t="s">
        <v>6731</v>
      </c>
      <c r="D27622" s="1" t="s">
        <v>11277</v>
      </c>
      <c r="E27622">
        <v>1</v>
      </c>
      <c r="F27622">
        <v>0</v>
      </c>
      <c r="G27622" s="22">
        <v>1</v>
      </c>
      <c r="H27622">
        <v>1</v>
      </c>
    </row>
    <row r="27623" spans="3:8" x14ac:dyDescent="0.25">
      <c r="C27623" t="s">
        <v>6731</v>
      </c>
      <c r="D27623" s="1" t="s">
        <v>11278</v>
      </c>
      <c r="E27623">
        <v>3</v>
      </c>
      <c r="F27623">
        <v>0</v>
      </c>
      <c r="G27623" s="22">
        <v>1</v>
      </c>
      <c r="H27623">
        <v>1</v>
      </c>
    </row>
    <row r="27624" spans="3:8" x14ac:dyDescent="0.25">
      <c r="C27624" t="s">
        <v>6731</v>
      </c>
      <c r="D27624" s="1" t="s">
        <v>8212</v>
      </c>
      <c r="E27624">
        <v>119</v>
      </c>
      <c r="F27624">
        <v>0</v>
      </c>
      <c r="G27624" s="22">
        <v>1</v>
      </c>
      <c r="H27624">
        <v>1</v>
      </c>
    </row>
    <row r="27625" spans="3:8" x14ac:dyDescent="0.25">
      <c r="C27625" t="s">
        <v>6731</v>
      </c>
      <c r="D27625" s="1" t="s">
        <v>11279</v>
      </c>
      <c r="E27625">
        <v>40</v>
      </c>
      <c r="F27625">
        <v>0</v>
      </c>
      <c r="G27625" s="22">
        <v>1</v>
      </c>
      <c r="H27625">
        <v>1</v>
      </c>
    </row>
    <row r="27626" spans="3:8" x14ac:dyDescent="0.25">
      <c r="C27626" t="s">
        <v>6731</v>
      </c>
      <c r="D27626" s="1" t="s">
        <v>11280</v>
      </c>
      <c r="E27626">
        <v>62</v>
      </c>
      <c r="F27626">
        <v>0</v>
      </c>
      <c r="G27626" s="22">
        <v>1</v>
      </c>
      <c r="H27626">
        <v>1</v>
      </c>
    </row>
    <row r="27627" spans="3:8" x14ac:dyDescent="0.25">
      <c r="C27627" t="s">
        <v>6731</v>
      </c>
      <c r="D27627" s="1" t="s">
        <v>11281</v>
      </c>
      <c r="E27627">
        <v>4</v>
      </c>
      <c r="F27627">
        <v>0</v>
      </c>
      <c r="G27627" s="22">
        <v>1</v>
      </c>
      <c r="H27627">
        <v>1</v>
      </c>
    </row>
    <row r="27628" spans="3:8" x14ac:dyDescent="0.25">
      <c r="C27628" t="s">
        <v>6731</v>
      </c>
      <c r="D27628" s="1" t="s">
        <v>11282</v>
      </c>
      <c r="E27628">
        <v>5</v>
      </c>
      <c r="F27628">
        <v>0</v>
      </c>
      <c r="G27628" s="22">
        <v>1</v>
      </c>
      <c r="H27628">
        <v>1</v>
      </c>
    </row>
    <row r="27629" spans="3:8" x14ac:dyDescent="0.25">
      <c r="C27629" t="s">
        <v>6731</v>
      </c>
      <c r="D27629" s="1" t="s">
        <v>11283</v>
      </c>
      <c r="E27629">
        <v>3</v>
      </c>
      <c r="F27629">
        <v>0</v>
      </c>
      <c r="G27629" s="22">
        <v>1</v>
      </c>
      <c r="H27629">
        <v>1</v>
      </c>
    </row>
    <row r="27630" spans="3:8" x14ac:dyDescent="0.25">
      <c r="C27630" t="s">
        <v>6731</v>
      </c>
      <c r="D27630" s="1" t="s">
        <v>11284</v>
      </c>
      <c r="E27630">
        <v>12</v>
      </c>
      <c r="F27630">
        <v>0</v>
      </c>
      <c r="G27630" s="22">
        <v>1</v>
      </c>
      <c r="H27630">
        <v>1</v>
      </c>
    </row>
    <row r="27631" spans="3:8" x14ac:dyDescent="0.25">
      <c r="C27631" t="s">
        <v>6731</v>
      </c>
      <c r="D27631" s="1" t="s">
        <v>11285</v>
      </c>
      <c r="E27631">
        <v>6</v>
      </c>
      <c r="F27631">
        <v>0</v>
      </c>
      <c r="G27631" s="22">
        <v>1</v>
      </c>
      <c r="H27631">
        <v>1</v>
      </c>
    </row>
    <row r="27632" spans="3:8" x14ac:dyDescent="0.25">
      <c r="C27632" t="s">
        <v>6731</v>
      </c>
      <c r="D27632" s="1" t="s">
        <v>11286</v>
      </c>
      <c r="E27632">
        <v>22</v>
      </c>
      <c r="F27632">
        <v>0</v>
      </c>
      <c r="G27632" s="22">
        <v>1</v>
      </c>
      <c r="H27632">
        <v>1</v>
      </c>
    </row>
    <row r="27633" spans="3:8" x14ac:dyDescent="0.25">
      <c r="C27633" t="s">
        <v>6731</v>
      </c>
      <c r="D27633" s="1" t="s">
        <v>11287</v>
      </c>
      <c r="E27633">
        <v>5</v>
      </c>
      <c r="F27633">
        <v>0</v>
      </c>
      <c r="G27633" s="22">
        <v>1</v>
      </c>
      <c r="H27633">
        <v>1</v>
      </c>
    </row>
    <row r="27634" spans="3:8" x14ac:dyDescent="0.25">
      <c r="C27634" t="s">
        <v>6731</v>
      </c>
      <c r="D27634" s="1" t="s">
        <v>11288</v>
      </c>
      <c r="E27634">
        <v>2</v>
      </c>
      <c r="F27634">
        <v>0</v>
      </c>
      <c r="G27634" s="22">
        <v>1</v>
      </c>
      <c r="H27634">
        <v>1</v>
      </c>
    </row>
    <row r="27635" spans="3:8" x14ac:dyDescent="0.25">
      <c r="C27635" t="s">
        <v>6731</v>
      </c>
      <c r="D27635" s="1" t="s">
        <v>11290</v>
      </c>
      <c r="E27635">
        <v>3</v>
      </c>
      <c r="F27635">
        <v>0</v>
      </c>
      <c r="G27635" s="22">
        <v>1</v>
      </c>
      <c r="H27635">
        <v>1</v>
      </c>
    </row>
    <row r="27636" spans="3:8" x14ac:dyDescent="0.25">
      <c r="C27636" t="s">
        <v>6731</v>
      </c>
      <c r="D27636" s="1" t="s">
        <v>11291</v>
      </c>
      <c r="E27636">
        <v>13</v>
      </c>
      <c r="F27636">
        <v>0</v>
      </c>
      <c r="G27636" s="22">
        <v>1</v>
      </c>
      <c r="H27636">
        <v>1</v>
      </c>
    </row>
    <row r="27637" spans="3:8" x14ac:dyDescent="0.25">
      <c r="C27637" t="s">
        <v>6731</v>
      </c>
      <c r="D27637" s="1" t="s">
        <v>11292</v>
      </c>
      <c r="E27637">
        <v>59</v>
      </c>
      <c r="F27637">
        <v>0</v>
      </c>
      <c r="G27637" s="22">
        <v>1</v>
      </c>
      <c r="H27637">
        <v>1</v>
      </c>
    </row>
    <row r="27638" spans="3:8" x14ac:dyDescent="0.25">
      <c r="C27638" t="s">
        <v>6731</v>
      </c>
      <c r="D27638" s="1" t="s">
        <v>11294</v>
      </c>
      <c r="E27638">
        <v>15</v>
      </c>
      <c r="F27638">
        <v>0</v>
      </c>
      <c r="G27638" s="22">
        <v>1</v>
      </c>
      <c r="H27638">
        <v>1</v>
      </c>
    </row>
    <row r="27639" spans="3:8" x14ac:dyDescent="0.25">
      <c r="C27639" t="s">
        <v>6731</v>
      </c>
      <c r="D27639" s="1" t="s">
        <v>11295</v>
      </c>
      <c r="E27639">
        <v>18</v>
      </c>
      <c r="F27639">
        <v>0</v>
      </c>
      <c r="G27639" s="22">
        <v>1</v>
      </c>
      <c r="H27639">
        <v>1</v>
      </c>
    </row>
    <row r="27640" spans="3:8" x14ac:dyDescent="0.25">
      <c r="C27640" t="s">
        <v>6731</v>
      </c>
      <c r="D27640" s="1" t="s">
        <v>11296</v>
      </c>
      <c r="E27640">
        <v>19</v>
      </c>
      <c r="F27640">
        <v>0</v>
      </c>
      <c r="G27640" s="22">
        <v>1</v>
      </c>
      <c r="H27640">
        <v>1</v>
      </c>
    </row>
    <row r="27641" spans="3:8" x14ac:dyDescent="0.25">
      <c r="C27641" t="s">
        <v>6731</v>
      </c>
      <c r="D27641" s="1" t="s">
        <v>11298</v>
      </c>
      <c r="E27641">
        <v>1</v>
      </c>
      <c r="F27641">
        <v>0</v>
      </c>
      <c r="G27641" s="22">
        <v>1</v>
      </c>
      <c r="H27641">
        <v>1</v>
      </c>
    </row>
    <row r="27642" spans="3:8" x14ac:dyDescent="0.25">
      <c r="C27642" t="s">
        <v>6731</v>
      </c>
      <c r="D27642" s="1" t="s">
        <v>11299</v>
      </c>
      <c r="E27642">
        <v>5</v>
      </c>
      <c r="F27642">
        <v>0</v>
      </c>
      <c r="G27642" s="22">
        <v>1</v>
      </c>
      <c r="H27642">
        <v>1</v>
      </c>
    </row>
    <row r="27643" spans="3:8" x14ac:dyDescent="0.25">
      <c r="C27643" t="s">
        <v>6731</v>
      </c>
      <c r="D27643" s="1" t="s">
        <v>11300</v>
      </c>
      <c r="E27643">
        <v>2</v>
      </c>
      <c r="F27643">
        <v>0</v>
      </c>
      <c r="G27643" s="22">
        <v>1</v>
      </c>
      <c r="H27643">
        <v>1</v>
      </c>
    </row>
    <row r="27644" spans="3:8" x14ac:dyDescent="0.25">
      <c r="C27644" t="s">
        <v>6731</v>
      </c>
      <c r="D27644" s="1" t="s">
        <v>11301</v>
      </c>
      <c r="E27644">
        <v>3</v>
      </c>
      <c r="F27644">
        <v>0</v>
      </c>
      <c r="G27644" s="22">
        <v>1</v>
      </c>
      <c r="H27644">
        <v>1</v>
      </c>
    </row>
    <row r="27645" spans="3:8" x14ac:dyDescent="0.25">
      <c r="C27645" t="s">
        <v>6731</v>
      </c>
      <c r="D27645" s="1" t="s">
        <v>11302</v>
      </c>
      <c r="E27645">
        <v>14</v>
      </c>
      <c r="F27645">
        <v>0</v>
      </c>
      <c r="G27645" s="22">
        <v>1</v>
      </c>
      <c r="H27645">
        <v>1</v>
      </c>
    </row>
    <row r="27646" spans="3:8" x14ac:dyDescent="0.25">
      <c r="C27646" t="s">
        <v>6731</v>
      </c>
      <c r="D27646" s="1" t="s">
        <v>11303</v>
      </c>
      <c r="E27646">
        <v>2</v>
      </c>
      <c r="F27646">
        <v>0</v>
      </c>
      <c r="G27646" s="22">
        <v>1</v>
      </c>
      <c r="H27646">
        <v>1</v>
      </c>
    </row>
    <row r="27647" spans="3:8" x14ac:dyDescent="0.25">
      <c r="C27647" t="s">
        <v>6731</v>
      </c>
      <c r="D27647" s="1" t="s">
        <v>11304</v>
      </c>
      <c r="E27647">
        <v>1</v>
      </c>
      <c r="F27647">
        <v>0</v>
      </c>
      <c r="G27647" s="22">
        <v>1</v>
      </c>
      <c r="H27647">
        <v>1</v>
      </c>
    </row>
    <row r="27648" spans="3:8" x14ac:dyDescent="0.25">
      <c r="C27648" t="s">
        <v>6731</v>
      </c>
      <c r="D27648" s="1" t="s">
        <v>11305</v>
      </c>
      <c r="E27648">
        <v>5</v>
      </c>
      <c r="F27648">
        <v>0</v>
      </c>
      <c r="G27648" s="22">
        <v>1</v>
      </c>
      <c r="H27648">
        <v>1</v>
      </c>
    </row>
    <row r="27649" spans="3:8" x14ac:dyDescent="0.25">
      <c r="C27649" t="s">
        <v>6731</v>
      </c>
      <c r="D27649" s="1" t="s">
        <v>11306</v>
      </c>
      <c r="E27649">
        <v>6</v>
      </c>
      <c r="F27649">
        <v>0</v>
      </c>
      <c r="G27649" s="22">
        <v>1</v>
      </c>
      <c r="H27649">
        <v>1</v>
      </c>
    </row>
    <row r="27650" spans="3:8" x14ac:dyDescent="0.25">
      <c r="C27650" t="s">
        <v>6731</v>
      </c>
      <c r="D27650" s="1" t="s">
        <v>11307</v>
      </c>
      <c r="E27650">
        <v>3</v>
      </c>
      <c r="F27650">
        <v>0</v>
      </c>
      <c r="G27650" s="22">
        <v>1</v>
      </c>
      <c r="H27650">
        <v>1</v>
      </c>
    </row>
    <row r="27651" spans="3:8" x14ac:dyDescent="0.25">
      <c r="C27651" t="s">
        <v>6731</v>
      </c>
      <c r="D27651" s="1" t="s">
        <v>11308</v>
      </c>
      <c r="E27651">
        <v>1</v>
      </c>
      <c r="F27651">
        <v>0</v>
      </c>
      <c r="G27651" s="22">
        <v>1</v>
      </c>
      <c r="H27651">
        <v>1</v>
      </c>
    </row>
    <row r="27652" spans="3:8" x14ac:dyDescent="0.25">
      <c r="C27652" t="s">
        <v>6731</v>
      </c>
      <c r="D27652" s="1" t="s">
        <v>11309</v>
      </c>
      <c r="E27652">
        <v>4</v>
      </c>
      <c r="F27652">
        <v>0</v>
      </c>
      <c r="G27652" s="22">
        <v>1</v>
      </c>
      <c r="H27652">
        <v>1</v>
      </c>
    </row>
    <row r="27653" spans="3:8" x14ac:dyDescent="0.25">
      <c r="C27653" t="s">
        <v>6731</v>
      </c>
      <c r="D27653" s="1" t="s">
        <v>11310</v>
      </c>
      <c r="E27653">
        <v>1</v>
      </c>
      <c r="F27653">
        <v>0</v>
      </c>
      <c r="G27653" s="22">
        <v>1</v>
      </c>
      <c r="H27653">
        <v>1</v>
      </c>
    </row>
    <row r="27654" spans="3:8" x14ac:dyDescent="0.25">
      <c r="C27654" t="s">
        <v>6731</v>
      </c>
      <c r="D27654" s="1" t="s">
        <v>11311</v>
      </c>
      <c r="E27654">
        <v>7</v>
      </c>
      <c r="F27654">
        <v>0</v>
      </c>
      <c r="G27654" s="22">
        <v>1</v>
      </c>
      <c r="H27654">
        <v>1</v>
      </c>
    </row>
    <row r="27655" spans="3:8" x14ac:dyDescent="0.25">
      <c r="C27655" t="s">
        <v>6731</v>
      </c>
      <c r="D27655" s="1" t="s">
        <v>11312</v>
      </c>
      <c r="E27655">
        <v>2</v>
      </c>
      <c r="F27655">
        <v>0</v>
      </c>
      <c r="G27655" s="22">
        <v>1</v>
      </c>
      <c r="H27655">
        <v>1</v>
      </c>
    </row>
    <row r="27656" spans="3:8" x14ac:dyDescent="0.25">
      <c r="C27656" t="s">
        <v>6731</v>
      </c>
      <c r="D27656" s="1" t="s">
        <v>11314</v>
      </c>
      <c r="E27656">
        <v>6</v>
      </c>
      <c r="F27656">
        <v>0</v>
      </c>
      <c r="G27656" s="22">
        <v>1</v>
      </c>
      <c r="H27656">
        <v>1</v>
      </c>
    </row>
    <row r="27657" spans="3:8" x14ac:dyDescent="0.25">
      <c r="C27657" t="s">
        <v>6731</v>
      </c>
      <c r="D27657" s="1" t="s">
        <v>11315</v>
      </c>
      <c r="E27657">
        <v>1</v>
      </c>
      <c r="F27657">
        <v>0</v>
      </c>
      <c r="G27657" s="22">
        <v>1</v>
      </c>
      <c r="H27657">
        <v>1</v>
      </c>
    </row>
    <row r="27658" spans="3:8" x14ac:dyDescent="0.25">
      <c r="C27658" t="s">
        <v>6731</v>
      </c>
      <c r="D27658" s="1" t="s">
        <v>11316</v>
      </c>
      <c r="E27658">
        <v>1</v>
      </c>
      <c r="F27658">
        <v>0</v>
      </c>
      <c r="G27658" s="22">
        <v>1</v>
      </c>
      <c r="H27658">
        <v>1</v>
      </c>
    </row>
    <row r="27659" spans="3:8" x14ac:dyDescent="0.25">
      <c r="C27659" t="s">
        <v>6731</v>
      </c>
      <c r="D27659" s="1" t="s">
        <v>11317</v>
      </c>
      <c r="E27659">
        <v>5</v>
      </c>
      <c r="F27659">
        <v>0</v>
      </c>
      <c r="G27659" s="22">
        <v>1</v>
      </c>
      <c r="H27659">
        <v>1</v>
      </c>
    </row>
    <row r="27660" spans="3:8" x14ac:dyDescent="0.25">
      <c r="C27660" t="s">
        <v>6731</v>
      </c>
      <c r="D27660" s="1" t="s">
        <v>11318</v>
      </c>
      <c r="E27660">
        <v>1</v>
      </c>
      <c r="F27660">
        <v>0</v>
      </c>
      <c r="G27660" s="22">
        <v>1</v>
      </c>
      <c r="H27660">
        <v>1</v>
      </c>
    </row>
    <row r="27661" spans="3:8" x14ac:dyDescent="0.25">
      <c r="C27661" t="s">
        <v>6731</v>
      </c>
      <c r="D27661" s="1" t="s">
        <v>11319</v>
      </c>
      <c r="E27661">
        <v>1</v>
      </c>
      <c r="F27661">
        <v>0</v>
      </c>
      <c r="G27661" s="22">
        <v>1</v>
      </c>
      <c r="H27661">
        <v>1</v>
      </c>
    </row>
    <row r="27662" spans="3:8" x14ac:dyDescent="0.25">
      <c r="C27662" t="s">
        <v>6731</v>
      </c>
      <c r="D27662" s="1" t="s">
        <v>11320</v>
      </c>
      <c r="E27662">
        <v>2</v>
      </c>
      <c r="F27662">
        <v>0</v>
      </c>
      <c r="G27662" s="22">
        <v>1</v>
      </c>
      <c r="H27662">
        <v>1</v>
      </c>
    </row>
    <row r="27663" spans="3:8" x14ac:dyDescent="0.25">
      <c r="C27663" t="s">
        <v>6731</v>
      </c>
      <c r="D27663" s="1" t="s">
        <v>11322</v>
      </c>
      <c r="E27663">
        <v>1</v>
      </c>
      <c r="F27663">
        <v>0</v>
      </c>
      <c r="G27663" s="22">
        <v>1</v>
      </c>
      <c r="H27663">
        <v>1</v>
      </c>
    </row>
    <row r="27664" spans="3:8" x14ac:dyDescent="0.25">
      <c r="C27664" t="s">
        <v>6731</v>
      </c>
      <c r="D27664" s="1" t="s">
        <v>11323</v>
      </c>
      <c r="E27664">
        <v>2</v>
      </c>
      <c r="F27664">
        <v>0</v>
      </c>
      <c r="G27664" s="22">
        <v>1</v>
      </c>
      <c r="H27664">
        <v>1</v>
      </c>
    </row>
    <row r="27665" spans="3:8" x14ac:dyDescent="0.25">
      <c r="C27665" t="s">
        <v>6731</v>
      </c>
      <c r="D27665" s="1" t="s">
        <v>11324</v>
      </c>
      <c r="E27665">
        <v>1</v>
      </c>
      <c r="F27665">
        <v>0</v>
      </c>
      <c r="G27665" s="22">
        <v>1</v>
      </c>
      <c r="H27665">
        <v>1</v>
      </c>
    </row>
    <row r="27666" spans="3:8" x14ac:dyDescent="0.25">
      <c r="C27666" t="s">
        <v>6731</v>
      </c>
      <c r="D27666" s="1" t="s">
        <v>11325</v>
      </c>
      <c r="E27666">
        <v>1</v>
      </c>
      <c r="F27666">
        <v>0</v>
      </c>
      <c r="G27666" s="22">
        <v>1</v>
      </c>
      <c r="H27666">
        <v>1</v>
      </c>
    </row>
    <row r="27667" spans="3:8" x14ac:dyDescent="0.25">
      <c r="C27667" t="s">
        <v>6731</v>
      </c>
      <c r="D27667" s="1" t="s">
        <v>11326</v>
      </c>
      <c r="E27667">
        <v>1</v>
      </c>
      <c r="F27667">
        <v>0</v>
      </c>
      <c r="G27667" s="22">
        <v>1</v>
      </c>
      <c r="H27667">
        <v>1</v>
      </c>
    </row>
    <row r="27668" spans="3:8" x14ac:dyDescent="0.25">
      <c r="C27668" t="s">
        <v>6731</v>
      </c>
      <c r="D27668" s="1" t="s">
        <v>11327</v>
      </c>
      <c r="E27668">
        <v>3</v>
      </c>
      <c r="F27668">
        <v>0</v>
      </c>
      <c r="G27668" s="22">
        <v>1</v>
      </c>
      <c r="H27668">
        <v>1</v>
      </c>
    </row>
    <row r="27669" spans="3:8" x14ac:dyDescent="0.25">
      <c r="C27669" t="s">
        <v>6731</v>
      </c>
      <c r="D27669" s="1" t="s">
        <v>11328</v>
      </c>
      <c r="E27669">
        <v>3</v>
      </c>
      <c r="F27669">
        <v>0</v>
      </c>
      <c r="G27669" s="22">
        <v>1</v>
      </c>
      <c r="H27669">
        <v>1</v>
      </c>
    </row>
    <row r="27670" spans="3:8" x14ac:dyDescent="0.25">
      <c r="C27670" t="s">
        <v>6731</v>
      </c>
      <c r="D27670" s="1" t="s">
        <v>11329</v>
      </c>
      <c r="E27670">
        <v>1</v>
      </c>
      <c r="F27670">
        <v>0</v>
      </c>
      <c r="G27670" s="22">
        <v>1</v>
      </c>
      <c r="H27670">
        <v>1</v>
      </c>
    </row>
    <row r="27671" spans="3:8" x14ac:dyDescent="0.25">
      <c r="C27671" t="s">
        <v>6731</v>
      </c>
      <c r="D27671" s="1" t="s">
        <v>11330</v>
      </c>
      <c r="E27671">
        <v>10</v>
      </c>
      <c r="F27671">
        <v>0</v>
      </c>
      <c r="G27671" s="22">
        <v>1</v>
      </c>
      <c r="H27671">
        <v>1</v>
      </c>
    </row>
    <row r="27672" spans="3:8" x14ac:dyDescent="0.25">
      <c r="C27672" t="s">
        <v>6731</v>
      </c>
      <c r="D27672" s="1" t="s">
        <v>11331</v>
      </c>
      <c r="E27672">
        <v>1</v>
      </c>
      <c r="F27672">
        <v>0</v>
      </c>
      <c r="G27672" s="22">
        <v>1</v>
      </c>
      <c r="H27672">
        <v>1</v>
      </c>
    </row>
    <row r="27673" spans="3:8" x14ac:dyDescent="0.25">
      <c r="C27673" t="s">
        <v>6731</v>
      </c>
      <c r="D27673" s="1" t="s">
        <v>11332</v>
      </c>
      <c r="E27673">
        <v>1</v>
      </c>
      <c r="F27673">
        <v>0</v>
      </c>
      <c r="G27673" s="22">
        <v>1</v>
      </c>
      <c r="H27673">
        <v>1</v>
      </c>
    </row>
    <row r="27674" spans="3:8" x14ac:dyDescent="0.25">
      <c r="C27674" t="s">
        <v>6731</v>
      </c>
      <c r="D27674" s="1" t="s">
        <v>11333</v>
      </c>
      <c r="E27674">
        <v>53</v>
      </c>
      <c r="F27674">
        <v>0</v>
      </c>
      <c r="G27674" s="22">
        <v>1</v>
      </c>
      <c r="H27674">
        <v>1</v>
      </c>
    </row>
    <row r="27675" spans="3:8" x14ac:dyDescent="0.25">
      <c r="C27675" t="s">
        <v>6731</v>
      </c>
      <c r="D27675" s="1" t="s">
        <v>11334</v>
      </c>
      <c r="E27675">
        <v>22</v>
      </c>
      <c r="F27675">
        <v>0</v>
      </c>
      <c r="G27675" s="22">
        <v>1</v>
      </c>
      <c r="H27675">
        <v>1</v>
      </c>
    </row>
    <row r="27676" spans="3:8" x14ac:dyDescent="0.25">
      <c r="C27676" t="s">
        <v>6731</v>
      </c>
      <c r="D27676" s="1" t="s">
        <v>11335</v>
      </c>
      <c r="E27676">
        <v>1</v>
      </c>
      <c r="F27676">
        <v>0</v>
      </c>
      <c r="G27676" s="22">
        <v>1</v>
      </c>
      <c r="H27676">
        <v>1</v>
      </c>
    </row>
    <row r="27677" spans="3:8" x14ac:dyDescent="0.25">
      <c r="C27677" t="s">
        <v>6731</v>
      </c>
      <c r="D27677" s="1" t="s">
        <v>11336</v>
      </c>
      <c r="E27677">
        <v>3</v>
      </c>
      <c r="F27677">
        <v>0</v>
      </c>
      <c r="G27677" s="22">
        <v>1</v>
      </c>
      <c r="H27677">
        <v>1</v>
      </c>
    </row>
    <row r="27678" spans="3:8" x14ac:dyDescent="0.25">
      <c r="C27678" t="s">
        <v>6731</v>
      </c>
      <c r="D27678" s="1" t="s">
        <v>11337</v>
      </c>
      <c r="E27678">
        <v>1</v>
      </c>
      <c r="F27678">
        <v>0</v>
      </c>
      <c r="G27678" s="22">
        <v>1</v>
      </c>
      <c r="H27678">
        <v>1</v>
      </c>
    </row>
    <row r="27679" spans="3:8" x14ac:dyDescent="0.25">
      <c r="C27679" t="s">
        <v>6731</v>
      </c>
      <c r="D27679" s="1" t="s">
        <v>11338</v>
      </c>
      <c r="E27679">
        <v>1</v>
      </c>
      <c r="F27679">
        <v>0</v>
      </c>
      <c r="G27679" s="22">
        <v>1</v>
      </c>
      <c r="H27679">
        <v>1</v>
      </c>
    </row>
    <row r="27680" spans="3:8" x14ac:dyDescent="0.25">
      <c r="C27680" t="s">
        <v>6731</v>
      </c>
      <c r="D27680" s="1" t="s">
        <v>11339</v>
      </c>
      <c r="E27680">
        <v>2</v>
      </c>
      <c r="F27680">
        <v>0</v>
      </c>
      <c r="G27680" s="22">
        <v>1</v>
      </c>
      <c r="H27680">
        <v>1</v>
      </c>
    </row>
    <row r="27681" spans="3:8" x14ac:dyDescent="0.25">
      <c r="C27681" t="s">
        <v>6731</v>
      </c>
      <c r="D27681" s="1" t="s">
        <v>11340</v>
      </c>
      <c r="E27681">
        <v>1</v>
      </c>
      <c r="F27681">
        <v>0</v>
      </c>
      <c r="G27681" s="22">
        <v>1</v>
      </c>
      <c r="H27681">
        <v>1</v>
      </c>
    </row>
    <row r="27682" spans="3:8" x14ac:dyDescent="0.25">
      <c r="C27682" t="s">
        <v>6731</v>
      </c>
      <c r="D27682" s="1" t="s">
        <v>11341</v>
      </c>
      <c r="E27682">
        <v>2</v>
      </c>
      <c r="F27682">
        <v>0</v>
      </c>
      <c r="G27682" s="22">
        <v>1</v>
      </c>
      <c r="H27682">
        <v>1</v>
      </c>
    </row>
    <row r="27683" spans="3:8" x14ac:dyDescent="0.25">
      <c r="C27683" t="s">
        <v>6731</v>
      </c>
      <c r="D27683" s="1" t="s">
        <v>11342</v>
      </c>
      <c r="E27683">
        <v>2</v>
      </c>
      <c r="F27683">
        <v>0</v>
      </c>
      <c r="G27683" s="22">
        <v>1</v>
      </c>
      <c r="H27683">
        <v>1</v>
      </c>
    </row>
    <row r="27684" spans="3:8" x14ac:dyDescent="0.25">
      <c r="C27684" t="s">
        <v>6731</v>
      </c>
      <c r="D27684" s="1" t="s">
        <v>11343</v>
      </c>
      <c r="E27684">
        <v>3</v>
      </c>
      <c r="F27684">
        <v>0</v>
      </c>
      <c r="G27684" s="22">
        <v>1</v>
      </c>
      <c r="H27684">
        <v>1</v>
      </c>
    </row>
    <row r="27685" spans="3:8" x14ac:dyDescent="0.25">
      <c r="C27685" t="s">
        <v>6731</v>
      </c>
      <c r="D27685" s="1" t="s">
        <v>11344</v>
      </c>
      <c r="E27685">
        <v>2</v>
      </c>
      <c r="F27685">
        <v>0</v>
      </c>
      <c r="G27685" s="22">
        <v>1</v>
      </c>
      <c r="H27685">
        <v>1</v>
      </c>
    </row>
    <row r="27686" spans="3:8" x14ac:dyDescent="0.25">
      <c r="C27686" t="s">
        <v>6731</v>
      </c>
      <c r="D27686" s="1" t="s">
        <v>11345</v>
      </c>
      <c r="E27686">
        <v>1</v>
      </c>
      <c r="F27686">
        <v>0</v>
      </c>
      <c r="G27686" s="22">
        <v>1</v>
      </c>
      <c r="H27686">
        <v>1</v>
      </c>
    </row>
    <row r="27687" spans="3:8" x14ac:dyDescent="0.25">
      <c r="C27687" t="s">
        <v>6731</v>
      </c>
      <c r="D27687" s="1" t="s">
        <v>11346</v>
      </c>
      <c r="E27687">
        <v>1</v>
      </c>
      <c r="F27687">
        <v>0</v>
      </c>
      <c r="G27687" s="22">
        <v>1</v>
      </c>
      <c r="H27687">
        <v>1</v>
      </c>
    </row>
    <row r="27688" spans="3:8" x14ac:dyDescent="0.25">
      <c r="C27688" t="s">
        <v>6731</v>
      </c>
      <c r="D27688" s="1" t="s">
        <v>11347</v>
      </c>
      <c r="E27688">
        <v>2</v>
      </c>
      <c r="F27688">
        <v>0</v>
      </c>
      <c r="G27688" s="22">
        <v>1</v>
      </c>
      <c r="H27688">
        <v>1</v>
      </c>
    </row>
    <row r="27689" spans="3:8" x14ac:dyDescent="0.25">
      <c r="C27689" t="s">
        <v>6731</v>
      </c>
      <c r="D27689" s="1" t="s">
        <v>11348</v>
      </c>
      <c r="E27689">
        <v>4</v>
      </c>
      <c r="F27689">
        <v>0</v>
      </c>
      <c r="G27689" s="22">
        <v>1</v>
      </c>
      <c r="H27689">
        <v>1</v>
      </c>
    </row>
    <row r="27690" spans="3:8" x14ac:dyDescent="0.25">
      <c r="C27690" t="s">
        <v>6731</v>
      </c>
      <c r="D27690" s="1" t="s">
        <v>11349</v>
      </c>
      <c r="E27690">
        <v>105</v>
      </c>
      <c r="F27690">
        <v>0</v>
      </c>
      <c r="G27690" s="22">
        <v>1</v>
      </c>
      <c r="H27690">
        <v>1</v>
      </c>
    </row>
    <row r="27691" spans="3:8" x14ac:dyDescent="0.25">
      <c r="C27691" t="s">
        <v>6731</v>
      </c>
      <c r="D27691" s="1" t="s">
        <v>11350</v>
      </c>
      <c r="E27691">
        <v>1</v>
      </c>
      <c r="F27691">
        <v>0</v>
      </c>
      <c r="G27691" s="22">
        <v>1</v>
      </c>
      <c r="H27691">
        <v>1</v>
      </c>
    </row>
    <row r="27692" spans="3:8" x14ac:dyDescent="0.25">
      <c r="C27692" t="s">
        <v>6731</v>
      </c>
      <c r="D27692" s="1" t="s">
        <v>11351</v>
      </c>
      <c r="E27692">
        <v>24</v>
      </c>
      <c r="F27692">
        <v>0</v>
      </c>
      <c r="G27692" s="22">
        <v>1</v>
      </c>
      <c r="H27692">
        <v>1</v>
      </c>
    </row>
    <row r="27693" spans="3:8" x14ac:dyDescent="0.25">
      <c r="C27693" t="s">
        <v>6731</v>
      </c>
      <c r="D27693" s="1" t="s">
        <v>11352</v>
      </c>
      <c r="E27693">
        <v>33</v>
      </c>
      <c r="F27693">
        <v>0</v>
      </c>
      <c r="G27693" s="22">
        <v>1</v>
      </c>
      <c r="H27693">
        <v>1</v>
      </c>
    </row>
    <row r="27694" spans="3:8" x14ac:dyDescent="0.25">
      <c r="C27694" t="s">
        <v>6731</v>
      </c>
      <c r="D27694" s="1" t="s">
        <v>11353</v>
      </c>
      <c r="E27694">
        <v>28</v>
      </c>
      <c r="F27694">
        <v>0</v>
      </c>
      <c r="G27694" s="22">
        <v>1</v>
      </c>
      <c r="H27694">
        <v>1</v>
      </c>
    </row>
    <row r="27695" spans="3:8" x14ac:dyDescent="0.25">
      <c r="C27695" t="s">
        <v>6731</v>
      </c>
      <c r="D27695" s="1" t="s">
        <v>11354</v>
      </c>
      <c r="E27695">
        <v>5</v>
      </c>
      <c r="F27695">
        <v>0</v>
      </c>
      <c r="G27695" s="22">
        <v>1</v>
      </c>
      <c r="H27695">
        <v>1</v>
      </c>
    </row>
    <row r="27696" spans="3:8" x14ac:dyDescent="0.25">
      <c r="C27696" t="s">
        <v>6731</v>
      </c>
      <c r="D27696" s="1" t="s">
        <v>11355</v>
      </c>
      <c r="E27696">
        <v>1</v>
      </c>
      <c r="F27696">
        <v>0</v>
      </c>
      <c r="G27696" s="22">
        <v>1</v>
      </c>
      <c r="H27696">
        <v>1</v>
      </c>
    </row>
    <row r="27697" spans="3:8" x14ac:dyDescent="0.25">
      <c r="C27697" t="s">
        <v>6731</v>
      </c>
      <c r="D27697" s="1" t="s">
        <v>11356</v>
      </c>
      <c r="E27697">
        <v>1</v>
      </c>
      <c r="F27697">
        <v>0</v>
      </c>
      <c r="G27697" s="22">
        <v>1</v>
      </c>
      <c r="H27697">
        <v>1</v>
      </c>
    </row>
    <row r="27698" spans="3:8" x14ac:dyDescent="0.25">
      <c r="C27698" t="s">
        <v>6731</v>
      </c>
      <c r="D27698" s="1" t="s">
        <v>11357</v>
      </c>
      <c r="E27698">
        <v>1</v>
      </c>
      <c r="F27698">
        <v>0</v>
      </c>
      <c r="G27698" s="22">
        <v>1</v>
      </c>
      <c r="H27698">
        <v>1</v>
      </c>
    </row>
    <row r="27699" spans="3:8" x14ac:dyDescent="0.25">
      <c r="C27699" t="s">
        <v>6731</v>
      </c>
      <c r="D27699" s="1" t="s">
        <v>11358</v>
      </c>
      <c r="E27699">
        <v>4</v>
      </c>
      <c r="F27699">
        <v>0</v>
      </c>
      <c r="G27699" s="22">
        <v>1</v>
      </c>
      <c r="H27699">
        <v>1</v>
      </c>
    </row>
    <row r="27700" spans="3:8" x14ac:dyDescent="0.25">
      <c r="C27700" t="s">
        <v>6731</v>
      </c>
      <c r="D27700" s="1" t="s">
        <v>11359</v>
      </c>
      <c r="E27700">
        <v>1</v>
      </c>
      <c r="F27700">
        <v>0</v>
      </c>
      <c r="G27700" s="22">
        <v>1</v>
      </c>
      <c r="H27700">
        <v>1</v>
      </c>
    </row>
    <row r="27701" spans="3:8" x14ac:dyDescent="0.25">
      <c r="C27701" t="s">
        <v>6731</v>
      </c>
      <c r="D27701" s="1" t="s">
        <v>11360</v>
      </c>
      <c r="E27701">
        <v>1</v>
      </c>
      <c r="F27701">
        <v>0</v>
      </c>
      <c r="G27701" s="22">
        <v>1</v>
      </c>
      <c r="H27701">
        <v>1</v>
      </c>
    </row>
    <row r="27702" spans="3:8" x14ac:dyDescent="0.25">
      <c r="C27702" t="s">
        <v>6731</v>
      </c>
      <c r="D27702" s="1" t="s">
        <v>11361</v>
      </c>
      <c r="E27702">
        <v>1</v>
      </c>
      <c r="F27702">
        <v>0</v>
      </c>
      <c r="G27702" s="22">
        <v>1</v>
      </c>
      <c r="H27702">
        <v>1</v>
      </c>
    </row>
    <row r="27703" spans="3:8" x14ac:dyDescent="0.25">
      <c r="C27703" t="s">
        <v>6731</v>
      </c>
      <c r="D27703" s="1" t="s">
        <v>11362</v>
      </c>
      <c r="E27703">
        <v>1</v>
      </c>
      <c r="F27703">
        <v>0</v>
      </c>
      <c r="G27703" s="22">
        <v>1</v>
      </c>
      <c r="H27703">
        <v>1</v>
      </c>
    </row>
    <row r="27704" spans="3:8" x14ac:dyDescent="0.25">
      <c r="C27704" t="s">
        <v>6731</v>
      </c>
      <c r="D27704" s="1" t="s">
        <v>11363</v>
      </c>
      <c r="E27704">
        <v>1</v>
      </c>
      <c r="F27704">
        <v>0</v>
      </c>
      <c r="G27704" s="22">
        <v>1</v>
      </c>
      <c r="H27704">
        <v>1</v>
      </c>
    </row>
    <row r="27705" spans="3:8" x14ac:dyDescent="0.25">
      <c r="C27705" t="s">
        <v>6731</v>
      </c>
      <c r="D27705" s="1" t="s">
        <v>11364</v>
      </c>
      <c r="E27705">
        <v>1</v>
      </c>
      <c r="F27705">
        <v>0</v>
      </c>
      <c r="G27705" s="22">
        <v>1</v>
      </c>
      <c r="H27705">
        <v>1</v>
      </c>
    </row>
    <row r="27706" spans="3:8" x14ac:dyDescent="0.25">
      <c r="C27706" t="s">
        <v>6731</v>
      </c>
      <c r="D27706" s="1" t="s">
        <v>11365</v>
      </c>
      <c r="E27706">
        <v>1</v>
      </c>
      <c r="F27706">
        <v>0</v>
      </c>
      <c r="G27706" s="22">
        <v>1</v>
      </c>
      <c r="H27706">
        <v>1</v>
      </c>
    </row>
    <row r="27707" spans="3:8" x14ac:dyDescent="0.25">
      <c r="C27707" t="s">
        <v>6731</v>
      </c>
      <c r="D27707" s="1" t="s">
        <v>29758</v>
      </c>
      <c r="E27707">
        <v>6</v>
      </c>
      <c r="F27707">
        <v>0</v>
      </c>
      <c r="G27707" s="22">
        <v>1</v>
      </c>
      <c r="H27707">
        <v>1</v>
      </c>
    </row>
    <row r="27708" spans="3:8" x14ac:dyDescent="0.25">
      <c r="C27708" t="s">
        <v>6731</v>
      </c>
      <c r="D27708" s="1" t="s">
        <v>11367</v>
      </c>
      <c r="E27708">
        <v>3</v>
      </c>
      <c r="F27708">
        <v>0</v>
      </c>
      <c r="G27708" s="22">
        <v>1</v>
      </c>
      <c r="H27708">
        <v>1</v>
      </c>
    </row>
    <row r="27709" spans="3:8" x14ac:dyDescent="0.25">
      <c r="C27709" t="s">
        <v>6731</v>
      </c>
      <c r="D27709" s="1" t="s">
        <v>11368</v>
      </c>
      <c r="E27709">
        <v>1</v>
      </c>
      <c r="F27709">
        <v>0</v>
      </c>
      <c r="G27709" s="22">
        <v>1</v>
      </c>
      <c r="H27709">
        <v>1</v>
      </c>
    </row>
    <row r="27710" spans="3:8" x14ac:dyDescent="0.25">
      <c r="C27710" t="s">
        <v>6731</v>
      </c>
      <c r="D27710" s="1" t="s">
        <v>11369</v>
      </c>
      <c r="E27710">
        <v>2</v>
      </c>
      <c r="F27710">
        <v>0</v>
      </c>
      <c r="G27710" s="22">
        <v>1</v>
      </c>
      <c r="H27710">
        <v>1</v>
      </c>
    </row>
    <row r="27711" spans="3:8" x14ac:dyDescent="0.25">
      <c r="C27711" t="s">
        <v>6731</v>
      </c>
      <c r="D27711" s="1" t="s">
        <v>11370</v>
      </c>
      <c r="E27711">
        <v>2</v>
      </c>
      <c r="F27711">
        <v>0</v>
      </c>
      <c r="G27711" s="22">
        <v>1</v>
      </c>
      <c r="H27711">
        <v>1</v>
      </c>
    </row>
    <row r="27712" spans="3:8" x14ac:dyDescent="0.25">
      <c r="C27712" t="s">
        <v>6731</v>
      </c>
      <c r="D27712" s="1" t="s">
        <v>11371</v>
      </c>
      <c r="E27712">
        <v>13</v>
      </c>
      <c r="F27712">
        <v>0</v>
      </c>
      <c r="G27712" s="22">
        <v>1</v>
      </c>
      <c r="H27712">
        <v>1</v>
      </c>
    </row>
    <row r="27713" spans="3:8" x14ac:dyDescent="0.25">
      <c r="C27713" t="s">
        <v>6731</v>
      </c>
      <c r="D27713" s="1" t="s">
        <v>11372</v>
      </c>
      <c r="E27713">
        <v>19</v>
      </c>
      <c r="F27713">
        <v>0</v>
      </c>
      <c r="G27713" s="22">
        <v>1</v>
      </c>
      <c r="H27713">
        <v>1</v>
      </c>
    </row>
    <row r="27714" spans="3:8" x14ac:dyDescent="0.25">
      <c r="C27714" t="s">
        <v>6731</v>
      </c>
      <c r="D27714" s="1" t="s">
        <v>11373</v>
      </c>
      <c r="E27714">
        <v>1</v>
      </c>
      <c r="F27714">
        <v>0</v>
      </c>
      <c r="G27714" s="22">
        <v>1</v>
      </c>
      <c r="H27714">
        <v>1</v>
      </c>
    </row>
    <row r="27715" spans="3:8" x14ac:dyDescent="0.25">
      <c r="C27715" t="s">
        <v>6731</v>
      </c>
      <c r="D27715" s="1" t="s">
        <v>11374</v>
      </c>
      <c r="E27715">
        <v>1</v>
      </c>
      <c r="F27715">
        <v>0</v>
      </c>
      <c r="G27715" s="22">
        <v>1</v>
      </c>
      <c r="H27715">
        <v>1</v>
      </c>
    </row>
    <row r="27716" spans="3:8" x14ac:dyDescent="0.25">
      <c r="C27716" t="s">
        <v>6731</v>
      </c>
      <c r="D27716" s="1" t="s">
        <v>11375</v>
      </c>
      <c r="E27716">
        <v>5</v>
      </c>
      <c r="F27716">
        <v>0</v>
      </c>
      <c r="G27716" s="22">
        <v>1</v>
      </c>
      <c r="H27716">
        <v>1</v>
      </c>
    </row>
    <row r="27717" spans="3:8" x14ac:dyDescent="0.25">
      <c r="C27717" t="s">
        <v>6731</v>
      </c>
      <c r="D27717" s="1" t="s">
        <v>11376</v>
      </c>
      <c r="E27717">
        <v>2</v>
      </c>
      <c r="F27717">
        <v>0</v>
      </c>
      <c r="G27717" s="22">
        <v>1</v>
      </c>
      <c r="H27717">
        <v>1</v>
      </c>
    </row>
    <row r="27718" spans="3:8" x14ac:dyDescent="0.25">
      <c r="C27718" t="s">
        <v>6731</v>
      </c>
      <c r="D27718" s="1" t="s">
        <v>11377</v>
      </c>
      <c r="E27718">
        <v>2</v>
      </c>
      <c r="F27718">
        <v>0</v>
      </c>
      <c r="G27718" s="22">
        <v>1</v>
      </c>
      <c r="H27718">
        <v>1</v>
      </c>
    </row>
    <row r="27719" spans="3:8" x14ac:dyDescent="0.25">
      <c r="C27719" t="s">
        <v>6731</v>
      </c>
      <c r="D27719" s="1" t="s">
        <v>11378</v>
      </c>
      <c r="E27719">
        <v>17</v>
      </c>
      <c r="F27719">
        <v>0</v>
      </c>
      <c r="G27719" s="22">
        <v>1</v>
      </c>
      <c r="H27719">
        <v>1</v>
      </c>
    </row>
    <row r="27720" spans="3:8" x14ac:dyDescent="0.25">
      <c r="C27720" t="s">
        <v>6731</v>
      </c>
      <c r="D27720" s="1" t="s">
        <v>11379</v>
      </c>
      <c r="E27720">
        <v>2</v>
      </c>
      <c r="F27720">
        <v>0</v>
      </c>
      <c r="G27720" s="22">
        <v>1</v>
      </c>
      <c r="H27720">
        <v>1</v>
      </c>
    </row>
    <row r="27721" spans="3:8" x14ac:dyDescent="0.25">
      <c r="C27721" t="s">
        <v>6731</v>
      </c>
      <c r="D27721" s="1" t="s">
        <v>11380</v>
      </c>
      <c r="E27721">
        <v>5</v>
      </c>
      <c r="F27721">
        <v>0</v>
      </c>
      <c r="G27721" s="22">
        <v>1</v>
      </c>
      <c r="H27721">
        <v>1</v>
      </c>
    </row>
    <row r="27722" spans="3:8" x14ac:dyDescent="0.25">
      <c r="C27722" t="s">
        <v>6731</v>
      </c>
      <c r="D27722" s="1" t="s">
        <v>11381</v>
      </c>
      <c r="E27722">
        <v>2</v>
      </c>
      <c r="F27722">
        <v>0</v>
      </c>
      <c r="G27722" s="22">
        <v>1</v>
      </c>
      <c r="H27722">
        <v>1</v>
      </c>
    </row>
    <row r="27723" spans="3:8" x14ac:dyDescent="0.25">
      <c r="C27723" t="s">
        <v>6731</v>
      </c>
      <c r="D27723" s="1" t="s">
        <v>11382</v>
      </c>
      <c r="E27723">
        <v>4</v>
      </c>
      <c r="F27723">
        <v>0</v>
      </c>
      <c r="G27723" s="22">
        <v>1</v>
      </c>
      <c r="H27723">
        <v>1</v>
      </c>
    </row>
    <row r="27724" spans="3:8" x14ac:dyDescent="0.25">
      <c r="C27724" t="s">
        <v>6731</v>
      </c>
      <c r="D27724" s="1" t="s">
        <v>11383</v>
      </c>
      <c r="E27724">
        <v>2</v>
      </c>
      <c r="F27724">
        <v>0</v>
      </c>
      <c r="G27724" s="22">
        <v>1</v>
      </c>
      <c r="H27724">
        <v>1</v>
      </c>
    </row>
    <row r="27725" spans="3:8" x14ac:dyDescent="0.25">
      <c r="C27725" t="s">
        <v>6731</v>
      </c>
      <c r="D27725" s="1" t="s">
        <v>11384</v>
      </c>
      <c r="E27725">
        <v>3</v>
      </c>
      <c r="F27725">
        <v>0</v>
      </c>
      <c r="G27725" s="22">
        <v>1</v>
      </c>
      <c r="H27725">
        <v>1</v>
      </c>
    </row>
    <row r="27726" spans="3:8" x14ac:dyDescent="0.25">
      <c r="C27726" t="s">
        <v>6731</v>
      </c>
      <c r="D27726" s="1" t="s">
        <v>11385</v>
      </c>
      <c r="E27726">
        <v>5</v>
      </c>
      <c r="F27726">
        <v>0</v>
      </c>
      <c r="G27726" s="22">
        <v>1</v>
      </c>
      <c r="H27726">
        <v>1</v>
      </c>
    </row>
    <row r="27727" spans="3:8" x14ac:dyDescent="0.25">
      <c r="C27727" t="s">
        <v>6731</v>
      </c>
      <c r="D27727" s="1" t="s">
        <v>11386</v>
      </c>
      <c r="E27727">
        <v>1</v>
      </c>
      <c r="F27727">
        <v>0</v>
      </c>
      <c r="G27727" s="22">
        <v>1</v>
      </c>
      <c r="H27727">
        <v>1</v>
      </c>
    </row>
    <row r="27728" spans="3:8" x14ac:dyDescent="0.25">
      <c r="C27728" t="s">
        <v>6731</v>
      </c>
      <c r="D27728" s="1" t="s">
        <v>11387</v>
      </c>
      <c r="E27728">
        <v>1</v>
      </c>
      <c r="F27728">
        <v>0</v>
      </c>
      <c r="G27728" s="22">
        <v>1</v>
      </c>
      <c r="H27728">
        <v>1</v>
      </c>
    </row>
    <row r="27729" spans="3:8" x14ac:dyDescent="0.25">
      <c r="C27729" t="s">
        <v>6731</v>
      </c>
      <c r="D27729" s="1" t="s">
        <v>11388</v>
      </c>
      <c r="E27729">
        <v>19</v>
      </c>
      <c r="F27729">
        <v>0</v>
      </c>
      <c r="G27729" s="22">
        <v>1</v>
      </c>
      <c r="H27729">
        <v>1</v>
      </c>
    </row>
    <row r="27730" spans="3:8" x14ac:dyDescent="0.25">
      <c r="C27730" t="s">
        <v>6731</v>
      </c>
      <c r="D27730" s="1" t="s">
        <v>11389</v>
      </c>
      <c r="E27730">
        <v>1</v>
      </c>
      <c r="F27730">
        <v>0</v>
      </c>
      <c r="G27730" s="22">
        <v>1</v>
      </c>
      <c r="H27730">
        <v>1</v>
      </c>
    </row>
    <row r="27731" spans="3:8" x14ac:dyDescent="0.25">
      <c r="C27731" t="s">
        <v>6731</v>
      </c>
      <c r="D27731" s="1" t="s">
        <v>11390</v>
      </c>
      <c r="E27731">
        <v>3</v>
      </c>
      <c r="F27731">
        <v>0</v>
      </c>
      <c r="G27731" s="22">
        <v>1</v>
      </c>
      <c r="H27731">
        <v>1</v>
      </c>
    </row>
    <row r="27732" spans="3:8" x14ac:dyDescent="0.25">
      <c r="C27732" t="s">
        <v>6731</v>
      </c>
      <c r="D27732" s="1" t="s">
        <v>11391</v>
      </c>
      <c r="E27732">
        <v>6</v>
      </c>
      <c r="F27732">
        <v>0</v>
      </c>
      <c r="G27732" s="22">
        <v>1</v>
      </c>
      <c r="H27732">
        <v>1</v>
      </c>
    </row>
    <row r="27733" spans="3:8" x14ac:dyDescent="0.25">
      <c r="C27733" t="s">
        <v>6731</v>
      </c>
      <c r="D27733" s="1" t="s">
        <v>11392</v>
      </c>
      <c r="E27733">
        <v>27</v>
      </c>
      <c r="F27733">
        <v>0</v>
      </c>
      <c r="G27733" s="22">
        <v>1</v>
      </c>
      <c r="H27733">
        <v>1</v>
      </c>
    </row>
    <row r="27734" spans="3:8" x14ac:dyDescent="0.25">
      <c r="C27734" t="s">
        <v>6731</v>
      </c>
      <c r="D27734" s="1" t="s">
        <v>11393</v>
      </c>
      <c r="E27734">
        <v>1</v>
      </c>
      <c r="F27734">
        <v>0</v>
      </c>
      <c r="G27734" s="22">
        <v>1</v>
      </c>
      <c r="H27734">
        <v>1</v>
      </c>
    </row>
    <row r="27735" spans="3:8" x14ac:dyDescent="0.25">
      <c r="C27735" t="s">
        <v>6731</v>
      </c>
      <c r="D27735" s="1" t="s">
        <v>11394</v>
      </c>
      <c r="E27735">
        <v>4</v>
      </c>
      <c r="F27735">
        <v>0</v>
      </c>
      <c r="G27735" s="22">
        <v>1</v>
      </c>
      <c r="H27735">
        <v>1</v>
      </c>
    </row>
    <row r="27736" spans="3:8" x14ac:dyDescent="0.25">
      <c r="C27736" t="s">
        <v>6731</v>
      </c>
      <c r="D27736" s="1" t="s">
        <v>11395</v>
      </c>
      <c r="E27736">
        <v>4</v>
      </c>
      <c r="F27736">
        <v>0</v>
      </c>
      <c r="G27736" s="22">
        <v>1</v>
      </c>
      <c r="H27736">
        <v>1</v>
      </c>
    </row>
    <row r="27737" spans="3:8" x14ac:dyDescent="0.25">
      <c r="C27737" t="s">
        <v>6731</v>
      </c>
      <c r="D27737" s="1" t="s">
        <v>11396</v>
      </c>
      <c r="E27737">
        <v>10</v>
      </c>
      <c r="F27737">
        <v>0</v>
      </c>
      <c r="G27737" s="22">
        <v>1</v>
      </c>
      <c r="H27737">
        <v>1</v>
      </c>
    </row>
    <row r="27738" spans="3:8" x14ac:dyDescent="0.25">
      <c r="C27738" t="s">
        <v>6731</v>
      </c>
      <c r="D27738" s="1" t="s">
        <v>11397</v>
      </c>
      <c r="E27738">
        <v>8</v>
      </c>
      <c r="F27738">
        <v>0</v>
      </c>
      <c r="G27738" s="22">
        <v>1</v>
      </c>
      <c r="H27738">
        <v>1</v>
      </c>
    </row>
    <row r="27739" spans="3:8" x14ac:dyDescent="0.25">
      <c r="C27739" t="s">
        <v>6731</v>
      </c>
      <c r="D27739" s="1" t="s">
        <v>11398</v>
      </c>
      <c r="E27739">
        <v>2</v>
      </c>
      <c r="F27739">
        <v>0</v>
      </c>
      <c r="G27739" s="22">
        <v>1</v>
      </c>
      <c r="H27739">
        <v>1</v>
      </c>
    </row>
    <row r="27740" spans="3:8" x14ac:dyDescent="0.25">
      <c r="C27740" t="s">
        <v>6731</v>
      </c>
      <c r="D27740" s="1" t="s">
        <v>11399</v>
      </c>
      <c r="E27740">
        <v>29</v>
      </c>
      <c r="F27740">
        <v>0</v>
      </c>
      <c r="G27740" s="22">
        <v>1</v>
      </c>
      <c r="H27740">
        <v>1</v>
      </c>
    </row>
    <row r="27741" spans="3:8" x14ac:dyDescent="0.25">
      <c r="C27741" t="s">
        <v>6731</v>
      </c>
      <c r="D27741" s="1" t="s">
        <v>11400</v>
      </c>
      <c r="E27741">
        <v>4</v>
      </c>
      <c r="F27741">
        <v>0</v>
      </c>
      <c r="G27741" s="22">
        <v>1</v>
      </c>
      <c r="H27741">
        <v>1</v>
      </c>
    </row>
    <row r="27742" spans="3:8" x14ac:dyDescent="0.25">
      <c r="C27742" t="s">
        <v>6731</v>
      </c>
      <c r="D27742" s="1" t="s">
        <v>11401</v>
      </c>
      <c r="E27742">
        <v>16</v>
      </c>
      <c r="F27742">
        <v>0</v>
      </c>
      <c r="G27742" s="22">
        <v>1</v>
      </c>
      <c r="H27742">
        <v>1</v>
      </c>
    </row>
    <row r="27743" spans="3:8" x14ac:dyDescent="0.25">
      <c r="C27743" t="s">
        <v>6731</v>
      </c>
      <c r="D27743" s="1" t="s">
        <v>11402</v>
      </c>
      <c r="E27743">
        <v>16</v>
      </c>
      <c r="F27743">
        <v>0</v>
      </c>
      <c r="G27743" s="22">
        <v>1</v>
      </c>
      <c r="H27743">
        <v>1</v>
      </c>
    </row>
    <row r="27744" spans="3:8" x14ac:dyDescent="0.25">
      <c r="C27744" t="s">
        <v>6731</v>
      </c>
      <c r="D27744" s="1" t="s">
        <v>11403</v>
      </c>
      <c r="E27744">
        <v>2</v>
      </c>
      <c r="F27744">
        <v>0</v>
      </c>
      <c r="G27744" s="22">
        <v>1</v>
      </c>
      <c r="H27744">
        <v>1</v>
      </c>
    </row>
    <row r="27745" spans="3:8" x14ac:dyDescent="0.25">
      <c r="C27745" t="s">
        <v>6731</v>
      </c>
      <c r="D27745" s="1" t="s">
        <v>11404</v>
      </c>
      <c r="E27745">
        <v>7</v>
      </c>
      <c r="F27745">
        <v>0</v>
      </c>
      <c r="G27745" s="22">
        <v>1</v>
      </c>
      <c r="H27745">
        <v>1</v>
      </c>
    </row>
    <row r="27746" spans="3:8" x14ac:dyDescent="0.25">
      <c r="C27746" t="s">
        <v>6731</v>
      </c>
      <c r="D27746" s="1" t="s">
        <v>11405</v>
      </c>
      <c r="E27746">
        <v>6</v>
      </c>
      <c r="F27746">
        <v>0</v>
      </c>
      <c r="G27746" s="22">
        <v>1</v>
      </c>
      <c r="H27746">
        <v>1</v>
      </c>
    </row>
    <row r="27747" spans="3:8" x14ac:dyDescent="0.25">
      <c r="C27747" t="s">
        <v>6731</v>
      </c>
      <c r="D27747" s="1" t="s">
        <v>11406</v>
      </c>
      <c r="E27747">
        <v>3</v>
      </c>
      <c r="F27747">
        <v>0</v>
      </c>
      <c r="G27747" s="22">
        <v>1</v>
      </c>
      <c r="H27747">
        <v>1</v>
      </c>
    </row>
    <row r="27748" spans="3:8" x14ac:dyDescent="0.25">
      <c r="C27748" t="s">
        <v>6731</v>
      </c>
      <c r="D27748" s="1" t="s">
        <v>11407</v>
      </c>
      <c r="E27748">
        <v>8</v>
      </c>
      <c r="F27748">
        <v>0</v>
      </c>
      <c r="G27748" s="22">
        <v>1</v>
      </c>
      <c r="H27748">
        <v>1</v>
      </c>
    </row>
    <row r="27749" spans="3:8" x14ac:dyDescent="0.25">
      <c r="C27749" t="s">
        <v>6731</v>
      </c>
      <c r="D27749" s="1" t="s">
        <v>11408</v>
      </c>
      <c r="E27749">
        <v>14</v>
      </c>
      <c r="F27749">
        <v>0</v>
      </c>
      <c r="G27749" s="22">
        <v>1</v>
      </c>
      <c r="H27749">
        <v>1</v>
      </c>
    </row>
    <row r="27750" spans="3:8" x14ac:dyDescent="0.25">
      <c r="C27750" t="s">
        <v>6731</v>
      </c>
      <c r="D27750" s="1" t="s">
        <v>11409</v>
      </c>
      <c r="E27750">
        <v>18</v>
      </c>
      <c r="F27750">
        <v>0</v>
      </c>
      <c r="G27750" s="22">
        <v>1</v>
      </c>
      <c r="H27750">
        <v>1</v>
      </c>
    </row>
    <row r="27751" spans="3:8" x14ac:dyDescent="0.25">
      <c r="C27751" t="s">
        <v>6731</v>
      </c>
      <c r="D27751" s="1" t="s">
        <v>11411</v>
      </c>
      <c r="E27751">
        <v>7</v>
      </c>
      <c r="F27751">
        <v>0</v>
      </c>
      <c r="G27751" s="22">
        <v>1</v>
      </c>
      <c r="H27751">
        <v>1</v>
      </c>
    </row>
    <row r="27752" spans="3:8" x14ac:dyDescent="0.25">
      <c r="C27752" t="s">
        <v>6731</v>
      </c>
      <c r="D27752" s="1" t="s">
        <v>11412</v>
      </c>
      <c r="E27752">
        <v>44</v>
      </c>
      <c r="F27752">
        <v>0</v>
      </c>
      <c r="G27752" s="22">
        <v>1</v>
      </c>
      <c r="H27752">
        <v>1</v>
      </c>
    </row>
    <row r="27753" spans="3:8" x14ac:dyDescent="0.25">
      <c r="C27753" t="s">
        <v>6731</v>
      </c>
      <c r="D27753" s="1" t="s">
        <v>11413</v>
      </c>
      <c r="E27753">
        <v>135</v>
      </c>
      <c r="F27753">
        <v>0</v>
      </c>
      <c r="G27753" s="22">
        <v>1</v>
      </c>
      <c r="H27753">
        <v>1</v>
      </c>
    </row>
    <row r="27754" spans="3:8" x14ac:dyDescent="0.25">
      <c r="C27754" t="s">
        <v>6731</v>
      </c>
      <c r="D27754" s="1" t="s">
        <v>11414</v>
      </c>
      <c r="E27754">
        <v>61</v>
      </c>
      <c r="F27754">
        <v>0</v>
      </c>
      <c r="G27754" s="22">
        <v>1</v>
      </c>
      <c r="H27754">
        <v>1</v>
      </c>
    </row>
    <row r="27755" spans="3:8" x14ac:dyDescent="0.25">
      <c r="C27755" t="s">
        <v>6731</v>
      </c>
      <c r="D27755" s="1" t="s">
        <v>11415</v>
      </c>
      <c r="E27755">
        <v>46</v>
      </c>
      <c r="F27755">
        <v>0</v>
      </c>
      <c r="G27755" s="22">
        <v>1</v>
      </c>
      <c r="H27755">
        <v>1</v>
      </c>
    </row>
    <row r="27756" spans="3:8" x14ac:dyDescent="0.25">
      <c r="C27756" t="s">
        <v>6731</v>
      </c>
      <c r="D27756" s="1" t="s">
        <v>11416</v>
      </c>
      <c r="E27756">
        <v>3</v>
      </c>
      <c r="F27756">
        <v>0</v>
      </c>
      <c r="G27756" s="22">
        <v>1</v>
      </c>
      <c r="H27756">
        <v>1</v>
      </c>
    </row>
    <row r="27757" spans="3:8" x14ac:dyDescent="0.25">
      <c r="C27757" t="s">
        <v>6731</v>
      </c>
      <c r="D27757" s="1" t="s">
        <v>11417</v>
      </c>
      <c r="E27757">
        <v>5</v>
      </c>
      <c r="F27757">
        <v>0</v>
      </c>
      <c r="G27757" s="22">
        <v>1</v>
      </c>
      <c r="H27757">
        <v>1</v>
      </c>
    </row>
    <row r="27758" spans="3:8" x14ac:dyDescent="0.25">
      <c r="C27758" t="s">
        <v>6731</v>
      </c>
      <c r="D27758" s="1" t="s">
        <v>8085</v>
      </c>
      <c r="E27758">
        <v>101</v>
      </c>
      <c r="F27758">
        <v>0</v>
      </c>
      <c r="G27758" s="22">
        <v>1</v>
      </c>
      <c r="H27758">
        <v>1</v>
      </c>
    </row>
    <row r="27759" spans="3:8" x14ac:dyDescent="0.25">
      <c r="C27759" t="s">
        <v>6731</v>
      </c>
      <c r="D27759" s="1" t="s">
        <v>11418</v>
      </c>
      <c r="E27759">
        <v>7</v>
      </c>
      <c r="F27759">
        <v>0</v>
      </c>
      <c r="G27759" s="22">
        <v>1</v>
      </c>
      <c r="H27759">
        <v>1</v>
      </c>
    </row>
    <row r="27760" spans="3:8" x14ac:dyDescent="0.25">
      <c r="C27760" t="s">
        <v>6731</v>
      </c>
      <c r="D27760" s="1" t="s">
        <v>11419</v>
      </c>
      <c r="E27760">
        <v>11</v>
      </c>
      <c r="F27760">
        <v>0</v>
      </c>
      <c r="G27760" s="22">
        <v>1</v>
      </c>
      <c r="H27760">
        <v>1</v>
      </c>
    </row>
    <row r="27761" spans="3:8" x14ac:dyDescent="0.25">
      <c r="C27761" t="s">
        <v>6731</v>
      </c>
      <c r="D27761" s="1" t="s">
        <v>11421</v>
      </c>
      <c r="E27761">
        <v>9</v>
      </c>
      <c r="F27761">
        <v>0</v>
      </c>
      <c r="G27761" s="22">
        <v>1</v>
      </c>
      <c r="H27761">
        <v>1</v>
      </c>
    </row>
    <row r="27762" spans="3:8" x14ac:dyDescent="0.25">
      <c r="C27762" t="s">
        <v>6731</v>
      </c>
      <c r="D27762" s="1" t="s">
        <v>11422</v>
      </c>
      <c r="E27762">
        <v>2</v>
      </c>
      <c r="F27762">
        <v>0</v>
      </c>
      <c r="G27762" s="22">
        <v>1</v>
      </c>
      <c r="H27762">
        <v>1</v>
      </c>
    </row>
    <row r="27763" spans="3:8" x14ac:dyDescent="0.25">
      <c r="C27763" t="s">
        <v>6731</v>
      </c>
      <c r="D27763" s="1" t="s">
        <v>11423</v>
      </c>
      <c r="E27763">
        <v>1</v>
      </c>
      <c r="F27763">
        <v>0</v>
      </c>
      <c r="G27763" s="22">
        <v>1</v>
      </c>
      <c r="H27763">
        <v>1</v>
      </c>
    </row>
    <row r="27764" spans="3:8" x14ac:dyDescent="0.25">
      <c r="C27764" t="s">
        <v>6731</v>
      </c>
      <c r="D27764" s="1" t="s">
        <v>11424</v>
      </c>
      <c r="E27764">
        <v>3</v>
      </c>
      <c r="F27764">
        <v>0</v>
      </c>
      <c r="G27764" s="22">
        <v>1</v>
      </c>
      <c r="H27764">
        <v>1</v>
      </c>
    </row>
    <row r="27765" spans="3:8" x14ac:dyDescent="0.25">
      <c r="C27765" t="s">
        <v>6731</v>
      </c>
      <c r="D27765" s="1" t="s">
        <v>11425</v>
      </c>
      <c r="E27765">
        <v>1</v>
      </c>
      <c r="F27765">
        <v>0</v>
      </c>
      <c r="G27765" s="22">
        <v>1</v>
      </c>
      <c r="H27765">
        <v>1</v>
      </c>
    </row>
    <row r="27766" spans="3:8" x14ac:dyDescent="0.25">
      <c r="C27766" t="s">
        <v>6731</v>
      </c>
      <c r="D27766" s="1" t="s">
        <v>11426</v>
      </c>
      <c r="E27766">
        <v>4</v>
      </c>
      <c r="F27766">
        <v>0</v>
      </c>
      <c r="G27766" s="22">
        <v>1</v>
      </c>
      <c r="H27766">
        <v>1</v>
      </c>
    </row>
    <row r="27767" spans="3:8" x14ac:dyDescent="0.25">
      <c r="C27767" t="s">
        <v>6731</v>
      </c>
      <c r="D27767" s="1" t="s">
        <v>11427</v>
      </c>
      <c r="E27767">
        <v>1</v>
      </c>
      <c r="F27767">
        <v>0</v>
      </c>
      <c r="G27767" s="22">
        <v>1</v>
      </c>
      <c r="H27767">
        <v>1</v>
      </c>
    </row>
    <row r="27768" spans="3:8" x14ac:dyDescent="0.25">
      <c r="C27768" t="s">
        <v>6731</v>
      </c>
      <c r="D27768" s="1" t="s">
        <v>11428</v>
      </c>
      <c r="E27768">
        <v>6</v>
      </c>
      <c r="F27768">
        <v>0</v>
      </c>
      <c r="G27768" s="22">
        <v>1</v>
      </c>
      <c r="H27768">
        <v>1</v>
      </c>
    </row>
    <row r="27769" spans="3:8" x14ac:dyDescent="0.25">
      <c r="C27769" t="s">
        <v>6731</v>
      </c>
      <c r="D27769" s="1" t="s">
        <v>11429</v>
      </c>
      <c r="E27769">
        <v>3</v>
      </c>
      <c r="F27769">
        <v>0</v>
      </c>
      <c r="G27769" s="22">
        <v>1</v>
      </c>
      <c r="H27769">
        <v>1</v>
      </c>
    </row>
    <row r="27770" spans="3:8" x14ac:dyDescent="0.25">
      <c r="C27770" t="s">
        <v>6731</v>
      </c>
      <c r="D27770" s="1" t="s">
        <v>11430</v>
      </c>
      <c r="E27770">
        <v>5</v>
      </c>
      <c r="F27770">
        <v>0</v>
      </c>
      <c r="G27770" s="22">
        <v>1</v>
      </c>
      <c r="H27770">
        <v>1</v>
      </c>
    </row>
    <row r="27771" spans="3:8" x14ac:dyDescent="0.25">
      <c r="C27771" t="s">
        <v>6731</v>
      </c>
      <c r="D27771" s="1" t="s">
        <v>11431</v>
      </c>
      <c r="E27771">
        <v>2</v>
      </c>
      <c r="F27771">
        <v>0</v>
      </c>
      <c r="G27771" s="22">
        <v>1</v>
      </c>
      <c r="H27771">
        <v>1</v>
      </c>
    </row>
    <row r="27772" spans="3:8" x14ac:dyDescent="0.25">
      <c r="C27772" t="s">
        <v>6731</v>
      </c>
      <c r="D27772" s="1" t="s">
        <v>11432</v>
      </c>
      <c r="E27772">
        <v>1</v>
      </c>
      <c r="F27772">
        <v>0</v>
      </c>
      <c r="G27772" s="22">
        <v>1</v>
      </c>
      <c r="H27772">
        <v>1</v>
      </c>
    </row>
    <row r="27773" spans="3:8" x14ac:dyDescent="0.25">
      <c r="C27773" t="s">
        <v>6731</v>
      </c>
      <c r="D27773" s="1" t="s">
        <v>11433</v>
      </c>
      <c r="E27773">
        <v>2</v>
      </c>
      <c r="F27773">
        <v>0</v>
      </c>
      <c r="G27773" s="22">
        <v>1</v>
      </c>
      <c r="H27773">
        <v>1</v>
      </c>
    </row>
    <row r="27774" spans="3:8" x14ac:dyDescent="0.25">
      <c r="C27774" t="s">
        <v>6731</v>
      </c>
      <c r="D27774" s="1" t="s">
        <v>11434</v>
      </c>
      <c r="E27774">
        <v>1</v>
      </c>
      <c r="F27774">
        <v>0</v>
      </c>
      <c r="G27774" s="22">
        <v>1</v>
      </c>
      <c r="H27774">
        <v>1</v>
      </c>
    </row>
    <row r="27775" spans="3:8" x14ac:dyDescent="0.25">
      <c r="C27775" t="s">
        <v>6731</v>
      </c>
      <c r="D27775" s="1" t="s">
        <v>11435</v>
      </c>
      <c r="E27775">
        <v>20</v>
      </c>
      <c r="F27775">
        <v>0</v>
      </c>
      <c r="G27775" s="22">
        <v>1</v>
      </c>
      <c r="H27775">
        <v>1</v>
      </c>
    </row>
    <row r="27776" spans="3:8" x14ac:dyDescent="0.25">
      <c r="C27776" t="s">
        <v>6731</v>
      </c>
      <c r="D27776" s="1" t="s">
        <v>11436</v>
      </c>
      <c r="E27776">
        <v>1</v>
      </c>
      <c r="F27776">
        <v>0</v>
      </c>
      <c r="G27776" s="22">
        <v>1</v>
      </c>
      <c r="H27776">
        <v>1</v>
      </c>
    </row>
    <row r="27777" spans="3:8" x14ac:dyDescent="0.25">
      <c r="C27777" t="s">
        <v>6731</v>
      </c>
      <c r="D27777" s="1" t="s">
        <v>11437</v>
      </c>
      <c r="E27777">
        <v>3</v>
      </c>
      <c r="F27777">
        <v>0</v>
      </c>
      <c r="G27777" s="22">
        <v>1</v>
      </c>
      <c r="H27777">
        <v>1</v>
      </c>
    </row>
    <row r="27778" spans="3:8" x14ac:dyDescent="0.25">
      <c r="C27778" t="s">
        <v>6731</v>
      </c>
      <c r="D27778" s="1" t="s">
        <v>11438</v>
      </c>
      <c r="E27778">
        <v>5</v>
      </c>
      <c r="F27778">
        <v>0</v>
      </c>
      <c r="G27778" s="22">
        <v>1</v>
      </c>
      <c r="H27778">
        <v>1</v>
      </c>
    </row>
    <row r="27779" spans="3:8" x14ac:dyDescent="0.25">
      <c r="C27779" t="s">
        <v>6731</v>
      </c>
      <c r="D27779" s="1" t="s">
        <v>11439</v>
      </c>
      <c r="E27779">
        <v>2</v>
      </c>
      <c r="F27779">
        <v>0</v>
      </c>
      <c r="G27779" s="22">
        <v>1</v>
      </c>
      <c r="H27779">
        <v>1</v>
      </c>
    </row>
    <row r="27780" spans="3:8" x14ac:dyDescent="0.25">
      <c r="C27780" t="s">
        <v>6731</v>
      </c>
      <c r="D27780" s="1" t="s">
        <v>11440</v>
      </c>
      <c r="E27780">
        <v>1</v>
      </c>
      <c r="F27780">
        <v>0</v>
      </c>
      <c r="G27780" s="22">
        <v>1</v>
      </c>
      <c r="H27780">
        <v>1</v>
      </c>
    </row>
    <row r="27781" spans="3:8" x14ac:dyDescent="0.25">
      <c r="C27781" t="s">
        <v>6731</v>
      </c>
      <c r="D27781" s="1" t="s">
        <v>11441</v>
      </c>
      <c r="E27781">
        <v>1</v>
      </c>
      <c r="F27781">
        <v>0</v>
      </c>
      <c r="G27781" s="22">
        <v>1</v>
      </c>
      <c r="H27781">
        <v>1</v>
      </c>
    </row>
    <row r="27782" spans="3:8" x14ac:dyDescent="0.25">
      <c r="C27782" t="s">
        <v>6731</v>
      </c>
      <c r="D27782" s="1" t="s">
        <v>29759</v>
      </c>
      <c r="E27782">
        <v>1</v>
      </c>
      <c r="F27782">
        <v>0</v>
      </c>
      <c r="G27782" s="22">
        <v>1</v>
      </c>
      <c r="H27782">
        <v>1</v>
      </c>
    </row>
    <row r="27783" spans="3:8" x14ac:dyDescent="0.25">
      <c r="C27783" t="s">
        <v>6731</v>
      </c>
      <c r="D27783" s="1" t="s">
        <v>11442</v>
      </c>
      <c r="E27783">
        <v>2</v>
      </c>
      <c r="F27783">
        <v>0</v>
      </c>
      <c r="G27783" s="22">
        <v>1</v>
      </c>
      <c r="H27783">
        <v>1</v>
      </c>
    </row>
    <row r="27784" spans="3:8" x14ac:dyDescent="0.25">
      <c r="C27784" t="s">
        <v>6731</v>
      </c>
      <c r="D27784" s="1" t="s">
        <v>11443</v>
      </c>
      <c r="E27784">
        <v>1</v>
      </c>
      <c r="F27784">
        <v>0</v>
      </c>
      <c r="G27784" s="22">
        <v>1</v>
      </c>
      <c r="H27784">
        <v>1</v>
      </c>
    </row>
    <row r="27785" spans="3:8" x14ac:dyDescent="0.25">
      <c r="C27785" t="s">
        <v>6731</v>
      </c>
      <c r="D27785" s="1" t="s">
        <v>11444</v>
      </c>
      <c r="E27785">
        <v>5</v>
      </c>
      <c r="F27785">
        <v>0</v>
      </c>
      <c r="G27785" s="22">
        <v>1</v>
      </c>
      <c r="H27785">
        <v>1</v>
      </c>
    </row>
    <row r="27786" spans="3:8" x14ac:dyDescent="0.25">
      <c r="C27786" t="s">
        <v>6731</v>
      </c>
      <c r="D27786" s="1" t="s">
        <v>11445</v>
      </c>
      <c r="E27786">
        <v>1</v>
      </c>
      <c r="F27786">
        <v>0</v>
      </c>
      <c r="G27786" s="22">
        <v>1</v>
      </c>
      <c r="H27786">
        <v>1</v>
      </c>
    </row>
    <row r="27787" spans="3:8" x14ac:dyDescent="0.25">
      <c r="C27787" t="s">
        <v>6731</v>
      </c>
      <c r="D27787" s="1" t="s">
        <v>11446</v>
      </c>
      <c r="E27787">
        <v>1</v>
      </c>
      <c r="F27787">
        <v>0</v>
      </c>
      <c r="G27787" s="22">
        <v>1</v>
      </c>
      <c r="H27787">
        <v>1</v>
      </c>
    </row>
    <row r="27788" spans="3:8" x14ac:dyDescent="0.25">
      <c r="C27788" t="s">
        <v>6731</v>
      </c>
      <c r="D27788" s="1" t="s">
        <v>11447</v>
      </c>
      <c r="E27788">
        <v>6</v>
      </c>
      <c r="F27788">
        <v>0</v>
      </c>
      <c r="G27788" s="22">
        <v>1</v>
      </c>
      <c r="H27788">
        <v>1</v>
      </c>
    </row>
    <row r="27789" spans="3:8" x14ac:dyDescent="0.25">
      <c r="C27789" t="s">
        <v>6731</v>
      </c>
      <c r="D27789" s="1" t="s">
        <v>11448</v>
      </c>
      <c r="E27789">
        <v>3</v>
      </c>
      <c r="F27789">
        <v>0</v>
      </c>
      <c r="G27789" s="22">
        <v>1</v>
      </c>
      <c r="H27789">
        <v>1</v>
      </c>
    </row>
    <row r="27790" spans="3:8" x14ac:dyDescent="0.25">
      <c r="C27790" t="s">
        <v>6731</v>
      </c>
      <c r="D27790" s="1" t="s">
        <v>11449</v>
      </c>
      <c r="E27790">
        <v>4</v>
      </c>
      <c r="F27790">
        <v>0</v>
      </c>
      <c r="G27790" s="22">
        <v>1</v>
      </c>
      <c r="H27790">
        <v>1</v>
      </c>
    </row>
    <row r="27791" spans="3:8" x14ac:dyDescent="0.25">
      <c r="C27791" t="s">
        <v>6731</v>
      </c>
      <c r="D27791" s="1" t="s">
        <v>11450</v>
      </c>
      <c r="E27791">
        <v>9</v>
      </c>
      <c r="F27791">
        <v>0</v>
      </c>
      <c r="G27791" s="22">
        <v>1</v>
      </c>
      <c r="H27791">
        <v>1</v>
      </c>
    </row>
    <row r="27792" spans="3:8" x14ac:dyDescent="0.25">
      <c r="C27792" t="s">
        <v>6731</v>
      </c>
      <c r="D27792" s="1" t="s">
        <v>11451</v>
      </c>
      <c r="E27792">
        <v>2</v>
      </c>
      <c r="F27792">
        <v>0</v>
      </c>
      <c r="G27792" s="22">
        <v>1</v>
      </c>
      <c r="H27792">
        <v>1</v>
      </c>
    </row>
    <row r="27793" spans="3:8" x14ac:dyDescent="0.25">
      <c r="C27793" t="s">
        <v>6731</v>
      </c>
      <c r="D27793" s="1" t="s">
        <v>11452</v>
      </c>
      <c r="E27793">
        <v>1</v>
      </c>
      <c r="F27793">
        <v>0</v>
      </c>
      <c r="G27793" s="22">
        <v>1</v>
      </c>
      <c r="H27793">
        <v>1</v>
      </c>
    </row>
    <row r="27794" spans="3:8" x14ac:dyDescent="0.25">
      <c r="C27794" t="s">
        <v>6731</v>
      </c>
      <c r="D27794" s="1" t="s">
        <v>11453</v>
      </c>
      <c r="E27794">
        <v>3</v>
      </c>
      <c r="F27794">
        <v>0</v>
      </c>
      <c r="G27794" s="22">
        <v>1</v>
      </c>
      <c r="H27794">
        <v>1</v>
      </c>
    </row>
    <row r="27795" spans="3:8" x14ac:dyDescent="0.25">
      <c r="C27795" t="s">
        <v>6731</v>
      </c>
      <c r="D27795" s="1" t="s">
        <v>11454</v>
      </c>
      <c r="E27795">
        <v>3</v>
      </c>
      <c r="F27795">
        <v>0</v>
      </c>
      <c r="G27795" s="22">
        <v>1</v>
      </c>
      <c r="H27795">
        <v>1</v>
      </c>
    </row>
    <row r="27796" spans="3:8" x14ac:dyDescent="0.25">
      <c r="C27796" t="s">
        <v>6731</v>
      </c>
      <c r="D27796" s="1" t="s">
        <v>11455</v>
      </c>
      <c r="E27796">
        <v>3</v>
      </c>
      <c r="F27796">
        <v>0</v>
      </c>
      <c r="G27796" s="22">
        <v>1</v>
      </c>
      <c r="H27796">
        <v>1</v>
      </c>
    </row>
    <row r="27797" spans="3:8" x14ac:dyDescent="0.25">
      <c r="C27797" t="s">
        <v>6731</v>
      </c>
      <c r="D27797" s="1" t="s">
        <v>11456</v>
      </c>
      <c r="E27797">
        <v>1</v>
      </c>
      <c r="F27797">
        <v>0</v>
      </c>
      <c r="G27797" s="22">
        <v>1</v>
      </c>
      <c r="H27797">
        <v>1</v>
      </c>
    </row>
    <row r="27798" spans="3:8" x14ac:dyDescent="0.25">
      <c r="C27798" t="s">
        <v>6731</v>
      </c>
      <c r="D27798" s="1" t="s">
        <v>11457</v>
      </c>
      <c r="E27798">
        <v>2</v>
      </c>
      <c r="F27798">
        <v>0</v>
      </c>
      <c r="G27798" s="22">
        <v>1</v>
      </c>
      <c r="H27798">
        <v>1</v>
      </c>
    </row>
    <row r="27799" spans="3:8" x14ac:dyDescent="0.25">
      <c r="C27799" t="s">
        <v>6731</v>
      </c>
      <c r="D27799" s="1" t="s">
        <v>11458</v>
      </c>
      <c r="E27799">
        <v>2</v>
      </c>
      <c r="F27799">
        <v>0</v>
      </c>
      <c r="G27799" s="22">
        <v>1</v>
      </c>
      <c r="H27799">
        <v>1</v>
      </c>
    </row>
    <row r="27800" spans="3:8" x14ac:dyDescent="0.25">
      <c r="C27800" t="s">
        <v>6731</v>
      </c>
      <c r="D27800" s="1" t="s">
        <v>11459</v>
      </c>
      <c r="E27800">
        <v>2</v>
      </c>
      <c r="F27800">
        <v>0</v>
      </c>
      <c r="G27800" s="22">
        <v>1</v>
      </c>
      <c r="H27800">
        <v>1</v>
      </c>
    </row>
    <row r="27801" spans="3:8" x14ac:dyDescent="0.25">
      <c r="C27801" t="s">
        <v>6731</v>
      </c>
      <c r="D27801" s="1" t="s">
        <v>11460</v>
      </c>
      <c r="E27801">
        <v>2</v>
      </c>
      <c r="F27801">
        <v>0</v>
      </c>
      <c r="G27801" s="22">
        <v>1</v>
      </c>
      <c r="H27801">
        <v>1</v>
      </c>
    </row>
    <row r="27802" spans="3:8" x14ac:dyDescent="0.25">
      <c r="C27802" t="s">
        <v>6731</v>
      </c>
      <c r="D27802" s="1" t="s">
        <v>11461</v>
      </c>
      <c r="E27802">
        <v>4</v>
      </c>
      <c r="F27802">
        <v>0</v>
      </c>
      <c r="G27802" s="22">
        <v>1</v>
      </c>
      <c r="H27802">
        <v>1</v>
      </c>
    </row>
    <row r="27803" spans="3:8" x14ac:dyDescent="0.25">
      <c r="C27803" t="s">
        <v>6731</v>
      </c>
      <c r="D27803" s="1" t="s">
        <v>11462</v>
      </c>
      <c r="E27803">
        <v>1</v>
      </c>
      <c r="F27803">
        <v>0</v>
      </c>
      <c r="G27803" s="22">
        <v>1</v>
      </c>
      <c r="H27803">
        <v>1</v>
      </c>
    </row>
    <row r="27804" spans="3:8" x14ac:dyDescent="0.25">
      <c r="C27804" t="s">
        <v>6731</v>
      </c>
      <c r="D27804" s="1" t="s">
        <v>11463</v>
      </c>
      <c r="E27804">
        <v>1</v>
      </c>
      <c r="F27804">
        <v>0</v>
      </c>
      <c r="G27804" s="22">
        <v>1</v>
      </c>
      <c r="H27804">
        <v>1</v>
      </c>
    </row>
    <row r="27805" spans="3:8" x14ac:dyDescent="0.25">
      <c r="C27805" t="s">
        <v>6731</v>
      </c>
      <c r="D27805" s="1" t="s">
        <v>11464</v>
      </c>
      <c r="E27805">
        <v>7</v>
      </c>
      <c r="F27805">
        <v>0</v>
      </c>
      <c r="G27805" s="22">
        <v>1</v>
      </c>
      <c r="H27805">
        <v>1</v>
      </c>
    </row>
    <row r="27806" spans="3:8" x14ac:dyDescent="0.25">
      <c r="C27806" t="s">
        <v>6731</v>
      </c>
      <c r="D27806" s="1" t="s">
        <v>11465</v>
      </c>
      <c r="E27806">
        <v>3</v>
      </c>
      <c r="F27806">
        <v>0</v>
      </c>
      <c r="G27806" s="22">
        <v>1</v>
      </c>
      <c r="H27806">
        <v>1</v>
      </c>
    </row>
    <row r="27807" spans="3:8" x14ac:dyDescent="0.25">
      <c r="C27807" t="s">
        <v>6731</v>
      </c>
      <c r="D27807" s="1" t="s">
        <v>11466</v>
      </c>
      <c r="E27807">
        <v>2</v>
      </c>
      <c r="F27807">
        <v>0</v>
      </c>
      <c r="G27807" s="22">
        <v>1</v>
      </c>
      <c r="H27807">
        <v>1</v>
      </c>
    </row>
    <row r="27808" spans="3:8" x14ac:dyDescent="0.25">
      <c r="C27808" t="s">
        <v>6731</v>
      </c>
      <c r="D27808" s="1" t="s">
        <v>11467</v>
      </c>
      <c r="E27808">
        <v>2</v>
      </c>
      <c r="F27808">
        <v>0</v>
      </c>
      <c r="G27808" s="22">
        <v>1</v>
      </c>
      <c r="H27808">
        <v>1</v>
      </c>
    </row>
    <row r="27809" spans="3:8" x14ac:dyDescent="0.25">
      <c r="C27809" t="s">
        <v>6731</v>
      </c>
      <c r="D27809" s="1" t="s">
        <v>11469</v>
      </c>
      <c r="E27809">
        <v>2</v>
      </c>
      <c r="F27809">
        <v>0</v>
      </c>
      <c r="G27809" s="22">
        <v>1</v>
      </c>
      <c r="H27809">
        <v>1</v>
      </c>
    </row>
    <row r="27810" spans="3:8" x14ac:dyDescent="0.25">
      <c r="C27810" t="s">
        <v>6731</v>
      </c>
      <c r="D27810" s="1" t="s">
        <v>11470</v>
      </c>
      <c r="E27810">
        <v>2</v>
      </c>
      <c r="F27810">
        <v>0</v>
      </c>
      <c r="G27810" s="22">
        <v>1</v>
      </c>
      <c r="H27810">
        <v>1</v>
      </c>
    </row>
    <row r="27811" spans="3:8" x14ac:dyDescent="0.25">
      <c r="C27811" t="s">
        <v>6731</v>
      </c>
      <c r="D27811" s="1" t="s">
        <v>11471</v>
      </c>
      <c r="E27811">
        <v>2</v>
      </c>
      <c r="F27811">
        <v>0</v>
      </c>
      <c r="G27811" s="22">
        <v>1</v>
      </c>
      <c r="H27811">
        <v>1</v>
      </c>
    </row>
    <row r="27812" spans="3:8" x14ac:dyDescent="0.25">
      <c r="C27812" t="s">
        <v>6731</v>
      </c>
      <c r="D27812" s="1" t="s">
        <v>11472</v>
      </c>
      <c r="E27812">
        <v>1</v>
      </c>
      <c r="F27812">
        <v>0</v>
      </c>
      <c r="G27812" s="22">
        <v>1</v>
      </c>
      <c r="H27812">
        <v>1</v>
      </c>
    </row>
    <row r="27813" spans="3:8" x14ac:dyDescent="0.25">
      <c r="C27813" t="s">
        <v>6731</v>
      </c>
      <c r="D27813" s="1" t="s">
        <v>11473</v>
      </c>
      <c r="E27813">
        <v>3</v>
      </c>
      <c r="F27813">
        <v>0</v>
      </c>
      <c r="G27813" s="22">
        <v>1</v>
      </c>
      <c r="H27813">
        <v>1</v>
      </c>
    </row>
    <row r="27814" spans="3:8" x14ac:dyDescent="0.25">
      <c r="C27814" t="s">
        <v>6731</v>
      </c>
      <c r="D27814" s="1" t="s">
        <v>11474</v>
      </c>
      <c r="E27814">
        <v>1</v>
      </c>
      <c r="F27814">
        <v>0</v>
      </c>
      <c r="G27814" s="22">
        <v>1</v>
      </c>
      <c r="H27814">
        <v>1</v>
      </c>
    </row>
    <row r="27815" spans="3:8" x14ac:dyDescent="0.25">
      <c r="C27815" t="s">
        <v>6731</v>
      </c>
      <c r="D27815" s="1" t="s">
        <v>11475</v>
      </c>
      <c r="E27815">
        <v>3</v>
      </c>
      <c r="F27815">
        <v>0</v>
      </c>
      <c r="G27815" s="22">
        <v>1</v>
      </c>
      <c r="H27815">
        <v>1</v>
      </c>
    </row>
    <row r="27816" spans="3:8" x14ac:dyDescent="0.25">
      <c r="C27816" t="s">
        <v>6731</v>
      </c>
      <c r="D27816" s="1" t="s">
        <v>11476</v>
      </c>
      <c r="E27816">
        <v>3</v>
      </c>
      <c r="F27816">
        <v>0</v>
      </c>
      <c r="G27816" s="22">
        <v>1</v>
      </c>
      <c r="H27816">
        <v>1</v>
      </c>
    </row>
    <row r="27817" spans="3:8" x14ac:dyDescent="0.25">
      <c r="C27817" t="s">
        <v>6731</v>
      </c>
      <c r="D27817" s="1" t="s">
        <v>11477</v>
      </c>
      <c r="E27817">
        <v>29</v>
      </c>
      <c r="F27817">
        <v>0</v>
      </c>
      <c r="G27817" s="22">
        <v>1</v>
      </c>
      <c r="H27817">
        <v>1</v>
      </c>
    </row>
    <row r="27818" spans="3:8" x14ac:dyDescent="0.25">
      <c r="C27818" t="s">
        <v>6731</v>
      </c>
      <c r="D27818" s="1" t="s">
        <v>11478</v>
      </c>
      <c r="E27818">
        <v>1</v>
      </c>
      <c r="F27818">
        <v>0</v>
      </c>
      <c r="G27818" s="22">
        <v>1</v>
      </c>
      <c r="H27818">
        <v>1</v>
      </c>
    </row>
    <row r="27819" spans="3:8" x14ac:dyDescent="0.25">
      <c r="C27819" t="s">
        <v>6731</v>
      </c>
      <c r="D27819" s="1" t="s">
        <v>11479</v>
      </c>
      <c r="E27819">
        <v>3</v>
      </c>
      <c r="F27819">
        <v>0</v>
      </c>
      <c r="G27819" s="22">
        <v>1</v>
      </c>
      <c r="H27819">
        <v>1</v>
      </c>
    </row>
    <row r="27820" spans="3:8" x14ac:dyDescent="0.25">
      <c r="C27820" t="s">
        <v>6731</v>
      </c>
      <c r="D27820" s="1" t="s">
        <v>11480</v>
      </c>
      <c r="E27820">
        <v>1</v>
      </c>
      <c r="F27820">
        <v>0</v>
      </c>
      <c r="G27820" s="22">
        <v>1</v>
      </c>
      <c r="H27820">
        <v>1</v>
      </c>
    </row>
    <row r="27821" spans="3:8" x14ac:dyDescent="0.25">
      <c r="C27821" t="s">
        <v>6731</v>
      </c>
      <c r="D27821" s="1" t="s">
        <v>11481</v>
      </c>
      <c r="E27821">
        <v>40</v>
      </c>
      <c r="F27821">
        <v>0</v>
      </c>
      <c r="G27821" s="22">
        <v>1</v>
      </c>
      <c r="H27821">
        <v>1</v>
      </c>
    </row>
    <row r="27822" spans="3:8" x14ac:dyDescent="0.25">
      <c r="C27822" t="s">
        <v>6731</v>
      </c>
      <c r="D27822" s="1" t="s">
        <v>11482</v>
      </c>
      <c r="E27822">
        <v>3</v>
      </c>
      <c r="F27822">
        <v>0</v>
      </c>
      <c r="G27822" s="22">
        <v>1</v>
      </c>
      <c r="H27822">
        <v>1</v>
      </c>
    </row>
    <row r="27823" spans="3:8" x14ac:dyDescent="0.25">
      <c r="C27823" t="s">
        <v>6731</v>
      </c>
      <c r="D27823" s="1" t="s">
        <v>11483</v>
      </c>
      <c r="E27823">
        <v>3</v>
      </c>
      <c r="F27823">
        <v>0</v>
      </c>
      <c r="G27823" s="22">
        <v>1</v>
      </c>
      <c r="H27823">
        <v>1</v>
      </c>
    </row>
    <row r="27824" spans="3:8" x14ac:dyDescent="0.25">
      <c r="C27824" t="s">
        <v>6731</v>
      </c>
      <c r="D27824" s="1" t="s">
        <v>11484</v>
      </c>
      <c r="E27824">
        <v>2</v>
      </c>
      <c r="F27824">
        <v>0</v>
      </c>
      <c r="G27824" s="22">
        <v>1</v>
      </c>
      <c r="H27824">
        <v>1</v>
      </c>
    </row>
    <row r="27825" spans="3:8" x14ac:dyDescent="0.25">
      <c r="C27825" t="s">
        <v>6731</v>
      </c>
      <c r="D27825" s="1" t="s">
        <v>11485</v>
      </c>
      <c r="E27825">
        <v>2</v>
      </c>
      <c r="F27825">
        <v>0</v>
      </c>
      <c r="G27825" s="22">
        <v>1</v>
      </c>
      <c r="H27825">
        <v>1</v>
      </c>
    </row>
    <row r="27826" spans="3:8" x14ac:dyDescent="0.25">
      <c r="C27826" t="s">
        <v>6731</v>
      </c>
      <c r="D27826" s="1" t="s">
        <v>11486</v>
      </c>
      <c r="E27826">
        <v>2</v>
      </c>
      <c r="F27826">
        <v>0</v>
      </c>
      <c r="G27826" s="22">
        <v>1</v>
      </c>
      <c r="H27826">
        <v>1</v>
      </c>
    </row>
    <row r="27827" spans="3:8" x14ac:dyDescent="0.25">
      <c r="C27827" t="s">
        <v>6731</v>
      </c>
      <c r="D27827" s="1" t="s">
        <v>11487</v>
      </c>
      <c r="E27827">
        <v>2</v>
      </c>
      <c r="F27827">
        <v>0</v>
      </c>
      <c r="G27827" s="22">
        <v>1</v>
      </c>
      <c r="H27827">
        <v>1</v>
      </c>
    </row>
    <row r="27828" spans="3:8" x14ac:dyDescent="0.25">
      <c r="C27828" t="s">
        <v>6731</v>
      </c>
      <c r="D27828" s="1" t="s">
        <v>11488</v>
      </c>
      <c r="E27828">
        <v>1</v>
      </c>
      <c r="F27828">
        <v>0</v>
      </c>
      <c r="G27828" s="22">
        <v>1</v>
      </c>
      <c r="H27828">
        <v>1</v>
      </c>
    </row>
    <row r="27829" spans="3:8" x14ac:dyDescent="0.25">
      <c r="C27829" t="s">
        <v>6731</v>
      </c>
      <c r="D27829" s="1" t="s">
        <v>11489</v>
      </c>
      <c r="E27829">
        <v>1</v>
      </c>
      <c r="F27829">
        <v>0</v>
      </c>
      <c r="G27829" s="22">
        <v>1</v>
      </c>
      <c r="H27829">
        <v>1</v>
      </c>
    </row>
    <row r="27830" spans="3:8" x14ac:dyDescent="0.25">
      <c r="C27830" t="s">
        <v>6731</v>
      </c>
      <c r="D27830" s="1" t="s">
        <v>11490</v>
      </c>
      <c r="E27830">
        <v>2</v>
      </c>
      <c r="F27830">
        <v>0</v>
      </c>
      <c r="G27830" s="22">
        <v>1</v>
      </c>
      <c r="H27830">
        <v>1</v>
      </c>
    </row>
    <row r="27831" spans="3:8" x14ac:dyDescent="0.25">
      <c r="C27831" t="s">
        <v>6731</v>
      </c>
      <c r="D27831" s="1" t="s">
        <v>11491</v>
      </c>
      <c r="E27831">
        <v>2</v>
      </c>
      <c r="F27831">
        <v>0</v>
      </c>
      <c r="G27831" s="22">
        <v>1</v>
      </c>
      <c r="H27831">
        <v>1</v>
      </c>
    </row>
    <row r="27832" spans="3:8" x14ac:dyDescent="0.25">
      <c r="C27832" t="s">
        <v>6731</v>
      </c>
      <c r="D27832" s="1" t="s">
        <v>11492</v>
      </c>
      <c r="E27832">
        <v>2</v>
      </c>
      <c r="F27832">
        <v>0</v>
      </c>
      <c r="G27832" s="22">
        <v>1</v>
      </c>
      <c r="H27832">
        <v>1</v>
      </c>
    </row>
    <row r="27833" spans="3:8" x14ac:dyDescent="0.25">
      <c r="C27833" t="s">
        <v>6731</v>
      </c>
      <c r="D27833" s="1" t="s">
        <v>11493</v>
      </c>
      <c r="E27833">
        <v>1</v>
      </c>
      <c r="F27833">
        <v>0</v>
      </c>
      <c r="G27833" s="22">
        <v>1</v>
      </c>
      <c r="H27833">
        <v>1</v>
      </c>
    </row>
    <row r="27834" spans="3:8" x14ac:dyDescent="0.25">
      <c r="C27834" t="s">
        <v>6731</v>
      </c>
      <c r="D27834" s="1" t="s">
        <v>11494</v>
      </c>
      <c r="E27834">
        <v>2</v>
      </c>
      <c r="F27834">
        <v>0</v>
      </c>
      <c r="G27834" s="22">
        <v>1</v>
      </c>
      <c r="H27834">
        <v>1</v>
      </c>
    </row>
    <row r="27835" spans="3:8" x14ac:dyDescent="0.25">
      <c r="C27835" t="s">
        <v>6731</v>
      </c>
      <c r="D27835" s="1" t="s">
        <v>11495</v>
      </c>
      <c r="E27835">
        <v>4</v>
      </c>
      <c r="F27835">
        <v>0</v>
      </c>
      <c r="G27835" s="22">
        <v>1</v>
      </c>
      <c r="H27835">
        <v>1</v>
      </c>
    </row>
    <row r="27836" spans="3:8" x14ac:dyDescent="0.25">
      <c r="C27836" t="s">
        <v>6731</v>
      </c>
      <c r="D27836" s="1" t="s">
        <v>11496</v>
      </c>
      <c r="E27836">
        <v>2</v>
      </c>
      <c r="F27836">
        <v>0</v>
      </c>
      <c r="G27836" s="22">
        <v>1</v>
      </c>
      <c r="H27836">
        <v>1</v>
      </c>
    </row>
    <row r="27837" spans="3:8" x14ac:dyDescent="0.25">
      <c r="C27837" t="s">
        <v>6731</v>
      </c>
      <c r="D27837" s="1" t="s">
        <v>11497</v>
      </c>
      <c r="E27837">
        <v>2</v>
      </c>
      <c r="F27837">
        <v>0</v>
      </c>
      <c r="G27837" s="22">
        <v>1</v>
      </c>
      <c r="H27837">
        <v>1</v>
      </c>
    </row>
    <row r="27838" spans="3:8" x14ac:dyDescent="0.25">
      <c r="C27838" t="s">
        <v>6731</v>
      </c>
      <c r="D27838" s="1" t="s">
        <v>11498</v>
      </c>
      <c r="E27838">
        <v>3</v>
      </c>
      <c r="F27838">
        <v>0</v>
      </c>
      <c r="G27838" s="22">
        <v>1</v>
      </c>
      <c r="H27838">
        <v>1</v>
      </c>
    </row>
    <row r="27839" spans="3:8" x14ac:dyDescent="0.25">
      <c r="C27839" t="s">
        <v>6731</v>
      </c>
      <c r="D27839" s="1" t="s">
        <v>11499</v>
      </c>
      <c r="E27839">
        <v>2</v>
      </c>
      <c r="F27839">
        <v>0</v>
      </c>
      <c r="G27839" s="22">
        <v>1</v>
      </c>
      <c r="H27839">
        <v>1</v>
      </c>
    </row>
    <row r="27840" spans="3:8" x14ac:dyDescent="0.25">
      <c r="C27840" t="s">
        <v>6731</v>
      </c>
      <c r="D27840" s="1" t="s">
        <v>11500</v>
      </c>
      <c r="E27840">
        <v>2</v>
      </c>
      <c r="F27840">
        <v>0</v>
      </c>
      <c r="G27840" s="22">
        <v>1</v>
      </c>
      <c r="H27840">
        <v>1</v>
      </c>
    </row>
    <row r="27841" spans="3:8" x14ac:dyDescent="0.25">
      <c r="C27841" t="s">
        <v>6731</v>
      </c>
      <c r="D27841" s="1" t="s">
        <v>11501</v>
      </c>
      <c r="E27841">
        <v>2</v>
      </c>
      <c r="F27841">
        <v>0</v>
      </c>
      <c r="G27841" s="22">
        <v>1</v>
      </c>
      <c r="H27841">
        <v>1</v>
      </c>
    </row>
    <row r="27842" spans="3:8" x14ac:dyDescent="0.25">
      <c r="C27842" t="s">
        <v>6731</v>
      </c>
      <c r="D27842" s="1" t="s">
        <v>11502</v>
      </c>
      <c r="E27842">
        <v>3</v>
      </c>
      <c r="F27842">
        <v>0</v>
      </c>
      <c r="G27842" s="22">
        <v>1</v>
      </c>
      <c r="H27842">
        <v>1</v>
      </c>
    </row>
    <row r="27843" spans="3:8" x14ac:dyDescent="0.25">
      <c r="C27843" t="s">
        <v>6731</v>
      </c>
      <c r="D27843" s="1" t="s">
        <v>11503</v>
      </c>
      <c r="E27843">
        <v>1</v>
      </c>
      <c r="F27843">
        <v>0</v>
      </c>
      <c r="G27843" s="22">
        <v>1</v>
      </c>
      <c r="H27843">
        <v>1</v>
      </c>
    </row>
    <row r="27844" spans="3:8" x14ac:dyDescent="0.25">
      <c r="C27844" t="s">
        <v>6731</v>
      </c>
      <c r="D27844" s="1" t="s">
        <v>11504</v>
      </c>
      <c r="E27844">
        <v>1</v>
      </c>
      <c r="F27844">
        <v>0</v>
      </c>
      <c r="G27844" s="22">
        <v>1</v>
      </c>
      <c r="H27844">
        <v>1</v>
      </c>
    </row>
    <row r="27845" spans="3:8" x14ac:dyDescent="0.25">
      <c r="C27845" t="s">
        <v>6731</v>
      </c>
      <c r="D27845" s="1" t="s">
        <v>11505</v>
      </c>
      <c r="E27845">
        <v>3</v>
      </c>
      <c r="F27845">
        <v>0</v>
      </c>
      <c r="G27845" s="22">
        <v>1</v>
      </c>
      <c r="H27845">
        <v>1</v>
      </c>
    </row>
    <row r="27846" spans="3:8" x14ac:dyDescent="0.25">
      <c r="C27846" t="s">
        <v>6731</v>
      </c>
      <c r="D27846" s="1" t="s">
        <v>11506</v>
      </c>
      <c r="E27846">
        <v>98</v>
      </c>
      <c r="F27846">
        <v>0</v>
      </c>
      <c r="G27846" s="22">
        <v>1</v>
      </c>
      <c r="H27846">
        <v>1</v>
      </c>
    </row>
    <row r="27847" spans="3:8" x14ac:dyDescent="0.25">
      <c r="C27847" t="s">
        <v>6731</v>
      </c>
      <c r="D27847" s="1" t="s">
        <v>11507</v>
      </c>
      <c r="E27847">
        <v>4</v>
      </c>
      <c r="F27847">
        <v>0</v>
      </c>
      <c r="G27847" s="22">
        <v>1</v>
      </c>
      <c r="H27847">
        <v>1</v>
      </c>
    </row>
    <row r="27848" spans="3:8" x14ac:dyDescent="0.25">
      <c r="C27848" t="s">
        <v>6731</v>
      </c>
      <c r="D27848" s="1" t="s">
        <v>11509</v>
      </c>
      <c r="E27848">
        <v>2</v>
      </c>
      <c r="F27848">
        <v>0</v>
      </c>
      <c r="G27848" s="22">
        <v>1</v>
      </c>
      <c r="H27848">
        <v>1</v>
      </c>
    </row>
    <row r="27849" spans="3:8" x14ac:dyDescent="0.25">
      <c r="C27849" t="s">
        <v>6731</v>
      </c>
      <c r="D27849" s="1" t="s">
        <v>11510</v>
      </c>
      <c r="E27849">
        <v>1</v>
      </c>
      <c r="F27849">
        <v>0</v>
      </c>
      <c r="G27849" s="22">
        <v>1</v>
      </c>
      <c r="H27849">
        <v>1</v>
      </c>
    </row>
    <row r="27850" spans="3:8" x14ac:dyDescent="0.25">
      <c r="C27850" t="s">
        <v>6731</v>
      </c>
      <c r="D27850" s="1" t="s">
        <v>11511</v>
      </c>
      <c r="E27850">
        <v>1</v>
      </c>
      <c r="F27850">
        <v>0</v>
      </c>
      <c r="G27850" s="22">
        <v>1</v>
      </c>
      <c r="H27850">
        <v>1</v>
      </c>
    </row>
    <row r="27851" spans="3:8" x14ac:dyDescent="0.25">
      <c r="C27851" t="s">
        <v>6731</v>
      </c>
      <c r="D27851" s="1" t="s">
        <v>11512</v>
      </c>
      <c r="E27851">
        <v>1</v>
      </c>
      <c r="F27851">
        <v>0</v>
      </c>
      <c r="G27851" s="22">
        <v>1</v>
      </c>
      <c r="H27851">
        <v>1</v>
      </c>
    </row>
    <row r="27852" spans="3:8" x14ac:dyDescent="0.25">
      <c r="C27852" t="s">
        <v>6731</v>
      </c>
      <c r="D27852" s="1" t="s">
        <v>11513</v>
      </c>
      <c r="E27852">
        <v>1</v>
      </c>
      <c r="F27852">
        <v>0</v>
      </c>
      <c r="G27852" s="22">
        <v>1</v>
      </c>
      <c r="H27852">
        <v>1</v>
      </c>
    </row>
    <row r="27853" spans="3:8" x14ac:dyDescent="0.25">
      <c r="C27853" t="s">
        <v>6731</v>
      </c>
      <c r="D27853" s="1" t="s">
        <v>11514</v>
      </c>
      <c r="E27853">
        <v>1</v>
      </c>
      <c r="F27853">
        <v>0</v>
      </c>
      <c r="G27853" s="22">
        <v>1</v>
      </c>
      <c r="H27853">
        <v>1</v>
      </c>
    </row>
    <row r="27854" spans="3:8" x14ac:dyDescent="0.25">
      <c r="C27854" t="s">
        <v>6731</v>
      </c>
      <c r="D27854" s="1" t="s">
        <v>11515</v>
      </c>
      <c r="E27854">
        <v>13</v>
      </c>
      <c r="F27854">
        <v>0</v>
      </c>
      <c r="G27854" s="22">
        <v>1</v>
      </c>
      <c r="H27854">
        <v>1</v>
      </c>
    </row>
    <row r="27855" spans="3:8" x14ac:dyDescent="0.25">
      <c r="C27855" t="s">
        <v>6731</v>
      </c>
      <c r="D27855" s="1" t="s">
        <v>11516</v>
      </c>
      <c r="E27855">
        <v>68</v>
      </c>
      <c r="F27855">
        <v>0</v>
      </c>
      <c r="G27855" s="22">
        <v>1</v>
      </c>
      <c r="H27855">
        <v>1</v>
      </c>
    </row>
    <row r="27856" spans="3:8" x14ac:dyDescent="0.25">
      <c r="C27856" t="s">
        <v>6731</v>
      </c>
      <c r="D27856" s="1" t="s">
        <v>11517</v>
      </c>
      <c r="E27856">
        <v>12</v>
      </c>
      <c r="F27856">
        <v>0</v>
      </c>
      <c r="G27856" s="22">
        <v>1</v>
      </c>
      <c r="H27856">
        <v>1</v>
      </c>
    </row>
    <row r="27857" spans="3:8" x14ac:dyDescent="0.25">
      <c r="C27857" t="s">
        <v>6731</v>
      </c>
      <c r="D27857" s="1" t="s">
        <v>11518</v>
      </c>
      <c r="E27857">
        <v>8</v>
      </c>
      <c r="F27857">
        <v>0</v>
      </c>
      <c r="G27857" s="22">
        <v>1</v>
      </c>
      <c r="H27857">
        <v>1</v>
      </c>
    </row>
    <row r="27858" spans="3:8" x14ac:dyDescent="0.25">
      <c r="C27858" t="s">
        <v>6731</v>
      </c>
      <c r="D27858" s="1" t="s">
        <v>11519</v>
      </c>
      <c r="E27858">
        <v>44</v>
      </c>
      <c r="F27858">
        <v>0</v>
      </c>
      <c r="G27858" s="22">
        <v>1</v>
      </c>
      <c r="H27858">
        <v>1</v>
      </c>
    </row>
    <row r="27859" spans="3:8" x14ac:dyDescent="0.25">
      <c r="C27859" t="s">
        <v>6731</v>
      </c>
      <c r="D27859" s="1" t="s">
        <v>11520</v>
      </c>
      <c r="E27859">
        <v>11</v>
      </c>
      <c r="F27859">
        <v>0</v>
      </c>
      <c r="G27859" s="22">
        <v>1</v>
      </c>
      <c r="H27859">
        <v>1</v>
      </c>
    </row>
    <row r="27860" spans="3:8" x14ac:dyDescent="0.25">
      <c r="C27860" t="s">
        <v>6731</v>
      </c>
      <c r="D27860" s="1" t="s">
        <v>7913</v>
      </c>
      <c r="E27860">
        <v>96</v>
      </c>
      <c r="F27860">
        <v>0</v>
      </c>
      <c r="G27860" s="22">
        <v>1</v>
      </c>
      <c r="H27860">
        <v>1</v>
      </c>
    </row>
    <row r="27861" spans="3:8" x14ac:dyDescent="0.25">
      <c r="C27861" t="s">
        <v>6731</v>
      </c>
      <c r="D27861" s="1" t="s">
        <v>11521</v>
      </c>
      <c r="E27861">
        <v>54</v>
      </c>
      <c r="F27861">
        <v>0</v>
      </c>
      <c r="G27861" s="22">
        <v>1</v>
      </c>
      <c r="H27861">
        <v>1</v>
      </c>
    </row>
    <row r="27862" spans="3:8" x14ac:dyDescent="0.25">
      <c r="C27862" t="s">
        <v>6731</v>
      </c>
      <c r="D27862" s="1" t="s">
        <v>11522</v>
      </c>
      <c r="E27862">
        <v>2</v>
      </c>
      <c r="F27862">
        <v>0</v>
      </c>
      <c r="G27862" s="22">
        <v>1</v>
      </c>
      <c r="H27862">
        <v>1</v>
      </c>
    </row>
    <row r="27863" spans="3:8" x14ac:dyDescent="0.25">
      <c r="C27863" t="s">
        <v>6731</v>
      </c>
      <c r="D27863" s="1" t="s">
        <v>11523</v>
      </c>
      <c r="E27863">
        <v>11</v>
      </c>
      <c r="F27863">
        <v>0</v>
      </c>
      <c r="G27863" s="22">
        <v>1</v>
      </c>
      <c r="H27863">
        <v>1</v>
      </c>
    </row>
    <row r="27864" spans="3:8" x14ac:dyDescent="0.25">
      <c r="C27864" t="s">
        <v>6731</v>
      </c>
      <c r="D27864" s="1" t="s">
        <v>11524</v>
      </c>
      <c r="E27864">
        <v>1</v>
      </c>
      <c r="F27864">
        <v>0</v>
      </c>
      <c r="G27864" s="22">
        <v>1</v>
      </c>
      <c r="H27864">
        <v>1</v>
      </c>
    </row>
    <row r="27865" spans="3:8" x14ac:dyDescent="0.25">
      <c r="C27865" t="s">
        <v>6731</v>
      </c>
      <c r="D27865" s="1" t="s">
        <v>11525</v>
      </c>
      <c r="E27865">
        <v>1</v>
      </c>
      <c r="F27865">
        <v>0</v>
      </c>
      <c r="G27865" s="22">
        <v>1</v>
      </c>
      <c r="H27865">
        <v>1</v>
      </c>
    </row>
    <row r="27866" spans="3:8" x14ac:dyDescent="0.25">
      <c r="C27866" t="s">
        <v>6731</v>
      </c>
      <c r="D27866" s="1" t="s">
        <v>11526</v>
      </c>
      <c r="E27866">
        <v>2</v>
      </c>
      <c r="F27866">
        <v>0</v>
      </c>
      <c r="G27866" s="22">
        <v>1</v>
      </c>
      <c r="H27866">
        <v>1</v>
      </c>
    </row>
    <row r="27867" spans="3:8" x14ac:dyDescent="0.25">
      <c r="C27867" t="s">
        <v>6731</v>
      </c>
      <c r="D27867" s="1" t="s">
        <v>11528</v>
      </c>
      <c r="E27867">
        <v>1</v>
      </c>
      <c r="F27867">
        <v>0</v>
      </c>
      <c r="G27867" s="22">
        <v>1</v>
      </c>
      <c r="H27867">
        <v>1</v>
      </c>
    </row>
    <row r="27868" spans="3:8" x14ac:dyDescent="0.25">
      <c r="C27868" t="s">
        <v>6731</v>
      </c>
      <c r="D27868" s="1" t="s">
        <v>11529</v>
      </c>
      <c r="E27868">
        <v>19</v>
      </c>
      <c r="F27868">
        <v>0</v>
      </c>
      <c r="G27868" s="22">
        <v>1</v>
      </c>
      <c r="H27868">
        <v>1</v>
      </c>
    </row>
    <row r="27869" spans="3:8" x14ac:dyDescent="0.25">
      <c r="C27869" t="s">
        <v>6731</v>
      </c>
      <c r="D27869" s="1" t="s">
        <v>11530</v>
      </c>
      <c r="E27869">
        <v>93</v>
      </c>
      <c r="F27869">
        <v>0</v>
      </c>
      <c r="G27869" s="22">
        <v>1</v>
      </c>
      <c r="H27869">
        <v>1</v>
      </c>
    </row>
    <row r="27870" spans="3:8" x14ac:dyDescent="0.25">
      <c r="C27870" t="s">
        <v>6731</v>
      </c>
      <c r="D27870" s="1" t="s">
        <v>11531</v>
      </c>
      <c r="E27870">
        <v>7</v>
      </c>
      <c r="F27870">
        <v>0</v>
      </c>
      <c r="G27870" s="22">
        <v>1</v>
      </c>
      <c r="H27870">
        <v>1</v>
      </c>
    </row>
    <row r="27871" spans="3:8" x14ac:dyDescent="0.25">
      <c r="C27871" t="s">
        <v>6731</v>
      </c>
      <c r="D27871" s="1" t="s">
        <v>11532</v>
      </c>
      <c r="E27871">
        <v>1</v>
      </c>
      <c r="F27871">
        <v>0</v>
      </c>
      <c r="G27871" s="22">
        <v>1</v>
      </c>
      <c r="H27871">
        <v>1</v>
      </c>
    </row>
    <row r="27872" spans="3:8" x14ac:dyDescent="0.25">
      <c r="C27872" t="s">
        <v>6731</v>
      </c>
      <c r="D27872" s="1" t="s">
        <v>11533</v>
      </c>
      <c r="E27872">
        <v>1</v>
      </c>
      <c r="F27872">
        <v>0</v>
      </c>
      <c r="G27872" s="22">
        <v>1</v>
      </c>
      <c r="H27872">
        <v>1</v>
      </c>
    </row>
    <row r="27873" spans="3:8" x14ac:dyDescent="0.25">
      <c r="C27873" t="s">
        <v>6731</v>
      </c>
      <c r="D27873" s="1" t="s">
        <v>11534</v>
      </c>
      <c r="E27873">
        <v>5</v>
      </c>
      <c r="F27873">
        <v>0</v>
      </c>
      <c r="G27873" s="22">
        <v>1</v>
      </c>
      <c r="H27873">
        <v>1</v>
      </c>
    </row>
    <row r="27874" spans="3:8" x14ac:dyDescent="0.25">
      <c r="C27874" t="s">
        <v>6731</v>
      </c>
      <c r="D27874" s="1" t="s">
        <v>11535</v>
      </c>
      <c r="E27874">
        <v>2</v>
      </c>
      <c r="F27874">
        <v>0</v>
      </c>
      <c r="G27874" s="22">
        <v>1</v>
      </c>
      <c r="H27874">
        <v>1</v>
      </c>
    </row>
    <row r="27875" spans="3:8" x14ac:dyDescent="0.25">
      <c r="C27875" t="s">
        <v>6731</v>
      </c>
      <c r="D27875" s="1" t="s">
        <v>11536</v>
      </c>
      <c r="E27875">
        <v>2</v>
      </c>
      <c r="F27875">
        <v>0</v>
      </c>
      <c r="G27875" s="22">
        <v>1</v>
      </c>
      <c r="H27875">
        <v>1</v>
      </c>
    </row>
    <row r="27876" spans="3:8" x14ac:dyDescent="0.25">
      <c r="C27876" t="s">
        <v>6731</v>
      </c>
      <c r="D27876" s="1" t="s">
        <v>11537</v>
      </c>
      <c r="E27876">
        <v>7</v>
      </c>
      <c r="F27876">
        <v>0</v>
      </c>
      <c r="G27876" s="22">
        <v>1</v>
      </c>
      <c r="H27876">
        <v>1</v>
      </c>
    </row>
    <row r="27877" spans="3:8" x14ac:dyDescent="0.25">
      <c r="C27877" t="s">
        <v>6731</v>
      </c>
      <c r="D27877" s="1" t="s">
        <v>11538</v>
      </c>
      <c r="E27877">
        <v>2</v>
      </c>
      <c r="F27877">
        <v>0</v>
      </c>
      <c r="G27877" s="22">
        <v>1</v>
      </c>
      <c r="H27877">
        <v>1</v>
      </c>
    </row>
    <row r="27878" spans="3:8" x14ac:dyDescent="0.25">
      <c r="C27878" t="s">
        <v>6731</v>
      </c>
      <c r="D27878" s="1" t="s">
        <v>11539</v>
      </c>
      <c r="E27878">
        <v>2</v>
      </c>
      <c r="F27878">
        <v>0</v>
      </c>
      <c r="G27878" s="22">
        <v>1</v>
      </c>
      <c r="H27878">
        <v>1</v>
      </c>
    </row>
    <row r="27879" spans="3:8" x14ac:dyDescent="0.25">
      <c r="C27879" t="s">
        <v>6731</v>
      </c>
      <c r="D27879" s="1" t="s">
        <v>11540</v>
      </c>
      <c r="E27879">
        <v>3</v>
      </c>
      <c r="F27879">
        <v>0</v>
      </c>
      <c r="G27879" s="22">
        <v>1</v>
      </c>
      <c r="H27879">
        <v>1</v>
      </c>
    </row>
    <row r="27880" spans="3:8" x14ac:dyDescent="0.25">
      <c r="C27880" t="s">
        <v>6731</v>
      </c>
      <c r="D27880" s="1" t="s">
        <v>11541</v>
      </c>
      <c r="E27880">
        <v>1</v>
      </c>
      <c r="F27880">
        <v>0</v>
      </c>
      <c r="G27880" s="22">
        <v>1</v>
      </c>
      <c r="H27880">
        <v>1</v>
      </c>
    </row>
    <row r="27881" spans="3:8" x14ac:dyDescent="0.25">
      <c r="C27881" t="s">
        <v>6731</v>
      </c>
      <c r="D27881" s="1" t="s">
        <v>11542</v>
      </c>
      <c r="E27881">
        <v>2</v>
      </c>
      <c r="F27881">
        <v>0</v>
      </c>
      <c r="G27881" s="22">
        <v>1</v>
      </c>
      <c r="H27881">
        <v>1</v>
      </c>
    </row>
    <row r="27882" spans="3:8" x14ac:dyDescent="0.25">
      <c r="C27882" t="s">
        <v>6731</v>
      </c>
      <c r="D27882" s="1" t="s">
        <v>11543</v>
      </c>
      <c r="E27882">
        <v>2</v>
      </c>
      <c r="F27882">
        <v>0</v>
      </c>
      <c r="G27882" s="22">
        <v>1</v>
      </c>
      <c r="H27882">
        <v>1</v>
      </c>
    </row>
    <row r="27883" spans="3:8" x14ac:dyDescent="0.25">
      <c r="C27883" t="s">
        <v>6731</v>
      </c>
      <c r="D27883" s="1" t="s">
        <v>11544</v>
      </c>
      <c r="E27883">
        <v>2</v>
      </c>
      <c r="F27883">
        <v>0</v>
      </c>
      <c r="G27883" s="22">
        <v>1</v>
      </c>
      <c r="H27883">
        <v>1</v>
      </c>
    </row>
    <row r="27884" spans="3:8" x14ac:dyDescent="0.25">
      <c r="C27884" t="s">
        <v>6731</v>
      </c>
      <c r="D27884" s="1" t="s">
        <v>11545</v>
      </c>
      <c r="E27884">
        <v>2</v>
      </c>
      <c r="F27884">
        <v>0</v>
      </c>
      <c r="G27884" s="22">
        <v>1</v>
      </c>
      <c r="H27884">
        <v>1</v>
      </c>
    </row>
    <row r="27885" spans="3:8" x14ac:dyDescent="0.25">
      <c r="C27885" t="s">
        <v>6731</v>
      </c>
      <c r="D27885" s="1" t="s">
        <v>11546</v>
      </c>
      <c r="E27885">
        <v>2</v>
      </c>
      <c r="F27885">
        <v>0</v>
      </c>
      <c r="G27885" s="22">
        <v>1</v>
      </c>
      <c r="H27885">
        <v>1</v>
      </c>
    </row>
    <row r="27886" spans="3:8" x14ac:dyDescent="0.25">
      <c r="C27886" t="s">
        <v>6731</v>
      </c>
      <c r="D27886" s="1" t="s">
        <v>11547</v>
      </c>
      <c r="E27886">
        <v>2</v>
      </c>
      <c r="F27886">
        <v>0</v>
      </c>
      <c r="G27886" s="22">
        <v>1</v>
      </c>
      <c r="H27886">
        <v>1</v>
      </c>
    </row>
    <row r="27887" spans="3:8" x14ac:dyDescent="0.25">
      <c r="C27887" t="s">
        <v>6731</v>
      </c>
      <c r="D27887" s="1" t="s">
        <v>11548</v>
      </c>
      <c r="E27887">
        <v>3</v>
      </c>
      <c r="F27887">
        <v>0</v>
      </c>
      <c r="G27887" s="22">
        <v>1</v>
      </c>
      <c r="H27887">
        <v>1</v>
      </c>
    </row>
    <row r="27888" spans="3:8" x14ac:dyDescent="0.25">
      <c r="C27888" t="s">
        <v>6731</v>
      </c>
      <c r="D27888" s="1" t="s">
        <v>11549</v>
      </c>
      <c r="E27888">
        <v>5</v>
      </c>
      <c r="F27888">
        <v>0</v>
      </c>
      <c r="G27888" s="22">
        <v>1</v>
      </c>
      <c r="H27888">
        <v>1</v>
      </c>
    </row>
    <row r="27889" spans="3:8" x14ac:dyDescent="0.25">
      <c r="C27889" t="s">
        <v>6731</v>
      </c>
      <c r="D27889" s="1" t="s">
        <v>11550</v>
      </c>
      <c r="E27889">
        <v>5</v>
      </c>
      <c r="F27889">
        <v>0</v>
      </c>
      <c r="G27889" s="22">
        <v>1</v>
      </c>
      <c r="H27889">
        <v>1</v>
      </c>
    </row>
    <row r="27890" spans="3:8" x14ac:dyDescent="0.25">
      <c r="C27890" t="s">
        <v>6731</v>
      </c>
      <c r="D27890" s="1" t="s">
        <v>11551</v>
      </c>
      <c r="E27890">
        <v>1</v>
      </c>
      <c r="F27890">
        <v>0</v>
      </c>
      <c r="G27890" s="22">
        <v>1</v>
      </c>
      <c r="H27890">
        <v>1</v>
      </c>
    </row>
    <row r="27891" spans="3:8" x14ac:dyDescent="0.25">
      <c r="C27891" t="s">
        <v>6731</v>
      </c>
      <c r="D27891" s="1" t="s">
        <v>11552</v>
      </c>
      <c r="E27891">
        <v>7</v>
      </c>
      <c r="F27891">
        <v>0</v>
      </c>
      <c r="G27891" s="22">
        <v>1</v>
      </c>
      <c r="H27891">
        <v>1</v>
      </c>
    </row>
    <row r="27892" spans="3:8" x14ac:dyDescent="0.25">
      <c r="C27892" t="s">
        <v>6731</v>
      </c>
      <c r="D27892" s="1" t="s">
        <v>11553</v>
      </c>
      <c r="E27892">
        <v>9</v>
      </c>
      <c r="F27892">
        <v>0</v>
      </c>
      <c r="G27892" s="22">
        <v>1</v>
      </c>
      <c r="H27892">
        <v>1</v>
      </c>
    </row>
    <row r="27893" spans="3:8" x14ac:dyDescent="0.25">
      <c r="C27893" t="s">
        <v>6731</v>
      </c>
      <c r="D27893" s="1" t="s">
        <v>11554</v>
      </c>
      <c r="E27893">
        <v>6</v>
      </c>
      <c r="F27893">
        <v>0</v>
      </c>
      <c r="G27893" s="22">
        <v>1</v>
      </c>
      <c r="H27893">
        <v>1</v>
      </c>
    </row>
    <row r="27894" spans="3:8" x14ac:dyDescent="0.25">
      <c r="C27894" t="s">
        <v>6731</v>
      </c>
      <c r="D27894" s="1" t="s">
        <v>11555</v>
      </c>
      <c r="E27894">
        <v>3</v>
      </c>
      <c r="F27894">
        <v>0</v>
      </c>
      <c r="G27894" s="22">
        <v>1</v>
      </c>
      <c r="H27894">
        <v>1</v>
      </c>
    </row>
    <row r="27895" spans="3:8" x14ac:dyDescent="0.25">
      <c r="C27895" t="s">
        <v>6731</v>
      </c>
      <c r="D27895" s="1" t="s">
        <v>11556</v>
      </c>
      <c r="E27895">
        <v>3</v>
      </c>
      <c r="F27895">
        <v>0</v>
      </c>
      <c r="G27895" s="22">
        <v>1</v>
      </c>
      <c r="H27895">
        <v>1</v>
      </c>
    </row>
    <row r="27896" spans="3:8" x14ac:dyDescent="0.25">
      <c r="C27896" t="s">
        <v>6731</v>
      </c>
      <c r="D27896" s="1" t="s">
        <v>11557</v>
      </c>
      <c r="E27896">
        <v>3</v>
      </c>
      <c r="F27896">
        <v>0</v>
      </c>
      <c r="G27896" s="22">
        <v>1</v>
      </c>
      <c r="H27896">
        <v>1</v>
      </c>
    </row>
    <row r="27897" spans="3:8" x14ac:dyDescent="0.25">
      <c r="C27897" t="s">
        <v>6731</v>
      </c>
      <c r="D27897" s="1" t="s">
        <v>11558</v>
      </c>
      <c r="E27897">
        <v>1</v>
      </c>
      <c r="F27897">
        <v>0</v>
      </c>
      <c r="G27897" s="22">
        <v>1</v>
      </c>
      <c r="H27897">
        <v>1</v>
      </c>
    </row>
    <row r="27898" spans="3:8" x14ac:dyDescent="0.25">
      <c r="C27898" t="s">
        <v>6731</v>
      </c>
      <c r="D27898" s="1" t="s">
        <v>11559</v>
      </c>
      <c r="E27898">
        <v>1</v>
      </c>
      <c r="F27898">
        <v>0</v>
      </c>
      <c r="G27898" s="22">
        <v>1</v>
      </c>
      <c r="H27898">
        <v>1</v>
      </c>
    </row>
    <row r="27899" spans="3:8" x14ac:dyDescent="0.25">
      <c r="C27899" t="s">
        <v>6731</v>
      </c>
      <c r="D27899" s="1" t="s">
        <v>11560</v>
      </c>
      <c r="E27899">
        <v>4</v>
      </c>
      <c r="F27899">
        <v>0</v>
      </c>
      <c r="G27899" s="22">
        <v>1</v>
      </c>
      <c r="H27899">
        <v>1</v>
      </c>
    </row>
    <row r="27900" spans="3:8" x14ac:dyDescent="0.25">
      <c r="C27900" t="s">
        <v>6731</v>
      </c>
      <c r="D27900" s="1" t="s">
        <v>11561</v>
      </c>
      <c r="E27900">
        <v>2</v>
      </c>
      <c r="F27900">
        <v>0</v>
      </c>
      <c r="G27900" s="22">
        <v>1</v>
      </c>
      <c r="H27900">
        <v>1</v>
      </c>
    </row>
    <row r="27901" spans="3:8" x14ac:dyDescent="0.25">
      <c r="C27901" t="s">
        <v>6731</v>
      </c>
      <c r="D27901" s="1" t="s">
        <v>11562</v>
      </c>
      <c r="E27901">
        <v>2</v>
      </c>
      <c r="F27901">
        <v>0</v>
      </c>
      <c r="G27901" s="22">
        <v>1</v>
      </c>
      <c r="H27901">
        <v>1</v>
      </c>
    </row>
    <row r="27902" spans="3:8" x14ac:dyDescent="0.25">
      <c r="C27902" t="s">
        <v>6731</v>
      </c>
      <c r="D27902" s="1" t="s">
        <v>11563</v>
      </c>
      <c r="E27902">
        <v>2</v>
      </c>
      <c r="F27902">
        <v>0</v>
      </c>
      <c r="G27902" s="22">
        <v>1</v>
      </c>
      <c r="H27902">
        <v>1</v>
      </c>
    </row>
    <row r="27903" spans="3:8" x14ac:dyDescent="0.25">
      <c r="C27903" t="s">
        <v>6731</v>
      </c>
      <c r="D27903" s="1" t="s">
        <v>11564</v>
      </c>
      <c r="E27903">
        <v>3</v>
      </c>
      <c r="F27903">
        <v>0</v>
      </c>
      <c r="G27903" s="22">
        <v>1</v>
      </c>
      <c r="H27903">
        <v>1</v>
      </c>
    </row>
    <row r="27904" spans="3:8" x14ac:dyDescent="0.25">
      <c r="C27904" t="s">
        <v>6731</v>
      </c>
      <c r="D27904" s="1" t="s">
        <v>11565</v>
      </c>
      <c r="E27904">
        <v>26</v>
      </c>
      <c r="F27904">
        <v>0</v>
      </c>
      <c r="G27904" s="22">
        <v>1</v>
      </c>
      <c r="H27904">
        <v>1</v>
      </c>
    </row>
    <row r="27905" spans="3:8" x14ac:dyDescent="0.25">
      <c r="C27905" t="s">
        <v>6731</v>
      </c>
      <c r="D27905" s="1" t="s">
        <v>11566</v>
      </c>
      <c r="E27905">
        <v>2</v>
      </c>
      <c r="F27905">
        <v>0</v>
      </c>
      <c r="G27905" s="22">
        <v>1</v>
      </c>
      <c r="H27905">
        <v>1</v>
      </c>
    </row>
    <row r="27906" spans="3:8" x14ac:dyDescent="0.25">
      <c r="C27906" t="s">
        <v>6731</v>
      </c>
      <c r="D27906" s="1" t="s">
        <v>11567</v>
      </c>
      <c r="E27906">
        <v>5</v>
      </c>
      <c r="F27906">
        <v>0</v>
      </c>
      <c r="G27906" s="22">
        <v>1</v>
      </c>
      <c r="H27906">
        <v>1</v>
      </c>
    </row>
    <row r="27907" spans="3:8" x14ac:dyDescent="0.25">
      <c r="C27907" t="s">
        <v>6731</v>
      </c>
      <c r="D27907" s="1" t="s">
        <v>11568</v>
      </c>
      <c r="E27907">
        <v>15</v>
      </c>
      <c r="F27907">
        <v>0</v>
      </c>
      <c r="G27907" s="22">
        <v>1</v>
      </c>
      <c r="H27907">
        <v>1</v>
      </c>
    </row>
    <row r="27908" spans="3:8" x14ac:dyDescent="0.25">
      <c r="C27908" t="s">
        <v>6731</v>
      </c>
      <c r="D27908" s="1" t="s">
        <v>11569</v>
      </c>
      <c r="E27908">
        <v>11</v>
      </c>
      <c r="F27908">
        <v>0</v>
      </c>
      <c r="G27908" s="22">
        <v>1</v>
      </c>
      <c r="H27908">
        <v>1</v>
      </c>
    </row>
    <row r="27909" spans="3:8" x14ac:dyDescent="0.25">
      <c r="C27909" t="s">
        <v>6731</v>
      </c>
      <c r="D27909" s="1" t="s">
        <v>11570</v>
      </c>
      <c r="E27909">
        <v>10</v>
      </c>
      <c r="F27909">
        <v>0</v>
      </c>
      <c r="G27909" s="22">
        <v>1</v>
      </c>
      <c r="H27909">
        <v>1</v>
      </c>
    </row>
    <row r="27910" spans="3:8" x14ac:dyDescent="0.25">
      <c r="C27910" t="s">
        <v>6731</v>
      </c>
      <c r="D27910" s="1" t="s">
        <v>11571</v>
      </c>
      <c r="E27910">
        <v>2</v>
      </c>
      <c r="F27910">
        <v>0</v>
      </c>
      <c r="G27910" s="22">
        <v>1</v>
      </c>
      <c r="H27910">
        <v>1</v>
      </c>
    </row>
    <row r="27911" spans="3:8" x14ac:dyDescent="0.25">
      <c r="C27911" t="s">
        <v>6731</v>
      </c>
      <c r="D27911" s="1" t="s">
        <v>11572</v>
      </c>
      <c r="E27911">
        <v>5</v>
      </c>
      <c r="F27911">
        <v>0</v>
      </c>
      <c r="G27911" s="22">
        <v>1</v>
      </c>
      <c r="H27911">
        <v>1</v>
      </c>
    </row>
    <row r="27912" spans="3:8" x14ac:dyDescent="0.25">
      <c r="C27912" t="s">
        <v>6731</v>
      </c>
      <c r="D27912" s="1" t="s">
        <v>11573</v>
      </c>
      <c r="E27912">
        <v>2</v>
      </c>
      <c r="F27912">
        <v>0</v>
      </c>
      <c r="G27912" s="22">
        <v>1</v>
      </c>
      <c r="H27912">
        <v>1</v>
      </c>
    </row>
    <row r="27913" spans="3:8" x14ac:dyDescent="0.25">
      <c r="C27913" t="s">
        <v>6731</v>
      </c>
      <c r="D27913" s="1" t="s">
        <v>11574</v>
      </c>
      <c r="E27913">
        <v>1</v>
      </c>
      <c r="F27913">
        <v>0</v>
      </c>
      <c r="G27913" s="22">
        <v>1</v>
      </c>
      <c r="H27913">
        <v>1</v>
      </c>
    </row>
    <row r="27914" spans="3:8" x14ac:dyDescent="0.25">
      <c r="C27914" t="s">
        <v>6731</v>
      </c>
      <c r="D27914" s="1" t="s">
        <v>11575</v>
      </c>
      <c r="E27914">
        <v>1</v>
      </c>
      <c r="F27914">
        <v>0</v>
      </c>
      <c r="G27914" s="22">
        <v>1</v>
      </c>
      <c r="H27914">
        <v>1</v>
      </c>
    </row>
    <row r="27915" spans="3:8" x14ac:dyDescent="0.25">
      <c r="C27915" t="s">
        <v>6731</v>
      </c>
      <c r="D27915" s="1" t="s">
        <v>11576</v>
      </c>
      <c r="E27915">
        <v>2</v>
      </c>
      <c r="F27915">
        <v>0</v>
      </c>
      <c r="G27915" s="22">
        <v>1</v>
      </c>
      <c r="H27915">
        <v>1</v>
      </c>
    </row>
    <row r="27916" spans="3:8" x14ac:dyDescent="0.25">
      <c r="C27916" t="s">
        <v>6731</v>
      </c>
      <c r="D27916" s="1" t="s">
        <v>11577</v>
      </c>
      <c r="E27916">
        <v>1</v>
      </c>
      <c r="F27916">
        <v>0</v>
      </c>
      <c r="G27916" s="22">
        <v>1</v>
      </c>
      <c r="H27916">
        <v>1</v>
      </c>
    </row>
    <row r="27917" spans="3:8" x14ac:dyDescent="0.25">
      <c r="C27917" t="s">
        <v>6731</v>
      </c>
      <c r="D27917" s="1" t="s">
        <v>11578</v>
      </c>
      <c r="E27917">
        <v>1</v>
      </c>
      <c r="F27917">
        <v>0</v>
      </c>
      <c r="G27917" s="22">
        <v>1</v>
      </c>
      <c r="H27917">
        <v>1</v>
      </c>
    </row>
    <row r="27918" spans="3:8" x14ac:dyDescent="0.25">
      <c r="C27918" t="s">
        <v>6731</v>
      </c>
      <c r="D27918" s="1" t="s">
        <v>11579</v>
      </c>
      <c r="E27918">
        <v>3</v>
      </c>
      <c r="F27918">
        <v>0</v>
      </c>
      <c r="G27918" s="22">
        <v>1</v>
      </c>
      <c r="H27918">
        <v>1</v>
      </c>
    </row>
    <row r="27919" spans="3:8" x14ac:dyDescent="0.25">
      <c r="C27919" t="s">
        <v>6731</v>
      </c>
      <c r="D27919" s="1" t="s">
        <v>11580</v>
      </c>
      <c r="E27919">
        <v>4</v>
      </c>
      <c r="F27919">
        <v>0</v>
      </c>
      <c r="G27919" s="22">
        <v>1</v>
      </c>
      <c r="H27919">
        <v>1</v>
      </c>
    </row>
    <row r="27920" spans="3:8" x14ac:dyDescent="0.25">
      <c r="C27920" t="s">
        <v>6731</v>
      </c>
      <c r="D27920" s="1" t="s">
        <v>11581</v>
      </c>
      <c r="E27920">
        <v>2</v>
      </c>
      <c r="F27920">
        <v>0</v>
      </c>
      <c r="G27920" s="22">
        <v>1</v>
      </c>
      <c r="H27920">
        <v>1</v>
      </c>
    </row>
    <row r="27921" spans="3:8" x14ac:dyDescent="0.25">
      <c r="C27921" t="s">
        <v>6731</v>
      </c>
      <c r="D27921" s="1" t="s">
        <v>11582</v>
      </c>
      <c r="E27921">
        <v>3</v>
      </c>
      <c r="F27921">
        <v>0</v>
      </c>
      <c r="G27921" s="22">
        <v>1</v>
      </c>
      <c r="H27921">
        <v>1</v>
      </c>
    </row>
    <row r="27922" spans="3:8" x14ac:dyDescent="0.25">
      <c r="C27922" t="s">
        <v>6731</v>
      </c>
      <c r="D27922" s="1" t="s">
        <v>11583</v>
      </c>
      <c r="E27922">
        <v>6</v>
      </c>
      <c r="F27922">
        <v>0</v>
      </c>
      <c r="G27922" s="22">
        <v>1</v>
      </c>
      <c r="H27922">
        <v>1</v>
      </c>
    </row>
    <row r="27923" spans="3:8" x14ac:dyDescent="0.25">
      <c r="C27923" t="s">
        <v>6731</v>
      </c>
      <c r="D27923" s="1" t="s">
        <v>11584</v>
      </c>
      <c r="E27923">
        <v>19</v>
      </c>
      <c r="F27923">
        <v>0</v>
      </c>
      <c r="G27923" s="22">
        <v>1</v>
      </c>
      <c r="H27923">
        <v>1</v>
      </c>
    </row>
    <row r="27924" spans="3:8" x14ac:dyDescent="0.25">
      <c r="C27924" t="s">
        <v>6731</v>
      </c>
      <c r="D27924" s="1" t="s">
        <v>11585</v>
      </c>
      <c r="E27924">
        <v>4</v>
      </c>
      <c r="F27924">
        <v>0</v>
      </c>
      <c r="G27924" s="22">
        <v>1</v>
      </c>
      <c r="H27924">
        <v>1</v>
      </c>
    </row>
    <row r="27925" spans="3:8" x14ac:dyDescent="0.25">
      <c r="C27925" t="s">
        <v>6731</v>
      </c>
      <c r="D27925" s="1" t="s">
        <v>11586</v>
      </c>
      <c r="E27925">
        <v>8</v>
      </c>
      <c r="F27925">
        <v>0</v>
      </c>
      <c r="G27925" s="22">
        <v>1</v>
      </c>
      <c r="H27925">
        <v>1</v>
      </c>
    </row>
    <row r="27926" spans="3:8" x14ac:dyDescent="0.25">
      <c r="C27926" t="s">
        <v>6731</v>
      </c>
      <c r="D27926" s="1" t="s">
        <v>11587</v>
      </c>
      <c r="E27926">
        <v>4</v>
      </c>
      <c r="F27926">
        <v>0</v>
      </c>
      <c r="G27926" s="22">
        <v>1</v>
      </c>
      <c r="H27926">
        <v>1</v>
      </c>
    </row>
    <row r="27927" spans="3:8" x14ac:dyDescent="0.25">
      <c r="C27927" t="s">
        <v>6731</v>
      </c>
      <c r="D27927" s="1" t="s">
        <v>11588</v>
      </c>
      <c r="E27927">
        <v>6</v>
      </c>
      <c r="F27927">
        <v>0</v>
      </c>
      <c r="G27927" s="22">
        <v>1</v>
      </c>
      <c r="H27927">
        <v>1</v>
      </c>
    </row>
    <row r="27928" spans="3:8" x14ac:dyDescent="0.25">
      <c r="C27928" t="s">
        <v>6731</v>
      </c>
      <c r="D27928" s="1" t="s">
        <v>11589</v>
      </c>
      <c r="E27928">
        <v>1</v>
      </c>
      <c r="F27928">
        <v>0</v>
      </c>
      <c r="G27928" s="22">
        <v>1</v>
      </c>
      <c r="H27928">
        <v>1</v>
      </c>
    </row>
    <row r="27929" spans="3:8" x14ac:dyDescent="0.25">
      <c r="C27929" t="s">
        <v>6731</v>
      </c>
      <c r="D27929" s="1" t="s">
        <v>11590</v>
      </c>
      <c r="E27929">
        <v>1</v>
      </c>
      <c r="F27929">
        <v>0</v>
      </c>
      <c r="G27929" s="22">
        <v>1</v>
      </c>
      <c r="H27929">
        <v>1</v>
      </c>
    </row>
    <row r="27930" spans="3:8" x14ac:dyDescent="0.25">
      <c r="C27930" t="s">
        <v>6731</v>
      </c>
      <c r="D27930" s="1" t="s">
        <v>11591</v>
      </c>
      <c r="E27930">
        <v>3</v>
      </c>
      <c r="F27930">
        <v>0</v>
      </c>
      <c r="G27930" s="22">
        <v>1</v>
      </c>
      <c r="H27930">
        <v>1</v>
      </c>
    </row>
    <row r="27931" spans="3:8" x14ac:dyDescent="0.25">
      <c r="C27931" t="s">
        <v>6731</v>
      </c>
      <c r="D27931" s="1" t="s">
        <v>11592</v>
      </c>
      <c r="E27931">
        <v>4</v>
      </c>
      <c r="F27931">
        <v>0</v>
      </c>
      <c r="G27931" s="22">
        <v>1</v>
      </c>
      <c r="H27931">
        <v>1</v>
      </c>
    </row>
    <row r="27932" spans="3:8" x14ac:dyDescent="0.25">
      <c r="C27932" t="s">
        <v>6731</v>
      </c>
      <c r="D27932" s="1" t="s">
        <v>11593</v>
      </c>
      <c r="E27932">
        <v>10</v>
      </c>
      <c r="F27932">
        <v>0</v>
      </c>
      <c r="G27932" s="22">
        <v>1</v>
      </c>
      <c r="H27932">
        <v>1</v>
      </c>
    </row>
    <row r="27933" spans="3:8" x14ac:dyDescent="0.25">
      <c r="C27933" t="s">
        <v>6731</v>
      </c>
      <c r="D27933" s="1" t="s">
        <v>8055</v>
      </c>
      <c r="E27933">
        <v>373</v>
      </c>
      <c r="F27933">
        <v>0</v>
      </c>
      <c r="G27933" s="22">
        <v>1</v>
      </c>
      <c r="H27933">
        <v>1</v>
      </c>
    </row>
    <row r="27934" spans="3:8" x14ac:dyDescent="0.25">
      <c r="C27934" t="s">
        <v>6731</v>
      </c>
      <c r="D27934" s="1" t="s">
        <v>11594</v>
      </c>
      <c r="E27934">
        <v>9</v>
      </c>
      <c r="F27934">
        <v>0</v>
      </c>
      <c r="G27934" s="22">
        <v>1</v>
      </c>
      <c r="H27934">
        <v>1</v>
      </c>
    </row>
    <row r="27935" spans="3:8" x14ac:dyDescent="0.25">
      <c r="C27935" t="s">
        <v>6731</v>
      </c>
      <c r="D27935" s="1" t="s">
        <v>11595</v>
      </c>
      <c r="E27935">
        <v>1</v>
      </c>
      <c r="F27935">
        <v>0</v>
      </c>
      <c r="G27935" s="22">
        <v>1</v>
      </c>
      <c r="H27935">
        <v>1</v>
      </c>
    </row>
    <row r="27936" spans="3:8" x14ac:dyDescent="0.25">
      <c r="C27936" t="s">
        <v>6731</v>
      </c>
      <c r="D27936" s="1" t="s">
        <v>11596</v>
      </c>
      <c r="E27936">
        <v>2</v>
      </c>
      <c r="F27936">
        <v>0</v>
      </c>
      <c r="G27936" s="22">
        <v>1</v>
      </c>
      <c r="H27936">
        <v>1</v>
      </c>
    </row>
    <row r="27937" spans="3:8" x14ac:dyDescent="0.25">
      <c r="C27937" t="s">
        <v>6731</v>
      </c>
      <c r="D27937" s="1" t="s">
        <v>11597</v>
      </c>
      <c r="E27937">
        <v>3</v>
      </c>
      <c r="F27937">
        <v>0</v>
      </c>
      <c r="G27937" s="22">
        <v>1</v>
      </c>
      <c r="H27937">
        <v>1</v>
      </c>
    </row>
    <row r="27938" spans="3:8" x14ac:dyDescent="0.25">
      <c r="C27938" t="s">
        <v>6731</v>
      </c>
      <c r="D27938" s="1" t="s">
        <v>11598</v>
      </c>
      <c r="E27938">
        <v>32</v>
      </c>
      <c r="F27938">
        <v>0</v>
      </c>
      <c r="G27938" s="22">
        <v>1</v>
      </c>
      <c r="H27938">
        <v>1</v>
      </c>
    </row>
    <row r="27939" spans="3:8" x14ac:dyDescent="0.25">
      <c r="C27939" t="s">
        <v>6731</v>
      </c>
      <c r="D27939" s="1" t="s">
        <v>11599</v>
      </c>
      <c r="E27939">
        <v>5</v>
      </c>
      <c r="F27939">
        <v>0</v>
      </c>
      <c r="G27939" s="22">
        <v>1</v>
      </c>
      <c r="H27939">
        <v>1</v>
      </c>
    </row>
    <row r="27940" spans="3:8" x14ac:dyDescent="0.25">
      <c r="C27940" t="s">
        <v>6731</v>
      </c>
      <c r="D27940" s="1" t="s">
        <v>11600</v>
      </c>
      <c r="E27940">
        <v>3</v>
      </c>
      <c r="F27940">
        <v>0</v>
      </c>
      <c r="G27940" s="22">
        <v>1</v>
      </c>
      <c r="H27940">
        <v>1</v>
      </c>
    </row>
    <row r="27941" spans="3:8" x14ac:dyDescent="0.25">
      <c r="C27941" t="s">
        <v>6731</v>
      </c>
      <c r="D27941" s="1" t="s">
        <v>6844</v>
      </c>
      <c r="E27941">
        <v>2</v>
      </c>
      <c r="F27941">
        <v>0</v>
      </c>
      <c r="G27941" s="22">
        <v>1</v>
      </c>
      <c r="H27941">
        <v>1</v>
      </c>
    </row>
    <row r="27942" spans="3:8" x14ac:dyDescent="0.25">
      <c r="C27942" t="s">
        <v>6731</v>
      </c>
      <c r="D27942" s="1" t="s">
        <v>11601</v>
      </c>
      <c r="E27942">
        <v>1</v>
      </c>
      <c r="F27942">
        <v>0</v>
      </c>
      <c r="G27942" s="22">
        <v>1</v>
      </c>
      <c r="H27942">
        <v>1</v>
      </c>
    </row>
    <row r="27943" spans="3:8" x14ac:dyDescent="0.25">
      <c r="C27943" t="s">
        <v>6731</v>
      </c>
      <c r="D27943" s="1" t="s">
        <v>11602</v>
      </c>
      <c r="E27943">
        <v>2</v>
      </c>
      <c r="F27943">
        <v>0</v>
      </c>
      <c r="G27943" s="22">
        <v>1</v>
      </c>
      <c r="H27943">
        <v>1</v>
      </c>
    </row>
    <row r="27944" spans="3:8" x14ac:dyDescent="0.25">
      <c r="C27944" t="s">
        <v>6731</v>
      </c>
      <c r="D27944" s="1" t="s">
        <v>11603</v>
      </c>
      <c r="E27944">
        <v>3</v>
      </c>
      <c r="F27944">
        <v>0</v>
      </c>
      <c r="G27944" s="22">
        <v>1</v>
      </c>
      <c r="H27944">
        <v>1</v>
      </c>
    </row>
    <row r="27945" spans="3:8" x14ac:dyDescent="0.25">
      <c r="C27945" t="s">
        <v>6731</v>
      </c>
      <c r="D27945" s="1" t="s">
        <v>11604</v>
      </c>
      <c r="E27945">
        <v>7</v>
      </c>
      <c r="F27945">
        <v>0</v>
      </c>
      <c r="G27945" s="22">
        <v>1</v>
      </c>
      <c r="H27945">
        <v>1</v>
      </c>
    </row>
    <row r="27946" spans="3:8" x14ac:dyDescent="0.25">
      <c r="C27946" t="s">
        <v>6731</v>
      </c>
      <c r="D27946" s="1" t="s">
        <v>11605</v>
      </c>
      <c r="E27946">
        <v>17</v>
      </c>
      <c r="F27946">
        <v>0</v>
      </c>
      <c r="G27946" s="22">
        <v>1</v>
      </c>
      <c r="H27946">
        <v>1</v>
      </c>
    </row>
    <row r="27947" spans="3:8" x14ac:dyDescent="0.25">
      <c r="C27947" t="s">
        <v>6731</v>
      </c>
      <c r="D27947" s="1" t="s">
        <v>11606</v>
      </c>
      <c r="E27947">
        <v>18</v>
      </c>
      <c r="F27947">
        <v>0</v>
      </c>
      <c r="G27947" s="22">
        <v>1</v>
      </c>
      <c r="H27947">
        <v>1</v>
      </c>
    </row>
    <row r="27948" spans="3:8" x14ac:dyDescent="0.25">
      <c r="C27948" t="s">
        <v>6731</v>
      </c>
      <c r="D27948" s="1" t="s">
        <v>11607</v>
      </c>
      <c r="E27948">
        <v>6</v>
      </c>
      <c r="F27948">
        <v>0</v>
      </c>
      <c r="G27948" s="22">
        <v>1</v>
      </c>
      <c r="H27948">
        <v>1</v>
      </c>
    </row>
    <row r="27949" spans="3:8" x14ac:dyDescent="0.25">
      <c r="C27949" t="s">
        <v>6731</v>
      </c>
      <c r="D27949" s="1" t="s">
        <v>11608</v>
      </c>
      <c r="E27949">
        <v>17</v>
      </c>
      <c r="F27949">
        <v>0</v>
      </c>
      <c r="G27949" s="22">
        <v>1</v>
      </c>
      <c r="H27949">
        <v>1</v>
      </c>
    </row>
    <row r="27950" spans="3:8" x14ac:dyDescent="0.25">
      <c r="C27950" t="s">
        <v>6731</v>
      </c>
      <c r="D27950" s="1" t="s">
        <v>11609</v>
      </c>
      <c r="E27950">
        <v>2</v>
      </c>
      <c r="F27950">
        <v>0</v>
      </c>
      <c r="G27950" s="22">
        <v>1</v>
      </c>
      <c r="H27950">
        <v>1</v>
      </c>
    </row>
    <row r="27951" spans="3:8" x14ac:dyDescent="0.25">
      <c r="C27951" t="s">
        <v>6731</v>
      </c>
      <c r="D27951" s="1" t="s">
        <v>11610</v>
      </c>
      <c r="E27951">
        <v>5</v>
      </c>
      <c r="F27951">
        <v>0</v>
      </c>
      <c r="G27951" s="22">
        <v>1</v>
      </c>
      <c r="H27951">
        <v>1</v>
      </c>
    </row>
    <row r="27952" spans="3:8" x14ac:dyDescent="0.25">
      <c r="C27952" t="s">
        <v>6731</v>
      </c>
      <c r="D27952" s="1" t="s">
        <v>11611</v>
      </c>
      <c r="E27952">
        <v>1</v>
      </c>
      <c r="F27952">
        <v>0</v>
      </c>
      <c r="G27952" s="22">
        <v>1</v>
      </c>
      <c r="H27952">
        <v>1</v>
      </c>
    </row>
    <row r="27953" spans="3:8" x14ac:dyDescent="0.25">
      <c r="C27953" t="s">
        <v>6731</v>
      </c>
      <c r="D27953" s="1" t="s">
        <v>11612</v>
      </c>
      <c r="E27953">
        <v>3</v>
      </c>
      <c r="F27953">
        <v>0</v>
      </c>
      <c r="G27953" s="22">
        <v>1</v>
      </c>
      <c r="H27953">
        <v>1</v>
      </c>
    </row>
    <row r="27954" spans="3:8" x14ac:dyDescent="0.25">
      <c r="C27954" t="s">
        <v>6731</v>
      </c>
      <c r="D27954" s="1" t="s">
        <v>11613</v>
      </c>
      <c r="E27954">
        <v>3</v>
      </c>
      <c r="F27954">
        <v>0</v>
      </c>
      <c r="G27954" s="22">
        <v>1</v>
      </c>
      <c r="H27954">
        <v>1</v>
      </c>
    </row>
    <row r="27955" spans="3:8" x14ac:dyDescent="0.25">
      <c r="C27955" t="s">
        <v>6731</v>
      </c>
      <c r="D27955" s="1" t="s">
        <v>11614</v>
      </c>
      <c r="E27955">
        <v>2</v>
      </c>
      <c r="F27955">
        <v>0</v>
      </c>
      <c r="G27955" s="22">
        <v>1</v>
      </c>
      <c r="H27955">
        <v>1</v>
      </c>
    </row>
    <row r="27956" spans="3:8" x14ac:dyDescent="0.25">
      <c r="C27956" t="s">
        <v>6731</v>
      </c>
      <c r="D27956" s="1" t="s">
        <v>11615</v>
      </c>
      <c r="E27956">
        <v>3</v>
      </c>
      <c r="F27956">
        <v>0</v>
      </c>
      <c r="G27956" s="22">
        <v>1</v>
      </c>
      <c r="H27956">
        <v>1</v>
      </c>
    </row>
    <row r="27957" spans="3:8" x14ac:dyDescent="0.25">
      <c r="C27957" t="s">
        <v>6731</v>
      </c>
      <c r="D27957" s="1" t="s">
        <v>11616</v>
      </c>
      <c r="E27957">
        <v>1</v>
      </c>
      <c r="F27957">
        <v>0</v>
      </c>
      <c r="G27957" s="22">
        <v>1</v>
      </c>
      <c r="H27957">
        <v>1</v>
      </c>
    </row>
    <row r="27958" spans="3:8" x14ac:dyDescent="0.25">
      <c r="C27958" t="s">
        <v>6731</v>
      </c>
      <c r="D27958" s="1" t="s">
        <v>11617</v>
      </c>
      <c r="E27958">
        <v>2</v>
      </c>
      <c r="F27958">
        <v>0</v>
      </c>
      <c r="G27958" s="22">
        <v>1</v>
      </c>
      <c r="H27958">
        <v>1</v>
      </c>
    </row>
    <row r="27959" spans="3:8" x14ac:dyDescent="0.25">
      <c r="C27959" t="s">
        <v>6731</v>
      </c>
      <c r="D27959" s="1" t="s">
        <v>11618</v>
      </c>
      <c r="E27959">
        <v>1</v>
      </c>
      <c r="F27959">
        <v>0</v>
      </c>
      <c r="G27959" s="22">
        <v>1</v>
      </c>
      <c r="H27959">
        <v>1</v>
      </c>
    </row>
    <row r="27960" spans="3:8" x14ac:dyDescent="0.25">
      <c r="C27960" t="s">
        <v>6731</v>
      </c>
      <c r="D27960" s="1" t="s">
        <v>11619</v>
      </c>
      <c r="E27960">
        <v>7</v>
      </c>
      <c r="F27960">
        <v>0</v>
      </c>
      <c r="G27960" s="22">
        <v>1</v>
      </c>
      <c r="H27960">
        <v>1</v>
      </c>
    </row>
    <row r="27961" spans="3:8" x14ac:dyDescent="0.25">
      <c r="C27961" t="s">
        <v>6731</v>
      </c>
      <c r="D27961" s="1" t="s">
        <v>11620</v>
      </c>
      <c r="E27961">
        <v>13</v>
      </c>
      <c r="F27961">
        <v>0</v>
      </c>
      <c r="G27961" s="22">
        <v>1</v>
      </c>
      <c r="H27961">
        <v>1</v>
      </c>
    </row>
    <row r="27962" spans="3:8" x14ac:dyDescent="0.25">
      <c r="C27962" t="s">
        <v>6731</v>
      </c>
      <c r="D27962" s="1" t="s">
        <v>11621</v>
      </c>
      <c r="E27962">
        <v>5</v>
      </c>
      <c r="F27962">
        <v>0</v>
      </c>
      <c r="G27962" s="22">
        <v>1</v>
      </c>
      <c r="H27962">
        <v>1</v>
      </c>
    </row>
    <row r="27963" spans="3:8" x14ac:dyDescent="0.25">
      <c r="C27963" t="s">
        <v>6731</v>
      </c>
      <c r="D27963" s="1" t="s">
        <v>11622</v>
      </c>
      <c r="E27963">
        <v>2</v>
      </c>
      <c r="F27963">
        <v>0</v>
      </c>
      <c r="G27963" s="22">
        <v>1</v>
      </c>
      <c r="H27963">
        <v>1</v>
      </c>
    </row>
    <row r="27964" spans="3:8" x14ac:dyDescent="0.25">
      <c r="C27964" t="s">
        <v>6731</v>
      </c>
      <c r="D27964" s="1" t="s">
        <v>11623</v>
      </c>
      <c r="E27964">
        <v>4</v>
      </c>
      <c r="F27964">
        <v>0</v>
      </c>
      <c r="G27964" s="22">
        <v>1</v>
      </c>
      <c r="H27964">
        <v>1</v>
      </c>
    </row>
    <row r="27965" spans="3:8" x14ac:dyDescent="0.25">
      <c r="C27965" t="s">
        <v>6731</v>
      </c>
      <c r="D27965" s="1" t="s">
        <v>11624</v>
      </c>
      <c r="E27965">
        <v>9</v>
      </c>
      <c r="F27965">
        <v>0</v>
      </c>
      <c r="G27965" s="22">
        <v>1</v>
      </c>
      <c r="H27965">
        <v>1</v>
      </c>
    </row>
    <row r="27966" spans="3:8" x14ac:dyDescent="0.25">
      <c r="C27966" t="s">
        <v>6731</v>
      </c>
      <c r="D27966" s="1" t="s">
        <v>11625</v>
      </c>
      <c r="E27966">
        <v>3</v>
      </c>
      <c r="F27966">
        <v>0</v>
      </c>
      <c r="G27966" s="22">
        <v>1</v>
      </c>
      <c r="H27966">
        <v>1</v>
      </c>
    </row>
    <row r="27967" spans="3:8" x14ac:dyDescent="0.25">
      <c r="C27967" t="s">
        <v>6731</v>
      </c>
      <c r="D27967" s="1" t="s">
        <v>11626</v>
      </c>
      <c r="E27967">
        <v>11</v>
      </c>
      <c r="F27967">
        <v>0</v>
      </c>
      <c r="G27967" s="22">
        <v>1</v>
      </c>
      <c r="H27967">
        <v>1</v>
      </c>
    </row>
    <row r="27968" spans="3:8" x14ac:dyDescent="0.25">
      <c r="C27968" t="s">
        <v>6731</v>
      </c>
      <c r="D27968" s="1" t="s">
        <v>11627</v>
      </c>
      <c r="E27968">
        <v>14</v>
      </c>
      <c r="F27968">
        <v>0</v>
      </c>
      <c r="G27968" s="22">
        <v>1</v>
      </c>
      <c r="H27968">
        <v>1</v>
      </c>
    </row>
    <row r="27969" spans="3:8" x14ac:dyDescent="0.25">
      <c r="C27969" t="s">
        <v>6731</v>
      </c>
      <c r="D27969" s="1" t="s">
        <v>11628</v>
      </c>
      <c r="E27969">
        <v>6</v>
      </c>
      <c r="F27969">
        <v>0</v>
      </c>
      <c r="G27969" s="22">
        <v>1</v>
      </c>
      <c r="H27969">
        <v>1</v>
      </c>
    </row>
    <row r="27970" spans="3:8" x14ac:dyDescent="0.25">
      <c r="C27970" t="s">
        <v>6731</v>
      </c>
      <c r="D27970" s="1" t="s">
        <v>11629</v>
      </c>
      <c r="E27970">
        <v>1</v>
      </c>
      <c r="F27970">
        <v>0</v>
      </c>
      <c r="G27970" s="22">
        <v>1</v>
      </c>
      <c r="H27970">
        <v>1</v>
      </c>
    </row>
    <row r="27971" spans="3:8" x14ac:dyDescent="0.25">
      <c r="C27971" t="s">
        <v>6731</v>
      </c>
      <c r="D27971" s="1" t="s">
        <v>11630</v>
      </c>
      <c r="E27971">
        <v>47</v>
      </c>
      <c r="F27971">
        <v>0</v>
      </c>
      <c r="G27971" s="22">
        <v>1</v>
      </c>
      <c r="H27971">
        <v>1</v>
      </c>
    </row>
    <row r="27972" spans="3:8" x14ac:dyDescent="0.25">
      <c r="C27972" t="s">
        <v>6731</v>
      </c>
      <c r="D27972" s="1" t="s">
        <v>11631</v>
      </c>
      <c r="E27972">
        <v>3</v>
      </c>
      <c r="F27972">
        <v>0</v>
      </c>
      <c r="G27972" s="22">
        <v>1</v>
      </c>
      <c r="H27972">
        <v>1</v>
      </c>
    </row>
    <row r="27973" spans="3:8" x14ac:dyDescent="0.25">
      <c r="C27973" t="s">
        <v>6731</v>
      </c>
      <c r="D27973" s="1" t="s">
        <v>11632</v>
      </c>
      <c r="E27973">
        <v>7</v>
      </c>
      <c r="F27973">
        <v>0</v>
      </c>
      <c r="G27973" s="22">
        <v>1</v>
      </c>
      <c r="H27973">
        <v>1</v>
      </c>
    </row>
    <row r="27974" spans="3:8" x14ac:dyDescent="0.25">
      <c r="C27974" t="s">
        <v>6731</v>
      </c>
      <c r="D27974" s="1" t="s">
        <v>11635</v>
      </c>
      <c r="E27974">
        <v>2</v>
      </c>
      <c r="F27974">
        <v>0</v>
      </c>
      <c r="G27974" s="22">
        <v>1</v>
      </c>
      <c r="H27974">
        <v>1</v>
      </c>
    </row>
    <row r="27975" spans="3:8" x14ac:dyDescent="0.25">
      <c r="C27975" t="s">
        <v>6731</v>
      </c>
      <c r="D27975" s="1" t="s">
        <v>11636</v>
      </c>
      <c r="E27975">
        <v>1</v>
      </c>
      <c r="F27975">
        <v>0</v>
      </c>
      <c r="G27975" s="22">
        <v>1</v>
      </c>
      <c r="H27975">
        <v>1</v>
      </c>
    </row>
    <row r="27976" spans="3:8" x14ac:dyDescent="0.25">
      <c r="C27976" t="s">
        <v>6731</v>
      </c>
      <c r="D27976" s="1" t="s">
        <v>11637</v>
      </c>
      <c r="E27976">
        <v>2</v>
      </c>
      <c r="F27976">
        <v>0</v>
      </c>
      <c r="G27976" s="22">
        <v>1</v>
      </c>
      <c r="H27976">
        <v>1</v>
      </c>
    </row>
    <row r="27977" spans="3:8" x14ac:dyDescent="0.25">
      <c r="C27977" t="s">
        <v>6731</v>
      </c>
      <c r="D27977" s="1" t="s">
        <v>11638</v>
      </c>
      <c r="E27977">
        <v>13</v>
      </c>
      <c r="F27977">
        <v>0</v>
      </c>
      <c r="G27977" s="22">
        <v>1</v>
      </c>
      <c r="H27977">
        <v>1</v>
      </c>
    </row>
    <row r="27978" spans="3:8" x14ac:dyDescent="0.25">
      <c r="C27978" t="s">
        <v>6731</v>
      </c>
      <c r="D27978" s="1" t="s">
        <v>11641</v>
      </c>
      <c r="E27978">
        <v>11</v>
      </c>
      <c r="F27978">
        <v>0</v>
      </c>
      <c r="G27978" s="22">
        <v>1</v>
      </c>
      <c r="H27978">
        <v>1</v>
      </c>
    </row>
    <row r="27979" spans="3:8" x14ac:dyDescent="0.25">
      <c r="C27979" t="s">
        <v>6731</v>
      </c>
      <c r="D27979" s="1" t="s">
        <v>11642</v>
      </c>
      <c r="E27979">
        <v>54</v>
      </c>
      <c r="F27979">
        <v>0</v>
      </c>
      <c r="G27979" s="22">
        <v>1</v>
      </c>
      <c r="H27979">
        <v>1</v>
      </c>
    </row>
    <row r="27980" spans="3:8" x14ac:dyDescent="0.25">
      <c r="C27980" t="s">
        <v>6731</v>
      </c>
      <c r="D27980" s="1" t="s">
        <v>9036</v>
      </c>
      <c r="E27980">
        <v>196</v>
      </c>
      <c r="F27980">
        <v>0</v>
      </c>
      <c r="G27980" s="22">
        <v>1</v>
      </c>
      <c r="H27980">
        <v>1</v>
      </c>
    </row>
    <row r="27981" spans="3:8" x14ac:dyDescent="0.25">
      <c r="C27981" t="s">
        <v>6731</v>
      </c>
      <c r="D27981" s="1" t="s">
        <v>11647</v>
      </c>
      <c r="E27981">
        <v>16</v>
      </c>
      <c r="F27981">
        <v>0</v>
      </c>
      <c r="G27981" s="22">
        <v>1</v>
      </c>
      <c r="H27981">
        <v>1</v>
      </c>
    </row>
    <row r="27982" spans="3:8" x14ac:dyDescent="0.25">
      <c r="C27982" t="s">
        <v>6731</v>
      </c>
      <c r="D27982" s="1" t="s">
        <v>11648</v>
      </c>
      <c r="E27982">
        <v>2</v>
      </c>
      <c r="F27982">
        <v>0</v>
      </c>
      <c r="G27982" s="22">
        <v>1</v>
      </c>
      <c r="H27982">
        <v>1</v>
      </c>
    </row>
    <row r="27983" spans="3:8" x14ac:dyDescent="0.25">
      <c r="C27983" t="s">
        <v>6731</v>
      </c>
      <c r="D27983" s="1" t="s">
        <v>11649</v>
      </c>
      <c r="E27983">
        <v>3</v>
      </c>
      <c r="F27983">
        <v>0</v>
      </c>
      <c r="G27983" s="22">
        <v>1</v>
      </c>
      <c r="H27983">
        <v>1</v>
      </c>
    </row>
    <row r="27984" spans="3:8" x14ac:dyDescent="0.25">
      <c r="C27984" t="s">
        <v>6731</v>
      </c>
      <c r="D27984" s="1" t="s">
        <v>11650</v>
      </c>
      <c r="E27984">
        <v>13</v>
      </c>
      <c r="F27984">
        <v>0</v>
      </c>
      <c r="G27984" s="22">
        <v>1</v>
      </c>
      <c r="H27984">
        <v>1</v>
      </c>
    </row>
    <row r="27985" spans="3:8" x14ac:dyDescent="0.25">
      <c r="C27985" t="s">
        <v>6731</v>
      </c>
      <c r="D27985" s="1" t="s">
        <v>7647</v>
      </c>
      <c r="E27985">
        <v>270</v>
      </c>
      <c r="F27985">
        <v>0</v>
      </c>
      <c r="G27985" s="22">
        <v>1</v>
      </c>
      <c r="H27985">
        <v>1</v>
      </c>
    </row>
    <row r="27986" spans="3:8" x14ac:dyDescent="0.25">
      <c r="C27986" t="s">
        <v>6731</v>
      </c>
      <c r="D27986" s="1" t="s">
        <v>11651</v>
      </c>
      <c r="E27986">
        <v>25</v>
      </c>
      <c r="F27986">
        <v>0</v>
      </c>
      <c r="G27986" s="22">
        <v>1</v>
      </c>
      <c r="H27986">
        <v>1</v>
      </c>
    </row>
    <row r="27987" spans="3:8" x14ac:dyDescent="0.25">
      <c r="C27987" t="s">
        <v>6731</v>
      </c>
      <c r="D27987" s="1" t="s">
        <v>11652</v>
      </c>
      <c r="E27987">
        <v>5</v>
      </c>
      <c r="F27987">
        <v>0</v>
      </c>
      <c r="G27987" s="22">
        <v>1</v>
      </c>
      <c r="H27987">
        <v>1</v>
      </c>
    </row>
    <row r="27988" spans="3:8" x14ac:dyDescent="0.25">
      <c r="C27988" t="s">
        <v>6731</v>
      </c>
      <c r="D27988" s="1" t="s">
        <v>11653</v>
      </c>
      <c r="E27988">
        <v>37</v>
      </c>
      <c r="F27988">
        <v>0</v>
      </c>
      <c r="G27988" s="22">
        <v>1</v>
      </c>
      <c r="H27988">
        <v>1</v>
      </c>
    </row>
    <row r="27989" spans="3:8" x14ac:dyDescent="0.25">
      <c r="C27989" t="s">
        <v>6731</v>
      </c>
      <c r="D27989" s="1" t="s">
        <v>11654</v>
      </c>
      <c r="E27989">
        <v>5</v>
      </c>
      <c r="F27989">
        <v>0</v>
      </c>
      <c r="G27989" s="22">
        <v>1</v>
      </c>
      <c r="H27989">
        <v>1</v>
      </c>
    </row>
    <row r="27990" spans="3:8" x14ac:dyDescent="0.25">
      <c r="C27990" t="s">
        <v>6731</v>
      </c>
      <c r="D27990" s="1" t="s">
        <v>7483</v>
      </c>
      <c r="E27990">
        <v>24</v>
      </c>
      <c r="F27990">
        <v>0</v>
      </c>
      <c r="G27990" s="22">
        <v>1</v>
      </c>
      <c r="H27990">
        <v>1</v>
      </c>
    </row>
    <row r="27991" spans="3:8" x14ac:dyDescent="0.25">
      <c r="C27991" t="s">
        <v>6731</v>
      </c>
      <c r="D27991" s="1" t="s">
        <v>6981</v>
      </c>
      <c r="E27991">
        <v>8</v>
      </c>
      <c r="F27991">
        <v>0</v>
      </c>
      <c r="G27991" s="22">
        <v>1</v>
      </c>
      <c r="H27991">
        <v>1</v>
      </c>
    </row>
    <row r="27992" spans="3:8" x14ac:dyDescent="0.25">
      <c r="C27992" t="s">
        <v>6731</v>
      </c>
      <c r="D27992" s="1" t="s">
        <v>11656</v>
      </c>
      <c r="E27992">
        <v>1</v>
      </c>
      <c r="F27992">
        <v>0</v>
      </c>
      <c r="G27992" s="22">
        <v>1</v>
      </c>
      <c r="H27992">
        <v>1</v>
      </c>
    </row>
    <row r="27993" spans="3:8" x14ac:dyDescent="0.25">
      <c r="C27993" t="s">
        <v>6731</v>
      </c>
      <c r="D27993" s="1" t="s">
        <v>11657</v>
      </c>
      <c r="E27993">
        <v>3</v>
      </c>
      <c r="F27993">
        <v>0</v>
      </c>
      <c r="G27993" s="22">
        <v>1</v>
      </c>
      <c r="H27993">
        <v>1</v>
      </c>
    </row>
    <row r="27994" spans="3:8" x14ac:dyDescent="0.25">
      <c r="C27994" t="s">
        <v>6731</v>
      </c>
      <c r="D27994" s="1" t="s">
        <v>29760</v>
      </c>
      <c r="E27994">
        <v>1</v>
      </c>
      <c r="F27994">
        <v>0</v>
      </c>
      <c r="G27994" s="22">
        <v>1</v>
      </c>
      <c r="H27994">
        <v>1</v>
      </c>
    </row>
    <row r="27995" spans="3:8" x14ac:dyDescent="0.25">
      <c r="C27995" t="s">
        <v>6731</v>
      </c>
      <c r="D27995" s="1" t="s">
        <v>11658</v>
      </c>
      <c r="E27995">
        <v>4</v>
      </c>
      <c r="F27995">
        <v>0</v>
      </c>
      <c r="G27995" s="22">
        <v>1</v>
      </c>
      <c r="H27995">
        <v>1</v>
      </c>
    </row>
    <row r="27996" spans="3:8" x14ac:dyDescent="0.25">
      <c r="C27996" t="s">
        <v>6731</v>
      </c>
      <c r="D27996" s="1" t="s">
        <v>11660</v>
      </c>
      <c r="E27996">
        <v>8</v>
      </c>
      <c r="F27996">
        <v>0</v>
      </c>
      <c r="G27996" s="22">
        <v>1</v>
      </c>
      <c r="H27996">
        <v>1</v>
      </c>
    </row>
    <row r="27997" spans="3:8" x14ac:dyDescent="0.25">
      <c r="C27997" t="s">
        <v>6731</v>
      </c>
      <c r="D27997" s="1" t="s">
        <v>11661</v>
      </c>
      <c r="E27997">
        <v>3</v>
      </c>
      <c r="F27997">
        <v>0</v>
      </c>
      <c r="G27997" s="22">
        <v>1</v>
      </c>
      <c r="H27997">
        <v>1</v>
      </c>
    </row>
    <row r="27998" spans="3:8" x14ac:dyDescent="0.25">
      <c r="C27998" t="s">
        <v>6731</v>
      </c>
      <c r="D27998" s="1" t="s">
        <v>11662</v>
      </c>
      <c r="E27998">
        <v>1</v>
      </c>
      <c r="F27998">
        <v>0</v>
      </c>
      <c r="G27998" s="22">
        <v>1</v>
      </c>
      <c r="H27998">
        <v>1</v>
      </c>
    </row>
    <row r="27999" spans="3:8" x14ac:dyDescent="0.25">
      <c r="C27999" t="s">
        <v>6731</v>
      </c>
      <c r="D27999" s="1" t="s">
        <v>11663</v>
      </c>
      <c r="E27999">
        <v>1</v>
      </c>
      <c r="F27999">
        <v>0</v>
      </c>
      <c r="G27999" s="22">
        <v>1</v>
      </c>
      <c r="H27999">
        <v>1</v>
      </c>
    </row>
    <row r="28000" spans="3:8" x14ac:dyDescent="0.25">
      <c r="C28000" t="s">
        <v>6731</v>
      </c>
      <c r="D28000" s="1" t="s">
        <v>11664</v>
      </c>
      <c r="E28000">
        <v>9</v>
      </c>
      <c r="F28000">
        <v>0</v>
      </c>
      <c r="G28000" s="22">
        <v>1</v>
      </c>
      <c r="H28000">
        <v>1</v>
      </c>
    </row>
    <row r="28001" spans="3:8" x14ac:dyDescent="0.25">
      <c r="C28001" t="s">
        <v>6731</v>
      </c>
      <c r="D28001" s="1" t="s">
        <v>11665</v>
      </c>
      <c r="E28001">
        <v>17</v>
      </c>
      <c r="F28001">
        <v>0</v>
      </c>
      <c r="G28001" s="22">
        <v>1</v>
      </c>
      <c r="H28001">
        <v>1</v>
      </c>
    </row>
    <row r="28002" spans="3:8" x14ac:dyDescent="0.25">
      <c r="C28002" t="s">
        <v>6731</v>
      </c>
      <c r="D28002" s="1" t="s">
        <v>11666</v>
      </c>
      <c r="E28002">
        <v>1</v>
      </c>
      <c r="F28002">
        <v>0</v>
      </c>
      <c r="G28002" s="22">
        <v>1</v>
      </c>
      <c r="H28002">
        <v>1</v>
      </c>
    </row>
    <row r="28003" spans="3:8" x14ac:dyDescent="0.25">
      <c r="C28003" t="s">
        <v>6731</v>
      </c>
      <c r="D28003" s="1" t="s">
        <v>11667</v>
      </c>
      <c r="E28003">
        <v>5</v>
      </c>
      <c r="F28003">
        <v>0</v>
      </c>
      <c r="G28003" s="22">
        <v>1</v>
      </c>
      <c r="H28003">
        <v>1</v>
      </c>
    </row>
    <row r="28004" spans="3:8" x14ac:dyDescent="0.25">
      <c r="C28004" t="s">
        <v>6731</v>
      </c>
      <c r="D28004" s="1" t="s">
        <v>11668</v>
      </c>
      <c r="E28004">
        <v>2</v>
      </c>
      <c r="F28004">
        <v>0</v>
      </c>
      <c r="G28004" s="22">
        <v>1</v>
      </c>
      <c r="H28004">
        <v>1</v>
      </c>
    </row>
    <row r="28005" spans="3:8" x14ac:dyDescent="0.25">
      <c r="C28005" t="s">
        <v>6731</v>
      </c>
      <c r="D28005" s="1" t="s">
        <v>11669</v>
      </c>
      <c r="E28005">
        <v>3</v>
      </c>
      <c r="F28005">
        <v>0</v>
      </c>
      <c r="G28005" s="22">
        <v>1</v>
      </c>
      <c r="H28005">
        <v>1</v>
      </c>
    </row>
    <row r="28006" spans="3:8" x14ac:dyDescent="0.25">
      <c r="C28006" t="s">
        <v>6731</v>
      </c>
      <c r="D28006" s="1" t="s">
        <v>11670</v>
      </c>
      <c r="E28006">
        <v>2</v>
      </c>
      <c r="F28006">
        <v>0</v>
      </c>
      <c r="G28006" s="22">
        <v>1</v>
      </c>
      <c r="H28006">
        <v>1</v>
      </c>
    </row>
    <row r="28007" spans="3:8" x14ac:dyDescent="0.25">
      <c r="C28007" t="s">
        <v>6731</v>
      </c>
      <c r="D28007" s="1" t="s">
        <v>11671</v>
      </c>
      <c r="E28007">
        <v>7</v>
      </c>
      <c r="F28007">
        <v>0</v>
      </c>
      <c r="G28007" s="22">
        <v>1</v>
      </c>
      <c r="H28007">
        <v>1</v>
      </c>
    </row>
    <row r="28008" spans="3:8" x14ac:dyDescent="0.25">
      <c r="C28008" t="s">
        <v>6731</v>
      </c>
      <c r="D28008" s="1" t="s">
        <v>11672</v>
      </c>
      <c r="E28008">
        <v>2</v>
      </c>
      <c r="F28008">
        <v>0</v>
      </c>
      <c r="G28008" s="22">
        <v>1</v>
      </c>
      <c r="H28008">
        <v>1</v>
      </c>
    </row>
    <row r="28009" spans="3:8" x14ac:dyDescent="0.25">
      <c r="C28009" t="s">
        <v>6731</v>
      </c>
      <c r="D28009" s="1" t="s">
        <v>11673</v>
      </c>
      <c r="E28009">
        <v>1</v>
      </c>
      <c r="F28009">
        <v>0</v>
      </c>
      <c r="G28009" s="22">
        <v>1</v>
      </c>
      <c r="H28009">
        <v>1</v>
      </c>
    </row>
    <row r="28010" spans="3:8" x14ac:dyDescent="0.25">
      <c r="C28010" t="s">
        <v>6731</v>
      </c>
      <c r="D28010" s="1" t="s">
        <v>11674</v>
      </c>
      <c r="E28010">
        <v>1</v>
      </c>
      <c r="F28010">
        <v>0</v>
      </c>
      <c r="G28010" s="22">
        <v>1</v>
      </c>
      <c r="H28010">
        <v>1</v>
      </c>
    </row>
    <row r="28011" spans="3:8" x14ac:dyDescent="0.25">
      <c r="C28011" t="s">
        <v>6731</v>
      </c>
      <c r="D28011" s="1" t="s">
        <v>11675</v>
      </c>
      <c r="E28011">
        <v>1</v>
      </c>
      <c r="F28011">
        <v>0</v>
      </c>
      <c r="G28011" s="22">
        <v>1</v>
      </c>
      <c r="H28011">
        <v>1</v>
      </c>
    </row>
    <row r="28012" spans="3:8" x14ac:dyDescent="0.25">
      <c r="C28012" t="s">
        <v>6731</v>
      </c>
      <c r="D28012" s="1" t="s">
        <v>11676</v>
      </c>
      <c r="E28012">
        <v>6</v>
      </c>
      <c r="F28012">
        <v>0</v>
      </c>
      <c r="G28012" s="22">
        <v>1</v>
      </c>
      <c r="H28012">
        <v>1</v>
      </c>
    </row>
    <row r="28013" spans="3:8" x14ac:dyDescent="0.25">
      <c r="C28013" t="s">
        <v>6731</v>
      </c>
      <c r="D28013" s="1" t="s">
        <v>11677</v>
      </c>
      <c r="E28013">
        <v>1</v>
      </c>
      <c r="F28013">
        <v>0</v>
      </c>
      <c r="G28013" s="22">
        <v>1</v>
      </c>
      <c r="H28013">
        <v>1</v>
      </c>
    </row>
    <row r="28014" spans="3:8" x14ac:dyDescent="0.25">
      <c r="C28014" t="s">
        <v>6731</v>
      </c>
      <c r="D28014" s="1" t="s">
        <v>11678</v>
      </c>
      <c r="E28014">
        <v>2</v>
      </c>
      <c r="F28014">
        <v>0</v>
      </c>
      <c r="G28014" s="22">
        <v>1</v>
      </c>
      <c r="H28014">
        <v>1</v>
      </c>
    </row>
    <row r="28015" spans="3:8" x14ac:dyDescent="0.25">
      <c r="C28015" t="s">
        <v>6731</v>
      </c>
      <c r="D28015" s="1" t="s">
        <v>11679</v>
      </c>
      <c r="E28015">
        <v>1</v>
      </c>
      <c r="F28015">
        <v>0</v>
      </c>
      <c r="G28015" s="22">
        <v>1</v>
      </c>
      <c r="H28015">
        <v>1</v>
      </c>
    </row>
    <row r="28016" spans="3:8" x14ac:dyDescent="0.25">
      <c r="C28016" t="s">
        <v>6731</v>
      </c>
      <c r="D28016" s="1" t="s">
        <v>11680</v>
      </c>
      <c r="E28016">
        <v>2</v>
      </c>
      <c r="F28016">
        <v>0</v>
      </c>
      <c r="G28016" s="22">
        <v>1</v>
      </c>
      <c r="H28016">
        <v>1</v>
      </c>
    </row>
    <row r="28017" spans="3:8" x14ac:dyDescent="0.25">
      <c r="C28017" t="s">
        <v>6731</v>
      </c>
      <c r="D28017" s="1" t="s">
        <v>11681</v>
      </c>
      <c r="E28017">
        <v>17</v>
      </c>
      <c r="F28017">
        <v>0</v>
      </c>
      <c r="G28017" s="22">
        <v>1</v>
      </c>
      <c r="H28017">
        <v>1</v>
      </c>
    </row>
    <row r="28018" spans="3:8" x14ac:dyDescent="0.25">
      <c r="C28018" t="s">
        <v>6731</v>
      </c>
      <c r="D28018" s="1" t="s">
        <v>11682</v>
      </c>
      <c r="E28018">
        <v>2</v>
      </c>
      <c r="F28018">
        <v>0</v>
      </c>
      <c r="G28018" s="22">
        <v>1</v>
      </c>
      <c r="H28018">
        <v>1</v>
      </c>
    </row>
    <row r="28019" spans="3:8" x14ac:dyDescent="0.25">
      <c r="C28019" t="s">
        <v>6731</v>
      </c>
      <c r="D28019" s="1" t="s">
        <v>11683</v>
      </c>
      <c r="E28019">
        <v>2</v>
      </c>
      <c r="F28019">
        <v>0</v>
      </c>
      <c r="G28019" s="22">
        <v>1</v>
      </c>
      <c r="H28019">
        <v>1</v>
      </c>
    </row>
    <row r="28020" spans="3:8" x14ac:dyDescent="0.25">
      <c r="C28020" t="s">
        <v>6731</v>
      </c>
      <c r="D28020" s="1" t="s">
        <v>11684</v>
      </c>
      <c r="E28020">
        <v>3</v>
      </c>
      <c r="F28020">
        <v>0</v>
      </c>
      <c r="G28020" s="22">
        <v>1</v>
      </c>
      <c r="H28020">
        <v>1</v>
      </c>
    </row>
    <row r="28021" spans="3:8" x14ac:dyDescent="0.25">
      <c r="C28021" t="s">
        <v>6731</v>
      </c>
      <c r="D28021" s="1" t="s">
        <v>11685</v>
      </c>
      <c r="E28021">
        <v>3</v>
      </c>
      <c r="F28021">
        <v>0</v>
      </c>
      <c r="G28021" s="22">
        <v>1</v>
      </c>
      <c r="H28021">
        <v>1</v>
      </c>
    </row>
    <row r="28022" spans="3:8" x14ac:dyDescent="0.25">
      <c r="C28022" t="s">
        <v>6731</v>
      </c>
      <c r="D28022" s="1" t="s">
        <v>11686</v>
      </c>
      <c r="E28022">
        <v>33</v>
      </c>
      <c r="F28022">
        <v>0</v>
      </c>
      <c r="G28022" s="22">
        <v>1</v>
      </c>
      <c r="H28022">
        <v>1</v>
      </c>
    </row>
    <row r="28023" spans="3:8" x14ac:dyDescent="0.25">
      <c r="C28023" t="s">
        <v>6731</v>
      </c>
      <c r="D28023" s="1" t="s">
        <v>11687</v>
      </c>
      <c r="E28023">
        <v>3</v>
      </c>
      <c r="F28023">
        <v>0</v>
      </c>
      <c r="G28023" s="22">
        <v>1</v>
      </c>
      <c r="H28023">
        <v>1</v>
      </c>
    </row>
    <row r="28024" spans="3:8" x14ac:dyDescent="0.25">
      <c r="C28024" t="s">
        <v>6731</v>
      </c>
      <c r="D28024" s="1" t="s">
        <v>11688</v>
      </c>
      <c r="E28024">
        <v>22</v>
      </c>
      <c r="F28024">
        <v>0</v>
      </c>
      <c r="G28024" s="22">
        <v>1</v>
      </c>
      <c r="H28024">
        <v>1</v>
      </c>
    </row>
    <row r="28025" spans="3:8" x14ac:dyDescent="0.25">
      <c r="C28025" t="s">
        <v>6731</v>
      </c>
      <c r="D28025" s="1" t="s">
        <v>11689</v>
      </c>
      <c r="E28025">
        <v>16</v>
      </c>
      <c r="F28025">
        <v>0</v>
      </c>
      <c r="G28025" s="22">
        <v>1</v>
      </c>
      <c r="H28025">
        <v>1</v>
      </c>
    </row>
    <row r="28026" spans="3:8" x14ac:dyDescent="0.25">
      <c r="C28026" t="s">
        <v>6731</v>
      </c>
      <c r="D28026" s="1" t="s">
        <v>11691</v>
      </c>
      <c r="E28026">
        <v>15</v>
      </c>
      <c r="F28026">
        <v>0</v>
      </c>
      <c r="G28026" s="22">
        <v>1</v>
      </c>
      <c r="H28026">
        <v>1</v>
      </c>
    </row>
    <row r="28027" spans="3:8" x14ac:dyDescent="0.25">
      <c r="C28027" t="s">
        <v>6731</v>
      </c>
      <c r="D28027" s="1" t="s">
        <v>11692</v>
      </c>
      <c r="E28027">
        <v>31</v>
      </c>
      <c r="F28027">
        <v>0</v>
      </c>
      <c r="G28027" s="22">
        <v>1</v>
      </c>
      <c r="H28027">
        <v>1</v>
      </c>
    </row>
    <row r="28028" spans="3:8" x14ac:dyDescent="0.25">
      <c r="C28028" t="s">
        <v>6731</v>
      </c>
      <c r="D28028" s="1" t="s">
        <v>11693</v>
      </c>
      <c r="E28028">
        <v>1</v>
      </c>
      <c r="F28028">
        <v>0</v>
      </c>
      <c r="G28028" s="22">
        <v>1</v>
      </c>
      <c r="H28028">
        <v>1</v>
      </c>
    </row>
    <row r="28029" spans="3:8" x14ac:dyDescent="0.25">
      <c r="C28029" t="s">
        <v>6731</v>
      </c>
      <c r="D28029" s="1" t="s">
        <v>11694</v>
      </c>
      <c r="E28029">
        <v>6</v>
      </c>
      <c r="F28029">
        <v>0</v>
      </c>
      <c r="G28029" s="22">
        <v>1</v>
      </c>
      <c r="H28029">
        <v>1</v>
      </c>
    </row>
    <row r="28030" spans="3:8" x14ac:dyDescent="0.25">
      <c r="C28030" t="s">
        <v>6731</v>
      </c>
      <c r="D28030" s="1" t="s">
        <v>11695</v>
      </c>
      <c r="E28030">
        <v>6</v>
      </c>
      <c r="F28030">
        <v>0</v>
      </c>
      <c r="G28030" s="22">
        <v>1</v>
      </c>
      <c r="H28030">
        <v>1</v>
      </c>
    </row>
    <row r="28031" spans="3:8" x14ac:dyDescent="0.25">
      <c r="C28031" t="s">
        <v>6731</v>
      </c>
      <c r="D28031" s="1" t="s">
        <v>11696</v>
      </c>
      <c r="E28031">
        <v>1</v>
      </c>
      <c r="F28031">
        <v>0</v>
      </c>
      <c r="G28031" s="22">
        <v>1</v>
      </c>
      <c r="H28031">
        <v>1</v>
      </c>
    </row>
    <row r="28032" spans="3:8" x14ac:dyDescent="0.25">
      <c r="C28032" t="s">
        <v>6731</v>
      </c>
      <c r="D28032" s="1" t="s">
        <v>11697</v>
      </c>
      <c r="E28032">
        <v>1</v>
      </c>
      <c r="F28032">
        <v>0</v>
      </c>
      <c r="G28032" s="22">
        <v>1</v>
      </c>
      <c r="H28032">
        <v>1</v>
      </c>
    </row>
    <row r="28033" spans="3:8" x14ac:dyDescent="0.25">
      <c r="C28033" t="s">
        <v>6731</v>
      </c>
      <c r="D28033" s="1" t="s">
        <v>11698</v>
      </c>
      <c r="E28033">
        <v>2</v>
      </c>
      <c r="F28033">
        <v>0</v>
      </c>
      <c r="G28033" s="22">
        <v>1</v>
      </c>
      <c r="H28033">
        <v>1</v>
      </c>
    </row>
    <row r="28034" spans="3:8" x14ac:dyDescent="0.25">
      <c r="C28034" t="s">
        <v>6731</v>
      </c>
      <c r="D28034" s="1" t="s">
        <v>11699</v>
      </c>
      <c r="E28034">
        <v>14</v>
      </c>
      <c r="F28034">
        <v>0</v>
      </c>
      <c r="G28034" s="22">
        <v>1</v>
      </c>
      <c r="H28034">
        <v>1</v>
      </c>
    </row>
    <row r="28035" spans="3:8" x14ac:dyDescent="0.25">
      <c r="C28035" t="s">
        <v>6731</v>
      </c>
      <c r="D28035" s="1" t="s">
        <v>11700</v>
      </c>
      <c r="E28035">
        <v>4</v>
      </c>
      <c r="F28035">
        <v>0</v>
      </c>
      <c r="G28035" s="22">
        <v>1</v>
      </c>
      <c r="H28035">
        <v>1</v>
      </c>
    </row>
    <row r="28036" spans="3:8" x14ac:dyDescent="0.25">
      <c r="C28036" t="s">
        <v>6731</v>
      </c>
      <c r="D28036" s="1" t="s">
        <v>11701</v>
      </c>
      <c r="E28036">
        <v>2</v>
      </c>
      <c r="F28036">
        <v>0</v>
      </c>
      <c r="G28036" s="22">
        <v>1</v>
      </c>
      <c r="H28036">
        <v>1</v>
      </c>
    </row>
    <row r="28037" spans="3:8" x14ac:dyDescent="0.25">
      <c r="C28037" t="s">
        <v>6731</v>
      </c>
      <c r="D28037" s="1" t="s">
        <v>11702</v>
      </c>
      <c r="E28037">
        <v>1</v>
      </c>
      <c r="F28037">
        <v>0</v>
      </c>
      <c r="G28037" s="22">
        <v>1</v>
      </c>
      <c r="H28037">
        <v>1</v>
      </c>
    </row>
    <row r="28038" spans="3:8" x14ac:dyDescent="0.25">
      <c r="C28038" t="s">
        <v>6731</v>
      </c>
      <c r="D28038" s="1" t="s">
        <v>11703</v>
      </c>
      <c r="E28038">
        <v>3</v>
      </c>
      <c r="F28038">
        <v>0</v>
      </c>
      <c r="G28038" s="22">
        <v>1</v>
      </c>
      <c r="H28038">
        <v>1</v>
      </c>
    </row>
    <row r="28039" spans="3:8" x14ac:dyDescent="0.25">
      <c r="C28039" t="s">
        <v>6731</v>
      </c>
      <c r="D28039" s="1" t="s">
        <v>11704</v>
      </c>
      <c r="E28039">
        <v>142</v>
      </c>
      <c r="F28039">
        <v>0</v>
      </c>
      <c r="G28039" s="22">
        <v>1</v>
      </c>
      <c r="H28039">
        <v>1</v>
      </c>
    </row>
    <row r="28040" spans="3:8" x14ac:dyDescent="0.25">
      <c r="C28040" t="s">
        <v>6731</v>
      </c>
      <c r="D28040" s="1" t="s">
        <v>11705</v>
      </c>
      <c r="E28040">
        <v>121</v>
      </c>
      <c r="F28040">
        <v>0</v>
      </c>
      <c r="G28040" s="22">
        <v>1</v>
      </c>
      <c r="H28040">
        <v>1</v>
      </c>
    </row>
    <row r="28041" spans="3:8" x14ac:dyDescent="0.25">
      <c r="C28041" t="s">
        <v>6731</v>
      </c>
      <c r="D28041" s="1" t="s">
        <v>11706</v>
      </c>
      <c r="E28041">
        <v>2</v>
      </c>
      <c r="F28041">
        <v>0</v>
      </c>
      <c r="G28041" s="22">
        <v>1</v>
      </c>
      <c r="H28041">
        <v>1</v>
      </c>
    </row>
    <row r="28042" spans="3:8" x14ac:dyDescent="0.25">
      <c r="C28042" t="s">
        <v>6731</v>
      </c>
      <c r="D28042" s="1" t="s">
        <v>11707</v>
      </c>
      <c r="E28042">
        <v>29</v>
      </c>
      <c r="F28042">
        <v>0</v>
      </c>
      <c r="G28042" s="22">
        <v>1</v>
      </c>
      <c r="H28042">
        <v>1</v>
      </c>
    </row>
    <row r="28043" spans="3:8" x14ac:dyDescent="0.25">
      <c r="C28043" t="s">
        <v>6731</v>
      </c>
      <c r="D28043" s="1" t="s">
        <v>11708</v>
      </c>
      <c r="E28043">
        <v>2</v>
      </c>
      <c r="F28043">
        <v>0</v>
      </c>
      <c r="G28043" s="22">
        <v>1</v>
      </c>
      <c r="H28043">
        <v>1</v>
      </c>
    </row>
    <row r="28044" spans="3:8" x14ac:dyDescent="0.25">
      <c r="C28044" t="s">
        <v>6731</v>
      </c>
      <c r="D28044" s="1" t="s">
        <v>11710</v>
      </c>
      <c r="E28044">
        <v>102</v>
      </c>
      <c r="F28044">
        <v>0</v>
      </c>
      <c r="G28044" s="22">
        <v>1</v>
      </c>
      <c r="H28044">
        <v>1</v>
      </c>
    </row>
    <row r="28045" spans="3:8" x14ac:dyDescent="0.25">
      <c r="C28045" t="s">
        <v>6731</v>
      </c>
      <c r="D28045" s="1" t="s">
        <v>11711</v>
      </c>
      <c r="E28045">
        <v>169</v>
      </c>
      <c r="F28045">
        <v>0</v>
      </c>
      <c r="G28045" s="22">
        <v>1</v>
      </c>
      <c r="H28045">
        <v>1</v>
      </c>
    </row>
    <row r="28046" spans="3:8" x14ac:dyDescent="0.25">
      <c r="C28046" t="s">
        <v>6731</v>
      </c>
      <c r="D28046" s="1" t="s">
        <v>11712</v>
      </c>
      <c r="E28046">
        <v>22</v>
      </c>
      <c r="F28046">
        <v>0</v>
      </c>
      <c r="G28046" s="22">
        <v>1</v>
      </c>
      <c r="H28046">
        <v>1</v>
      </c>
    </row>
    <row r="28047" spans="3:8" x14ac:dyDescent="0.25">
      <c r="C28047" t="s">
        <v>6731</v>
      </c>
      <c r="D28047" s="1" t="s">
        <v>11714</v>
      </c>
      <c r="E28047">
        <v>29</v>
      </c>
      <c r="F28047">
        <v>0</v>
      </c>
      <c r="G28047" s="22">
        <v>1</v>
      </c>
      <c r="H28047">
        <v>1</v>
      </c>
    </row>
    <row r="28048" spans="3:8" x14ac:dyDescent="0.25">
      <c r="C28048" t="s">
        <v>6731</v>
      </c>
      <c r="D28048" s="1" t="s">
        <v>11715</v>
      </c>
      <c r="E28048">
        <v>4</v>
      </c>
      <c r="F28048">
        <v>0</v>
      </c>
      <c r="G28048" s="22">
        <v>1</v>
      </c>
      <c r="H28048">
        <v>1</v>
      </c>
    </row>
    <row r="28049" spans="3:8" x14ac:dyDescent="0.25">
      <c r="C28049" t="s">
        <v>6731</v>
      </c>
      <c r="D28049" s="1" t="s">
        <v>11716</v>
      </c>
      <c r="E28049">
        <v>3</v>
      </c>
      <c r="F28049">
        <v>0</v>
      </c>
      <c r="G28049" s="22">
        <v>1</v>
      </c>
      <c r="H28049">
        <v>1</v>
      </c>
    </row>
    <row r="28050" spans="3:8" x14ac:dyDescent="0.25">
      <c r="C28050" t="s">
        <v>6731</v>
      </c>
      <c r="D28050" s="1" t="s">
        <v>11717</v>
      </c>
      <c r="E28050">
        <v>11</v>
      </c>
      <c r="F28050">
        <v>0</v>
      </c>
      <c r="G28050" s="22">
        <v>1</v>
      </c>
      <c r="H28050">
        <v>1</v>
      </c>
    </row>
    <row r="28051" spans="3:8" x14ac:dyDescent="0.25">
      <c r="C28051" t="s">
        <v>6731</v>
      </c>
      <c r="D28051" s="1" t="s">
        <v>11718</v>
      </c>
      <c r="E28051">
        <v>9</v>
      </c>
      <c r="F28051">
        <v>0</v>
      </c>
      <c r="G28051" s="22">
        <v>1</v>
      </c>
      <c r="H28051">
        <v>1</v>
      </c>
    </row>
    <row r="28052" spans="3:8" x14ac:dyDescent="0.25">
      <c r="C28052" t="s">
        <v>6731</v>
      </c>
      <c r="D28052" s="1" t="s">
        <v>11719</v>
      </c>
      <c r="E28052">
        <v>7</v>
      </c>
      <c r="F28052">
        <v>0</v>
      </c>
      <c r="G28052" s="22">
        <v>1</v>
      </c>
      <c r="H28052">
        <v>1</v>
      </c>
    </row>
    <row r="28053" spans="3:8" x14ac:dyDescent="0.25">
      <c r="C28053" t="s">
        <v>6731</v>
      </c>
      <c r="D28053" s="1" t="s">
        <v>11720</v>
      </c>
      <c r="E28053">
        <v>9</v>
      </c>
      <c r="F28053">
        <v>0</v>
      </c>
      <c r="G28053" s="22">
        <v>1</v>
      </c>
      <c r="H28053">
        <v>1</v>
      </c>
    </row>
    <row r="28054" spans="3:8" x14ac:dyDescent="0.25">
      <c r="C28054" t="s">
        <v>6731</v>
      </c>
      <c r="D28054" s="1" t="s">
        <v>11721</v>
      </c>
      <c r="E28054">
        <v>25</v>
      </c>
      <c r="F28054">
        <v>0</v>
      </c>
      <c r="G28054" s="22">
        <v>1</v>
      </c>
      <c r="H28054">
        <v>1</v>
      </c>
    </row>
    <row r="28055" spans="3:8" x14ac:dyDescent="0.25">
      <c r="C28055" t="s">
        <v>6731</v>
      </c>
      <c r="D28055" s="1" t="s">
        <v>11722</v>
      </c>
      <c r="E28055">
        <v>2</v>
      </c>
      <c r="F28055">
        <v>0</v>
      </c>
      <c r="G28055" s="22">
        <v>1</v>
      </c>
      <c r="H28055">
        <v>1</v>
      </c>
    </row>
    <row r="28056" spans="3:8" x14ac:dyDescent="0.25">
      <c r="C28056" t="s">
        <v>6731</v>
      </c>
      <c r="D28056" s="1" t="s">
        <v>11723</v>
      </c>
      <c r="E28056">
        <v>16</v>
      </c>
      <c r="F28056">
        <v>0</v>
      </c>
      <c r="G28056" s="22">
        <v>1</v>
      </c>
      <c r="H28056">
        <v>1</v>
      </c>
    </row>
    <row r="28057" spans="3:8" x14ac:dyDescent="0.25">
      <c r="C28057" t="s">
        <v>6731</v>
      </c>
      <c r="D28057" s="1" t="s">
        <v>11724</v>
      </c>
      <c r="E28057">
        <v>73</v>
      </c>
      <c r="F28057">
        <v>0</v>
      </c>
      <c r="G28057" s="22">
        <v>1</v>
      </c>
      <c r="H28057">
        <v>1</v>
      </c>
    </row>
    <row r="28058" spans="3:8" x14ac:dyDescent="0.25">
      <c r="C28058" t="s">
        <v>6731</v>
      </c>
      <c r="D28058" s="1" t="s">
        <v>11725</v>
      </c>
      <c r="E28058">
        <v>29</v>
      </c>
      <c r="F28058">
        <v>0</v>
      </c>
      <c r="G28058" s="22">
        <v>1</v>
      </c>
      <c r="H28058">
        <v>1</v>
      </c>
    </row>
    <row r="28059" spans="3:8" x14ac:dyDescent="0.25">
      <c r="C28059" t="s">
        <v>6731</v>
      </c>
      <c r="D28059" s="1" t="s">
        <v>11726</v>
      </c>
      <c r="E28059">
        <v>1</v>
      </c>
      <c r="F28059">
        <v>0</v>
      </c>
      <c r="G28059" s="22">
        <v>1</v>
      </c>
      <c r="H28059">
        <v>1</v>
      </c>
    </row>
    <row r="28060" spans="3:8" x14ac:dyDescent="0.25">
      <c r="C28060" t="s">
        <v>6731</v>
      </c>
      <c r="D28060" s="1" t="s">
        <v>11727</v>
      </c>
      <c r="E28060">
        <v>15</v>
      </c>
      <c r="F28060">
        <v>0</v>
      </c>
      <c r="G28060" s="22">
        <v>1</v>
      </c>
      <c r="H28060">
        <v>1</v>
      </c>
    </row>
    <row r="28061" spans="3:8" x14ac:dyDescent="0.25">
      <c r="C28061" t="s">
        <v>6731</v>
      </c>
      <c r="D28061" s="1" t="s">
        <v>11728</v>
      </c>
      <c r="E28061">
        <v>22</v>
      </c>
      <c r="F28061">
        <v>0</v>
      </c>
      <c r="G28061" s="22">
        <v>1</v>
      </c>
      <c r="H28061">
        <v>1</v>
      </c>
    </row>
    <row r="28062" spans="3:8" x14ac:dyDescent="0.25">
      <c r="C28062" t="s">
        <v>6731</v>
      </c>
      <c r="D28062" s="1" t="s">
        <v>11729</v>
      </c>
      <c r="E28062">
        <v>20</v>
      </c>
      <c r="F28062">
        <v>0</v>
      </c>
      <c r="G28062" s="22">
        <v>1</v>
      </c>
      <c r="H28062">
        <v>1</v>
      </c>
    </row>
    <row r="28063" spans="3:8" x14ac:dyDescent="0.25">
      <c r="C28063" t="s">
        <v>6731</v>
      </c>
      <c r="D28063" s="1" t="s">
        <v>11731</v>
      </c>
      <c r="E28063">
        <v>44</v>
      </c>
      <c r="F28063">
        <v>0</v>
      </c>
      <c r="G28063" s="22">
        <v>1</v>
      </c>
      <c r="H28063">
        <v>1</v>
      </c>
    </row>
    <row r="28064" spans="3:8" x14ac:dyDescent="0.25">
      <c r="C28064" t="s">
        <v>6731</v>
      </c>
      <c r="D28064" s="1" t="s">
        <v>7732</v>
      </c>
      <c r="E28064">
        <v>45</v>
      </c>
      <c r="F28064">
        <v>0</v>
      </c>
      <c r="G28064" s="22">
        <v>1</v>
      </c>
      <c r="H28064">
        <v>1</v>
      </c>
    </row>
    <row r="28065" spans="3:8" x14ac:dyDescent="0.25">
      <c r="C28065" t="s">
        <v>6731</v>
      </c>
      <c r="D28065" s="1" t="s">
        <v>11732</v>
      </c>
      <c r="E28065">
        <v>11</v>
      </c>
      <c r="F28065">
        <v>0</v>
      </c>
      <c r="G28065" s="22">
        <v>1</v>
      </c>
      <c r="H28065">
        <v>1</v>
      </c>
    </row>
    <row r="28066" spans="3:8" x14ac:dyDescent="0.25">
      <c r="C28066" t="s">
        <v>6731</v>
      </c>
      <c r="D28066" s="1" t="s">
        <v>11733</v>
      </c>
      <c r="E28066">
        <v>23</v>
      </c>
      <c r="F28066">
        <v>0</v>
      </c>
      <c r="G28066" s="22">
        <v>1</v>
      </c>
      <c r="H28066">
        <v>1</v>
      </c>
    </row>
    <row r="28067" spans="3:8" x14ac:dyDescent="0.25">
      <c r="C28067" t="s">
        <v>6731</v>
      </c>
      <c r="D28067" s="1" t="s">
        <v>11736</v>
      </c>
      <c r="E28067">
        <v>32</v>
      </c>
      <c r="F28067">
        <v>0</v>
      </c>
      <c r="G28067" s="22">
        <v>1</v>
      </c>
      <c r="H28067">
        <v>1</v>
      </c>
    </row>
    <row r="28068" spans="3:8" x14ac:dyDescent="0.25">
      <c r="C28068" t="s">
        <v>6731</v>
      </c>
      <c r="D28068" s="1" t="s">
        <v>11737</v>
      </c>
      <c r="E28068">
        <v>1</v>
      </c>
      <c r="F28068">
        <v>0</v>
      </c>
      <c r="G28068" s="22">
        <v>1</v>
      </c>
      <c r="H28068">
        <v>1</v>
      </c>
    </row>
    <row r="28069" spans="3:8" x14ac:dyDescent="0.25">
      <c r="C28069" t="s">
        <v>6731</v>
      </c>
      <c r="D28069" s="1" t="s">
        <v>11738</v>
      </c>
      <c r="E28069">
        <v>86</v>
      </c>
      <c r="F28069">
        <v>0</v>
      </c>
      <c r="G28069" s="22">
        <v>1</v>
      </c>
      <c r="H28069">
        <v>1</v>
      </c>
    </row>
    <row r="28070" spans="3:8" x14ac:dyDescent="0.25">
      <c r="C28070" t="s">
        <v>6731</v>
      </c>
      <c r="D28070" s="1" t="s">
        <v>11739</v>
      </c>
      <c r="E28070">
        <v>74</v>
      </c>
      <c r="F28070">
        <v>0</v>
      </c>
      <c r="G28070" s="22">
        <v>1</v>
      </c>
      <c r="H28070">
        <v>1</v>
      </c>
    </row>
    <row r="28071" spans="3:8" x14ac:dyDescent="0.25">
      <c r="C28071" t="s">
        <v>6731</v>
      </c>
      <c r="D28071" s="1" t="s">
        <v>11740</v>
      </c>
      <c r="E28071">
        <v>1</v>
      </c>
      <c r="F28071">
        <v>0</v>
      </c>
      <c r="G28071" s="22">
        <v>1</v>
      </c>
      <c r="H28071">
        <v>1</v>
      </c>
    </row>
    <row r="28072" spans="3:8" x14ac:dyDescent="0.25">
      <c r="C28072" t="s">
        <v>6731</v>
      </c>
      <c r="D28072" s="1" t="s">
        <v>11742</v>
      </c>
      <c r="E28072">
        <v>118</v>
      </c>
      <c r="F28072">
        <v>0</v>
      </c>
      <c r="G28072" s="22">
        <v>1</v>
      </c>
      <c r="H28072">
        <v>1</v>
      </c>
    </row>
    <row r="28073" spans="3:8" x14ac:dyDescent="0.25">
      <c r="C28073" t="s">
        <v>6731</v>
      </c>
      <c r="D28073" s="1" t="s">
        <v>11744</v>
      </c>
      <c r="E28073">
        <v>43</v>
      </c>
      <c r="F28073">
        <v>0</v>
      </c>
      <c r="G28073" s="22">
        <v>1</v>
      </c>
      <c r="H28073">
        <v>1</v>
      </c>
    </row>
    <row r="28074" spans="3:8" x14ac:dyDescent="0.25">
      <c r="C28074" t="s">
        <v>6731</v>
      </c>
      <c r="D28074" s="1" t="s">
        <v>11745</v>
      </c>
      <c r="E28074">
        <v>3</v>
      </c>
      <c r="F28074">
        <v>0</v>
      </c>
      <c r="G28074" s="22">
        <v>1</v>
      </c>
      <c r="H28074">
        <v>1</v>
      </c>
    </row>
    <row r="28075" spans="3:8" x14ac:dyDescent="0.25">
      <c r="C28075" t="s">
        <v>6731</v>
      </c>
      <c r="D28075" s="1" t="s">
        <v>11746</v>
      </c>
      <c r="E28075">
        <v>2</v>
      </c>
      <c r="F28075">
        <v>0</v>
      </c>
      <c r="G28075" s="22">
        <v>1</v>
      </c>
      <c r="H28075">
        <v>1</v>
      </c>
    </row>
    <row r="28076" spans="3:8" x14ac:dyDescent="0.25">
      <c r="C28076" t="s">
        <v>6731</v>
      </c>
      <c r="D28076" s="1" t="s">
        <v>11747</v>
      </c>
      <c r="E28076">
        <v>4</v>
      </c>
      <c r="F28076">
        <v>0</v>
      </c>
      <c r="G28076" s="22">
        <v>1</v>
      </c>
      <c r="H28076">
        <v>1</v>
      </c>
    </row>
    <row r="28077" spans="3:8" x14ac:dyDescent="0.25">
      <c r="C28077" t="s">
        <v>6731</v>
      </c>
      <c r="D28077" s="1" t="s">
        <v>11748</v>
      </c>
      <c r="E28077">
        <v>15</v>
      </c>
      <c r="F28077">
        <v>0</v>
      </c>
      <c r="G28077" s="22">
        <v>1</v>
      </c>
      <c r="H28077">
        <v>1</v>
      </c>
    </row>
    <row r="28078" spans="3:8" x14ac:dyDescent="0.25">
      <c r="C28078" t="s">
        <v>6731</v>
      </c>
      <c r="D28078" s="1" t="s">
        <v>11749</v>
      </c>
      <c r="E28078">
        <v>1</v>
      </c>
      <c r="F28078">
        <v>0</v>
      </c>
      <c r="G28078" s="22">
        <v>1</v>
      </c>
      <c r="H28078">
        <v>1</v>
      </c>
    </row>
    <row r="28079" spans="3:8" x14ac:dyDescent="0.25">
      <c r="C28079" t="s">
        <v>6731</v>
      </c>
      <c r="D28079" s="1" t="s">
        <v>11750</v>
      </c>
      <c r="E28079">
        <v>1</v>
      </c>
      <c r="F28079">
        <v>0</v>
      </c>
      <c r="G28079" s="22">
        <v>1</v>
      </c>
      <c r="H28079">
        <v>1</v>
      </c>
    </row>
    <row r="28080" spans="3:8" x14ac:dyDescent="0.25">
      <c r="C28080" t="s">
        <v>6731</v>
      </c>
      <c r="D28080" s="1" t="s">
        <v>11751</v>
      </c>
      <c r="E28080">
        <v>5</v>
      </c>
      <c r="F28080">
        <v>0</v>
      </c>
      <c r="G28080" s="22">
        <v>1</v>
      </c>
      <c r="H28080">
        <v>1</v>
      </c>
    </row>
    <row r="28081" spans="3:8" x14ac:dyDescent="0.25">
      <c r="C28081" t="s">
        <v>6731</v>
      </c>
      <c r="D28081" s="1" t="s">
        <v>11752</v>
      </c>
      <c r="E28081">
        <v>1</v>
      </c>
      <c r="F28081">
        <v>0</v>
      </c>
      <c r="G28081" s="22">
        <v>1</v>
      </c>
      <c r="H28081">
        <v>1</v>
      </c>
    </row>
    <row r="28082" spans="3:8" x14ac:dyDescent="0.25">
      <c r="C28082" t="s">
        <v>6731</v>
      </c>
      <c r="D28082" s="1" t="s">
        <v>11753</v>
      </c>
      <c r="E28082">
        <v>1</v>
      </c>
      <c r="F28082">
        <v>0</v>
      </c>
      <c r="G28082" s="22">
        <v>1</v>
      </c>
      <c r="H28082">
        <v>1</v>
      </c>
    </row>
    <row r="28083" spans="3:8" x14ac:dyDescent="0.25">
      <c r="C28083" t="s">
        <v>6731</v>
      </c>
      <c r="D28083" s="1" t="s">
        <v>11754</v>
      </c>
      <c r="E28083">
        <v>4</v>
      </c>
      <c r="F28083">
        <v>0</v>
      </c>
      <c r="G28083" s="22">
        <v>1</v>
      </c>
      <c r="H28083">
        <v>1</v>
      </c>
    </row>
    <row r="28084" spans="3:8" x14ac:dyDescent="0.25">
      <c r="C28084" t="s">
        <v>6731</v>
      </c>
      <c r="D28084" s="1" t="s">
        <v>11755</v>
      </c>
      <c r="E28084">
        <v>3</v>
      </c>
      <c r="F28084">
        <v>0</v>
      </c>
      <c r="G28084" s="22">
        <v>1</v>
      </c>
      <c r="H28084">
        <v>1</v>
      </c>
    </row>
    <row r="28085" spans="3:8" x14ac:dyDescent="0.25">
      <c r="C28085" t="s">
        <v>6731</v>
      </c>
      <c r="D28085" s="1" t="s">
        <v>11756</v>
      </c>
      <c r="E28085">
        <v>1</v>
      </c>
      <c r="F28085">
        <v>0</v>
      </c>
      <c r="G28085" s="22">
        <v>1</v>
      </c>
      <c r="H28085">
        <v>1</v>
      </c>
    </row>
    <row r="28086" spans="3:8" x14ac:dyDescent="0.25">
      <c r="C28086" t="s">
        <v>6731</v>
      </c>
      <c r="D28086" s="1" t="s">
        <v>11757</v>
      </c>
      <c r="E28086">
        <v>1</v>
      </c>
      <c r="F28086">
        <v>0</v>
      </c>
      <c r="G28086" s="22">
        <v>1</v>
      </c>
      <c r="H28086">
        <v>1</v>
      </c>
    </row>
    <row r="28087" spans="3:8" x14ac:dyDescent="0.25">
      <c r="C28087" t="s">
        <v>6731</v>
      </c>
      <c r="D28087" s="1" t="s">
        <v>11758</v>
      </c>
      <c r="E28087">
        <v>3</v>
      </c>
      <c r="F28087">
        <v>0</v>
      </c>
      <c r="G28087" s="22">
        <v>1</v>
      </c>
      <c r="H28087">
        <v>1</v>
      </c>
    </row>
    <row r="28088" spans="3:8" x14ac:dyDescent="0.25">
      <c r="C28088" t="s">
        <v>6731</v>
      </c>
      <c r="D28088" s="1" t="s">
        <v>11759</v>
      </c>
      <c r="E28088">
        <v>1</v>
      </c>
      <c r="F28088">
        <v>0</v>
      </c>
      <c r="G28088" s="22">
        <v>1</v>
      </c>
      <c r="H28088">
        <v>1</v>
      </c>
    </row>
    <row r="28089" spans="3:8" x14ac:dyDescent="0.25">
      <c r="C28089" t="s">
        <v>6731</v>
      </c>
      <c r="D28089" s="1" t="s">
        <v>11760</v>
      </c>
      <c r="E28089">
        <v>30</v>
      </c>
      <c r="F28089">
        <v>0</v>
      </c>
      <c r="G28089" s="22">
        <v>1</v>
      </c>
      <c r="H28089">
        <v>1</v>
      </c>
    </row>
    <row r="28090" spans="3:8" x14ac:dyDescent="0.25">
      <c r="C28090" t="s">
        <v>6731</v>
      </c>
      <c r="D28090" s="1" t="s">
        <v>11761</v>
      </c>
      <c r="E28090">
        <v>14</v>
      </c>
      <c r="F28090">
        <v>0</v>
      </c>
      <c r="G28090" s="22">
        <v>1</v>
      </c>
      <c r="H28090">
        <v>1</v>
      </c>
    </row>
    <row r="28091" spans="3:8" x14ac:dyDescent="0.25">
      <c r="C28091" t="s">
        <v>6731</v>
      </c>
      <c r="D28091" s="1" t="s">
        <v>11762</v>
      </c>
      <c r="E28091">
        <v>4</v>
      </c>
      <c r="F28091">
        <v>0</v>
      </c>
      <c r="G28091" s="22">
        <v>1</v>
      </c>
      <c r="H28091">
        <v>1</v>
      </c>
    </row>
    <row r="28092" spans="3:8" x14ac:dyDescent="0.25">
      <c r="C28092" t="s">
        <v>6731</v>
      </c>
      <c r="D28092" s="1" t="s">
        <v>11763</v>
      </c>
      <c r="E28092">
        <v>5</v>
      </c>
      <c r="F28092">
        <v>0</v>
      </c>
      <c r="G28092" s="22">
        <v>1</v>
      </c>
      <c r="H28092">
        <v>1</v>
      </c>
    </row>
    <row r="28093" spans="3:8" x14ac:dyDescent="0.25">
      <c r="C28093" t="s">
        <v>6731</v>
      </c>
      <c r="D28093" s="1" t="s">
        <v>11764</v>
      </c>
      <c r="E28093">
        <v>1</v>
      </c>
      <c r="F28093">
        <v>0</v>
      </c>
      <c r="G28093" s="22">
        <v>1</v>
      </c>
      <c r="H28093">
        <v>1</v>
      </c>
    </row>
    <row r="28094" spans="3:8" x14ac:dyDescent="0.25">
      <c r="C28094" t="s">
        <v>6731</v>
      </c>
      <c r="D28094" s="1" t="s">
        <v>11765</v>
      </c>
      <c r="E28094">
        <v>162</v>
      </c>
      <c r="F28094">
        <v>0</v>
      </c>
      <c r="G28094" s="22">
        <v>1</v>
      </c>
      <c r="H28094">
        <v>1</v>
      </c>
    </row>
    <row r="28095" spans="3:8" x14ac:dyDescent="0.25">
      <c r="C28095" t="s">
        <v>6731</v>
      </c>
      <c r="D28095" s="1" t="s">
        <v>11766</v>
      </c>
      <c r="E28095">
        <v>17</v>
      </c>
      <c r="F28095">
        <v>0</v>
      </c>
      <c r="G28095" s="22">
        <v>1</v>
      </c>
      <c r="H28095">
        <v>1</v>
      </c>
    </row>
    <row r="28096" spans="3:8" x14ac:dyDescent="0.25">
      <c r="C28096" t="s">
        <v>6731</v>
      </c>
      <c r="D28096" s="1" t="s">
        <v>29761</v>
      </c>
      <c r="E28096">
        <v>19</v>
      </c>
      <c r="F28096">
        <v>0</v>
      </c>
      <c r="G28096" s="22">
        <v>1</v>
      </c>
      <c r="H28096">
        <v>1</v>
      </c>
    </row>
    <row r="28097" spans="3:8" x14ac:dyDescent="0.25">
      <c r="C28097" t="s">
        <v>6731</v>
      </c>
      <c r="D28097" s="1" t="s">
        <v>11768</v>
      </c>
      <c r="E28097">
        <v>1</v>
      </c>
      <c r="F28097">
        <v>0</v>
      </c>
      <c r="G28097" s="22">
        <v>1</v>
      </c>
      <c r="H28097">
        <v>1</v>
      </c>
    </row>
    <row r="28098" spans="3:8" x14ac:dyDescent="0.25">
      <c r="C28098" t="s">
        <v>6731</v>
      </c>
      <c r="D28098" s="1" t="s">
        <v>11769</v>
      </c>
      <c r="E28098">
        <v>4</v>
      </c>
      <c r="F28098">
        <v>0</v>
      </c>
      <c r="G28098" s="22">
        <v>1</v>
      </c>
      <c r="H28098">
        <v>1</v>
      </c>
    </row>
    <row r="28099" spans="3:8" x14ac:dyDescent="0.25">
      <c r="C28099" t="s">
        <v>6731</v>
      </c>
      <c r="D28099" s="1" t="s">
        <v>11770</v>
      </c>
      <c r="E28099">
        <v>4</v>
      </c>
      <c r="F28099">
        <v>0</v>
      </c>
      <c r="G28099" s="22">
        <v>1</v>
      </c>
      <c r="H28099">
        <v>1</v>
      </c>
    </row>
    <row r="28100" spans="3:8" x14ac:dyDescent="0.25">
      <c r="C28100" t="s">
        <v>6731</v>
      </c>
      <c r="D28100" s="1" t="s">
        <v>11771</v>
      </c>
      <c r="E28100">
        <v>3</v>
      </c>
      <c r="F28100">
        <v>0</v>
      </c>
      <c r="G28100" s="22">
        <v>1</v>
      </c>
      <c r="H28100">
        <v>1</v>
      </c>
    </row>
    <row r="28101" spans="3:8" x14ac:dyDescent="0.25">
      <c r="C28101" t="s">
        <v>6731</v>
      </c>
      <c r="D28101" s="1" t="s">
        <v>11772</v>
      </c>
      <c r="E28101">
        <v>3</v>
      </c>
      <c r="F28101">
        <v>0</v>
      </c>
      <c r="G28101" s="22">
        <v>1</v>
      </c>
      <c r="H28101">
        <v>1</v>
      </c>
    </row>
    <row r="28102" spans="3:8" x14ac:dyDescent="0.25">
      <c r="C28102" t="s">
        <v>6731</v>
      </c>
      <c r="D28102" s="1" t="s">
        <v>11773</v>
      </c>
      <c r="E28102">
        <v>9</v>
      </c>
      <c r="F28102">
        <v>0</v>
      </c>
      <c r="G28102" s="22">
        <v>1</v>
      </c>
      <c r="H28102">
        <v>1</v>
      </c>
    </row>
    <row r="28103" spans="3:8" x14ac:dyDescent="0.25">
      <c r="C28103" t="s">
        <v>6731</v>
      </c>
      <c r="D28103" s="1" t="s">
        <v>6994</v>
      </c>
      <c r="E28103">
        <v>12</v>
      </c>
      <c r="F28103">
        <v>0</v>
      </c>
      <c r="G28103" s="22">
        <v>1</v>
      </c>
      <c r="H28103">
        <v>1</v>
      </c>
    </row>
    <row r="28104" spans="3:8" x14ac:dyDescent="0.25">
      <c r="C28104" t="s">
        <v>6731</v>
      </c>
      <c r="D28104" s="1" t="s">
        <v>11775</v>
      </c>
      <c r="E28104">
        <v>29</v>
      </c>
      <c r="F28104">
        <v>0</v>
      </c>
      <c r="G28104" s="22">
        <v>1</v>
      </c>
      <c r="H28104">
        <v>1</v>
      </c>
    </row>
    <row r="28105" spans="3:8" x14ac:dyDescent="0.25">
      <c r="C28105" t="s">
        <v>6731</v>
      </c>
      <c r="D28105" s="1" t="s">
        <v>11776</v>
      </c>
      <c r="E28105">
        <v>14</v>
      </c>
      <c r="F28105">
        <v>0</v>
      </c>
      <c r="G28105" s="22">
        <v>1</v>
      </c>
      <c r="H28105">
        <v>1</v>
      </c>
    </row>
    <row r="28106" spans="3:8" x14ac:dyDescent="0.25">
      <c r="C28106" t="s">
        <v>6731</v>
      </c>
      <c r="D28106" s="1" t="s">
        <v>11777</v>
      </c>
      <c r="E28106">
        <v>6</v>
      </c>
      <c r="F28106">
        <v>0</v>
      </c>
      <c r="G28106" s="22">
        <v>1</v>
      </c>
      <c r="H28106">
        <v>1</v>
      </c>
    </row>
    <row r="28107" spans="3:8" x14ac:dyDescent="0.25">
      <c r="C28107" t="s">
        <v>6731</v>
      </c>
      <c r="D28107" s="1" t="s">
        <v>11778</v>
      </c>
      <c r="E28107">
        <v>15</v>
      </c>
      <c r="F28107">
        <v>0</v>
      </c>
      <c r="G28107" s="22">
        <v>1</v>
      </c>
      <c r="H28107">
        <v>1</v>
      </c>
    </row>
    <row r="28108" spans="3:8" x14ac:dyDescent="0.25">
      <c r="C28108" t="s">
        <v>6731</v>
      </c>
      <c r="D28108" s="1" t="s">
        <v>11779</v>
      </c>
      <c r="E28108">
        <v>10</v>
      </c>
      <c r="F28108">
        <v>0</v>
      </c>
      <c r="G28108" s="22">
        <v>1</v>
      </c>
      <c r="H28108">
        <v>1</v>
      </c>
    </row>
    <row r="28109" spans="3:8" x14ac:dyDescent="0.25">
      <c r="C28109" t="s">
        <v>6731</v>
      </c>
      <c r="D28109" s="1" t="s">
        <v>11780</v>
      </c>
      <c r="E28109">
        <v>4</v>
      </c>
      <c r="F28109">
        <v>0</v>
      </c>
      <c r="G28109" s="22">
        <v>1</v>
      </c>
      <c r="H28109">
        <v>1</v>
      </c>
    </row>
    <row r="28110" spans="3:8" x14ac:dyDescent="0.25">
      <c r="C28110" t="s">
        <v>6731</v>
      </c>
      <c r="D28110" s="1" t="s">
        <v>11781</v>
      </c>
      <c r="E28110">
        <v>7</v>
      </c>
      <c r="F28110">
        <v>0</v>
      </c>
      <c r="G28110" s="22">
        <v>1</v>
      </c>
      <c r="H28110">
        <v>1</v>
      </c>
    </row>
    <row r="28111" spans="3:8" x14ac:dyDescent="0.25">
      <c r="C28111" t="s">
        <v>6731</v>
      </c>
      <c r="D28111" s="1" t="s">
        <v>11782</v>
      </c>
      <c r="E28111">
        <v>4</v>
      </c>
      <c r="F28111">
        <v>0</v>
      </c>
      <c r="G28111" s="22">
        <v>1</v>
      </c>
      <c r="H28111">
        <v>1</v>
      </c>
    </row>
    <row r="28112" spans="3:8" x14ac:dyDescent="0.25">
      <c r="C28112" t="s">
        <v>6731</v>
      </c>
      <c r="D28112" s="1" t="s">
        <v>29762</v>
      </c>
      <c r="E28112">
        <v>1</v>
      </c>
      <c r="F28112">
        <v>0</v>
      </c>
      <c r="G28112" s="22">
        <v>1</v>
      </c>
      <c r="H28112">
        <v>1</v>
      </c>
    </row>
    <row r="28113" spans="3:8" x14ac:dyDescent="0.25">
      <c r="C28113" t="s">
        <v>6731</v>
      </c>
      <c r="D28113" s="1" t="s">
        <v>11783</v>
      </c>
      <c r="E28113">
        <v>21</v>
      </c>
      <c r="F28113">
        <v>0</v>
      </c>
      <c r="G28113" s="22">
        <v>1</v>
      </c>
      <c r="H28113">
        <v>1</v>
      </c>
    </row>
    <row r="28114" spans="3:8" x14ac:dyDescent="0.25">
      <c r="C28114" t="s">
        <v>6731</v>
      </c>
      <c r="D28114" s="1" t="s">
        <v>11784</v>
      </c>
      <c r="E28114">
        <v>2</v>
      </c>
      <c r="F28114">
        <v>0</v>
      </c>
      <c r="G28114" s="22">
        <v>1</v>
      </c>
      <c r="H28114">
        <v>1</v>
      </c>
    </row>
    <row r="28115" spans="3:8" x14ac:dyDescent="0.25">
      <c r="C28115" t="s">
        <v>6731</v>
      </c>
      <c r="D28115" s="1" t="s">
        <v>11785</v>
      </c>
      <c r="E28115">
        <v>3</v>
      </c>
      <c r="F28115">
        <v>0</v>
      </c>
      <c r="G28115" s="22">
        <v>1</v>
      </c>
      <c r="H28115">
        <v>1</v>
      </c>
    </row>
    <row r="28116" spans="3:8" x14ac:dyDescent="0.25">
      <c r="C28116" t="s">
        <v>6731</v>
      </c>
      <c r="D28116" s="1" t="s">
        <v>11786</v>
      </c>
      <c r="E28116">
        <v>1</v>
      </c>
      <c r="F28116">
        <v>0</v>
      </c>
      <c r="G28116" s="22">
        <v>1</v>
      </c>
      <c r="H28116">
        <v>1</v>
      </c>
    </row>
    <row r="28117" spans="3:8" x14ac:dyDescent="0.25">
      <c r="C28117" t="s">
        <v>6731</v>
      </c>
      <c r="D28117" s="1" t="s">
        <v>11787</v>
      </c>
      <c r="E28117">
        <v>2</v>
      </c>
      <c r="F28117">
        <v>0</v>
      </c>
      <c r="G28117" s="22">
        <v>1</v>
      </c>
      <c r="H28117">
        <v>1</v>
      </c>
    </row>
    <row r="28118" spans="3:8" x14ac:dyDescent="0.25">
      <c r="C28118" t="s">
        <v>6731</v>
      </c>
      <c r="D28118" s="1" t="s">
        <v>11788</v>
      </c>
      <c r="E28118">
        <v>3</v>
      </c>
      <c r="F28118">
        <v>0</v>
      </c>
      <c r="G28118" s="22">
        <v>1</v>
      </c>
      <c r="H28118">
        <v>1</v>
      </c>
    </row>
    <row r="28119" spans="3:8" x14ac:dyDescent="0.25">
      <c r="C28119" t="s">
        <v>6731</v>
      </c>
      <c r="D28119" s="1" t="s">
        <v>11789</v>
      </c>
      <c r="E28119">
        <v>1</v>
      </c>
      <c r="F28119">
        <v>0</v>
      </c>
      <c r="G28119" s="22">
        <v>1</v>
      </c>
      <c r="H28119">
        <v>1</v>
      </c>
    </row>
    <row r="28120" spans="3:8" x14ac:dyDescent="0.25">
      <c r="C28120" t="s">
        <v>6731</v>
      </c>
      <c r="D28120" s="1" t="s">
        <v>11790</v>
      </c>
      <c r="E28120">
        <v>1</v>
      </c>
      <c r="F28120">
        <v>0</v>
      </c>
      <c r="G28120" s="22">
        <v>1</v>
      </c>
      <c r="H28120">
        <v>1</v>
      </c>
    </row>
    <row r="28121" spans="3:8" x14ac:dyDescent="0.25">
      <c r="C28121" t="s">
        <v>6731</v>
      </c>
      <c r="D28121" s="1" t="s">
        <v>11791</v>
      </c>
      <c r="E28121">
        <v>14</v>
      </c>
      <c r="F28121">
        <v>0</v>
      </c>
      <c r="G28121" s="22">
        <v>1</v>
      </c>
      <c r="H28121">
        <v>1</v>
      </c>
    </row>
    <row r="28122" spans="3:8" x14ac:dyDescent="0.25">
      <c r="C28122" t="s">
        <v>6731</v>
      </c>
      <c r="D28122" s="1" t="s">
        <v>11792</v>
      </c>
      <c r="E28122">
        <v>5</v>
      </c>
      <c r="F28122">
        <v>0</v>
      </c>
      <c r="G28122" s="22">
        <v>1</v>
      </c>
      <c r="H28122">
        <v>1</v>
      </c>
    </row>
    <row r="28123" spans="3:8" x14ac:dyDescent="0.25">
      <c r="C28123" t="s">
        <v>6731</v>
      </c>
      <c r="D28123" s="1" t="s">
        <v>11793</v>
      </c>
      <c r="E28123">
        <v>10</v>
      </c>
      <c r="F28123">
        <v>0</v>
      </c>
      <c r="G28123" s="22">
        <v>1</v>
      </c>
      <c r="H28123">
        <v>1</v>
      </c>
    </row>
    <row r="28124" spans="3:8" x14ac:dyDescent="0.25">
      <c r="C28124" t="s">
        <v>6731</v>
      </c>
      <c r="D28124" s="1" t="s">
        <v>11794</v>
      </c>
      <c r="E28124">
        <v>9</v>
      </c>
      <c r="F28124">
        <v>0</v>
      </c>
      <c r="G28124" s="22">
        <v>1</v>
      </c>
      <c r="H28124">
        <v>1</v>
      </c>
    </row>
    <row r="28125" spans="3:8" x14ac:dyDescent="0.25">
      <c r="C28125" t="s">
        <v>6731</v>
      </c>
      <c r="D28125" s="1" t="s">
        <v>11795</v>
      </c>
      <c r="E28125">
        <v>21</v>
      </c>
      <c r="F28125">
        <v>0</v>
      </c>
      <c r="G28125" s="22">
        <v>1</v>
      </c>
      <c r="H28125">
        <v>1</v>
      </c>
    </row>
    <row r="28126" spans="3:8" x14ac:dyDescent="0.25">
      <c r="C28126" t="s">
        <v>6731</v>
      </c>
      <c r="D28126" s="1" t="s">
        <v>29763</v>
      </c>
      <c r="E28126">
        <v>9</v>
      </c>
      <c r="F28126">
        <v>0</v>
      </c>
      <c r="G28126" s="22">
        <v>1</v>
      </c>
      <c r="H28126">
        <v>1</v>
      </c>
    </row>
    <row r="28127" spans="3:8" x14ac:dyDescent="0.25">
      <c r="C28127" t="s">
        <v>6731</v>
      </c>
      <c r="D28127" s="1" t="s">
        <v>29764</v>
      </c>
      <c r="E28127">
        <v>6</v>
      </c>
      <c r="F28127">
        <v>0</v>
      </c>
      <c r="G28127" s="22">
        <v>1</v>
      </c>
      <c r="H28127">
        <v>1</v>
      </c>
    </row>
    <row r="28128" spans="3:8" x14ac:dyDescent="0.25">
      <c r="C28128" t="s">
        <v>6731</v>
      </c>
      <c r="D28128" s="1" t="s">
        <v>11798</v>
      </c>
      <c r="E28128">
        <v>16</v>
      </c>
      <c r="F28128">
        <v>0</v>
      </c>
      <c r="G28128" s="22">
        <v>1</v>
      </c>
      <c r="H28128">
        <v>1</v>
      </c>
    </row>
    <row r="28129" spans="3:8" x14ac:dyDescent="0.25">
      <c r="C28129" t="s">
        <v>6731</v>
      </c>
      <c r="D28129" s="1" t="s">
        <v>11799</v>
      </c>
      <c r="E28129">
        <v>7</v>
      </c>
      <c r="F28129">
        <v>0</v>
      </c>
      <c r="G28129" s="22">
        <v>1</v>
      </c>
      <c r="H28129">
        <v>1</v>
      </c>
    </row>
    <row r="28130" spans="3:8" x14ac:dyDescent="0.25">
      <c r="C28130" t="s">
        <v>6731</v>
      </c>
      <c r="D28130" s="1" t="s">
        <v>11800</v>
      </c>
      <c r="E28130">
        <v>3</v>
      </c>
      <c r="F28130">
        <v>0</v>
      </c>
      <c r="G28130" s="22">
        <v>1</v>
      </c>
      <c r="H28130">
        <v>1</v>
      </c>
    </row>
    <row r="28131" spans="3:8" x14ac:dyDescent="0.25">
      <c r="C28131" t="s">
        <v>6731</v>
      </c>
      <c r="D28131" s="1" t="s">
        <v>11801</v>
      </c>
      <c r="E28131">
        <v>19</v>
      </c>
      <c r="F28131">
        <v>0</v>
      </c>
      <c r="G28131" s="22">
        <v>1</v>
      </c>
      <c r="H28131">
        <v>1</v>
      </c>
    </row>
    <row r="28132" spans="3:8" x14ac:dyDescent="0.25">
      <c r="C28132" t="s">
        <v>6731</v>
      </c>
      <c r="D28132" s="1" t="s">
        <v>11802</v>
      </c>
      <c r="E28132">
        <v>2</v>
      </c>
      <c r="F28132">
        <v>0</v>
      </c>
      <c r="G28132" s="22">
        <v>1</v>
      </c>
      <c r="H28132">
        <v>1</v>
      </c>
    </row>
    <row r="28133" spans="3:8" x14ac:dyDescent="0.25">
      <c r="C28133" t="s">
        <v>6731</v>
      </c>
      <c r="D28133" s="1" t="s">
        <v>11804</v>
      </c>
      <c r="E28133">
        <v>11</v>
      </c>
      <c r="F28133">
        <v>0</v>
      </c>
      <c r="G28133" s="22">
        <v>1</v>
      </c>
      <c r="H28133">
        <v>1</v>
      </c>
    </row>
    <row r="28134" spans="3:8" x14ac:dyDescent="0.25">
      <c r="C28134" t="s">
        <v>6731</v>
      </c>
      <c r="D28134" s="1" t="s">
        <v>11805</v>
      </c>
      <c r="E28134">
        <v>13</v>
      </c>
      <c r="F28134">
        <v>0</v>
      </c>
      <c r="G28134" s="22">
        <v>1</v>
      </c>
      <c r="H28134">
        <v>1</v>
      </c>
    </row>
    <row r="28135" spans="3:8" x14ac:dyDescent="0.25">
      <c r="C28135" t="s">
        <v>6731</v>
      </c>
      <c r="D28135" s="1" t="s">
        <v>11806</v>
      </c>
      <c r="E28135">
        <v>13</v>
      </c>
      <c r="F28135">
        <v>0</v>
      </c>
      <c r="G28135" s="22">
        <v>1</v>
      </c>
      <c r="H28135">
        <v>1</v>
      </c>
    </row>
    <row r="28136" spans="3:8" x14ac:dyDescent="0.25">
      <c r="C28136" t="s">
        <v>6731</v>
      </c>
      <c r="D28136" s="1" t="s">
        <v>11807</v>
      </c>
      <c r="E28136">
        <v>1</v>
      </c>
      <c r="F28136">
        <v>0</v>
      </c>
      <c r="G28136" s="22">
        <v>1</v>
      </c>
      <c r="H28136">
        <v>1</v>
      </c>
    </row>
    <row r="28137" spans="3:8" x14ac:dyDescent="0.25">
      <c r="C28137" t="s">
        <v>6731</v>
      </c>
      <c r="D28137" s="1" t="s">
        <v>11808</v>
      </c>
      <c r="E28137">
        <v>1</v>
      </c>
      <c r="F28137">
        <v>0</v>
      </c>
      <c r="G28137" s="22">
        <v>1</v>
      </c>
      <c r="H28137">
        <v>1</v>
      </c>
    </row>
    <row r="28138" spans="3:8" x14ac:dyDescent="0.25">
      <c r="C28138" t="s">
        <v>6731</v>
      </c>
      <c r="D28138" s="1" t="s">
        <v>6770</v>
      </c>
      <c r="E28138">
        <v>4</v>
      </c>
      <c r="F28138">
        <v>0</v>
      </c>
      <c r="G28138" s="22">
        <v>1</v>
      </c>
      <c r="H28138">
        <v>1</v>
      </c>
    </row>
    <row r="28139" spans="3:8" x14ac:dyDescent="0.25">
      <c r="C28139" t="s">
        <v>6731</v>
      </c>
      <c r="D28139" s="1" t="s">
        <v>6745</v>
      </c>
      <c r="E28139">
        <v>1</v>
      </c>
      <c r="F28139">
        <v>0</v>
      </c>
      <c r="G28139" s="22">
        <v>1</v>
      </c>
      <c r="H28139">
        <v>1</v>
      </c>
    </row>
    <row r="28140" spans="3:8" x14ac:dyDescent="0.25">
      <c r="C28140" t="s">
        <v>6731</v>
      </c>
      <c r="D28140" s="1" t="s">
        <v>11809</v>
      </c>
      <c r="E28140">
        <v>3</v>
      </c>
      <c r="F28140">
        <v>0</v>
      </c>
      <c r="G28140" s="22">
        <v>1</v>
      </c>
      <c r="H28140">
        <v>1</v>
      </c>
    </row>
    <row r="28141" spans="3:8" x14ac:dyDescent="0.25">
      <c r="C28141" t="s">
        <v>6731</v>
      </c>
      <c r="D28141" s="1" t="s">
        <v>11810</v>
      </c>
      <c r="E28141">
        <v>5</v>
      </c>
      <c r="F28141">
        <v>0</v>
      </c>
      <c r="G28141" s="22">
        <v>1</v>
      </c>
      <c r="H28141">
        <v>1</v>
      </c>
    </row>
    <row r="28142" spans="3:8" x14ac:dyDescent="0.25">
      <c r="C28142" t="s">
        <v>6731</v>
      </c>
      <c r="D28142" s="1" t="s">
        <v>11811</v>
      </c>
      <c r="E28142">
        <v>3</v>
      </c>
      <c r="F28142">
        <v>0</v>
      </c>
      <c r="G28142" s="22">
        <v>1</v>
      </c>
      <c r="H28142">
        <v>1</v>
      </c>
    </row>
    <row r="28143" spans="3:8" x14ac:dyDescent="0.25">
      <c r="C28143" t="s">
        <v>6731</v>
      </c>
      <c r="D28143" s="1" t="s">
        <v>11812</v>
      </c>
      <c r="E28143">
        <v>1</v>
      </c>
      <c r="F28143">
        <v>0</v>
      </c>
      <c r="G28143" s="22">
        <v>1</v>
      </c>
      <c r="H28143">
        <v>1</v>
      </c>
    </row>
    <row r="28144" spans="3:8" x14ac:dyDescent="0.25">
      <c r="C28144" t="s">
        <v>6731</v>
      </c>
      <c r="D28144" s="1" t="s">
        <v>11813</v>
      </c>
      <c r="E28144">
        <v>3</v>
      </c>
      <c r="F28144">
        <v>0</v>
      </c>
      <c r="G28144" s="22">
        <v>1</v>
      </c>
      <c r="H28144">
        <v>1</v>
      </c>
    </row>
    <row r="28145" spans="3:8" x14ac:dyDescent="0.25">
      <c r="C28145" t="s">
        <v>6731</v>
      </c>
      <c r="D28145" s="1" t="s">
        <v>11814</v>
      </c>
      <c r="E28145">
        <v>1</v>
      </c>
      <c r="F28145">
        <v>0</v>
      </c>
      <c r="G28145" s="22">
        <v>1</v>
      </c>
      <c r="H28145">
        <v>1</v>
      </c>
    </row>
    <row r="28146" spans="3:8" x14ac:dyDescent="0.25">
      <c r="C28146" t="s">
        <v>6731</v>
      </c>
      <c r="D28146" s="1" t="s">
        <v>11815</v>
      </c>
      <c r="E28146">
        <v>3</v>
      </c>
      <c r="F28146">
        <v>0</v>
      </c>
      <c r="G28146" s="22">
        <v>1</v>
      </c>
      <c r="H28146">
        <v>1</v>
      </c>
    </row>
    <row r="28147" spans="3:8" x14ac:dyDescent="0.25">
      <c r="C28147" t="s">
        <v>6731</v>
      </c>
      <c r="D28147" s="1" t="s">
        <v>11817</v>
      </c>
      <c r="E28147">
        <v>100</v>
      </c>
      <c r="F28147">
        <v>0</v>
      </c>
      <c r="G28147" s="22">
        <v>1</v>
      </c>
      <c r="H28147">
        <v>1</v>
      </c>
    </row>
    <row r="28148" spans="3:8" x14ac:dyDescent="0.25">
      <c r="C28148" t="s">
        <v>6731</v>
      </c>
      <c r="D28148" s="1" t="s">
        <v>11818</v>
      </c>
      <c r="E28148">
        <v>4</v>
      </c>
      <c r="F28148">
        <v>0</v>
      </c>
      <c r="G28148" s="22">
        <v>1</v>
      </c>
      <c r="H28148">
        <v>1</v>
      </c>
    </row>
    <row r="28149" spans="3:8" x14ac:dyDescent="0.25">
      <c r="C28149" t="s">
        <v>6731</v>
      </c>
      <c r="D28149" s="1" t="s">
        <v>11819</v>
      </c>
      <c r="E28149">
        <v>7</v>
      </c>
      <c r="F28149">
        <v>0</v>
      </c>
      <c r="G28149" s="22">
        <v>1</v>
      </c>
      <c r="H28149">
        <v>1</v>
      </c>
    </row>
    <row r="28150" spans="3:8" x14ac:dyDescent="0.25">
      <c r="C28150" t="s">
        <v>6731</v>
      </c>
      <c r="D28150" s="1" t="s">
        <v>11821</v>
      </c>
      <c r="E28150">
        <v>6</v>
      </c>
      <c r="F28150">
        <v>0</v>
      </c>
      <c r="G28150" s="22">
        <v>1</v>
      </c>
      <c r="H28150">
        <v>1</v>
      </c>
    </row>
    <row r="28151" spans="3:8" x14ac:dyDescent="0.25">
      <c r="C28151" t="s">
        <v>6731</v>
      </c>
      <c r="D28151" s="1" t="s">
        <v>11822</v>
      </c>
      <c r="E28151">
        <v>4</v>
      </c>
      <c r="F28151">
        <v>0</v>
      </c>
      <c r="G28151" s="22">
        <v>1</v>
      </c>
      <c r="H28151">
        <v>1</v>
      </c>
    </row>
    <row r="28152" spans="3:8" x14ac:dyDescent="0.25">
      <c r="C28152" t="s">
        <v>6731</v>
      </c>
      <c r="D28152" s="1" t="s">
        <v>11823</v>
      </c>
      <c r="E28152">
        <v>37</v>
      </c>
      <c r="F28152">
        <v>0</v>
      </c>
      <c r="G28152" s="22">
        <v>1</v>
      </c>
      <c r="H28152">
        <v>1</v>
      </c>
    </row>
    <row r="28153" spans="3:8" x14ac:dyDescent="0.25">
      <c r="C28153" t="s">
        <v>6731</v>
      </c>
      <c r="D28153" s="1" t="s">
        <v>11824</v>
      </c>
      <c r="E28153">
        <v>149</v>
      </c>
      <c r="F28153">
        <v>0</v>
      </c>
      <c r="G28153" s="22">
        <v>1</v>
      </c>
      <c r="H28153">
        <v>1</v>
      </c>
    </row>
    <row r="28154" spans="3:8" x14ac:dyDescent="0.25">
      <c r="C28154" t="s">
        <v>6731</v>
      </c>
      <c r="D28154" s="1" t="s">
        <v>11825</v>
      </c>
      <c r="E28154">
        <v>58</v>
      </c>
      <c r="F28154">
        <v>0</v>
      </c>
      <c r="G28154" s="22">
        <v>1</v>
      </c>
      <c r="H28154">
        <v>1</v>
      </c>
    </row>
    <row r="28155" spans="3:8" x14ac:dyDescent="0.25">
      <c r="C28155" t="s">
        <v>6731</v>
      </c>
      <c r="D28155" s="1" t="s">
        <v>11827</v>
      </c>
      <c r="E28155">
        <v>68</v>
      </c>
      <c r="F28155">
        <v>0</v>
      </c>
      <c r="G28155" s="22">
        <v>1</v>
      </c>
      <c r="H28155">
        <v>1</v>
      </c>
    </row>
    <row r="28156" spans="3:8" x14ac:dyDescent="0.25">
      <c r="C28156" t="s">
        <v>6731</v>
      </c>
      <c r="D28156" s="1" t="s">
        <v>11828</v>
      </c>
      <c r="E28156">
        <v>1</v>
      </c>
      <c r="F28156">
        <v>0</v>
      </c>
      <c r="G28156" s="22">
        <v>1</v>
      </c>
      <c r="H28156">
        <v>1</v>
      </c>
    </row>
    <row r="28157" spans="3:8" x14ac:dyDescent="0.25">
      <c r="C28157" t="s">
        <v>6731</v>
      </c>
      <c r="D28157" s="1" t="s">
        <v>11829</v>
      </c>
      <c r="E28157">
        <v>29</v>
      </c>
      <c r="F28157">
        <v>0</v>
      </c>
      <c r="G28157" s="22">
        <v>1</v>
      </c>
      <c r="H28157">
        <v>1</v>
      </c>
    </row>
    <row r="28158" spans="3:8" x14ac:dyDescent="0.25">
      <c r="C28158" t="s">
        <v>6731</v>
      </c>
      <c r="D28158" s="1" t="s">
        <v>11830</v>
      </c>
      <c r="E28158">
        <v>13</v>
      </c>
      <c r="F28158">
        <v>0</v>
      </c>
      <c r="G28158" s="22">
        <v>1</v>
      </c>
      <c r="H28158">
        <v>1</v>
      </c>
    </row>
    <row r="28159" spans="3:8" x14ac:dyDescent="0.25">
      <c r="C28159" t="s">
        <v>6731</v>
      </c>
      <c r="D28159" s="1" t="s">
        <v>11831</v>
      </c>
      <c r="E28159">
        <v>10</v>
      </c>
      <c r="F28159">
        <v>0</v>
      </c>
      <c r="G28159" s="22">
        <v>1</v>
      </c>
      <c r="H28159">
        <v>1</v>
      </c>
    </row>
    <row r="28160" spans="3:8" x14ac:dyDescent="0.25">
      <c r="C28160" t="s">
        <v>6731</v>
      </c>
      <c r="D28160" s="1" t="s">
        <v>11832</v>
      </c>
      <c r="E28160">
        <v>16</v>
      </c>
      <c r="F28160">
        <v>0</v>
      </c>
      <c r="G28160" s="22">
        <v>1</v>
      </c>
      <c r="H28160">
        <v>1</v>
      </c>
    </row>
    <row r="28161" spans="3:8" x14ac:dyDescent="0.25">
      <c r="C28161" t="s">
        <v>6731</v>
      </c>
      <c r="D28161" s="1" t="s">
        <v>11833</v>
      </c>
      <c r="E28161">
        <v>12</v>
      </c>
      <c r="F28161">
        <v>0</v>
      </c>
      <c r="G28161" s="22">
        <v>1</v>
      </c>
      <c r="H28161">
        <v>1</v>
      </c>
    </row>
    <row r="28162" spans="3:8" x14ac:dyDescent="0.25">
      <c r="C28162" t="s">
        <v>6731</v>
      </c>
      <c r="D28162" s="1" t="s">
        <v>11834</v>
      </c>
      <c r="E28162">
        <v>10</v>
      </c>
      <c r="F28162">
        <v>0</v>
      </c>
      <c r="G28162" s="22">
        <v>1</v>
      </c>
      <c r="H28162">
        <v>1</v>
      </c>
    </row>
    <row r="28163" spans="3:8" x14ac:dyDescent="0.25">
      <c r="C28163" t="s">
        <v>6731</v>
      </c>
      <c r="D28163" s="1" t="s">
        <v>11835</v>
      </c>
      <c r="E28163">
        <v>4</v>
      </c>
      <c r="F28163">
        <v>0</v>
      </c>
      <c r="G28163" s="22">
        <v>1</v>
      </c>
      <c r="H28163">
        <v>1</v>
      </c>
    </row>
    <row r="28164" spans="3:8" x14ac:dyDescent="0.25">
      <c r="C28164" t="s">
        <v>6731</v>
      </c>
      <c r="D28164" s="1" t="s">
        <v>11836</v>
      </c>
      <c r="E28164">
        <v>10</v>
      </c>
      <c r="F28164">
        <v>0</v>
      </c>
      <c r="G28164" s="22">
        <v>1</v>
      </c>
      <c r="H28164">
        <v>1</v>
      </c>
    </row>
    <row r="28165" spans="3:8" x14ac:dyDescent="0.25">
      <c r="C28165" t="s">
        <v>6731</v>
      </c>
      <c r="D28165" s="1" t="s">
        <v>11837</v>
      </c>
      <c r="E28165">
        <v>19</v>
      </c>
      <c r="F28165">
        <v>0</v>
      </c>
      <c r="G28165" s="22">
        <v>1</v>
      </c>
      <c r="H28165">
        <v>1</v>
      </c>
    </row>
    <row r="28166" spans="3:8" x14ac:dyDescent="0.25">
      <c r="C28166" t="s">
        <v>6731</v>
      </c>
      <c r="D28166" s="1" t="s">
        <v>11839</v>
      </c>
      <c r="E28166">
        <v>22</v>
      </c>
      <c r="F28166">
        <v>0</v>
      </c>
      <c r="G28166" s="22">
        <v>1</v>
      </c>
      <c r="H28166">
        <v>1</v>
      </c>
    </row>
    <row r="28167" spans="3:8" x14ac:dyDescent="0.25">
      <c r="C28167" t="s">
        <v>6731</v>
      </c>
      <c r="D28167" s="1" t="s">
        <v>11840</v>
      </c>
      <c r="E28167">
        <v>11</v>
      </c>
      <c r="F28167">
        <v>0</v>
      </c>
      <c r="G28167" s="22">
        <v>1</v>
      </c>
      <c r="H28167">
        <v>1</v>
      </c>
    </row>
    <row r="28168" spans="3:8" x14ac:dyDescent="0.25">
      <c r="C28168" t="s">
        <v>6731</v>
      </c>
      <c r="D28168" s="1" t="s">
        <v>11841</v>
      </c>
      <c r="E28168">
        <v>54</v>
      </c>
      <c r="F28168">
        <v>0</v>
      </c>
      <c r="G28168" s="22">
        <v>1</v>
      </c>
      <c r="H28168">
        <v>1</v>
      </c>
    </row>
    <row r="28169" spans="3:8" x14ac:dyDescent="0.25">
      <c r="C28169" t="s">
        <v>6731</v>
      </c>
      <c r="D28169" s="1" t="s">
        <v>11842</v>
      </c>
      <c r="E28169">
        <v>14</v>
      </c>
      <c r="F28169">
        <v>0</v>
      </c>
      <c r="G28169" s="22">
        <v>1</v>
      </c>
      <c r="H28169">
        <v>1</v>
      </c>
    </row>
    <row r="28170" spans="3:8" x14ac:dyDescent="0.25">
      <c r="C28170" t="s">
        <v>6731</v>
      </c>
      <c r="D28170" s="1" t="s">
        <v>11845</v>
      </c>
      <c r="E28170">
        <v>53</v>
      </c>
      <c r="F28170">
        <v>0</v>
      </c>
      <c r="G28170" s="22">
        <v>1</v>
      </c>
      <c r="H28170">
        <v>1</v>
      </c>
    </row>
    <row r="28171" spans="3:8" x14ac:dyDescent="0.25">
      <c r="C28171" t="s">
        <v>6731</v>
      </c>
      <c r="D28171" s="1" t="s">
        <v>7217</v>
      </c>
      <c r="E28171">
        <v>104</v>
      </c>
      <c r="F28171">
        <v>0</v>
      </c>
      <c r="G28171" s="22">
        <v>1</v>
      </c>
      <c r="H28171">
        <v>1</v>
      </c>
    </row>
    <row r="28172" spans="3:8" x14ac:dyDescent="0.25">
      <c r="C28172" t="s">
        <v>6752</v>
      </c>
      <c r="D28172" s="1" t="s">
        <v>11847</v>
      </c>
      <c r="E28172">
        <v>8</v>
      </c>
      <c r="F28172">
        <v>0</v>
      </c>
      <c r="G28172" s="22">
        <v>1</v>
      </c>
      <c r="H28172">
        <v>1</v>
      </c>
    </row>
    <row r="28173" spans="3:8" x14ac:dyDescent="0.25">
      <c r="C28173" t="s">
        <v>6752</v>
      </c>
      <c r="D28173" s="1" t="s">
        <v>11848</v>
      </c>
      <c r="E28173">
        <v>7</v>
      </c>
      <c r="F28173">
        <v>0</v>
      </c>
      <c r="G28173" s="22">
        <v>1</v>
      </c>
      <c r="H28173">
        <v>1</v>
      </c>
    </row>
    <row r="28174" spans="3:8" x14ac:dyDescent="0.25">
      <c r="C28174" t="s">
        <v>6752</v>
      </c>
      <c r="D28174" s="1" t="s">
        <v>11849</v>
      </c>
      <c r="E28174">
        <v>87</v>
      </c>
      <c r="F28174">
        <v>0</v>
      </c>
      <c r="G28174" s="22">
        <v>1</v>
      </c>
      <c r="H28174">
        <v>1</v>
      </c>
    </row>
    <row r="28175" spans="3:8" x14ac:dyDescent="0.25">
      <c r="C28175" t="s">
        <v>6752</v>
      </c>
      <c r="D28175" s="1" t="s">
        <v>11850</v>
      </c>
      <c r="E28175">
        <v>1</v>
      </c>
      <c r="F28175">
        <v>0</v>
      </c>
      <c r="G28175" s="22">
        <v>1</v>
      </c>
      <c r="H28175">
        <v>1</v>
      </c>
    </row>
    <row r="28176" spans="3:8" x14ac:dyDescent="0.25">
      <c r="C28176" t="s">
        <v>6752</v>
      </c>
      <c r="D28176" s="1" t="s">
        <v>11851</v>
      </c>
      <c r="E28176">
        <v>12</v>
      </c>
      <c r="F28176">
        <v>0</v>
      </c>
      <c r="G28176" s="22">
        <v>1</v>
      </c>
      <c r="H28176">
        <v>1</v>
      </c>
    </row>
    <row r="28177" spans="3:8" x14ac:dyDescent="0.25">
      <c r="C28177" t="s">
        <v>6752</v>
      </c>
      <c r="D28177" s="1" t="s">
        <v>11852</v>
      </c>
      <c r="E28177">
        <v>2</v>
      </c>
      <c r="F28177">
        <v>0</v>
      </c>
      <c r="G28177" s="22">
        <v>1</v>
      </c>
      <c r="H28177">
        <v>1</v>
      </c>
    </row>
    <row r="28178" spans="3:8" x14ac:dyDescent="0.25">
      <c r="C28178" t="s">
        <v>6752</v>
      </c>
      <c r="D28178" s="1" t="s">
        <v>11853</v>
      </c>
      <c r="E28178">
        <v>1</v>
      </c>
      <c r="F28178">
        <v>0</v>
      </c>
      <c r="G28178" s="22">
        <v>1</v>
      </c>
      <c r="H28178">
        <v>1</v>
      </c>
    </row>
    <row r="28179" spans="3:8" x14ac:dyDescent="0.25">
      <c r="C28179" t="s">
        <v>6752</v>
      </c>
      <c r="D28179" s="1" t="s">
        <v>11854</v>
      </c>
      <c r="E28179">
        <v>1</v>
      </c>
      <c r="F28179">
        <v>0</v>
      </c>
      <c r="G28179" s="22">
        <v>1</v>
      </c>
      <c r="H28179">
        <v>1</v>
      </c>
    </row>
    <row r="28180" spans="3:8" x14ac:dyDescent="0.25">
      <c r="C28180" t="s">
        <v>6752</v>
      </c>
      <c r="D28180" s="1" t="s">
        <v>11855</v>
      </c>
      <c r="E28180">
        <v>7</v>
      </c>
      <c r="F28180">
        <v>0</v>
      </c>
      <c r="G28180" s="22">
        <v>1</v>
      </c>
      <c r="H28180">
        <v>1</v>
      </c>
    </row>
    <row r="28181" spans="3:8" x14ac:dyDescent="0.25">
      <c r="C28181" t="s">
        <v>6752</v>
      </c>
      <c r="D28181" s="1" t="s">
        <v>11856</v>
      </c>
      <c r="E28181">
        <v>4</v>
      </c>
      <c r="F28181">
        <v>0</v>
      </c>
      <c r="G28181" s="22">
        <v>1</v>
      </c>
      <c r="H28181">
        <v>1</v>
      </c>
    </row>
    <row r="28182" spans="3:8" x14ac:dyDescent="0.25">
      <c r="C28182" t="s">
        <v>6752</v>
      </c>
      <c r="D28182" s="1" t="s">
        <v>11857</v>
      </c>
      <c r="E28182">
        <v>3</v>
      </c>
      <c r="F28182">
        <v>0</v>
      </c>
      <c r="G28182" s="22">
        <v>1</v>
      </c>
      <c r="H28182">
        <v>1</v>
      </c>
    </row>
    <row r="28183" spans="3:8" x14ac:dyDescent="0.25">
      <c r="C28183" t="s">
        <v>6752</v>
      </c>
      <c r="D28183" s="1" t="s">
        <v>11858</v>
      </c>
      <c r="E28183">
        <v>1</v>
      </c>
      <c r="F28183">
        <v>0</v>
      </c>
      <c r="G28183" s="22">
        <v>1</v>
      </c>
      <c r="H28183">
        <v>1</v>
      </c>
    </row>
    <row r="28184" spans="3:8" x14ac:dyDescent="0.25">
      <c r="C28184" t="s">
        <v>6752</v>
      </c>
      <c r="D28184" s="1" t="s">
        <v>11859</v>
      </c>
      <c r="E28184">
        <v>1</v>
      </c>
      <c r="F28184">
        <v>0</v>
      </c>
      <c r="G28184" s="22">
        <v>1</v>
      </c>
      <c r="H28184">
        <v>1</v>
      </c>
    </row>
    <row r="28185" spans="3:8" x14ac:dyDescent="0.25">
      <c r="C28185" t="s">
        <v>6752</v>
      </c>
      <c r="D28185" s="1" t="s">
        <v>11860</v>
      </c>
      <c r="E28185">
        <v>2</v>
      </c>
      <c r="F28185">
        <v>0</v>
      </c>
      <c r="G28185" s="22">
        <v>1</v>
      </c>
      <c r="H28185">
        <v>1</v>
      </c>
    </row>
    <row r="28186" spans="3:8" x14ac:dyDescent="0.25">
      <c r="C28186" t="s">
        <v>6752</v>
      </c>
      <c r="D28186" s="1" t="s">
        <v>11861</v>
      </c>
      <c r="E28186">
        <v>6</v>
      </c>
      <c r="F28186">
        <v>0</v>
      </c>
      <c r="G28186" s="22">
        <v>1</v>
      </c>
      <c r="H28186">
        <v>1</v>
      </c>
    </row>
    <row r="28187" spans="3:8" x14ac:dyDescent="0.25">
      <c r="C28187" t="s">
        <v>6752</v>
      </c>
      <c r="D28187" s="1" t="s">
        <v>11862</v>
      </c>
      <c r="E28187">
        <v>3</v>
      </c>
      <c r="F28187">
        <v>0</v>
      </c>
      <c r="G28187" s="22">
        <v>1</v>
      </c>
      <c r="H28187">
        <v>1</v>
      </c>
    </row>
    <row r="28188" spans="3:8" x14ac:dyDescent="0.25">
      <c r="C28188" t="s">
        <v>6752</v>
      </c>
      <c r="D28188" s="1" t="s">
        <v>11863</v>
      </c>
      <c r="E28188">
        <v>1</v>
      </c>
      <c r="F28188">
        <v>0</v>
      </c>
      <c r="G28188" s="22">
        <v>1</v>
      </c>
      <c r="H28188">
        <v>1</v>
      </c>
    </row>
    <row r="28189" spans="3:8" x14ac:dyDescent="0.25">
      <c r="C28189" t="s">
        <v>6752</v>
      </c>
      <c r="D28189" s="1" t="s">
        <v>11864</v>
      </c>
      <c r="E28189">
        <v>1</v>
      </c>
      <c r="F28189">
        <v>0</v>
      </c>
      <c r="G28189" s="22">
        <v>1</v>
      </c>
      <c r="H28189">
        <v>1</v>
      </c>
    </row>
    <row r="28190" spans="3:8" x14ac:dyDescent="0.25">
      <c r="C28190" t="s">
        <v>6752</v>
      </c>
      <c r="D28190" s="1" t="s">
        <v>11865</v>
      </c>
      <c r="E28190">
        <v>1</v>
      </c>
      <c r="F28190">
        <v>0</v>
      </c>
      <c r="G28190" s="22">
        <v>1</v>
      </c>
      <c r="H28190">
        <v>1</v>
      </c>
    </row>
    <row r="28191" spans="3:8" x14ac:dyDescent="0.25">
      <c r="C28191" t="s">
        <v>6752</v>
      </c>
      <c r="D28191" s="1" t="s">
        <v>11866</v>
      </c>
      <c r="E28191">
        <v>1</v>
      </c>
      <c r="F28191">
        <v>0</v>
      </c>
      <c r="G28191" s="22">
        <v>1</v>
      </c>
      <c r="H28191">
        <v>1</v>
      </c>
    </row>
    <row r="28192" spans="3:8" x14ac:dyDescent="0.25">
      <c r="C28192" t="s">
        <v>6752</v>
      </c>
      <c r="D28192" s="1" t="s">
        <v>11867</v>
      </c>
      <c r="E28192">
        <v>1</v>
      </c>
      <c r="F28192">
        <v>0</v>
      </c>
      <c r="G28192" s="22">
        <v>1</v>
      </c>
      <c r="H28192">
        <v>1</v>
      </c>
    </row>
    <row r="28193" spans="3:8" x14ac:dyDescent="0.25">
      <c r="C28193" t="s">
        <v>6752</v>
      </c>
      <c r="D28193" s="1" t="s">
        <v>11868</v>
      </c>
      <c r="E28193">
        <v>2</v>
      </c>
      <c r="F28193">
        <v>0</v>
      </c>
      <c r="G28193" s="22">
        <v>1</v>
      </c>
      <c r="H28193">
        <v>1</v>
      </c>
    </row>
    <row r="28194" spans="3:8" x14ac:dyDescent="0.25">
      <c r="C28194" t="s">
        <v>6752</v>
      </c>
      <c r="D28194" s="1" t="s">
        <v>11869</v>
      </c>
      <c r="E28194">
        <v>94</v>
      </c>
      <c r="F28194">
        <v>0</v>
      </c>
      <c r="G28194" s="22">
        <v>1</v>
      </c>
      <c r="H28194">
        <v>1</v>
      </c>
    </row>
    <row r="28195" spans="3:8" x14ac:dyDescent="0.25">
      <c r="C28195" t="s">
        <v>6752</v>
      </c>
      <c r="D28195" s="1" t="s">
        <v>11870</v>
      </c>
      <c r="E28195">
        <v>3</v>
      </c>
      <c r="F28195">
        <v>0</v>
      </c>
      <c r="G28195" s="22">
        <v>1</v>
      </c>
      <c r="H28195">
        <v>1</v>
      </c>
    </row>
    <row r="28196" spans="3:8" x14ac:dyDescent="0.25">
      <c r="C28196" t="s">
        <v>6752</v>
      </c>
      <c r="D28196" s="1" t="s">
        <v>11871</v>
      </c>
      <c r="E28196">
        <v>2</v>
      </c>
      <c r="F28196">
        <v>0</v>
      </c>
      <c r="G28196" s="22">
        <v>1</v>
      </c>
      <c r="H28196">
        <v>1</v>
      </c>
    </row>
    <row r="28197" spans="3:8" x14ac:dyDescent="0.25">
      <c r="C28197" t="s">
        <v>6752</v>
      </c>
      <c r="D28197" s="1" t="s">
        <v>11872</v>
      </c>
      <c r="E28197">
        <v>2</v>
      </c>
      <c r="F28197">
        <v>0</v>
      </c>
      <c r="G28197" s="22">
        <v>1</v>
      </c>
      <c r="H28197">
        <v>1</v>
      </c>
    </row>
    <row r="28198" spans="3:8" x14ac:dyDescent="0.25">
      <c r="C28198" t="s">
        <v>6752</v>
      </c>
      <c r="D28198" s="1" t="s">
        <v>11873</v>
      </c>
      <c r="E28198">
        <v>2</v>
      </c>
      <c r="F28198">
        <v>0</v>
      </c>
      <c r="G28198" s="22">
        <v>1</v>
      </c>
      <c r="H28198">
        <v>1</v>
      </c>
    </row>
    <row r="28199" spans="3:8" x14ac:dyDescent="0.25">
      <c r="C28199" t="s">
        <v>6752</v>
      </c>
      <c r="D28199" s="1" t="s">
        <v>11874</v>
      </c>
      <c r="E28199">
        <v>9</v>
      </c>
      <c r="F28199">
        <v>0</v>
      </c>
      <c r="G28199" s="22">
        <v>1</v>
      </c>
      <c r="H28199">
        <v>1</v>
      </c>
    </row>
    <row r="28200" spans="3:8" x14ac:dyDescent="0.25">
      <c r="C28200" t="s">
        <v>6752</v>
      </c>
      <c r="D28200" s="1" t="s">
        <v>11875</v>
      </c>
      <c r="E28200">
        <v>60</v>
      </c>
      <c r="F28200">
        <v>0</v>
      </c>
      <c r="G28200" s="22">
        <v>1</v>
      </c>
      <c r="H28200">
        <v>1</v>
      </c>
    </row>
    <row r="28201" spans="3:8" x14ac:dyDescent="0.25">
      <c r="C28201" t="s">
        <v>6752</v>
      </c>
      <c r="D28201" s="1" t="s">
        <v>11876</v>
      </c>
      <c r="E28201">
        <v>3</v>
      </c>
      <c r="F28201">
        <v>0</v>
      </c>
      <c r="G28201" s="22">
        <v>1</v>
      </c>
      <c r="H28201">
        <v>1</v>
      </c>
    </row>
    <row r="28202" spans="3:8" x14ac:dyDescent="0.25">
      <c r="C28202" t="s">
        <v>6752</v>
      </c>
      <c r="D28202" s="1" t="s">
        <v>11877</v>
      </c>
      <c r="E28202">
        <v>15</v>
      </c>
      <c r="F28202">
        <v>0</v>
      </c>
      <c r="G28202" s="22">
        <v>1</v>
      </c>
      <c r="H28202">
        <v>1</v>
      </c>
    </row>
    <row r="28203" spans="3:8" x14ac:dyDescent="0.25">
      <c r="C28203" t="s">
        <v>6752</v>
      </c>
      <c r="D28203" s="1" t="s">
        <v>11878</v>
      </c>
      <c r="E28203">
        <v>27</v>
      </c>
      <c r="F28203">
        <v>0</v>
      </c>
      <c r="G28203" s="22">
        <v>1</v>
      </c>
      <c r="H28203">
        <v>1</v>
      </c>
    </row>
    <row r="28204" spans="3:8" x14ac:dyDescent="0.25">
      <c r="C28204" t="s">
        <v>6752</v>
      </c>
      <c r="D28204" s="1" t="s">
        <v>11879</v>
      </c>
      <c r="E28204">
        <v>10</v>
      </c>
      <c r="F28204">
        <v>0</v>
      </c>
      <c r="G28204" s="22">
        <v>1</v>
      </c>
      <c r="H28204">
        <v>1</v>
      </c>
    </row>
    <row r="28205" spans="3:8" x14ac:dyDescent="0.25">
      <c r="C28205" t="s">
        <v>6752</v>
      </c>
      <c r="D28205" s="1" t="s">
        <v>11880</v>
      </c>
      <c r="E28205">
        <v>6</v>
      </c>
      <c r="F28205">
        <v>0</v>
      </c>
      <c r="G28205" s="22">
        <v>1</v>
      </c>
      <c r="H28205">
        <v>1</v>
      </c>
    </row>
    <row r="28206" spans="3:8" x14ac:dyDescent="0.25">
      <c r="C28206" t="s">
        <v>6752</v>
      </c>
      <c r="D28206" s="1" t="s">
        <v>11881</v>
      </c>
      <c r="E28206">
        <v>10</v>
      </c>
      <c r="F28206">
        <v>0</v>
      </c>
      <c r="G28206" s="22">
        <v>1</v>
      </c>
      <c r="H28206">
        <v>1</v>
      </c>
    </row>
    <row r="28207" spans="3:8" x14ac:dyDescent="0.25">
      <c r="C28207" t="s">
        <v>6752</v>
      </c>
      <c r="D28207" s="1" t="s">
        <v>11882</v>
      </c>
      <c r="E28207">
        <v>5</v>
      </c>
      <c r="F28207">
        <v>0</v>
      </c>
      <c r="G28207" s="22">
        <v>1</v>
      </c>
      <c r="H28207">
        <v>1</v>
      </c>
    </row>
    <row r="28208" spans="3:8" x14ac:dyDescent="0.25">
      <c r="C28208" t="s">
        <v>6752</v>
      </c>
      <c r="D28208" s="1" t="s">
        <v>11883</v>
      </c>
      <c r="E28208">
        <v>2</v>
      </c>
      <c r="F28208">
        <v>0</v>
      </c>
      <c r="G28208" s="22">
        <v>1</v>
      </c>
      <c r="H28208">
        <v>1</v>
      </c>
    </row>
    <row r="28209" spans="3:8" x14ac:dyDescent="0.25">
      <c r="C28209" t="s">
        <v>6752</v>
      </c>
      <c r="D28209" s="1" t="s">
        <v>11884</v>
      </c>
      <c r="E28209">
        <v>65</v>
      </c>
      <c r="F28209">
        <v>0</v>
      </c>
      <c r="G28209" s="22">
        <v>1</v>
      </c>
      <c r="H28209">
        <v>1</v>
      </c>
    </row>
    <row r="28210" spans="3:8" x14ac:dyDescent="0.25">
      <c r="C28210" t="s">
        <v>6752</v>
      </c>
      <c r="D28210" s="1" t="s">
        <v>11885</v>
      </c>
      <c r="E28210">
        <v>5</v>
      </c>
      <c r="F28210">
        <v>0</v>
      </c>
      <c r="G28210" s="22">
        <v>1</v>
      </c>
      <c r="H28210">
        <v>1</v>
      </c>
    </row>
    <row r="28211" spans="3:8" x14ac:dyDescent="0.25">
      <c r="C28211" t="s">
        <v>6752</v>
      </c>
      <c r="D28211" s="1" t="s">
        <v>11886</v>
      </c>
      <c r="E28211">
        <v>13</v>
      </c>
      <c r="F28211">
        <v>0</v>
      </c>
      <c r="G28211" s="22">
        <v>1</v>
      </c>
      <c r="H28211">
        <v>1</v>
      </c>
    </row>
    <row r="28212" spans="3:8" x14ac:dyDescent="0.25">
      <c r="C28212" t="s">
        <v>6752</v>
      </c>
      <c r="D28212" s="1" t="s">
        <v>11887</v>
      </c>
      <c r="E28212">
        <v>5</v>
      </c>
      <c r="F28212">
        <v>0</v>
      </c>
      <c r="G28212" s="22">
        <v>1</v>
      </c>
      <c r="H28212">
        <v>1</v>
      </c>
    </row>
    <row r="28213" spans="3:8" x14ac:dyDescent="0.25">
      <c r="C28213" t="s">
        <v>6752</v>
      </c>
      <c r="D28213" s="1" t="s">
        <v>11888</v>
      </c>
      <c r="E28213">
        <v>9</v>
      </c>
      <c r="F28213">
        <v>0</v>
      </c>
      <c r="G28213" s="22">
        <v>1</v>
      </c>
      <c r="H28213">
        <v>1</v>
      </c>
    </row>
    <row r="28214" spans="3:8" x14ac:dyDescent="0.25">
      <c r="C28214" t="s">
        <v>6752</v>
      </c>
      <c r="D28214" s="1" t="s">
        <v>11889</v>
      </c>
      <c r="E28214">
        <v>15</v>
      </c>
      <c r="F28214">
        <v>0</v>
      </c>
      <c r="G28214" s="22">
        <v>1</v>
      </c>
      <c r="H28214">
        <v>1</v>
      </c>
    </row>
    <row r="28215" spans="3:8" x14ac:dyDescent="0.25">
      <c r="C28215" t="s">
        <v>6752</v>
      </c>
      <c r="D28215" s="1" t="s">
        <v>11890</v>
      </c>
      <c r="E28215">
        <v>18</v>
      </c>
      <c r="F28215">
        <v>0</v>
      </c>
      <c r="G28215" s="22">
        <v>1</v>
      </c>
      <c r="H28215">
        <v>1</v>
      </c>
    </row>
    <row r="28216" spans="3:8" x14ac:dyDescent="0.25">
      <c r="C28216" t="s">
        <v>6752</v>
      </c>
      <c r="D28216" s="1" t="s">
        <v>11892</v>
      </c>
      <c r="E28216">
        <v>2</v>
      </c>
      <c r="F28216">
        <v>0</v>
      </c>
      <c r="G28216" s="22">
        <v>1</v>
      </c>
      <c r="H28216">
        <v>1</v>
      </c>
    </row>
    <row r="28217" spans="3:8" x14ac:dyDescent="0.25">
      <c r="C28217" t="s">
        <v>6752</v>
      </c>
      <c r="D28217" s="1" t="s">
        <v>11893</v>
      </c>
      <c r="E28217">
        <v>32</v>
      </c>
      <c r="F28217">
        <v>0</v>
      </c>
      <c r="G28217" s="22">
        <v>1</v>
      </c>
      <c r="H28217">
        <v>1</v>
      </c>
    </row>
    <row r="28218" spans="3:8" x14ac:dyDescent="0.25">
      <c r="C28218" t="s">
        <v>6752</v>
      </c>
      <c r="D28218" s="1" t="s">
        <v>11894</v>
      </c>
      <c r="E28218">
        <v>15</v>
      </c>
      <c r="F28218">
        <v>0</v>
      </c>
      <c r="G28218" s="22">
        <v>1</v>
      </c>
      <c r="H28218">
        <v>1</v>
      </c>
    </row>
    <row r="28219" spans="3:8" x14ac:dyDescent="0.25">
      <c r="C28219" t="s">
        <v>6752</v>
      </c>
      <c r="D28219" s="1" t="s">
        <v>11895</v>
      </c>
      <c r="E28219">
        <v>5</v>
      </c>
      <c r="F28219">
        <v>0</v>
      </c>
      <c r="G28219" s="22">
        <v>1</v>
      </c>
      <c r="H28219">
        <v>1</v>
      </c>
    </row>
    <row r="28220" spans="3:8" x14ac:dyDescent="0.25">
      <c r="C28220" t="s">
        <v>6752</v>
      </c>
      <c r="D28220" s="1" t="s">
        <v>11896</v>
      </c>
      <c r="E28220">
        <v>2</v>
      </c>
      <c r="F28220">
        <v>0</v>
      </c>
      <c r="G28220" s="22">
        <v>1</v>
      </c>
      <c r="H28220">
        <v>1</v>
      </c>
    </row>
    <row r="28221" spans="3:8" x14ac:dyDescent="0.25">
      <c r="C28221" t="s">
        <v>6752</v>
      </c>
      <c r="D28221" s="1" t="s">
        <v>11897</v>
      </c>
      <c r="E28221">
        <v>2</v>
      </c>
      <c r="F28221">
        <v>0</v>
      </c>
      <c r="G28221" s="22">
        <v>1</v>
      </c>
      <c r="H28221">
        <v>1</v>
      </c>
    </row>
    <row r="28222" spans="3:8" x14ac:dyDescent="0.25">
      <c r="C28222" t="s">
        <v>6752</v>
      </c>
      <c r="D28222" s="1" t="s">
        <v>11898</v>
      </c>
      <c r="E28222">
        <v>12</v>
      </c>
      <c r="F28222">
        <v>0</v>
      </c>
      <c r="G28222" s="22">
        <v>1</v>
      </c>
      <c r="H28222">
        <v>1</v>
      </c>
    </row>
    <row r="28223" spans="3:8" x14ac:dyDescent="0.25">
      <c r="C28223" t="s">
        <v>6752</v>
      </c>
      <c r="D28223" s="1" t="s">
        <v>11899</v>
      </c>
      <c r="E28223">
        <v>9</v>
      </c>
      <c r="F28223">
        <v>0</v>
      </c>
      <c r="G28223" s="22">
        <v>1</v>
      </c>
      <c r="H28223">
        <v>1</v>
      </c>
    </row>
    <row r="28224" spans="3:8" x14ac:dyDescent="0.25">
      <c r="C28224" t="s">
        <v>6752</v>
      </c>
      <c r="D28224" s="1" t="s">
        <v>11900</v>
      </c>
      <c r="E28224">
        <v>22</v>
      </c>
      <c r="F28224">
        <v>0</v>
      </c>
      <c r="G28224" s="22">
        <v>1</v>
      </c>
      <c r="H28224">
        <v>1</v>
      </c>
    </row>
    <row r="28225" spans="3:8" x14ac:dyDescent="0.25">
      <c r="C28225" t="s">
        <v>6752</v>
      </c>
      <c r="D28225" s="1" t="s">
        <v>11901</v>
      </c>
      <c r="E28225">
        <v>187</v>
      </c>
      <c r="F28225">
        <v>0</v>
      </c>
      <c r="G28225" s="22">
        <v>1</v>
      </c>
      <c r="H28225">
        <v>1</v>
      </c>
    </row>
    <row r="28226" spans="3:8" x14ac:dyDescent="0.25">
      <c r="C28226" t="s">
        <v>6752</v>
      </c>
      <c r="D28226" s="1" t="s">
        <v>11902</v>
      </c>
      <c r="E28226">
        <v>20</v>
      </c>
      <c r="F28226">
        <v>0</v>
      </c>
      <c r="G28226" s="22">
        <v>1</v>
      </c>
      <c r="H28226">
        <v>1</v>
      </c>
    </row>
    <row r="28227" spans="3:8" x14ac:dyDescent="0.25">
      <c r="C28227" t="s">
        <v>6752</v>
      </c>
      <c r="D28227" s="1" t="s">
        <v>11903</v>
      </c>
      <c r="E28227">
        <v>7</v>
      </c>
      <c r="F28227">
        <v>0</v>
      </c>
      <c r="G28227" s="22">
        <v>1</v>
      </c>
      <c r="H28227">
        <v>1</v>
      </c>
    </row>
    <row r="28228" spans="3:8" x14ac:dyDescent="0.25">
      <c r="C28228" t="s">
        <v>6752</v>
      </c>
      <c r="D28228" s="1" t="s">
        <v>11904</v>
      </c>
      <c r="E28228">
        <v>92</v>
      </c>
      <c r="F28228">
        <v>0</v>
      </c>
      <c r="G28228" s="22">
        <v>1</v>
      </c>
      <c r="H28228">
        <v>1</v>
      </c>
    </row>
    <row r="28229" spans="3:8" x14ac:dyDescent="0.25">
      <c r="C28229" t="s">
        <v>6752</v>
      </c>
      <c r="D28229" s="1" t="s">
        <v>11905</v>
      </c>
      <c r="E28229">
        <v>21</v>
      </c>
      <c r="F28229">
        <v>0</v>
      </c>
      <c r="G28229" s="22">
        <v>1</v>
      </c>
      <c r="H28229">
        <v>1</v>
      </c>
    </row>
    <row r="28230" spans="3:8" x14ac:dyDescent="0.25">
      <c r="C28230" t="s">
        <v>6752</v>
      </c>
      <c r="D28230" s="1" t="s">
        <v>11906</v>
      </c>
      <c r="E28230">
        <v>21</v>
      </c>
      <c r="F28230">
        <v>0</v>
      </c>
      <c r="G28230" s="22">
        <v>1</v>
      </c>
      <c r="H28230">
        <v>1</v>
      </c>
    </row>
    <row r="28231" spans="3:8" x14ac:dyDescent="0.25">
      <c r="C28231" t="s">
        <v>6752</v>
      </c>
      <c r="D28231" s="1" t="s">
        <v>11907</v>
      </c>
      <c r="E28231">
        <v>10</v>
      </c>
      <c r="F28231">
        <v>0</v>
      </c>
      <c r="G28231" s="22">
        <v>1</v>
      </c>
      <c r="H28231">
        <v>1</v>
      </c>
    </row>
    <row r="28232" spans="3:8" x14ac:dyDescent="0.25">
      <c r="C28232" t="s">
        <v>6752</v>
      </c>
      <c r="D28232" s="1" t="s">
        <v>11908</v>
      </c>
      <c r="E28232">
        <v>8</v>
      </c>
      <c r="F28232">
        <v>0</v>
      </c>
      <c r="G28232" s="22">
        <v>1</v>
      </c>
      <c r="H28232">
        <v>1</v>
      </c>
    </row>
    <row r="28233" spans="3:8" x14ac:dyDescent="0.25">
      <c r="C28233" t="s">
        <v>6752</v>
      </c>
      <c r="D28233" s="1" t="s">
        <v>11909</v>
      </c>
      <c r="E28233">
        <v>28</v>
      </c>
      <c r="F28233">
        <v>0</v>
      </c>
      <c r="G28233" s="22">
        <v>1</v>
      </c>
      <c r="H28233">
        <v>1</v>
      </c>
    </row>
    <row r="28234" spans="3:8" x14ac:dyDescent="0.25">
      <c r="C28234" t="s">
        <v>6752</v>
      </c>
      <c r="D28234" s="1" t="s">
        <v>11910</v>
      </c>
      <c r="E28234">
        <v>3</v>
      </c>
      <c r="F28234">
        <v>0</v>
      </c>
      <c r="G28234" s="22">
        <v>1</v>
      </c>
      <c r="H28234">
        <v>1</v>
      </c>
    </row>
    <row r="28235" spans="3:8" x14ac:dyDescent="0.25">
      <c r="C28235" t="s">
        <v>6752</v>
      </c>
      <c r="D28235" s="1" t="s">
        <v>11911</v>
      </c>
      <c r="E28235">
        <v>2</v>
      </c>
      <c r="F28235">
        <v>0</v>
      </c>
      <c r="G28235" s="22">
        <v>1</v>
      </c>
      <c r="H28235">
        <v>1</v>
      </c>
    </row>
    <row r="28236" spans="3:8" x14ac:dyDescent="0.25">
      <c r="C28236" t="s">
        <v>6752</v>
      </c>
      <c r="D28236" s="1" t="s">
        <v>11912</v>
      </c>
      <c r="E28236">
        <v>1</v>
      </c>
      <c r="F28236">
        <v>0</v>
      </c>
      <c r="G28236" s="22">
        <v>1</v>
      </c>
      <c r="H28236">
        <v>1</v>
      </c>
    </row>
    <row r="28237" spans="3:8" x14ac:dyDescent="0.25">
      <c r="C28237" t="s">
        <v>6752</v>
      </c>
      <c r="D28237" s="1" t="s">
        <v>11914</v>
      </c>
      <c r="E28237">
        <v>22</v>
      </c>
      <c r="F28237">
        <v>0</v>
      </c>
      <c r="G28237" s="22">
        <v>1</v>
      </c>
      <c r="H28237">
        <v>1</v>
      </c>
    </row>
    <row r="28238" spans="3:8" x14ac:dyDescent="0.25">
      <c r="C28238" t="s">
        <v>6752</v>
      </c>
      <c r="D28238" s="1" t="s">
        <v>11915</v>
      </c>
      <c r="E28238">
        <v>1</v>
      </c>
      <c r="F28238">
        <v>0</v>
      </c>
      <c r="G28238" s="22">
        <v>1</v>
      </c>
      <c r="H28238">
        <v>1</v>
      </c>
    </row>
    <row r="28239" spans="3:8" x14ac:dyDescent="0.25">
      <c r="C28239" t="s">
        <v>6752</v>
      </c>
      <c r="D28239" s="1" t="s">
        <v>11916</v>
      </c>
      <c r="E28239">
        <v>2</v>
      </c>
      <c r="F28239">
        <v>0</v>
      </c>
      <c r="G28239" s="22">
        <v>1</v>
      </c>
      <c r="H28239">
        <v>1</v>
      </c>
    </row>
    <row r="28240" spans="3:8" x14ac:dyDescent="0.25">
      <c r="C28240" t="s">
        <v>6752</v>
      </c>
      <c r="D28240" s="1" t="s">
        <v>11917</v>
      </c>
      <c r="E28240">
        <v>1</v>
      </c>
      <c r="F28240">
        <v>0</v>
      </c>
      <c r="G28240" s="22">
        <v>1</v>
      </c>
      <c r="H28240">
        <v>1</v>
      </c>
    </row>
    <row r="28241" spans="3:8" x14ac:dyDescent="0.25">
      <c r="C28241" t="s">
        <v>6752</v>
      </c>
      <c r="D28241" s="1" t="s">
        <v>11920</v>
      </c>
      <c r="E28241">
        <v>20</v>
      </c>
      <c r="F28241">
        <v>0</v>
      </c>
      <c r="G28241" s="22">
        <v>1</v>
      </c>
      <c r="H28241">
        <v>1</v>
      </c>
    </row>
    <row r="28242" spans="3:8" x14ac:dyDescent="0.25">
      <c r="C28242" t="s">
        <v>6752</v>
      </c>
      <c r="D28242" s="1" t="s">
        <v>11922</v>
      </c>
      <c r="E28242">
        <v>5</v>
      </c>
      <c r="F28242">
        <v>0</v>
      </c>
      <c r="G28242" s="22">
        <v>1</v>
      </c>
      <c r="H28242">
        <v>1</v>
      </c>
    </row>
    <row r="28243" spans="3:8" x14ac:dyDescent="0.25">
      <c r="C28243" t="s">
        <v>6752</v>
      </c>
      <c r="D28243" s="1" t="s">
        <v>11923</v>
      </c>
      <c r="E28243">
        <v>1</v>
      </c>
      <c r="F28243">
        <v>0</v>
      </c>
      <c r="G28243" s="22">
        <v>1</v>
      </c>
      <c r="H28243">
        <v>1</v>
      </c>
    </row>
    <row r="28244" spans="3:8" x14ac:dyDescent="0.25">
      <c r="C28244" t="s">
        <v>6752</v>
      </c>
      <c r="D28244" s="1" t="s">
        <v>29765</v>
      </c>
      <c r="E28244">
        <v>29</v>
      </c>
      <c r="F28244">
        <v>0</v>
      </c>
      <c r="G28244" s="22">
        <v>1</v>
      </c>
      <c r="H28244">
        <v>1</v>
      </c>
    </row>
    <row r="28245" spans="3:8" x14ac:dyDescent="0.25">
      <c r="C28245" t="s">
        <v>6752</v>
      </c>
      <c r="D28245" s="1" t="s">
        <v>11925</v>
      </c>
      <c r="E28245">
        <v>13</v>
      </c>
      <c r="F28245">
        <v>0</v>
      </c>
      <c r="G28245" s="22">
        <v>1</v>
      </c>
      <c r="H28245">
        <v>1</v>
      </c>
    </row>
    <row r="28246" spans="3:8" x14ac:dyDescent="0.25">
      <c r="C28246" t="s">
        <v>6752</v>
      </c>
      <c r="D28246" s="1" t="s">
        <v>7574</v>
      </c>
      <c r="E28246">
        <v>195</v>
      </c>
      <c r="F28246">
        <v>0</v>
      </c>
      <c r="G28246" s="22">
        <v>1</v>
      </c>
      <c r="H28246">
        <v>1</v>
      </c>
    </row>
    <row r="28247" spans="3:8" x14ac:dyDescent="0.25">
      <c r="C28247" t="s">
        <v>6752</v>
      </c>
      <c r="D28247" s="1" t="s">
        <v>11926</v>
      </c>
      <c r="E28247">
        <v>9</v>
      </c>
      <c r="F28247">
        <v>0</v>
      </c>
      <c r="G28247" s="22">
        <v>1</v>
      </c>
      <c r="H28247">
        <v>1</v>
      </c>
    </row>
    <row r="28248" spans="3:8" x14ac:dyDescent="0.25">
      <c r="C28248" t="s">
        <v>6752</v>
      </c>
      <c r="D28248" s="1" t="s">
        <v>11927</v>
      </c>
      <c r="E28248">
        <v>13</v>
      </c>
      <c r="F28248">
        <v>0</v>
      </c>
      <c r="G28248" s="22">
        <v>1</v>
      </c>
      <c r="H28248">
        <v>1</v>
      </c>
    </row>
    <row r="28249" spans="3:8" x14ac:dyDescent="0.25">
      <c r="C28249" t="s">
        <v>6752</v>
      </c>
      <c r="D28249" s="1" t="s">
        <v>11928</v>
      </c>
      <c r="E28249">
        <v>1</v>
      </c>
      <c r="F28249">
        <v>0</v>
      </c>
      <c r="G28249" s="22">
        <v>1</v>
      </c>
      <c r="H28249">
        <v>1</v>
      </c>
    </row>
    <row r="28250" spans="3:8" x14ac:dyDescent="0.25">
      <c r="C28250" t="s">
        <v>6752</v>
      </c>
      <c r="D28250" s="1" t="s">
        <v>29766</v>
      </c>
      <c r="E28250">
        <v>79</v>
      </c>
      <c r="F28250">
        <v>0</v>
      </c>
      <c r="G28250" s="22">
        <v>1</v>
      </c>
      <c r="H28250">
        <v>1</v>
      </c>
    </row>
    <row r="28251" spans="3:8" x14ac:dyDescent="0.25">
      <c r="C28251" t="s">
        <v>6752</v>
      </c>
      <c r="D28251" s="1" t="s">
        <v>11930</v>
      </c>
      <c r="E28251">
        <v>44</v>
      </c>
      <c r="F28251">
        <v>0</v>
      </c>
      <c r="G28251" s="22">
        <v>1</v>
      </c>
      <c r="H28251">
        <v>1</v>
      </c>
    </row>
    <row r="28252" spans="3:8" x14ac:dyDescent="0.25">
      <c r="C28252" t="s">
        <v>6752</v>
      </c>
      <c r="D28252" s="1" t="s">
        <v>11931</v>
      </c>
      <c r="E28252">
        <v>5</v>
      </c>
      <c r="F28252">
        <v>0</v>
      </c>
      <c r="G28252" s="22">
        <v>1</v>
      </c>
      <c r="H28252">
        <v>1</v>
      </c>
    </row>
    <row r="28253" spans="3:8" x14ac:dyDescent="0.25">
      <c r="C28253" t="s">
        <v>6752</v>
      </c>
      <c r="D28253" s="1" t="s">
        <v>11932</v>
      </c>
      <c r="E28253">
        <v>11</v>
      </c>
      <c r="F28253">
        <v>0</v>
      </c>
      <c r="G28253" s="22">
        <v>1</v>
      </c>
      <c r="H28253">
        <v>1</v>
      </c>
    </row>
    <row r="28254" spans="3:8" x14ac:dyDescent="0.25">
      <c r="C28254" t="s">
        <v>6752</v>
      </c>
      <c r="D28254" s="1" t="s">
        <v>11933</v>
      </c>
      <c r="E28254">
        <v>11</v>
      </c>
      <c r="F28254">
        <v>0</v>
      </c>
      <c r="G28254" s="22">
        <v>1</v>
      </c>
      <c r="H28254">
        <v>1</v>
      </c>
    </row>
    <row r="28255" spans="3:8" x14ac:dyDescent="0.25">
      <c r="C28255" t="s">
        <v>6752</v>
      </c>
      <c r="D28255" s="1" t="s">
        <v>11934</v>
      </c>
      <c r="E28255">
        <v>20</v>
      </c>
      <c r="F28255">
        <v>0</v>
      </c>
      <c r="G28255" s="22">
        <v>1</v>
      </c>
      <c r="H28255">
        <v>1</v>
      </c>
    </row>
    <row r="28256" spans="3:8" x14ac:dyDescent="0.25">
      <c r="C28256" t="s">
        <v>6752</v>
      </c>
      <c r="D28256" s="1" t="s">
        <v>11935</v>
      </c>
      <c r="E28256">
        <v>1</v>
      </c>
      <c r="F28256">
        <v>0</v>
      </c>
      <c r="G28256" s="22">
        <v>1</v>
      </c>
      <c r="H28256">
        <v>1</v>
      </c>
    </row>
    <row r="28257" spans="3:8" x14ac:dyDescent="0.25">
      <c r="C28257" t="s">
        <v>6752</v>
      </c>
      <c r="D28257" s="1" t="s">
        <v>11936</v>
      </c>
      <c r="E28257">
        <v>4</v>
      </c>
      <c r="F28257">
        <v>0</v>
      </c>
      <c r="G28257" s="22">
        <v>1</v>
      </c>
      <c r="H28257">
        <v>1</v>
      </c>
    </row>
    <row r="28258" spans="3:8" x14ac:dyDescent="0.25">
      <c r="C28258" t="s">
        <v>6752</v>
      </c>
      <c r="D28258" s="1" t="s">
        <v>11937</v>
      </c>
      <c r="E28258">
        <v>83</v>
      </c>
      <c r="F28258">
        <v>0</v>
      </c>
      <c r="G28258" s="22">
        <v>1</v>
      </c>
      <c r="H28258">
        <v>1</v>
      </c>
    </row>
    <row r="28259" spans="3:8" x14ac:dyDescent="0.25">
      <c r="C28259" t="s">
        <v>6752</v>
      </c>
      <c r="D28259" s="1" t="s">
        <v>11938</v>
      </c>
      <c r="E28259">
        <v>3</v>
      </c>
      <c r="F28259">
        <v>0</v>
      </c>
      <c r="G28259" s="22">
        <v>1</v>
      </c>
      <c r="H28259">
        <v>1</v>
      </c>
    </row>
    <row r="28260" spans="3:8" x14ac:dyDescent="0.25">
      <c r="C28260" t="s">
        <v>6752</v>
      </c>
      <c r="D28260" s="1" t="s">
        <v>11939</v>
      </c>
      <c r="E28260">
        <v>57</v>
      </c>
      <c r="F28260">
        <v>0</v>
      </c>
      <c r="G28260" s="22">
        <v>1</v>
      </c>
      <c r="H28260">
        <v>1</v>
      </c>
    </row>
    <row r="28261" spans="3:8" x14ac:dyDescent="0.25">
      <c r="C28261" t="s">
        <v>6752</v>
      </c>
      <c r="D28261" s="1" t="s">
        <v>11940</v>
      </c>
      <c r="E28261">
        <v>16</v>
      </c>
      <c r="F28261">
        <v>0</v>
      </c>
      <c r="G28261" s="22">
        <v>1</v>
      </c>
      <c r="H28261">
        <v>1</v>
      </c>
    </row>
    <row r="28262" spans="3:8" x14ac:dyDescent="0.25">
      <c r="C28262" t="s">
        <v>6752</v>
      </c>
      <c r="D28262" s="1" t="s">
        <v>8359</v>
      </c>
      <c r="E28262">
        <v>136</v>
      </c>
      <c r="F28262">
        <v>0</v>
      </c>
      <c r="G28262" s="22">
        <v>1</v>
      </c>
      <c r="H28262">
        <v>1</v>
      </c>
    </row>
    <row r="28263" spans="3:8" x14ac:dyDescent="0.25">
      <c r="C28263" t="s">
        <v>6752</v>
      </c>
      <c r="D28263" s="1" t="s">
        <v>7802</v>
      </c>
      <c r="E28263">
        <v>61</v>
      </c>
      <c r="F28263">
        <v>0</v>
      </c>
      <c r="G28263" s="22">
        <v>1</v>
      </c>
      <c r="H28263">
        <v>1</v>
      </c>
    </row>
    <row r="28264" spans="3:8" x14ac:dyDescent="0.25">
      <c r="C28264" t="s">
        <v>6752</v>
      </c>
      <c r="D28264" s="1" t="s">
        <v>11942</v>
      </c>
      <c r="E28264">
        <v>15</v>
      </c>
      <c r="F28264">
        <v>0</v>
      </c>
      <c r="G28264" s="22">
        <v>1</v>
      </c>
      <c r="H28264">
        <v>1</v>
      </c>
    </row>
    <row r="28265" spans="3:8" x14ac:dyDescent="0.25">
      <c r="C28265" t="s">
        <v>6752</v>
      </c>
      <c r="D28265" s="1" t="s">
        <v>11943</v>
      </c>
      <c r="E28265">
        <v>51</v>
      </c>
      <c r="F28265">
        <v>0</v>
      </c>
      <c r="G28265" s="22">
        <v>1</v>
      </c>
      <c r="H28265">
        <v>1</v>
      </c>
    </row>
    <row r="28266" spans="3:8" x14ac:dyDescent="0.25">
      <c r="C28266" t="s">
        <v>6752</v>
      </c>
      <c r="D28266" s="1" t="s">
        <v>11944</v>
      </c>
      <c r="E28266">
        <v>5</v>
      </c>
      <c r="F28266">
        <v>0</v>
      </c>
      <c r="G28266" s="22">
        <v>1</v>
      </c>
      <c r="H28266">
        <v>1</v>
      </c>
    </row>
    <row r="28267" spans="3:8" x14ac:dyDescent="0.25">
      <c r="C28267" t="s">
        <v>6752</v>
      </c>
      <c r="D28267" s="1" t="s">
        <v>11945</v>
      </c>
      <c r="E28267">
        <v>4</v>
      </c>
      <c r="F28267">
        <v>0</v>
      </c>
      <c r="G28267" s="22">
        <v>1</v>
      </c>
      <c r="H28267">
        <v>1</v>
      </c>
    </row>
    <row r="28268" spans="3:8" x14ac:dyDescent="0.25">
      <c r="C28268" t="s">
        <v>6752</v>
      </c>
      <c r="D28268" s="1" t="s">
        <v>11946</v>
      </c>
      <c r="E28268">
        <v>9</v>
      </c>
      <c r="F28268">
        <v>0</v>
      </c>
      <c r="G28268" s="22">
        <v>1</v>
      </c>
      <c r="H28268">
        <v>1</v>
      </c>
    </row>
    <row r="28269" spans="3:8" x14ac:dyDescent="0.25">
      <c r="C28269" t="s">
        <v>6752</v>
      </c>
      <c r="D28269" s="1" t="s">
        <v>11947</v>
      </c>
      <c r="E28269">
        <v>5</v>
      </c>
      <c r="F28269">
        <v>0</v>
      </c>
      <c r="G28269" s="22">
        <v>1</v>
      </c>
      <c r="H28269">
        <v>1</v>
      </c>
    </row>
    <row r="28270" spans="3:8" x14ac:dyDescent="0.25">
      <c r="C28270" t="s">
        <v>6752</v>
      </c>
      <c r="D28270" s="1" t="s">
        <v>11948</v>
      </c>
      <c r="E28270">
        <v>304</v>
      </c>
      <c r="F28270">
        <v>0</v>
      </c>
      <c r="G28270" s="22">
        <v>1</v>
      </c>
      <c r="H28270">
        <v>1</v>
      </c>
    </row>
    <row r="28271" spans="3:8" x14ac:dyDescent="0.25">
      <c r="C28271" t="s">
        <v>6752</v>
      </c>
      <c r="D28271" s="1" t="s">
        <v>11949</v>
      </c>
      <c r="E28271">
        <v>30</v>
      </c>
      <c r="F28271">
        <v>0</v>
      </c>
      <c r="G28271" s="22">
        <v>1</v>
      </c>
      <c r="H28271">
        <v>1</v>
      </c>
    </row>
    <row r="28272" spans="3:8" x14ac:dyDescent="0.25">
      <c r="C28272" t="s">
        <v>6752</v>
      </c>
      <c r="D28272" s="1" t="s">
        <v>11950</v>
      </c>
      <c r="E28272">
        <v>75</v>
      </c>
      <c r="F28272">
        <v>0</v>
      </c>
      <c r="G28272" s="22">
        <v>1</v>
      </c>
      <c r="H28272">
        <v>1</v>
      </c>
    </row>
    <row r="28273" spans="3:8" x14ac:dyDescent="0.25">
      <c r="C28273" t="s">
        <v>6752</v>
      </c>
      <c r="D28273" s="1" t="s">
        <v>11952</v>
      </c>
      <c r="E28273">
        <v>11</v>
      </c>
      <c r="F28273">
        <v>0</v>
      </c>
      <c r="G28273" s="22">
        <v>1</v>
      </c>
      <c r="H28273">
        <v>1</v>
      </c>
    </row>
    <row r="28274" spans="3:8" x14ac:dyDescent="0.25">
      <c r="C28274" t="s">
        <v>6752</v>
      </c>
      <c r="D28274" s="1" t="s">
        <v>11953</v>
      </c>
      <c r="E28274">
        <v>92</v>
      </c>
      <c r="F28274">
        <v>0</v>
      </c>
      <c r="G28274" s="22">
        <v>1</v>
      </c>
      <c r="H28274">
        <v>1</v>
      </c>
    </row>
    <row r="28275" spans="3:8" x14ac:dyDescent="0.25">
      <c r="C28275" t="s">
        <v>6752</v>
      </c>
      <c r="D28275" s="1" t="s">
        <v>8970</v>
      </c>
      <c r="E28275">
        <v>247</v>
      </c>
      <c r="F28275">
        <v>0</v>
      </c>
      <c r="G28275" s="22">
        <v>1</v>
      </c>
      <c r="H28275">
        <v>1</v>
      </c>
    </row>
    <row r="28276" spans="3:8" x14ac:dyDescent="0.25">
      <c r="C28276" t="s">
        <v>6752</v>
      </c>
      <c r="D28276" s="1" t="s">
        <v>11955</v>
      </c>
      <c r="E28276">
        <v>95</v>
      </c>
      <c r="F28276">
        <v>0</v>
      </c>
      <c r="G28276" s="22">
        <v>1</v>
      </c>
      <c r="H28276">
        <v>1</v>
      </c>
    </row>
    <row r="28277" spans="3:8" x14ac:dyDescent="0.25">
      <c r="C28277" t="s">
        <v>6752</v>
      </c>
      <c r="D28277" s="1" t="s">
        <v>11956</v>
      </c>
      <c r="E28277">
        <v>141</v>
      </c>
      <c r="F28277">
        <v>0</v>
      </c>
      <c r="G28277" s="22">
        <v>1</v>
      </c>
      <c r="H28277">
        <v>1</v>
      </c>
    </row>
    <row r="28278" spans="3:8" x14ac:dyDescent="0.25">
      <c r="C28278" t="s">
        <v>6752</v>
      </c>
      <c r="D28278" s="1" t="s">
        <v>11957</v>
      </c>
      <c r="E28278">
        <v>10</v>
      </c>
      <c r="F28278">
        <v>0</v>
      </c>
      <c r="G28278" s="22">
        <v>1</v>
      </c>
      <c r="H28278">
        <v>1</v>
      </c>
    </row>
    <row r="28279" spans="3:8" x14ac:dyDescent="0.25">
      <c r="C28279" t="s">
        <v>6752</v>
      </c>
      <c r="D28279" s="1" t="s">
        <v>9123</v>
      </c>
      <c r="E28279">
        <v>381</v>
      </c>
      <c r="F28279">
        <v>0</v>
      </c>
      <c r="G28279" s="22">
        <v>1</v>
      </c>
      <c r="H28279">
        <v>1</v>
      </c>
    </row>
    <row r="28280" spans="3:8" x14ac:dyDescent="0.25">
      <c r="C28280" t="s">
        <v>6752</v>
      </c>
      <c r="D28280" s="1" t="s">
        <v>11958</v>
      </c>
      <c r="E28280">
        <v>4</v>
      </c>
      <c r="F28280">
        <v>0</v>
      </c>
      <c r="G28280" s="22">
        <v>1</v>
      </c>
      <c r="H28280">
        <v>1</v>
      </c>
    </row>
    <row r="28281" spans="3:8" x14ac:dyDescent="0.25">
      <c r="C28281" t="s">
        <v>6752</v>
      </c>
      <c r="D28281" s="1" t="s">
        <v>11959</v>
      </c>
      <c r="E28281">
        <v>5</v>
      </c>
      <c r="F28281">
        <v>0</v>
      </c>
      <c r="G28281" s="22">
        <v>1</v>
      </c>
      <c r="H28281">
        <v>1</v>
      </c>
    </row>
    <row r="28282" spans="3:8" x14ac:dyDescent="0.25">
      <c r="C28282" t="s">
        <v>6752</v>
      </c>
      <c r="D28282" s="1" t="s">
        <v>11960</v>
      </c>
      <c r="E28282">
        <v>7</v>
      </c>
      <c r="F28282">
        <v>0</v>
      </c>
      <c r="G28282" s="22">
        <v>1</v>
      </c>
      <c r="H28282">
        <v>1</v>
      </c>
    </row>
    <row r="28283" spans="3:8" x14ac:dyDescent="0.25">
      <c r="C28283" t="s">
        <v>6752</v>
      </c>
      <c r="D28283" s="1" t="s">
        <v>11961</v>
      </c>
      <c r="E28283">
        <v>10</v>
      </c>
      <c r="F28283">
        <v>0</v>
      </c>
      <c r="G28283" s="22">
        <v>1</v>
      </c>
      <c r="H28283">
        <v>1</v>
      </c>
    </row>
    <row r="28284" spans="3:8" x14ac:dyDescent="0.25">
      <c r="C28284" t="s">
        <v>6752</v>
      </c>
      <c r="D28284" s="1" t="s">
        <v>11962</v>
      </c>
      <c r="E28284">
        <v>12</v>
      </c>
      <c r="F28284">
        <v>0</v>
      </c>
      <c r="G28284" s="22">
        <v>1</v>
      </c>
      <c r="H28284">
        <v>1</v>
      </c>
    </row>
    <row r="28285" spans="3:8" x14ac:dyDescent="0.25">
      <c r="C28285" t="s">
        <v>6752</v>
      </c>
      <c r="D28285" s="1" t="s">
        <v>11963</v>
      </c>
      <c r="E28285">
        <v>33</v>
      </c>
      <c r="F28285">
        <v>0</v>
      </c>
      <c r="G28285" s="22">
        <v>1</v>
      </c>
      <c r="H28285">
        <v>1</v>
      </c>
    </row>
    <row r="28286" spans="3:8" x14ac:dyDescent="0.25">
      <c r="C28286" t="s">
        <v>6752</v>
      </c>
      <c r="D28286" s="1" t="s">
        <v>11964</v>
      </c>
      <c r="E28286">
        <v>21</v>
      </c>
      <c r="F28286">
        <v>0</v>
      </c>
      <c r="G28286" s="22">
        <v>1</v>
      </c>
      <c r="H28286">
        <v>1</v>
      </c>
    </row>
    <row r="28287" spans="3:8" x14ac:dyDescent="0.25">
      <c r="C28287" t="s">
        <v>6752</v>
      </c>
      <c r="D28287" s="1" t="s">
        <v>11965</v>
      </c>
      <c r="E28287">
        <v>20</v>
      </c>
      <c r="F28287">
        <v>0</v>
      </c>
      <c r="G28287" s="22">
        <v>1</v>
      </c>
      <c r="H28287">
        <v>1</v>
      </c>
    </row>
    <row r="28288" spans="3:8" x14ac:dyDescent="0.25">
      <c r="C28288" t="s">
        <v>6752</v>
      </c>
      <c r="D28288" s="1" t="s">
        <v>11967</v>
      </c>
      <c r="E28288">
        <v>11</v>
      </c>
      <c r="F28288">
        <v>0</v>
      </c>
      <c r="G28288" s="22">
        <v>1</v>
      </c>
      <c r="H28288">
        <v>1</v>
      </c>
    </row>
    <row r="28289" spans="3:8" x14ac:dyDescent="0.25">
      <c r="C28289" t="s">
        <v>6752</v>
      </c>
      <c r="D28289" s="1" t="s">
        <v>11968</v>
      </c>
      <c r="E28289">
        <v>2</v>
      </c>
      <c r="F28289">
        <v>0</v>
      </c>
      <c r="G28289" s="22">
        <v>1</v>
      </c>
      <c r="H28289">
        <v>1</v>
      </c>
    </row>
    <row r="28290" spans="3:8" x14ac:dyDescent="0.25">
      <c r="C28290" t="s">
        <v>6752</v>
      </c>
      <c r="D28290" s="1" t="s">
        <v>11969</v>
      </c>
      <c r="E28290">
        <v>18</v>
      </c>
      <c r="F28290">
        <v>0</v>
      </c>
      <c r="G28290" s="22">
        <v>1</v>
      </c>
      <c r="H28290">
        <v>1</v>
      </c>
    </row>
    <row r="28291" spans="3:8" x14ac:dyDescent="0.25">
      <c r="C28291" t="s">
        <v>6752</v>
      </c>
      <c r="D28291" s="1" t="s">
        <v>11970</v>
      </c>
      <c r="E28291">
        <v>1</v>
      </c>
      <c r="F28291">
        <v>0</v>
      </c>
      <c r="G28291" s="22">
        <v>1</v>
      </c>
      <c r="H28291">
        <v>1</v>
      </c>
    </row>
    <row r="28292" spans="3:8" x14ac:dyDescent="0.25">
      <c r="C28292" t="s">
        <v>6752</v>
      </c>
      <c r="D28292" s="1" t="s">
        <v>11971</v>
      </c>
      <c r="E28292">
        <v>22</v>
      </c>
      <c r="F28292">
        <v>0</v>
      </c>
      <c r="G28292" s="22">
        <v>1</v>
      </c>
      <c r="H28292">
        <v>1</v>
      </c>
    </row>
    <row r="28293" spans="3:8" x14ac:dyDescent="0.25">
      <c r="C28293" t="s">
        <v>6752</v>
      </c>
      <c r="D28293" s="1" t="s">
        <v>11972</v>
      </c>
      <c r="E28293">
        <v>4</v>
      </c>
      <c r="F28293">
        <v>0</v>
      </c>
      <c r="G28293" s="22">
        <v>1</v>
      </c>
      <c r="H28293">
        <v>1</v>
      </c>
    </row>
    <row r="28294" spans="3:8" x14ac:dyDescent="0.25">
      <c r="C28294" t="s">
        <v>6752</v>
      </c>
      <c r="D28294" s="1" t="s">
        <v>11973</v>
      </c>
      <c r="E28294">
        <v>6</v>
      </c>
      <c r="F28294">
        <v>0</v>
      </c>
      <c r="G28294" s="22">
        <v>1</v>
      </c>
      <c r="H28294">
        <v>1</v>
      </c>
    </row>
    <row r="28295" spans="3:8" x14ac:dyDescent="0.25">
      <c r="C28295" t="s">
        <v>6752</v>
      </c>
      <c r="D28295" s="1" t="s">
        <v>11974</v>
      </c>
      <c r="E28295">
        <v>17</v>
      </c>
      <c r="F28295">
        <v>0</v>
      </c>
      <c r="G28295" s="22">
        <v>1</v>
      </c>
      <c r="H28295">
        <v>1</v>
      </c>
    </row>
    <row r="28296" spans="3:8" x14ac:dyDescent="0.25">
      <c r="C28296" t="s">
        <v>6752</v>
      </c>
      <c r="D28296" s="1" t="s">
        <v>11975</v>
      </c>
      <c r="E28296">
        <v>4</v>
      </c>
      <c r="F28296">
        <v>0</v>
      </c>
      <c r="G28296" s="22">
        <v>1</v>
      </c>
      <c r="H28296">
        <v>1</v>
      </c>
    </row>
    <row r="28297" spans="3:8" x14ac:dyDescent="0.25">
      <c r="C28297" t="s">
        <v>6752</v>
      </c>
      <c r="D28297" s="1" t="s">
        <v>11976</v>
      </c>
      <c r="E28297">
        <v>5</v>
      </c>
      <c r="F28297">
        <v>0</v>
      </c>
      <c r="G28297" s="22">
        <v>1</v>
      </c>
      <c r="H28297">
        <v>1</v>
      </c>
    </row>
    <row r="28298" spans="3:8" x14ac:dyDescent="0.25">
      <c r="C28298" t="s">
        <v>6752</v>
      </c>
      <c r="D28298" s="1" t="s">
        <v>11977</v>
      </c>
      <c r="E28298">
        <v>23</v>
      </c>
      <c r="F28298">
        <v>0</v>
      </c>
      <c r="G28298" s="22">
        <v>1</v>
      </c>
      <c r="H28298">
        <v>1</v>
      </c>
    </row>
    <row r="28299" spans="3:8" x14ac:dyDescent="0.25">
      <c r="C28299" t="s">
        <v>6752</v>
      </c>
      <c r="D28299" s="1" t="s">
        <v>11978</v>
      </c>
      <c r="E28299">
        <v>15</v>
      </c>
      <c r="F28299">
        <v>0</v>
      </c>
      <c r="G28299" s="22">
        <v>1</v>
      </c>
      <c r="H28299">
        <v>1</v>
      </c>
    </row>
    <row r="28300" spans="3:8" x14ac:dyDescent="0.25">
      <c r="C28300" t="s">
        <v>6752</v>
      </c>
      <c r="D28300" s="1" t="s">
        <v>11979</v>
      </c>
      <c r="E28300">
        <v>9</v>
      </c>
      <c r="F28300">
        <v>0</v>
      </c>
      <c r="G28300" s="22">
        <v>1</v>
      </c>
      <c r="H28300">
        <v>1</v>
      </c>
    </row>
    <row r="28301" spans="3:8" x14ac:dyDescent="0.25">
      <c r="C28301" t="s">
        <v>6752</v>
      </c>
      <c r="D28301" s="1" t="s">
        <v>11980</v>
      </c>
      <c r="E28301">
        <v>4</v>
      </c>
      <c r="F28301">
        <v>0</v>
      </c>
      <c r="G28301" s="22">
        <v>1</v>
      </c>
      <c r="H28301">
        <v>1</v>
      </c>
    </row>
    <row r="28302" spans="3:8" x14ac:dyDescent="0.25">
      <c r="C28302" t="s">
        <v>6752</v>
      </c>
      <c r="D28302" s="1" t="s">
        <v>11981</v>
      </c>
      <c r="E28302">
        <v>3</v>
      </c>
      <c r="F28302">
        <v>0</v>
      </c>
      <c r="G28302" s="22">
        <v>1</v>
      </c>
      <c r="H28302">
        <v>1</v>
      </c>
    </row>
    <row r="28303" spans="3:8" x14ac:dyDescent="0.25">
      <c r="C28303" t="s">
        <v>6752</v>
      </c>
      <c r="D28303" s="1" t="s">
        <v>11982</v>
      </c>
      <c r="E28303">
        <v>22</v>
      </c>
      <c r="F28303">
        <v>0</v>
      </c>
      <c r="G28303" s="22">
        <v>1</v>
      </c>
      <c r="H28303">
        <v>1</v>
      </c>
    </row>
    <row r="28304" spans="3:8" x14ac:dyDescent="0.25">
      <c r="C28304" t="s">
        <v>6752</v>
      </c>
      <c r="D28304" s="1" t="s">
        <v>11983</v>
      </c>
      <c r="E28304">
        <v>21</v>
      </c>
      <c r="F28304">
        <v>0</v>
      </c>
      <c r="G28304" s="22">
        <v>1</v>
      </c>
      <c r="H28304">
        <v>1</v>
      </c>
    </row>
    <row r="28305" spans="3:8" x14ac:dyDescent="0.25">
      <c r="C28305" t="s">
        <v>6752</v>
      </c>
      <c r="D28305" s="1" t="s">
        <v>11984</v>
      </c>
      <c r="E28305">
        <v>16</v>
      </c>
      <c r="F28305">
        <v>0</v>
      </c>
      <c r="G28305" s="22">
        <v>1</v>
      </c>
      <c r="H28305">
        <v>1</v>
      </c>
    </row>
    <row r="28306" spans="3:8" x14ac:dyDescent="0.25">
      <c r="C28306" t="s">
        <v>6752</v>
      </c>
      <c r="D28306" s="1" t="s">
        <v>11985</v>
      </c>
      <c r="E28306">
        <v>49</v>
      </c>
      <c r="F28306">
        <v>0</v>
      </c>
      <c r="G28306" s="22">
        <v>1</v>
      </c>
      <c r="H28306">
        <v>1</v>
      </c>
    </row>
    <row r="28307" spans="3:8" x14ac:dyDescent="0.25">
      <c r="C28307" t="s">
        <v>6752</v>
      </c>
      <c r="D28307" s="1" t="s">
        <v>11986</v>
      </c>
      <c r="E28307">
        <v>3</v>
      </c>
      <c r="F28307">
        <v>0</v>
      </c>
      <c r="G28307" s="22">
        <v>1</v>
      </c>
      <c r="H28307">
        <v>1</v>
      </c>
    </row>
    <row r="28308" spans="3:8" x14ac:dyDescent="0.25">
      <c r="C28308" t="s">
        <v>6752</v>
      </c>
      <c r="D28308" s="1" t="s">
        <v>11987</v>
      </c>
      <c r="E28308">
        <v>160</v>
      </c>
      <c r="F28308">
        <v>0</v>
      </c>
      <c r="G28308" s="22">
        <v>1</v>
      </c>
      <c r="H28308">
        <v>1</v>
      </c>
    </row>
    <row r="28309" spans="3:8" x14ac:dyDescent="0.25">
      <c r="C28309" t="s">
        <v>6752</v>
      </c>
      <c r="D28309" s="1" t="s">
        <v>11988</v>
      </c>
      <c r="E28309">
        <v>71</v>
      </c>
      <c r="F28309">
        <v>0</v>
      </c>
      <c r="G28309" s="22">
        <v>1</v>
      </c>
      <c r="H28309">
        <v>1</v>
      </c>
    </row>
    <row r="28310" spans="3:8" x14ac:dyDescent="0.25">
      <c r="C28310" t="s">
        <v>6752</v>
      </c>
      <c r="D28310" s="1" t="s">
        <v>11989</v>
      </c>
      <c r="E28310">
        <v>9</v>
      </c>
      <c r="F28310">
        <v>0</v>
      </c>
      <c r="G28310" s="22">
        <v>1</v>
      </c>
      <c r="H28310">
        <v>1</v>
      </c>
    </row>
    <row r="28311" spans="3:8" x14ac:dyDescent="0.25">
      <c r="C28311" t="s">
        <v>6752</v>
      </c>
      <c r="D28311" s="1" t="s">
        <v>11990</v>
      </c>
      <c r="E28311">
        <v>2</v>
      </c>
      <c r="F28311">
        <v>0</v>
      </c>
      <c r="G28311" s="22">
        <v>1</v>
      </c>
      <c r="H28311">
        <v>1</v>
      </c>
    </row>
    <row r="28312" spans="3:8" x14ac:dyDescent="0.25">
      <c r="C28312" t="s">
        <v>6752</v>
      </c>
      <c r="D28312" s="1" t="s">
        <v>11991</v>
      </c>
      <c r="E28312">
        <v>72</v>
      </c>
      <c r="F28312">
        <v>0</v>
      </c>
      <c r="G28312" s="22">
        <v>1</v>
      </c>
      <c r="H28312">
        <v>1</v>
      </c>
    </row>
    <row r="28313" spans="3:8" x14ac:dyDescent="0.25">
      <c r="C28313" t="s">
        <v>6752</v>
      </c>
      <c r="D28313" s="1" t="s">
        <v>11993</v>
      </c>
      <c r="E28313">
        <v>8</v>
      </c>
      <c r="F28313">
        <v>0</v>
      </c>
      <c r="G28313" s="22">
        <v>1</v>
      </c>
      <c r="H28313">
        <v>1</v>
      </c>
    </row>
    <row r="28314" spans="3:8" x14ac:dyDescent="0.25">
      <c r="C28314" t="s">
        <v>6752</v>
      </c>
      <c r="D28314" s="1" t="s">
        <v>8532</v>
      </c>
      <c r="E28314">
        <v>113</v>
      </c>
      <c r="F28314">
        <v>0</v>
      </c>
      <c r="G28314" s="22">
        <v>1</v>
      </c>
      <c r="H28314">
        <v>1</v>
      </c>
    </row>
    <row r="28315" spans="3:8" x14ac:dyDescent="0.25">
      <c r="C28315" t="s">
        <v>6752</v>
      </c>
      <c r="D28315" s="1" t="s">
        <v>11994</v>
      </c>
      <c r="E28315">
        <v>9</v>
      </c>
      <c r="F28315">
        <v>0</v>
      </c>
      <c r="G28315" s="22">
        <v>1</v>
      </c>
      <c r="H28315">
        <v>1</v>
      </c>
    </row>
    <row r="28316" spans="3:8" x14ac:dyDescent="0.25">
      <c r="C28316" t="s">
        <v>6752</v>
      </c>
      <c r="D28316" s="1" t="s">
        <v>11995</v>
      </c>
      <c r="E28316">
        <v>1</v>
      </c>
      <c r="F28316">
        <v>0</v>
      </c>
      <c r="G28316" s="22">
        <v>1</v>
      </c>
      <c r="H28316">
        <v>1</v>
      </c>
    </row>
    <row r="28317" spans="3:8" x14ac:dyDescent="0.25">
      <c r="C28317" t="s">
        <v>6752</v>
      </c>
      <c r="D28317" s="1" t="s">
        <v>11996</v>
      </c>
      <c r="E28317">
        <v>12</v>
      </c>
      <c r="F28317">
        <v>0</v>
      </c>
      <c r="G28317" s="22">
        <v>1</v>
      </c>
      <c r="H28317">
        <v>1</v>
      </c>
    </row>
    <row r="28318" spans="3:8" x14ac:dyDescent="0.25">
      <c r="C28318" t="s">
        <v>6752</v>
      </c>
      <c r="D28318" s="1" t="s">
        <v>11997</v>
      </c>
      <c r="E28318">
        <v>43</v>
      </c>
      <c r="F28318">
        <v>0</v>
      </c>
      <c r="G28318" s="22">
        <v>1</v>
      </c>
      <c r="H28318">
        <v>1</v>
      </c>
    </row>
    <row r="28319" spans="3:8" x14ac:dyDescent="0.25">
      <c r="C28319" t="s">
        <v>6752</v>
      </c>
      <c r="D28319" s="1" t="s">
        <v>11998</v>
      </c>
      <c r="E28319">
        <v>16</v>
      </c>
      <c r="F28319">
        <v>0</v>
      </c>
      <c r="G28319" s="22">
        <v>1</v>
      </c>
      <c r="H28319">
        <v>1</v>
      </c>
    </row>
    <row r="28320" spans="3:8" x14ac:dyDescent="0.25">
      <c r="C28320" t="s">
        <v>6752</v>
      </c>
      <c r="D28320" s="1" t="s">
        <v>11999</v>
      </c>
      <c r="E28320">
        <v>2</v>
      </c>
      <c r="F28320">
        <v>0</v>
      </c>
      <c r="G28320" s="22">
        <v>1</v>
      </c>
      <c r="H28320">
        <v>1</v>
      </c>
    </row>
    <row r="28321" spans="3:8" x14ac:dyDescent="0.25">
      <c r="C28321" t="s">
        <v>6752</v>
      </c>
      <c r="D28321" s="1" t="s">
        <v>12000</v>
      </c>
      <c r="E28321">
        <v>1</v>
      </c>
      <c r="F28321">
        <v>0</v>
      </c>
      <c r="G28321" s="22">
        <v>1</v>
      </c>
      <c r="H28321">
        <v>1</v>
      </c>
    </row>
    <row r="28322" spans="3:8" x14ac:dyDescent="0.25">
      <c r="C28322" t="s">
        <v>6752</v>
      </c>
      <c r="D28322" s="1" t="s">
        <v>12001</v>
      </c>
      <c r="E28322">
        <v>3</v>
      </c>
      <c r="F28322">
        <v>0</v>
      </c>
      <c r="G28322" s="22">
        <v>1</v>
      </c>
      <c r="H28322">
        <v>1</v>
      </c>
    </row>
    <row r="28323" spans="3:8" x14ac:dyDescent="0.25">
      <c r="C28323" t="s">
        <v>6752</v>
      </c>
      <c r="D28323" s="1" t="s">
        <v>12002</v>
      </c>
      <c r="E28323">
        <v>1</v>
      </c>
      <c r="F28323">
        <v>0</v>
      </c>
      <c r="G28323" s="22">
        <v>1</v>
      </c>
      <c r="H28323">
        <v>1</v>
      </c>
    </row>
    <row r="28324" spans="3:8" x14ac:dyDescent="0.25">
      <c r="C28324" t="s">
        <v>6752</v>
      </c>
      <c r="D28324" s="1" t="s">
        <v>12003</v>
      </c>
      <c r="E28324">
        <v>4</v>
      </c>
      <c r="F28324">
        <v>0</v>
      </c>
      <c r="G28324" s="22">
        <v>1</v>
      </c>
      <c r="H28324">
        <v>1</v>
      </c>
    </row>
    <row r="28325" spans="3:8" x14ac:dyDescent="0.25">
      <c r="C28325" t="s">
        <v>6752</v>
      </c>
      <c r="D28325" s="1" t="s">
        <v>12004</v>
      </c>
      <c r="E28325">
        <v>2</v>
      </c>
      <c r="F28325">
        <v>0</v>
      </c>
      <c r="G28325" s="22">
        <v>1</v>
      </c>
      <c r="H28325">
        <v>1</v>
      </c>
    </row>
    <row r="28326" spans="3:8" x14ac:dyDescent="0.25">
      <c r="C28326" t="s">
        <v>6752</v>
      </c>
      <c r="D28326" s="1" t="s">
        <v>12005</v>
      </c>
      <c r="E28326">
        <v>91</v>
      </c>
      <c r="F28326">
        <v>0</v>
      </c>
      <c r="G28326" s="22">
        <v>1</v>
      </c>
      <c r="H28326">
        <v>1</v>
      </c>
    </row>
    <row r="28327" spans="3:8" x14ac:dyDescent="0.25">
      <c r="C28327" t="s">
        <v>6752</v>
      </c>
      <c r="D28327" s="1" t="s">
        <v>12006</v>
      </c>
      <c r="E28327">
        <v>100</v>
      </c>
      <c r="F28327">
        <v>0</v>
      </c>
      <c r="G28327" s="22">
        <v>1</v>
      </c>
      <c r="H28327">
        <v>1</v>
      </c>
    </row>
    <row r="28328" spans="3:8" x14ac:dyDescent="0.25">
      <c r="C28328" t="s">
        <v>6752</v>
      </c>
      <c r="D28328" s="1" t="s">
        <v>12009</v>
      </c>
      <c r="E28328">
        <v>1</v>
      </c>
      <c r="F28328">
        <v>0</v>
      </c>
      <c r="G28328" s="22">
        <v>1</v>
      </c>
      <c r="H28328">
        <v>1</v>
      </c>
    </row>
    <row r="28329" spans="3:8" x14ac:dyDescent="0.25">
      <c r="C28329" t="s">
        <v>6752</v>
      </c>
      <c r="D28329" s="1" t="s">
        <v>12010</v>
      </c>
      <c r="E28329">
        <v>8</v>
      </c>
      <c r="F28329">
        <v>0</v>
      </c>
      <c r="G28329" s="22">
        <v>1</v>
      </c>
      <c r="H28329">
        <v>1</v>
      </c>
    </row>
    <row r="28330" spans="3:8" x14ac:dyDescent="0.25">
      <c r="C28330" t="s">
        <v>6752</v>
      </c>
      <c r="D28330" s="1" t="s">
        <v>12011</v>
      </c>
      <c r="E28330">
        <v>9</v>
      </c>
      <c r="F28330">
        <v>0</v>
      </c>
      <c r="G28330" s="22">
        <v>1</v>
      </c>
      <c r="H28330">
        <v>1</v>
      </c>
    </row>
    <row r="28331" spans="3:8" x14ac:dyDescent="0.25">
      <c r="C28331" t="s">
        <v>6752</v>
      </c>
      <c r="D28331" s="1" t="s">
        <v>12012</v>
      </c>
      <c r="E28331">
        <v>31</v>
      </c>
      <c r="F28331">
        <v>0</v>
      </c>
      <c r="G28331" s="22">
        <v>1</v>
      </c>
      <c r="H28331">
        <v>1</v>
      </c>
    </row>
    <row r="28332" spans="3:8" x14ac:dyDescent="0.25">
      <c r="C28332" t="s">
        <v>6752</v>
      </c>
      <c r="D28332" s="1" t="s">
        <v>12013</v>
      </c>
      <c r="E28332">
        <v>20</v>
      </c>
      <c r="F28332">
        <v>0</v>
      </c>
      <c r="G28332" s="22">
        <v>1</v>
      </c>
      <c r="H28332">
        <v>1</v>
      </c>
    </row>
    <row r="28333" spans="3:8" x14ac:dyDescent="0.25">
      <c r="C28333" t="s">
        <v>6752</v>
      </c>
      <c r="D28333" s="1" t="s">
        <v>12015</v>
      </c>
      <c r="E28333">
        <v>2</v>
      </c>
      <c r="F28333">
        <v>0</v>
      </c>
      <c r="G28333" s="22">
        <v>1</v>
      </c>
      <c r="H28333">
        <v>1</v>
      </c>
    </row>
    <row r="28334" spans="3:8" x14ac:dyDescent="0.25">
      <c r="C28334" t="s">
        <v>6752</v>
      </c>
      <c r="D28334" s="1" t="s">
        <v>12016</v>
      </c>
      <c r="E28334">
        <v>14</v>
      </c>
      <c r="F28334">
        <v>0</v>
      </c>
      <c r="G28334" s="22">
        <v>1</v>
      </c>
      <c r="H28334">
        <v>1</v>
      </c>
    </row>
    <row r="28335" spans="3:8" x14ac:dyDescent="0.25">
      <c r="C28335" t="s">
        <v>6752</v>
      </c>
      <c r="D28335" s="1" t="s">
        <v>12017</v>
      </c>
      <c r="E28335">
        <v>28</v>
      </c>
      <c r="F28335">
        <v>0</v>
      </c>
      <c r="G28335" s="22">
        <v>1</v>
      </c>
      <c r="H28335">
        <v>1</v>
      </c>
    </row>
    <row r="28336" spans="3:8" x14ac:dyDescent="0.25">
      <c r="C28336" t="s">
        <v>6752</v>
      </c>
      <c r="D28336" s="1" t="s">
        <v>12018</v>
      </c>
      <c r="E28336">
        <v>3</v>
      </c>
      <c r="F28336">
        <v>0</v>
      </c>
      <c r="G28336" s="22">
        <v>1</v>
      </c>
      <c r="H28336">
        <v>1</v>
      </c>
    </row>
    <row r="28337" spans="3:8" x14ac:dyDescent="0.25">
      <c r="C28337" t="s">
        <v>6752</v>
      </c>
      <c r="D28337" s="1" t="s">
        <v>12019</v>
      </c>
      <c r="E28337">
        <v>4</v>
      </c>
      <c r="F28337">
        <v>0</v>
      </c>
      <c r="G28337" s="22">
        <v>1</v>
      </c>
      <c r="H28337">
        <v>1</v>
      </c>
    </row>
    <row r="28338" spans="3:8" x14ac:dyDescent="0.25">
      <c r="C28338" t="s">
        <v>6752</v>
      </c>
      <c r="D28338" s="1" t="s">
        <v>12020</v>
      </c>
      <c r="E28338">
        <v>3</v>
      </c>
      <c r="F28338">
        <v>0</v>
      </c>
      <c r="G28338" s="22">
        <v>1</v>
      </c>
      <c r="H28338">
        <v>1</v>
      </c>
    </row>
    <row r="28339" spans="3:8" x14ac:dyDescent="0.25">
      <c r="C28339" t="s">
        <v>6752</v>
      </c>
      <c r="D28339" s="1" t="s">
        <v>12021</v>
      </c>
      <c r="E28339">
        <v>5</v>
      </c>
      <c r="F28339">
        <v>0</v>
      </c>
      <c r="G28339" s="22">
        <v>1</v>
      </c>
      <c r="H28339">
        <v>1</v>
      </c>
    </row>
    <row r="28340" spans="3:8" x14ac:dyDescent="0.25">
      <c r="C28340" t="s">
        <v>6752</v>
      </c>
      <c r="D28340" s="1" t="s">
        <v>29767</v>
      </c>
      <c r="E28340">
        <v>1</v>
      </c>
      <c r="F28340">
        <v>0</v>
      </c>
      <c r="G28340" s="22">
        <v>1</v>
      </c>
      <c r="H28340">
        <v>1</v>
      </c>
    </row>
    <row r="28341" spans="3:8" x14ac:dyDescent="0.25">
      <c r="C28341" t="s">
        <v>6752</v>
      </c>
      <c r="D28341" s="1" t="s">
        <v>12022</v>
      </c>
      <c r="E28341">
        <v>10</v>
      </c>
      <c r="F28341">
        <v>0</v>
      </c>
      <c r="G28341" s="22">
        <v>1</v>
      </c>
      <c r="H28341">
        <v>1</v>
      </c>
    </row>
    <row r="28342" spans="3:8" x14ac:dyDescent="0.25">
      <c r="C28342" t="s">
        <v>6752</v>
      </c>
      <c r="D28342" s="1" t="s">
        <v>12023</v>
      </c>
      <c r="E28342">
        <v>2</v>
      </c>
      <c r="F28342">
        <v>0</v>
      </c>
      <c r="G28342" s="22">
        <v>1</v>
      </c>
      <c r="H28342">
        <v>1</v>
      </c>
    </row>
    <row r="28343" spans="3:8" x14ac:dyDescent="0.25">
      <c r="C28343" t="s">
        <v>6752</v>
      </c>
      <c r="D28343" s="1" t="s">
        <v>12024</v>
      </c>
      <c r="E28343">
        <v>5</v>
      </c>
      <c r="F28343">
        <v>0</v>
      </c>
      <c r="G28343" s="22">
        <v>1</v>
      </c>
      <c r="H28343">
        <v>1</v>
      </c>
    </row>
    <row r="28344" spans="3:8" x14ac:dyDescent="0.25">
      <c r="C28344" t="s">
        <v>6752</v>
      </c>
      <c r="D28344" s="1" t="s">
        <v>12025</v>
      </c>
      <c r="E28344">
        <v>5</v>
      </c>
      <c r="F28344">
        <v>0</v>
      </c>
      <c r="G28344" s="22">
        <v>1</v>
      </c>
      <c r="H28344">
        <v>1</v>
      </c>
    </row>
    <row r="28345" spans="3:8" x14ac:dyDescent="0.25">
      <c r="C28345" t="s">
        <v>6752</v>
      </c>
      <c r="D28345" s="1" t="s">
        <v>12026</v>
      </c>
      <c r="E28345">
        <v>3</v>
      </c>
      <c r="F28345">
        <v>0</v>
      </c>
      <c r="G28345" s="22">
        <v>1</v>
      </c>
      <c r="H28345">
        <v>1</v>
      </c>
    </row>
    <row r="28346" spans="3:8" x14ac:dyDescent="0.25">
      <c r="C28346" t="s">
        <v>6752</v>
      </c>
      <c r="D28346" s="1" t="s">
        <v>12027</v>
      </c>
      <c r="E28346">
        <v>4</v>
      </c>
      <c r="F28346">
        <v>0</v>
      </c>
      <c r="G28346" s="22">
        <v>1</v>
      </c>
      <c r="H28346">
        <v>1</v>
      </c>
    </row>
    <row r="28347" spans="3:8" x14ac:dyDescent="0.25">
      <c r="C28347" t="s">
        <v>6752</v>
      </c>
      <c r="D28347" s="1" t="s">
        <v>12028</v>
      </c>
      <c r="E28347">
        <v>2</v>
      </c>
      <c r="F28347">
        <v>0</v>
      </c>
      <c r="G28347" s="22">
        <v>1</v>
      </c>
      <c r="H28347">
        <v>1</v>
      </c>
    </row>
    <row r="28348" spans="3:8" x14ac:dyDescent="0.25">
      <c r="C28348" t="s">
        <v>6752</v>
      </c>
      <c r="D28348" s="1" t="s">
        <v>12029</v>
      </c>
      <c r="E28348">
        <v>5</v>
      </c>
      <c r="F28348">
        <v>0</v>
      </c>
      <c r="G28348" s="22">
        <v>1</v>
      </c>
      <c r="H28348">
        <v>1</v>
      </c>
    </row>
    <row r="28349" spans="3:8" x14ac:dyDescent="0.25">
      <c r="C28349" t="s">
        <v>6752</v>
      </c>
      <c r="D28349" s="1" t="s">
        <v>12030</v>
      </c>
      <c r="E28349">
        <v>2</v>
      </c>
      <c r="F28349">
        <v>0</v>
      </c>
      <c r="G28349" s="22">
        <v>1</v>
      </c>
      <c r="H28349">
        <v>1</v>
      </c>
    </row>
    <row r="28350" spans="3:8" x14ac:dyDescent="0.25">
      <c r="C28350" t="s">
        <v>6752</v>
      </c>
      <c r="D28350" s="1" t="s">
        <v>12031</v>
      </c>
      <c r="E28350">
        <v>6</v>
      </c>
      <c r="F28350">
        <v>0</v>
      </c>
      <c r="G28350" s="22">
        <v>1</v>
      </c>
      <c r="H28350">
        <v>1</v>
      </c>
    </row>
    <row r="28351" spans="3:8" x14ac:dyDescent="0.25">
      <c r="C28351" t="s">
        <v>6752</v>
      </c>
      <c r="D28351" s="1" t="s">
        <v>12032</v>
      </c>
      <c r="E28351">
        <v>4</v>
      </c>
      <c r="F28351">
        <v>0</v>
      </c>
      <c r="G28351" s="22">
        <v>1</v>
      </c>
      <c r="H28351">
        <v>1</v>
      </c>
    </row>
    <row r="28352" spans="3:8" x14ac:dyDescent="0.25">
      <c r="C28352" t="s">
        <v>6752</v>
      </c>
      <c r="D28352" s="1" t="s">
        <v>12033</v>
      </c>
      <c r="E28352">
        <v>1</v>
      </c>
      <c r="F28352">
        <v>0</v>
      </c>
      <c r="G28352" s="22">
        <v>1</v>
      </c>
      <c r="H28352">
        <v>1</v>
      </c>
    </row>
    <row r="28353" spans="3:8" x14ac:dyDescent="0.25">
      <c r="C28353" t="s">
        <v>6752</v>
      </c>
      <c r="D28353" s="1" t="s">
        <v>12034</v>
      </c>
      <c r="E28353">
        <v>1</v>
      </c>
      <c r="F28353">
        <v>0</v>
      </c>
      <c r="G28353" s="22">
        <v>1</v>
      </c>
      <c r="H28353">
        <v>1</v>
      </c>
    </row>
    <row r="28354" spans="3:8" x14ac:dyDescent="0.25">
      <c r="C28354" t="s">
        <v>6721</v>
      </c>
      <c r="D28354" s="1" t="s">
        <v>12035</v>
      </c>
      <c r="E28354">
        <v>112</v>
      </c>
      <c r="F28354">
        <v>0</v>
      </c>
      <c r="G28354" s="22">
        <v>1</v>
      </c>
      <c r="H28354">
        <v>1</v>
      </c>
    </row>
    <row r="28355" spans="3:8" x14ac:dyDescent="0.25">
      <c r="C28355" t="s">
        <v>6721</v>
      </c>
      <c r="D28355" s="1" t="s">
        <v>12036</v>
      </c>
      <c r="E28355">
        <v>73</v>
      </c>
      <c r="F28355">
        <v>0</v>
      </c>
      <c r="G28355" s="22">
        <v>1</v>
      </c>
      <c r="H28355">
        <v>1</v>
      </c>
    </row>
    <row r="28356" spans="3:8" x14ac:dyDescent="0.25">
      <c r="C28356" t="s">
        <v>6721</v>
      </c>
      <c r="D28356" s="1" t="s">
        <v>12037</v>
      </c>
      <c r="E28356">
        <v>46</v>
      </c>
      <c r="F28356">
        <v>0</v>
      </c>
      <c r="G28356" s="22">
        <v>1</v>
      </c>
      <c r="H28356">
        <v>1</v>
      </c>
    </row>
    <row r="28357" spans="3:8" x14ac:dyDescent="0.25">
      <c r="C28357" t="s">
        <v>6721</v>
      </c>
      <c r="D28357" s="1" t="s">
        <v>12038</v>
      </c>
      <c r="E28357">
        <v>30</v>
      </c>
      <c r="F28357">
        <v>0</v>
      </c>
      <c r="G28357" s="22">
        <v>1</v>
      </c>
      <c r="H28357">
        <v>1</v>
      </c>
    </row>
    <row r="28358" spans="3:8" x14ac:dyDescent="0.25">
      <c r="C28358" t="s">
        <v>6721</v>
      </c>
      <c r="D28358" s="1" t="s">
        <v>12039</v>
      </c>
      <c r="E28358">
        <v>23</v>
      </c>
      <c r="F28358">
        <v>0</v>
      </c>
      <c r="G28358" s="22">
        <v>1</v>
      </c>
      <c r="H28358">
        <v>1</v>
      </c>
    </row>
    <row r="28359" spans="3:8" x14ac:dyDescent="0.25">
      <c r="C28359" t="s">
        <v>6721</v>
      </c>
      <c r="D28359" s="1" t="s">
        <v>12040</v>
      </c>
      <c r="E28359">
        <v>7</v>
      </c>
      <c r="F28359">
        <v>0</v>
      </c>
      <c r="G28359" s="22">
        <v>1</v>
      </c>
      <c r="H28359">
        <v>1</v>
      </c>
    </row>
    <row r="28360" spans="3:8" x14ac:dyDescent="0.25">
      <c r="C28360" t="s">
        <v>6721</v>
      </c>
      <c r="D28360" s="1" t="s">
        <v>12041</v>
      </c>
      <c r="E28360">
        <v>1</v>
      </c>
      <c r="F28360">
        <v>0</v>
      </c>
      <c r="G28360" s="22">
        <v>1</v>
      </c>
      <c r="H28360">
        <v>1</v>
      </c>
    </row>
    <row r="28361" spans="3:8" x14ac:dyDescent="0.25">
      <c r="C28361" t="s">
        <v>6721</v>
      </c>
      <c r="D28361" s="1" t="s">
        <v>12042</v>
      </c>
      <c r="E28361">
        <v>1</v>
      </c>
      <c r="F28361">
        <v>0</v>
      </c>
      <c r="G28361" s="22">
        <v>1</v>
      </c>
      <c r="H28361">
        <v>1</v>
      </c>
    </row>
    <row r="28362" spans="3:8" x14ac:dyDescent="0.25">
      <c r="C28362" t="s">
        <v>6721</v>
      </c>
      <c r="D28362" s="1" t="s">
        <v>12043</v>
      </c>
      <c r="E28362">
        <v>11</v>
      </c>
      <c r="F28362">
        <v>0</v>
      </c>
      <c r="G28362" s="22">
        <v>1</v>
      </c>
      <c r="H28362">
        <v>1</v>
      </c>
    </row>
    <row r="28363" spans="3:8" x14ac:dyDescent="0.25">
      <c r="C28363" t="s">
        <v>6721</v>
      </c>
      <c r="D28363" s="1" t="s">
        <v>12044</v>
      </c>
      <c r="E28363">
        <v>3</v>
      </c>
      <c r="F28363">
        <v>0</v>
      </c>
      <c r="G28363" s="22">
        <v>1</v>
      </c>
      <c r="H28363">
        <v>1</v>
      </c>
    </row>
    <row r="28364" spans="3:8" x14ac:dyDescent="0.25">
      <c r="C28364" t="s">
        <v>6721</v>
      </c>
      <c r="D28364" s="1" t="s">
        <v>12045</v>
      </c>
      <c r="E28364">
        <v>2</v>
      </c>
      <c r="F28364">
        <v>0</v>
      </c>
      <c r="G28364" s="22">
        <v>1</v>
      </c>
      <c r="H28364">
        <v>1</v>
      </c>
    </row>
    <row r="28365" spans="3:8" x14ac:dyDescent="0.25">
      <c r="C28365" t="s">
        <v>6721</v>
      </c>
      <c r="D28365" s="1" t="s">
        <v>12046</v>
      </c>
      <c r="E28365">
        <v>3</v>
      </c>
      <c r="F28365">
        <v>0</v>
      </c>
      <c r="G28365" s="22">
        <v>1</v>
      </c>
      <c r="H28365">
        <v>1</v>
      </c>
    </row>
    <row r="28366" spans="3:8" x14ac:dyDescent="0.25">
      <c r="C28366" t="s">
        <v>6721</v>
      </c>
      <c r="D28366" s="1" t="s">
        <v>12047</v>
      </c>
      <c r="E28366">
        <v>3</v>
      </c>
      <c r="F28366">
        <v>0</v>
      </c>
      <c r="G28366" s="22">
        <v>1</v>
      </c>
      <c r="H28366">
        <v>1</v>
      </c>
    </row>
    <row r="28367" spans="3:8" x14ac:dyDescent="0.25">
      <c r="C28367" t="s">
        <v>6721</v>
      </c>
      <c r="D28367" s="1" t="s">
        <v>12048</v>
      </c>
      <c r="E28367">
        <v>2</v>
      </c>
      <c r="F28367">
        <v>0</v>
      </c>
      <c r="G28367" s="22">
        <v>1</v>
      </c>
      <c r="H28367">
        <v>1</v>
      </c>
    </row>
    <row r="28368" spans="3:8" x14ac:dyDescent="0.25">
      <c r="C28368" t="s">
        <v>6721</v>
      </c>
      <c r="D28368" s="1" t="s">
        <v>12049</v>
      </c>
      <c r="E28368">
        <v>1</v>
      </c>
      <c r="F28368">
        <v>0</v>
      </c>
      <c r="G28368" s="22">
        <v>1</v>
      </c>
      <c r="H28368">
        <v>1</v>
      </c>
    </row>
    <row r="28369" spans="3:8" x14ac:dyDescent="0.25">
      <c r="C28369" t="s">
        <v>6721</v>
      </c>
      <c r="D28369" s="1" t="s">
        <v>9013</v>
      </c>
      <c r="E28369">
        <v>271</v>
      </c>
      <c r="F28369">
        <v>0</v>
      </c>
      <c r="G28369" s="22">
        <v>1</v>
      </c>
      <c r="H28369">
        <v>1</v>
      </c>
    </row>
    <row r="28370" spans="3:8" x14ac:dyDescent="0.25">
      <c r="C28370" t="s">
        <v>6721</v>
      </c>
      <c r="D28370" s="1" t="s">
        <v>12050</v>
      </c>
      <c r="E28370">
        <v>4</v>
      </c>
      <c r="F28370">
        <v>0</v>
      </c>
      <c r="G28370" s="22">
        <v>1</v>
      </c>
      <c r="H28370">
        <v>1</v>
      </c>
    </row>
    <row r="28371" spans="3:8" x14ac:dyDescent="0.25">
      <c r="C28371" t="s">
        <v>6721</v>
      </c>
      <c r="D28371" s="1" t="s">
        <v>12051</v>
      </c>
      <c r="E28371">
        <v>1</v>
      </c>
      <c r="F28371">
        <v>0</v>
      </c>
      <c r="G28371" s="22">
        <v>1</v>
      </c>
      <c r="H28371">
        <v>1</v>
      </c>
    </row>
    <row r="28372" spans="3:8" x14ac:dyDescent="0.25">
      <c r="C28372" t="s">
        <v>6721</v>
      </c>
      <c r="D28372" s="1" t="s">
        <v>12052</v>
      </c>
      <c r="E28372">
        <v>2</v>
      </c>
      <c r="F28372">
        <v>0</v>
      </c>
      <c r="G28372" s="22">
        <v>1</v>
      </c>
      <c r="H28372">
        <v>1</v>
      </c>
    </row>
    <row r="28373" spans="3:8" x14ac:dyDescent="0.25">
      <c r="C28373" t="s">
        <v>6721</v>
      </c>
      <c r="D28373" s="1" t="s">
        <v>12053</v>
      </c>
      <c r="E28373">
        <v>15</v>
      </c>
      <c r="F28373">
        <v>0</v>
      </c>
      <c r="G28373" s="22">
        <v>1</v>
      </c>
      <c r="H28373">
        <v>1</v>
      </c>
    </row>
    <row r="28374" spans="3:8" x14ac:dyDescent="0.25">
      <c r="C28374" t="s">
        <v>6721</v>
      </c>
      <c r="D28374" s="1" t="s">
        <v>12054</v>
      </c>
      <c r="E28374">
        <v>5</v>
      </c>
      <c r="F28374">
        <v>0</v>
      </c>
      <c r="G28374" s="22">
        <v>1</v>
      </c>
      <c r="H28374">
        <v>1</v>
      </c>
    </row>
    <row r="28375" spans="3:8" x14ac:dyDescent="0.25">
      <c r="C28375" t="s">
        <v>6721</v>
      </c>
      <c r="D28375" s="1" t="s">
        <v>12055</v>
      </c>
      <c r="E28375">
        <v>11</v>
      </c>
      <c r="F28375">
        <v>0</v>
      </c>
      <c r="G28375" s="22">
        <v>1</v>
      </c>
      <c r="H28375">
        <v>1</v>
      </c>
    </row>
    <row r="28376" spans="3:8" x14ac:dyDescent="0.25">
      <c r="C28376" t="s">
        <v>6721</v>
      </c>
      <c r="D28376" s="1" t="s">
        <v>12056</v>
      </c>
      <c r="E28376">
        <v>5</v>
      </c>
      <c r="F28376">
        <v>0</v>
      </c>
      <c r="G28376" s="22">
        <v>1</v>
      </c>
      <c r="H28376">
        <v>1</v>
      </c>
    </row>
    <row r="28377" spans="3:8" x14ac:dyDescent="0.25">
      <c r="C28377" t="s">
        <v>6721</v>
      </c>
      <c r="D28377" s="1" t="s">
        <v>12057</v>
      </c>
      <c r="E28377">
        <v>16</v>
      </c>
      <c r="F28377">
        <v>0</v>
      </c>
      <c r="G28377" s="22">
        <v>1</v>
      </c>
      <c r="H28377">
        <v>1</v>
      </c>
    </row>
    <row r="28378" spans="3:8" x14ac:dyDescent="0.25">
      <c r="C28378" t="s">
        <v>6721</v>
      </c>
      <c r="D28378" s="1" t="s">
        <v>12058</v>
      </c>
      <c r="E28378">
        <v>209</v>
      </c>
      <c r="F28378">
        <v>0</v>
      </c>
      <c r="G28378" s="22">
        <v>1</v>
      </c>
      <c r="H28378">
        <v>1</v>
      </c>
    </row>
    <row r="28379" spans="3:8" x14ac:dyDescent="0.25">
      <c r="C28379" t="s">
        <v>6721</v>
      </c>
      <c r="D28379" s="1" t="s">
        <v>12059</v>
      </c>
      <c r="E28379">
        <v>36</v>
      </c>
      <c r="F28379">
        <v>0</v>
      </c>
      <c r="G28379" s="22">
        <v>1</v>
      </c>
      <c r="H28379">
        <v>1</v>
      </c>
    </row>
    <row r="28380" spans="3:8" x14ac:dyDescent="0.25">
      <c r="C28380" t="s">
        <v>6721</v>
      </c>
      <c r="D28380" s="1" t="s">
        <v>12060</v>
      </c>
      <c r="E28380">
        <v>5</v>
      </c>
      <c r="F28380">
        <v>0</v>
      </c>
      <c r="G28380" s="22">
        <v>1</v>
      </c>
      <c r="H28380">
        <v>1</v>
      </c>
    </row>
    <row r="28381" spans="3:8" x14ac:dyDescent="0.25">
      <c r="C28381" t="s">
        <v>6721</v>
      </c>
      <c r="D28381" s="1" t="s">
        <v>12061</v>
      </c>
      <c r="E28381">
        <v>13</v>
      </c>
      <c r="F28381">
        <v>0</v>
      </c>
      <c r="G28381" s="22">
        <v>1</v>
      </c>
      <c r="H28381">
        <v>1</v>
      </c>
    </row>
    <row r="28382" spans="3:8" x14ac:dyDescent="0.25">
      <c r="C28382" t="s">
        <v>6721</v>
      </c>
      <c r="D28382" s="1" t="s">
        <v>12062</v>
      </c>
      <c r="E28382">
        <v>9</v>
      </c>
      <c r="F28382">
        <v>0</v>
      </c>
      <c r="G28382" s="22">
        <v>1</v>
      </c>
      <c r="H28382">
        <v>1</v>
      </c>
    </row>
    <row r="28383" spans="3:8" x14ac:dyDescent="0.25">
      <c r="C28383" t="s">
        <v>6721</v>
      </c>
      <c r="D28383" s="1" t="s">
        <v>12063</v>
      </c>
      <c r="E28383">
        <v>3</v>
      </c>
      <c r="F28383">
        <v>0</v>
      </c>
      <c r="G28383" s="22">
        <v>1</v>
      </c>
      <c r="H28383">
        <v>1</v>
      </c>
    </row>
    <row r="28384" spans="3:8" x14ac:dyDescent="0.25">
      <c r="C28384" t="s">
        <v>6721</v>
      </c>
      <c r="D28384" s="1" t="s">
        <v>12064</v>
      </c>
      <c r="E28384">
        <v>6</v>
      </c>
      <c r="F28384">
        <v>0</v>
      </c>
      <c r="G28384" s="22">
        <v>1</v>
      </c>
      <c r="H28384">
        <v>1</v>
      </c>
    </row>
    <row r="28385" spans="3:8" x14ac:dyDescent="0.25">
      <c r="C28385" t="s">
        <v>6721</v>
      </c>
      <c r="D28385" s="1" t="s">
        <v>12065</v>
      </c>
      <c r="E28385">
        <v>11</v>
      </c>
      <c r="F28385">
        <v>0</v>
      </c>
      <c r="G28385" s="22">
        <v>1</v>
      </c>
      <c r="H28385">
        <v>1</v>
      </c>
    </row>
    <row r="28386" spans="3:8" x14ac:dyDescent="0.25">
      <c r="C28386" t="s">
        <v>6721</v>
      </c>
      <c r="D28386" s="1" t="s">
        <v>12066</v>
      </c>
      <c r="E28386">
        <v>3</v>
      </c>
      <c r="F28386">
        <v>0</v>
      </c>
      <c r="G28386" s="22">
        <v>1</v>
      </c>
      <c r="H28386">
        <v>1</v>
      </c>
    </row>
    <row r="28387" spans="3:8" x14ac:dyDescent="0.25">
      <c r="C28387" t="s">
        <v>6721</v>
      </c>
      <c r="D28387" s="1" t="s">
        <v>8446</v>
      </c>
      <c r="E28387">
        <v>114</v>
      </c>
      <c r="F28387">
        <v>0</v>
      </c>
      <c r="G28387" s="22">
        <v>1</v>
      </c>
      <c r="H28387">
        <v>1</v>
      </c>
    </row>
    <row r="28388" spans="3:8" x14ac:dyDescent="0.25">
      <c r="C28388" t="s">
        <v>6721</v>
      </c>
      <c r="D28388" s="1" t="s">
        <v>8436</v>
      </c>
      <c r="E28388">
        <v>107</v>
      </c>
      <c r="F28388">
        <v>0</v>
      </c>
      <c r="G28388" s="22">
        <v>1</v>
      </c>
      <c r="H28388">
        <v>1</v>
      </c>
    </row>
    <row r="28389" spans="3:8" x14ac:dyDescent="0.25">
      <c r="C28389" t="s">
        <v>6721</v>
      </c>
      <c r="D28389" s="1" t="s">
        <v>7241</v>
      </c>
      <c r="E28389">
        <v>87</v>
      </c>
      <c r="F28389">
        <v>0</v>
      </c>
      <c r="G28389" s="22">
        <v>1</v>
      </c>
      <c r="H28389">
        <v>1</v>
      </c>
    </row>
    <row r="28390" spans="3:8" x14ac:dyDescent="0.25">
      <c r="C28390" t="s">
        <v>6721</v>
      </c>
      <c r="D28390" s="1" t="s">
        <v>12067</v>
      </c>
      <c r="E28390">
        <v>6</v>
      </c>
      <c r="F28390">
        <v>0</v>
      </c>
      <c r="G28390" s="22">
        <v>1</v>
      </c>
      <c r="H28390">
        <v>1</v>
      </c>
    </row>
    <row r="28391" spans="3:8" x14ac:dyDescent="0.25">
      <c r="C28391" t="s">
        <v>6721</v>
      </c>
      <c r="D28391" s="1" t="s">
        <v>12068</v>
      </c>
      <c r="E28391">
        <v>6</v>
      </c>
      <c r="F28391">
        <v>0</v>
      </c>
      <c r="G28391" s="22">
        <v>1</v>
      </c>
      <c r="H28391">
        <v>1</v>
      </c>
    </row>
    <row r="28392" spans="3:8" x14ac:dyDescent="0.25">
      <c r="C28392" t="s">
        <v>6721</v>
      </c>
      <c r="D28392" s="1" t="s">
        <v>12069</v>
      </c>
      <c r="E28392">
        <v>41</v>
      </c>
      <c r="F28392">
        <v>0</v>
      </c>
      <c r="G28392" s="22">
        <v>1</v>
      </c>
      <c r="H28392">
        <v>1</v>
      </c>
    </row>
    <row r="28393" spans="3:8" x14ac:dyDescent="0.25">
      <c r="C28393" t="s">
        <v>6721</v>
      </c>
      <c r="D28393" s="1" t="s">
        <v>12070</v>
      </c>
      <c r="E28393">
        <v>4</v>
      </c>
      <c r="F28393">
        <v>0</v>
      </c>
      <c r="G28393" s="22">
        <v>1</v>
      </c>
      <c r="H28393">
        <v>1</v>
      </c>
    </row>
    <row r="28394" spans="3:8" x14ac:dyDescent="0.25">
      <c r="C28394" t="s">
        <v>6721</v>
      </c>
      <c r="D28394" s="1" t="s">
        <v>12071</v>
      </c>
      <c r="E28394">
        <v>2</v>
      </c>
      <c r="F28394">
        <v>0</v>
      </c>
      <c r="G28394" s="22">
        <v>1</v>
      </c>
      <c r="H28394">
        <v>1</v>
      </c>
    </row>
    <row r="28395" spans="3:8" x14ac:dyDescent="0.25">
      <c r="C28395" t="s">
        <v>6721</v>
      </c>
      <c r="D28395" s="1" t="s">
        <v>12072</v>
      </c>
      <c r="E28395">
        <v>19</v>
      </c>
      <c r="F28395">
        <v>0</v>
      </c>
      <c r="G28395" s="22">
        <v>1</v>
      </c>
      <c r="H28395">
        <v>1</v>
      </c>
    </row>
    <row r="28396" spans="3:8" x14ac:dyDescent="0.25">
      <c r="C28396" t="s">
        <v>6721</v>
      </c>
      <c r="D28396" s="1" t="s">
        <v>12073</v>
      </c>
      <c r="E28396">
        <v>2</v>
      </c>
      <c r="F28396">
        <v>0</v>
      </c>
      <c r="G28396" s="22">
        <v>1</v>
      </c>
      <c r="H28396">
        <v>1</v>
      </c>
    </row>
    <row r="28397" spans="3:8" x14ac:dyDescent="0.25">
      <c r="C28397" t="s">
        <v>6721</v>
      </c>
      <c r="D28397" s="1" t="s">
        <v>12074</v>
      </c>
      <c r="E28397">
        <v>3</v>
      </c>
      <c r="F28397">
        <v>0</v>
      </c>
      <c r="G28397" s="22">
        <v>1</v>
      </c>
      <c r="H28397">
        <v>1</v>
      </c>
    </row>
    <row r="28398" spans="3:8" x14ac:dyDescent="0.25">
      <c r="C28398" t="s">
        <v>6721</v>
      </c>
      <c r="D28398" s="1" t="s">
        <v>12075</v>
      </c>
      <c r="E28398">
        <v>16</v>
      </c>
      <c r="F28398">
        <v>0</v>
      </c>
      <c r="G28398" s="22">
        <v>1</v>
      </c>
      <c r="H28398">
        <v>1</v>
      </c>
    </row>
    <row r="28399" spans="3:8" x14ac:dyDescent="0.25">
      <c r="C28399" t="s">
        <v>6721</v>
      </c>
      <c r="D28399" s="1" t="s">
        <v>12076</v>
      </c>
      <c r="E28399">
        <v>11</v>
      </c>
      <c r="F28399">
        <v>0</v>
      </c>
      <c r="G28399" s="22">
        <v>1</v>
      </c>
      <c r="H28399">
        <v>1</v>
      </c>
    </row>
    <row r="28400" spans="3:8" x14ac:dyDescent="0.25">
      <c r="C28400" t="s">
        <v>6721</v>
      </c>
      <c r="D28400" s="1" t="s">
        <v>12077</v>
      </c>
      <c r="E28400">
        <v>1</v>
      </c>
      <c r="F28400">
        <v>0</v>
      </c>
      <c r="G28400" s="22">
        <v>1</v>
      </c>
      <c r="H28400">
        <v>1</v>
      </c>
    </row>
    <row r="28401" spans="3:8" x14ac:dyDescent="0.25">
      <c r="C28401" t="s">
        <v>6721</v>
      </c>
      <c r="D28401" s="1" t="s">
        <v>12078</v>
      </c>
      <c r="E28401">
        <v>2</v>
      </c>
      <c r="F28401">
        <v>0</v>
      </c>
      <c r="G28401" s="22">
        <v>1</v>
      </c>
      <c r="H28401">
        <v>1</v>
      </c>
    </row>
    <row r="28402" spans="3:8" x14ac:dyDescent="0.25">
      <c r="C28402" t="s">
        <v>6721</v>
      </c>
      <c r="D28402" s="1" t="s">
        <v>12079</v>
      </c>
      <c r="E28402">
        <v>2</v>
      </c>
      <c r="F28402">
        <v>0</v>
      </c>
      <c r="G28402" s="22">
        <v>1</v>
      </c>
      <c r="H28402">
        <v>1</v>
      </c>
    </row>
    <row r="28403" spans="3:8" x14ac:dyDescent="0.25">
      <c r="C28403" t="s">
        <v>6721</v>
      </c>
      <c r="D28403" s="1" t="s">
        <v>12080</v>
      </c>
      <c r="E28403">
        <v>11</v>
      </c>
      <c r="F28403">
        <v>0</v>
      </c>
      <c r="G28403" s="22">
        <v>1</v>
      </c>
      <c r="H28403">
        <v>1</v>
      </c>
    </row>
    <row r="28404" spans="3:8" x14ac:dyDescent="0.25">
      <c r="C28404" t="s">
        <v>6721</v>
      </c>
      <c r="D28404" s="1" t="s">
        <v>12081</v>
      </c>
      <c r="E28404">
        <v>1</v>
      </c>
      <c r="F28404">
        <v>0</v>
      </c>
      <c r="G28404" s="22">
        <v>1</v>
      </c>
      <c r="H28404">
        <v>1</v>
      </c>
    </row>
    <row r="28405" spans="3:8" x14ac:dyDescent="0.25">
      <c r="C28405" t="s">
        <v>6721</v>
      </c>
      <c r="D28405" s="1" t="s">
        <v>12082</v>
      </c>
      <c r="E28405">
        <v>1</v>
      </c>
      <c r="F28405">
        <v>0</v>
      </c>
      <c r="G28405" s="22">
        <v>1</v>
      </c>
      <c r="H28405">
        <v>1</v>
      </c>
    </row>
    <row r="28406" spans="3:8" x14ac:dyDescent="0.25">
      <c r="C28406" t="s">
        <v>6721</v>
      </c>
      <c r="D28406" s="1" t="s">
        <v>12083</v>
      </c>
      <c r="E28406">
        <v>1</v>
      </c>
      <c r="F28406">
        <v>0</v>
      </c>
      <c r="G28406" s="22">
        <v>1</v>
      </c>
      <c r="H28406">
        <v>1</v>
      </c>
    </row>
    <row r="28407" spans="3:8" x14ac:dyDescent="0.25">
      <c r="C28407" t="s">
        <v>6721</v>
      </c>
      <c r="D28407" s="1" t="s">
        <v>12084</v>
      </c>
      <c r="E28407">
        <v>3</v>
      </c>
      <c r="F28407">
        <v>0</v>
      </c>
      <c r="G28407" s="22">
        <v>1</v>
      </c>
      <c r="H28407">
        <v>1</v>
      </c>
    </row>
    <row r="28408" spans="3:8" x14ac:dyDescent="0.25">
      <c r="C28408" t="s">
        <v>6721</v>
      </c>
      <c r="D28408" s="1" t="s">
        <v>12085</v>
      </c>
      <c r="E28408">
        <v>2</v>
      </c>
      <c r="F28408">
        <v>0</v>
      </c>
      <c r="G28408" s="22">
        <v>1</v>
      </c>
      <c r="H28408">
        <v>1</v>
      </c>
    </row>
    <row r="28409" spans="3:8" x14ac:dyDescent="0.25">
      <c r="C28409" t="s">
        <v>6721</v>
      </c>
      <c r="D28409" s="1" t="s">
        <v>12086</v>
      </c>
      <c r="E28409">
        <v>1</v>
      </c>
      <c r="F28409">
        <v>0</v>
      </c>
      <c r="G28409" s="22">
        <v>1</v>
      </c>
      <c r="H28409">
        <v>1</v>
      </c>
    </row>
    <row r="28410" spans="3:8" x14ac:dyDescent="0.25">
      <c r="C28410" t="s">
        <v>6721</v>
      </c>
      <c r="D28410" s="1" t="s">
        <v>12087</v>
      </c>
      <c r="E28410">
        <v>1</v>
      </c>
      <c r="F28410">
        <v>0</v>
      </c>
      <c r="G28410" s="22">
        <v>1</v>
      </c>
      <c r="H28410">
        <v>1</v>
      </c>
    </row>
    <row r="28411" spans="3:8" x14ac:dyDescent="0.25">
      <c r="C28411" t="s">
        <v>6721</v>
      </c>
      <c r="D28411" s="1" t="s">
        <v>12088</v>
      </c>
      <c r="E28411">
        <v>25</v>
      </c>
      <c r="F28411">
        <v>0</v>
      </c>
      <c r="G28411" s="22">
        <v>1</v>
      </c>
      <c r="H28411">
        <v>1</v>
      </c>
    </row>
    <row r="28412" spans="3:8" x14ac:dyDescent="0.25">
      <c r="C28412" t="s">
        <v>6721</v>
      </c>
      <c r="D28412" s="1" t="s">
        <v>12089</v>
      </c>
      <c r="E28412">
        <v>5</v>
      </c>
      <c r="F28412">
        <v>0</v>
      </c>
      <c r="G28412" s="22">
        <v>1</v>
      </c>
      <c r="H28412">
        <v>1</v>
      </c>
    </row>
    <row r="28413" spans="3:8" x14ac:dyDescent="0.25">
      <c r="C28413" t="s">
        <v>6721</v>
      </c>
      <c r="D28413" s="1" t="s">
        <v>12090</v>
      </c>
      <c r="E28413">
        <v>3</v>
      </c>
      <c r="F28413">
        <v>0</v>
      </c>
      <c r="G28413" s="22">
        <v>1</v>
      </c>
      <c r="H28413">
        <v>1</v>
      </c>
    </row>
    <row r="28414" spans="3:8" x14ac:dyDescent="0.25">
      <c r="C28414" t="s">
        <v>6721</v>
      </c>
      <c r="D28414" s="1" t="s">
        <v>12092</v>
      </c>
      <c r="E28414">
        <v>22</v>
      </c>
      <c r="F28414">
        <v>0</v>
      </c>
      <c r="G28414" s="22">
        <v>1</v>
      </c>
      <c r="H28414">
        <v>1</v>
      </c>
    </row>
    <row r="28415" spans="3:8" x14ac:dyDescent="0.25">
      <c r="C28415" t="s">
        <v>6721</v>
      </c>
      <c r="D28415" s="1" t="s">
        <v>12093</v>
      </c>
      <c r="E28415">
        <v>13</v>
      </c>
      <c r="F28415">
        <v>0</v>
      </c>
      <c r="G28415" s="22">
        <v>1</v>
      </c>
      <c r="H28415">
        <v>1</v>
      </c>
    </row>
    <row r="28416" spans="3:8" x14ac:dyDescent="0.25">
      <c r="C28416" t="s">
        <v>6721</v>
      </c>
      <c r="D28416" s="1" t="s">
        <v>12094</v>
      </c>
      <c r="E28416">
        <v>12</v>
      </c>
      <c r="F28416">
        <v>0</v>
      </c>
      <c r="G28416" s="22">
        <v>1</v>
      </c>
      <c r="H28416">
        <v>1</v>
      </c>
    </row>
    <row r="28417" spans="3:8" x14ac:dyDescent="0.25">
      <c r="C28417" t="s">
        <v>6721</v>
      </c>
      <c r="D28417" s="1" t="s">
        <v>12095</v>
      </c>
      <c r="E28417">
        <v>20</v>
      </c>
      <c r="F28417">
        <v>0</v>
      </c>
      <c r="G28417" s="22">
        <v>1</v>
      </c>
      <c r="H28417">
        <v>1</v>
      </c>
    </row>
    <row r="28418" spans="3:8" x14ac:dyDescent="0.25">
      <c r="C28418" t="s">
        <v>6721</v>
      </c>
      <c r="D28418" s="1" t="s">
        <v>12096</v>
      </c>
      <c r="E28418">
        <v>8</v>
      </c>
      <c r="F28418">
        <v>0</v>
      </c>
      <c r="G28418" s="22">
        <v>1</v>
      </c>
      <c r="H28418">
        <v>1</v>
      </c>
    </row>
    <row r="28419" spans="3:8" x14ac:dyDescent="0.25">
      <c r="C28419" t="s">
        <v>6721</v>
      </c>
      <c r="D28419" s="1" t="s">
        <v>12097</v>
      </c>
      <c r="E28419">
        <v>74</v>
      </c>
      <c r="F28419">
        <v>0</v>
      </c>
      <c r="G28419" s="22">
        <v>1</v>
      </c>
      <c r="H28419">
        <v>1</v>
      </c>
    </row>
    <row r="28420" spans="3:8" x14ac:dyDescent="0.25">
      <c r="C28420" t="s">
        <v>6721</v>
      </c>
      <c r="D28420" s="1" t="s">
        <v>12099</v>
      </c>
      <c r="E28420">
        <v>2</v>
      </c>
      <c r="F28420">
        <v>0</v>
      </c>
      <c r="G28420" s="22">
        <v>1</v>
      </c>
      <c r="H28420">
        <v>1</v>
      </c>
    </row>
    <row r="28421" spans="3:8" x14ac:dyDescent="0.25">
      <c r="C28421" t="s">
        <v>6721</v>
      </c>
      <c r="D28421" s="1" t="s">
        <v>12100</v>
      </c>
      <c r="E28421">
        <v>38</v>
      </c>
      <c r="F28421">
        <v>0</v>
      </c>
      <c r="G28421" s="22">
        <v>1</v>
      </c>
      <c r="H28421">
        <v>1</v>
      </c>
    </row>
    <row r="28422" spans="3:8" x14ac:dyDescent="0.25">
      <c r="C28422" t="s">
        <v>6721</v>
      </c>
      <c r="D28422" s="1" t="s">
        <v>12101</v>
      </c>
      <c r="E28422">
        <v>22</v>
      </c>
      <c r="F28422">
        <v>0</v>
      </c>
      <c r="G28422" s="22">
        <v>1</v>
      </c>
      <c r="H28422">
        <v>1</v>
      </c>
    </row>
    <row r="28423" spans="3:8" x14ac:dyDescent="0.25">
      <c r="C28423" t="s">
        <v>6721</v>
      </c>
      <c r="D28423" s="1" t="s">
        <v>12102</v>
      </c>
      <c r="E28423">
        <v>15</v>
      </c>
      <c r="F28423">
        <v>0</v>
      </c>
      <c r="G28423" s="22">
        <v>1</v>
      </c>
      <c r="H28423">
        <v>1</v>
      </c>
    </row>
    <row r="28424" spans="3:8" x14ac:dyDescent="0.25">
      <c r="C28424" t="s">
        <v>6721</v>
      </c>
      <c r="D28424" s="1" t="s">
        <v>12103</v>
      </c>
      <c r="E28424">
        <v>15</v>
      </c>
      <c r="F28424">
        <v>0</v>
      </c>
      <c r="G28424" s="22">
        <v>1</v>
      </c>
      <c r="H28424">
        <v>1</v>
      </c>
    </row>
    <row r="28425" spans="3:8" x14ac:dyDescent="0.25">
      <c r="C28425" t="s">
        <v>6721</v>
      </c>
      <c r="D28425" s="1" t="s">
        <v>12104</v>
      </c>
      <c r="E28425">
        <v>88</v>
      </c>
      <c r="F28425">
        <v>0</v>
      </c>
      <c r="G28425" s="22">
        <v>1</v>
      </c>
      <c r="H28425">
        <v>1</v>
      </c>
    </row>
    <row r="28426" spans="3:8" x14ac:dyDescent="0.25">
      <c r="C28426" t="s">
        <v>6721</v>
      </c>
      <c r="D28426" s="1" t="s">
        <v>12105</v>
      </c>
      <c r="E28426">
        <v>2</v>
      </c>
      <c r="F28426">
        <v>0</v>
      </c>
      <c r="G28426" s="22">
        <v>1</v>
      </c>
      <c r="H28426">
        <v>1</v>
      </c>
    </row>
    <row r="28427" spans="3:8" x14ac:dyDescent="0.25">
      <c r="C28427" t="s">
        <v>6721</v>
      </c>
      <c r="D28427" s="1" t="s">
        <v>12106</v>
      </c>
      <c r="E28427">
        <v>16</v>
      </c>
      <c r="F28427">
        <v>0</v>
      </c>
      <c r="G28427" s="22">
        <v>1</v>
      </c>
      <c r="H28427">
        <v>1</v>
      </c>
    </row>
    <row r="28428" spans="3:8" x14ac:dyDescent="0.25">
      <c r="C28428" t="s">
        <v>6721</v>
      </c>
      <c r="D28428" s="1" t="s">
        <v>12107</v>
      </c>
      <c r="E28428">
        <v>34</v>
      </c>
      <c r="F28428">
        <v>0</v>
      </c>
      <c r="G28428" s="22">
        <v>1</v>
      </c>
      <c r="H28428">
        <v>1</v>
      </c>
    </row>
    <row r="28429" spans="3:8" x14ac:dyDescent="0.25">
      <c r="C28429" t="s">
        <v>6721</v>
      </c>
      <c r="D28429" s="1" t="s">
        <v>12108</v>
      </c>
      <c r="E28429">
        <v>5</v>
      </c>
      <c r="F28429">
        <v>0</v>
      </c>
      <c r="G28429" s="22">
        <v>1</v>
      </c>
      <c r="H28429">
        <v>1</v>
      </c>
    </row>
    <row r="28430" spans="3:8" x14ac:dyDescent="0.25">
      <c r="C28430" t="s">
        <v>6721</v>
      </c>
      <c r="D28430" s="1" t="s">
        <v>12109</v>
      </c>
      <c r="E28430">
        <v>5</v>
      </c>
      <c r="F28430">
        <v>0</v>
      </c>
      <c r="G28430" s="22">
        <v>1</v>
      </c>
      <c r="H28430">
        <v>1</v>
      </c>
    </row>
    <row r="28431" spans="3:8" x14ac:dyDescent="0.25">
      <c r="C28431" t="s">
        <v>6721</v>
      </c>
      <c r="D28431" s="1" t="s">
        <v>12110</v>
      </c>
      <c r="E28431">
        <v>16</v>
      </c>
      <c r="F28431">
        <v>0</v>
      </c>
      <c r="G28431" s="22">
        <v>1</v>
      </c>
      <c r="H28431">
        <v>1</v>
      </c>
    </row>
    <row r="28432" spans="3:8" x14ac:dyDescent="0.25">
      <c r="C28432" t="s">
        <v>6721</v>
      </c>
      <c r="D28432" s="1" t="s">
        <v>12111</v>
      </c>
      <c r="E28432">
        <v>5</v>
      </c>
      <c r="F28432">
        <v>0</v>
      </c>
      <c r="G28432" s="22">
        <v>1</v>
      </c>
      <c r="H28432">
        <v>1</v>
      </c>
    </row>
    <row r="28433" spans="3:8" x14ac:dyDescent="0.25">
      <c r="C28433" t="s">
        <v>6721</v>
      </c>
      <c r="D28433" s="1" t="s">
        <v>12112</v>
      </c>
      <c r="E28433">
        <v>5</v>
      </c>
      <c r="F28433">
        <v>0</v>
      </c>
      <c r="G28433" s="22">
        <v>1</v>
      </c>
      <c r="H28433">
        <v>1</v>
      </c>
    </row>
    <row r="28434" spans="3:8" x14ac:dyDescent="0.25">
      <c r="C28434" t="s">
        <v>6721</v>
      </c>
      <c r="D28434" s="1" t="s">
        <v>12113</v>
      </c>
      <c r="E28434">
        <v>3</v>
      </c>
      <c r="F28434">
        <v>0</v>
      </c>
      <c r="G28434" s="22">
        <v>1</v>
      </c>
      <c r="H28434">
        <v>1</v>
      </c>
    </row>
    <row r="28435" spans="3:8" x14ac:dyDescent="0.25">
      <c r="C28435" t="s">
        <v>6721</v>
      </c>
      <c r="D28435" s="1" t="s">
        <v>12114</v>
      </c>
      <c r="E28435">
        <v>9</v>
      </c>
      <c r="F28435">
        <v>0</v>
      </c>
      <c r="G28435" s="22">
        <v>1</v>
      </c>
      <c r="H28435">
        <v>1</v>
      </c>
    </row>
    <row r="28436" spans="3:8" x14ac:dyDescent="0.25">
      <c r="C28436" t="s">
        <v>6721</v>
      </c>
      <c r="D28436" s="1" t="s">
        <v>12115</v>
      </c>
      <c r="E28436">
        <v>8</v>
      </c>
      <c r="F28436">
        <v>0</v>
      </c>
      <c r="G28436" s="22">
        <v>1</v>
      </c>
      <c r="H28436">
        <v>1</v>
      </c>
    </row>
    <row r="28437" spans="3:8" x14ac:dyDescent="0.25">
      <c r="C28437" t="s">
        <v>6721</v>
      </c>
      <c r="D28437" s="1" t="s">
        <v>12116</v>
      </c>
      <c r="E28437">
        <v>47</v>
      </c>
      <c r="F28437">
        <v>0</v>
      </c>
      <c r="G28437" s="22">
        <v>1</v>
      </c>
      <c r="H28437">
        <v>1</v>
      </c>
    </row>
    <row r="28438" spans="3:8" x14ac:dyDescent="0.25">
      <c r="C28438" t="s">
        <v>6721</v>
      </c>
      <c r="D28438" s="1" t="s">
        <v>12117</v>
      </c>
      <c r="E28438">
        <v>86</v>
      </c>
      <c r="F28438">
        <v>0</v>
      </c>
      <c r="G28438" s="22">
        <v>1</v>
      </c>
      <c r="H28438">
        <v>1</v>
      </c>
    </row>
    <row r="28439" spans="3:8" x14ac:dyDescent="0.25">
      <c r="C28439" t="s">
        <v>6721</v>
      </c>
      <c r="D28439" s="1" t="s">
        <v>12118</v>
      </c>
      <c r="E28439">
        <v>5</v>
      </c>
      <c r="F28439">
        <v>0</v>
      </c>
      <c r="G28439" s="22">
        <v>1</v>
      </c>
      <c r="H28439">
        <v>1</v>
      </c>
    </row>
    <row r="28440" spans="3:8" x14ac:dyDescent="0.25">
      <c r="C28440" t="s">
        <v>6721</v>
      </c>
      <c r="D28440" s="1" t="s">
        <v>12119</v>
      </c>
      <c r="E28440">
        <v>6</v>
      </c>
      <c r="F28440">
        <v>0</v>
      </c>
      <c r="G28440" s="22">
        <v>1</v>
      </c>
      <c r="H28440">
        <v>1</v>
      </c>
    </row>
    <row r="28441" spans="3:8" x14ac:dyDescent="0.25">
      <c r="C28441" t="s">
        <v>6721</v>
      </c>
      <c r="D28441" s="1" t="s">
        <v>12120</v>
      </c>
      <c r="E28441">
        <v>5</v>
      </c>
      <c r="F28441">
        <v>0</v>
      </c>
      <c r="G28441" s="22">
        <v>1</v>
      </c>
      <c r="H28441">
        <v>1</v>
      </c>
    </row>
    <row r="28442" spans="3:8" x14ac:dyDescent="0.25">
      <c r="C28442" t="s">
        <v>6721</v>
      </c>
      <c r="D28442" s="1" t="s">
        <v>12121</v>
      </c>
      <c r="E28442">
        <v>1</v>
      </c>
      <c r="F28442">
        <v>0</v>
      </c>
      <c r="G28442" s="22">
        <v>1</v>
      </c>
      <c r="H28442">
        <v>1</v>
      </c>
    </row>
    <row r="28443" spans="3:8" x14ac:dyDescent="0.25">
      <c r="C28443" t="s">
        <v>6721</v>
      </c>
      <c r="D28443" s="1" t="s">
        <v>12122</v>
      </c>
      <c r="E28443">
        <v>132</v>
      </c>
      <c r="F28443">
        <v>0</v>
      </c>
      <c r="G28443" s="22">
        <v>1</v>
      </c>
      <c r="H28443">
        <v>1</v>
      </c>
    </row>
    <row r="28444" spans="3:8" x14ac:dyDescent="0.25">
      <c r="C28444" t="s">
        <v>6721</v>
      </c>
      <c r="D28444" s="1" t="s">
        <v>12123</v>
      </c>
      <c r="E28444">
        <v>48</v>
      </c>
      <c r="F28444">
        <v>0</v>
      </c>
      <c r="G28444" s="22">
        <v>1</v>
      </c>
      <c r="H28444">
        <v>1</v>
      </c>
    </row>
    <row r="28445" spans="3:8" x14ac:dyDescent="0.25">
      <c r="C28445" t="s">
        <v>6721</v>
      </c>
      <c r="D28445" s="1" t="s">
        <v>12124</v>
      </c>
      <c r="E28445">
        <v>4</v>
      </c>
      <c r="F28445">
        <v>0</v>
      </c>
      <c r="G28445" s="22">
        <v>1</v>
      </c>
      <c r="H28445">
        <v>1</v>
      </c>
    </row>
    <row r="28446" spans="3:8" x14ac:dyDescent="0.25">
      <c r="C28446" t="s">
        <v>6721</v>
      </c>
      <c r="D28446" s="1" t="s">
        <v>12125</v>
      </c>
      <c r="E28446">
        <v>12</v>
      </c>
      <c r="F28446">
        <v>0</v>
      </c>
      <c r="G28446" s="22">
        <v>1</v>
      </c>
      <c r="H28446">
        <v>1</v>
      </c>
    </row>
    <row r="28447" spans="3:8" x14ac:dyDescent="0.25">
      <c r="C28447" t="s">
        <v>6721</v>
      </c>
      <c r="D28447" s="1" t="s">
        <v>12126</v>
      </c>
      <c r="E28447">
        <v>17</v>
      </c>
      <c r="F28447">
        <v>0</v>
      </c>
      <c r="G28447" s="22">
        <v>1</v>
      </c>
      <c r="H28447">
        <v>1</v>
      </c>
    </row>
    <row r="28448" spans="3:8" x14ac:dyDescent="0.25">
      <c r="C28448" t="s">
        <v>6721</v>
      </c>
      <c r="D28448" s="1" t="s">
        <v>12127</v>
      </c>
      <c r="E28448">
        <v>2</v>
      </c>
      <c r="F28448">
        <v>0</v>
      </c>
      <c r="G28448" s="22">
        <v>1</v>
      </c>
      <c r="H28448">
        <v>1</v>
      </c>
    </row>
    <row r="28449" spans="3:8" x14ac:dyDescent="0.25">
      <c r="C28449" t="s">
        <v>6721</v>
      </c>
      <c r="D28449" s="1" t="s">
        <v>12128</v>
      </c>
      <c r="E28449">
        <v>19</v>
      </c>
      <c r="F28449">
        <v>0</v>
      </c>
      <c r="G28449" s="22">
        <v>1</v>
      </c>
      <c r="H28449">
        <v>1</v>
      </c>
    </row>
    <row r="28450" spans="3:8" x14ac:dyDescent="0.25">
      <c r="C28450" t="s">
        <v>6721</v>
      </c>
      <c r="D28450" s="1" t="s">
        <v>12129</v>
      </c>
      <c r="E28450">
        <v>3</v>
      </c>
      <c r="F28450">
        <v>0</v>
      </c>
      <c r="G28450" s="22">
        <v>1</v>
      </c>
      <c r="H28450">
        <v>1</v>
      </c>
    </row>
    <row r="28451" spans="3:8" x14ac:dyDescent="0.25">
      <c r="C28451" t="s">
        <v>6721</v>
      </c>
      <c r="D28451" s="1" t="s">
        <v>12130</v>
      </c>
      <c r="E28451">
        <v>1</v>
      </c>
      <c r="F28451">
        <v>0</v>
      </c>
      <c r="G28451" s="22">
        <v>1</v>
      </c>
      <c r="H28451">
        <v>1</v>
      </c>
    </row>
    <row r="28452" spans="3:8" x14ac:dyDescent="0.25">
      <c r="C28452" t="s">
        <v>6721</v>
      </c>
      <c r="D28452" s="1" t="s">
        <v>12131</v>
      </c>
      <c r="E28452">
        <v>1</v>
      </c>
      <c r="F28452">
        <v>0</v>
      </c>
      <c r="G28452" s="22">
        <v>1</v>
      </c>
      <c r="H28452">
        <v>1</v>
      </c>
    </row>
    <row r="28453" spans="3:8" x14ac:dyDescent="0.25">
      <c r="C28453" t="s">
        <v>6721</v>
      </c>
      <c r="D28453" s="1" t="s">
        <v>12132</v>
      </c>
      <c r="E28453">
        <v>10</v>
      </c>
      <c r="F28453">
        <v>0</v>
      </c>
      <c r="G28453" s="22">
        <v>1</v>
      </c>
      <c r="H28453">
        <v>1</v>
      </c>
    </row>
    <row r="28454" spans="3:8" x14ac:dyDescent="0.25">
      <c r="C28454" t="s">
        <v>6721</v>
      </c>
      <c r="D28454" s="1" t="s">
        <v>12133</v>
      </c>
      <c r="E28454">
        <v>3</v>
      </c>
      <c r="F28454">
        <v>0</v>
      </c>
      <c r="G28454" s="22">
        <v>1</v>
      </c>
      <c r="H28454">
        <v>1</v>
      </c>
    </row>
    <row r="28455" spans="3:8" x14ac:dyDescent="0.25">
      <c r="C28455" t="s">
        <v>6721</v>
      </c>
      <c r="D28455" s="1" t="s">
        <v>12134</v>
      </c>
      <c r="E28455">
        <v>1</v>
      </c>
      <c r="F28455">
        <v>0</v>
      </c>
      <c r="G28455" s="22">
        <v>1</v>
      </c>
      <c r="H28455">
        <v>1</v>
      </c>
    </row>
    <row r="28456" spans="3:8" x14ac:dyDescent="0.25">
      <c r="C28456" t="s">
        <v>6721</v>
      </c>
      <c r="D28456" s="1" t="s">
        <v>12135</v>
      </c>
      <c r="E28456">
        <v>5</v>
      </c>
      <c r="F28456">
        <v>0</v>
      </c>
      <c r="G28456" s="22">
        <v>1</v>
      </c>
      <c r="H28456">
        <v>1</v>
      </c>
    </row>
    <row r="28457" spans="3:8" x14ac:dyDescent="0.25">
      <c r="C28457" t="s">
        <v>6721</v>
      </c>
      <c r="D28457" s="1" t="s">
        <v>12136</v>
      </c>
      <c r="E28457">
        <v>7</v>
      </c>
      <c r="F28457">
        <v>0</v>
      </c>
      <c r="G28457" s="22">
        <v>1</v>
      </c>
      <c r="H28457">
        <v>1</v>
      </c>
    </row>
    <row r="28458" spans="3:8" x14ac:dyDescent="0.25">
      <c r="C28458" t="s">
        <v>6721</v>
      </c>
      <c r="D28458" s="1" t="s">
        <v>12137</v>
      </c>
      <c r="E28458">
        <v>2</v>
      </c>
      <c r="F28458">
        <v>0</v>
      </c>
      <c r="G28458" s="22">
        <v>1</v>
      </c>
      <c r="H28458">
        <v>1</v>
      </c>
    </row>
    <row r="28459" spans="3:8" x14ac:dyDescent="0.25">
      <c r="C28459" t="s">
        <v>6721</v>
      </c>
      <c r="D28459" s="1" t="s">
        <v>29768</v>
      </c>
      <c r="E28459">
        <v>2</v>
      </c>
      <c r="F28459">
        <v>0</v>
      </c>
      <c r="G28459" s="22">
        <v>1</v>
      </c>
      <c r="H28459">
        <v>1</v>
      </c>
    </row>
    <row r="28460" spans="3:8" x14ac:dyDescent="0.25">
      <c r="C28460" t="s">
        <v>6721</v>
      </c>
      <c r="D28460" s="1" t="s">
        <v>12138</v>
      </c>
      <c r="E28460">
        <v>10</v>
      </c>
      <c r="F28460">
        <v>0</v>
      </c>
      <c r="G28460" s="22">
        <v>1</v>
      </c>
      <c r="H28460">
        <v>1</v>
      </c>
    </row>
    <row r="28461" spans="3:8" x14ac:dyDescent="0.25">
      <c r="C28461" t="s">
        <v>6721</v>
      </c>
      <c r="D28461" s="1" t="s">
        <v>12139</v>
      </c>
      <c r="E28461">
        <v>5</v>
      </c>
      <c r="F28461">
        <v>0</v>
      </c>
      <c r="G28461" s="22">
        <v>1</v>
      </c>
      <c r="H28461">
        <v>1</v>
      </c>
    </row>
    <row r="28462" spans="3:8" x14ac:dyDescent="0.25">
      <c r="C28462" t="s">
        <v>6721</v>
      </c>
      <c r="D28462" s="1" t="s">
        <v>12140</v>
      </c>
      <c r="E28462">
        <v>1</v>
      </c>
      <c r="F28462">
        <v>0</v>
      </c>
      <c r="G28462" s="22">
        <v>1</v>
      </c>
      <c r="H28462">
        <v>1</v>
      </c>
    </row>
    <row r="28463" spans="3:8" x14ac:dyDescent="0.25">
      <c r="C28463" t="s">
        <v>6721</v>
      </c>
      <c r="D28463" s="1" t="s">
        <v>12141</v>
      </c>
      <c r="E28463">
        <v>1</v>
      </c>
      <c r="F28463">
        <v>0</v>
      </c>
      <c r="G28463" s="22">
        <v>1</v>
      </c>
      <c r="H28463">
        <v>1</v>
      </c>
    </row>
    <row r="28464" spans="3:8" x14ac:dyDescent="0.25">
      <c r="C28464" t="s">
        <v>6721</v>
      </c>
      <c r="D28464" s="1" t="s">
        <v>12142</v>
      </c>
      <c r="E28464">
        <v>1</v>
      </c>
      <c r="F28464">
        <v>0</v>
      </c>
      <c r="G28464" s="22">
        <v>1</v>
      </c>
      <c r="H28464">
        <v>1</v>
      </c>
    </row>
    <row r="28465" spans="3:8" x14ac:dyDescent="0.25">
      <c r="C28465" t="s">
        <v>6721</v>
      </c>
      <c r="D28465" s="1" t="s">
        <v>12143</v>
      </c>
      <c r="E28465">
        <v>4</v>
      </c>
      <c r="F28465">
        <v>0</v>
      </c>
      <c r="G28465" s="22">
        <v>1</v>
      </c>
      <c r="H28465">
        <v>1</v>
      </c>
    </row>
    <row r="28466" spans="3:8" x14ac:dyDescent="0.25">
      <c r="C28466" t="s">
        <v>6721</v>
      </c>
      <c r="D28466" s="1" t="s">
        <v>12144</v>
      </c>
      <c r="E28466">
        <v>1</v>
      </c>
      <c r="F28466">
        <v>0</v>
      </c>
      <c r="G28466" s="22">
        <v>1</v>
      </c>
      <c r="H28466">
        <v>1</v>
      </c>
    </row>
    <row r="28467" spans="3:8" x14ac:dyDescent="0.25">
      <c r="C28467" t="s">
        <v>6721</v>
      </c>
      <c r="D28467" s="1" t="s">
        <v>12145</v>
      </c>
      <c r="E28467">
        <v>11</v>
      </c>
      <c r="F28467">
        <v>0</v>
      </c>
      <c r="G28467" s="22">
        <v>1</v>
      </c>
      <c r="H28467">
        <v>1</v>
      </c>
    </row>
    <row r="28468" spans="3:8" x14ac:dyDescent="0.25">
      <c r="C28468" t="s">
        <v>6721</v>
      </c>
      <c r="D28468" s="1" t="s">
        <v>12146</v>
      </c>
      <c r="E28468">
        <v>11</v>
      </c>
      <c r="F28468">
        <v>0</v>
      </c>
      <c r="G28468" s="22">
        <v>1</v>
      </c>
      <c r="H28468">
        <v>1</v>
      </c>
    </row>
    <row r="28469" spans="3:8" x14ac:dyDescent="0.25">
      <c r="C28469" t="s">
        <v>6721</v>
      </c>
      <c r="D28469" s="1" t="s">
        <v>12147</v>
      </c>
      <c r="E28469">
        <v>1</v>
      </c>
      <c r="F28469">
        <v>0</v>
      </c>
      <c r="G28469" s="22">
        <v>1</v>
      </c>
      <c r="H28469">
        <v>1</v>
      </c>
    </row>
    <row r="28470" spans="3:8" x14ac:dyDescent="0.25">
      <c r="C28470" t="s">
        <v>6721</v>
      </c>
      <c r="D28470" s="1" t="s">
        <v>12148</v>
      </c>
      <c r="E28470">
        <v>1</v>
      </c>
      <c r="F28470">
        <v>0</v>
      </c>
      <c r="G28470" s="22">
        <v>1</v>
      </c>
      <c r="H28470">
        <v>1</v>
      </c>
    </row>
    <row r="28471" spans="3:8" x14ac:dyDescent="0.25">
      <c r="C28471" t="s">
        <v>6721</v>
      </c>
      <c r="D28471" s="1" t="s">
        <v>12149</v>
      </c>
      <c r="E28471">
        <v>10</v>
      </c>
      <c r="F28471">
        <v>0</v>
      </c>
      <c r="G28471" s="22">
        <v>1</v>
      </c>
      <c r="H28471">
        <v>1</v>
      </c>
    </row>
    <row r="28472" spans="3:8" x14ac:dyDescent="0.25">
      <c r="C28472" t="s">
        <v>6721</v>
      </c>
      <c r="D28472" s="1" t="s">
        <v>12150</v>
      </c>
      <c r="E28472">
        <v>6</v>
      </c>
      <c r="F28472">
        <v>0</v>
      </c>
      <c r="G28472" s="22">
        <v>1</v>
      </c>
      <c r="H28472">
        <v>1</v>
      </c>
    </row>
    <row r="28473" spans="3:8" x14ac:dyDescent="0.25">
      <c r="C28473" t="s">
        <v>6721</v>
      </c>
      <c r="D28473" s="1" t="s">
        <v>12151</v>
      </c>
      <c r="E28473">
        <v>1</v>
      </c>
      <c r="F28473">
        <v>0</v>
      </c>
      <c r="G28473" s="22">
        <v>1</v>
      </c>
      <c r="H28473">
        <v>1</v>
      </c>
    </row>
    <row r="28474" spans="3:8" x14ac:dyDescent="0.25">
      <c r="C28474" t="s">
        <v>6721</v>
      </c>
      <c r="D28474" s="1" t="s">
        <v>12152</v>
      </c>
      <c r="E28474">
        <v>46</v>
      </c>
      <c r="F28474">
        <v>0</v>
      </c>
      <c r="G28474" s="22">
        <v>1</v>
      </c>
      <c r="H28474">
        <v>1</v>
      </c>
    </row>
    <row r="28475" spans="3:8" x14ac:dyDescent="0.25">
      <c r="C28475" t="s">
        <v>6721</v>
      </c>
      <c r="D28475" s="1" t="s">
        <v>12153</v>
      </c>
      <c r="E28475">
        <v>2</v>
      </c>
      <c r="F28475">
        <v>0</v>
      </c>
      <c r="G28475" s="22">
        <v>1</v>
      </c>
      <c r="H28475">
        <v>1</v>
      </c>
    </row>
    <row r="28476" spans="3:8" x14ac:dyDescent="0.25">
      <c r="C28476" t="s">
        <v>6721</v>
      </c>
      <c r="D28476" s="1" t="s">
        <v>12154</v>
      </c>
      <c r="E28476">
        <v>9</v>
      </c>
      <c r="F28476">
        <v>0</v>
      </c>
      <c r="G28476" s="22">
        <v>1</v>
      </c>
      <c r="H28476">
        <v>1</v>
      </c>
    </row>
    <row r="28477" spans="3:8" x14ac:dyDescent="0.25">
      <c r="C28477" t="s">
        <v>6721</v>
      </c>
      <c r="D28477" s="1" t="s">
        <v>12155</v>
      </c>
      <c r="E28477">
        <v>3</v>
      </c>
      <c r="F28477">
        <v>0</v>
      </c>
      <c r="G28477" s="22">
        <v>1</v>
      </c>
      <c r="H28477">
        <v>1</v>
      </c>
    </row>
    <row r="28478" spans="3:8" x14ac:dyDescent="0.25">
      <c r="C28478" t="s">
        <v>6721</v>
      </c>
      <c r="D28478" s="1" t="s">
        <v>29769</v>
      </c>
      <c r="E28478">
        <v>1</v>
      </c>
      <c r="F28478">
        <v>0</v>
      </c>
      <c r="G28478" s="22">
        <v>1</v>
      </c>
      <c r="H28478">
        <v>1</v>
      </c>
    </row>
    <row r="28479" spans="3:8" x14ac:dyDescent="0.25">
      <c r="C28479" t="s">
        <v>6721</v>
      </c>
      <c r="D28479" s="1" t="s">
        <v>12156</v>
      </c>
      <c r="E28479">
        <v>16</v>
      </c>
      <c r="F28479">
        <v>0</v>
      </c>
      <c r="G28479" s="22">
        <v>1</v>
      </c>
      <c r="H28479">
        <v>1</v>
      </c>
    </row>
    <row r="28480" spans="3:8" x14ac:dyDescent="0.25">
      <c r="C28480" t="s">
        <v>6721</v>
      </c>
      <c r="D28480" s="1" t="s">
        <v>12157</v>
      </c>
      <c r="E28480">
        <v>6</v>
      </c>
      <c r="F28480">
        <v>0</v>
      </c>
      <c r="G28480" s="22">
        <v>1</v>
      </c>
      <c r="H28480">
        <v>1</v>
      </c>
    </row>
    <row r="28481" spans="3:8" x14ac:dyDescent="0.25">
      <c r="C28481" t="s">
        <v>6721</v>
      </c>
      <c r="D28481" s="1" t="s">
        <v>12158</v>
      </c>
      <c r="E28481">
        <v>3</v>
      </c>
      <c r="F28481">
        <v>0</v>
      </c>
      <c r="G28481" s="22">
        <v>1</v>
      </c>
      <c r="H28481">
        <v>1</v>
      </c>
    </row>
    <row r="28482" spans="3:8" x14ac:dyDescent="0.25">
      <c r="C28482" t="s">
        <v>6721</v>
      </c>
      <c r="D28482" s="1" t="s">
        <v>12159</v>
      </c>
      <c r="E28482">
        <v>3</v>
      </c>
      <c r="F28482">
        <v>0</v>
      </c>
      <c r="G28482" s="22">
        <v>1</v>
      </c>
      <c r="H28482">
        <v>1</v>
      </c>
    </row>
    <row r="28483" spans="3:8" x14ac:dyDescent="0.25">
      <c r="C28483" t="s">
        <v>6721</v>
      </c>
      <c r="D28483" s="1" t="s">
        <v>12160</v>
      </c>
      <c r="E28483">
        <v>3</v>
      </c>
      <c r="F28483">
        <v>0</v>
      </c>
      <c r="G28483" s="22">
        <v>1</v>
      </c>
      <c r="H28483">
        <v>1</v>
      </c>
    </row>
    <row r="28484" spans="3:8" x14ac:dyDescent="0.25">
      <c r="C28484" t="s">
        <v>6721</v>
      </c>
      <c r="D28484" s="1" t="s">
        <v>12161</v>
      </c>
      <c r="E28484">
        <v>2</v>
      </c>
      <c r="F28484">
        <v>0</v>
      </c>
      <c r="G28484" s="22">
        <v>1</v>
      </c>
      <c r="H28484">
        <v>1</v>
      </c>
    </row>
    <row r="28485" spans="3:8" x14ac:dyDescent="0.25">
      <c r="C28485" t="s">
        <v>6721</v>
      </c>
      <c r="D28485" s="1" t="s">
        <v>12163</v>
      </c>
      <c r="E28485">
        <v>1</v>
      </c>
      <c r="F28485">
        <v>0</v>
      </c>
      <c r="G28485" s="22">
        <v>1</v>
      </c>
      <c r="H28485">
        <v>1</v>
      </c>
    </row>
    <row r="28486" spans="3:8" x14ac:dyDescent="0.25">
      <c r="C28486" t="s">
        <v>6721</v>
      </c>
      <c r="D28486" s="1" t="s">
        <v>12164</v>
      </c>
      <c r="E28486">
        <v>12</v>
      </c>
      <c r="F28486">
        <v>0</v>
      </c>
      <c r="G28486" s="22">
        <v>1</v>
      </c>
      <c r="H28486">
        <v>1</v>
      </c>
    </row>
    <row r="28487" spans="3:8" x14ac:dyDescent="0.25">
      <c r="C28487" t="s">
        <v>6721</v>
      </c>
      <c r="D28487" s="1" t="s">
        <v>12165</v>
      </c>
      <c r="E28487">
        <v>2</v>
      </c>
      <c r="F28487">
        <v>0</v>
      </c>
      <c r="G28487" s="22">
        <v>1</v>
      </c>
      <c r="H28487">
        <v>1</v>
      </c>
    </row>
    <row r="28488" spans="3:8" x14ac:dyDescent="0.25">
      <c r="C28488" t="s">
        <v>6721</v>
      </c>
      <c r="D28488" s="1" t="s">
        <v>29770</v>
      </c>
      <c r="E28488">
        <v>1</v>
      </c>
      <c r="F28488">
        <v>0</v>
      </c>
      <c r="G28488" s="22">
        <v>1</v>
      </c>
      <c r="H28488">
        <v>1</v>
      </c>
    </row>
    <row r="28489" spans="3:8" x14ac:dyDescent="0.25">
      <c r="C28489" t="s">
        <v>6721</v>
      </c>
      <c r="D28489" s="1" t="s">
        <v>12169</v>
      </c>
      <c r="E28489">
        <v>3</v>
      </c>
      <c r="F28489">
        <v>0</v>
      </c>
      <c r="G28489" s="22">
        <v>1</v>
      </c>
      <c r="H28489">
        <v>1</v>
      </c>
    </row>
    <row r="28490" spans="3:8" x14ac:dyDescent="0.25">
      <c r="C28490" t="s">
        <v>6721</v>
      </c>
      <c r="D28490" s="1" t="s">
        <v>12170</v>
      </c>
      <c r="E28490">
        <v>2</v>
      </c>
      <c r="F28490">
        <v>0</v>
      </c>
      <c r="G28490" s="22">
        <v>1</v>
      </c>
      <c r="H28490">
        <v>1</v>
      </c>
    </row>
    <row r="28491" spans="3:8" x14ac:dyDescent="0.25">
      <c r="C28491" t="s">
        <v>6721</v>
      </c>
      <c r="D28491" s="1" t="s">
        <v>12171</v>
      </c>
      <c r="E28491">
        <v>10</v>
      </c>
      <c r="F28491">
        <v>0</v>
      </c>
      <c r="G28491" s="22">
        <v>1</v>
      </c>
      <c r="H28491">
        <v>1</v>
      </c>
    </row>
    <row r="28492" spans="3:8" x14ac:dyDescent="0.25">
      <c r="C28492" t="s">
        <v>6721</v>
      </c>
      <c r="D28492" s="1" t="s">
        <v>12172</v>
      </c>
      <c r="E28492">
        <v>2</v>
      </c>
      <c r="F28492">
        <v>0</v>
      </c>
      <c r="G28492" s="22">
        <v>1</v>
      </c>
      <c r="H28492">
        <v>1</v>
      </c>
    </row>
    <row r="28493" spans="3:8" x14ac:dyDescent="0.25">
      <c r="C28493" t="s">
        <v>6721</v>
      </c>
      <c r="D28493" s="1" t="s">
        <v>12173</v>
      </c>
      <c r="E28493">
        <v>2</v>
      </c>
      <c r="F28493">
        <v>0</v>
      </c>
      <c r="G28493" s="22">
        <v>1</v>
      </c>
      <c r="H28493">
        <v>1</v>
      </c>
    </row>
    <row r="28494" spans="3:8" x14ac:dyDescent="0.25">
      <c r="C28494" t="s">
        <v>6721</v>
      </c>
      <c r="D28494" s="1" t="s">
        <v>12174</v>
      </c>
      <c r="E28494">
        <v>4</v>
      </c>
      <c r="F28494">
        <v>0</v>
      </c>
      <c r="G28494" s="22">
        <v>1</v>
      </c>
      <c r="H28494">
        <v>1</v>
      </c>
    </row>
    <row r="28495" spans="3:8" x14ac:dyDescent="0.25">
      <c r="C28495" t="s">
        <v>6721</v>
      </c>
      <c r="D28495" s="1" t="s">
        <v>12176</v>
      </c>
      <c r="E28495">
        <v>20</v>
      </c>
      <c r="F28495">
        <v>0</v>
      </c>
      <c r="G28495" s="22">
        <v>1</v>
      </c>
      <c r="H28495">
        <v>1</v>
      </c>
    </row>
    <row r="28496" spans="3:8" x14ac:dyDescent="0.25">
      <c r="C28496" t="s">
        <v>6721</v>
      </c>
      <c r="D28496" s="1" t="s">
        <v>12177</v>
      </c>
      <c r="E28496">
        <v>1</v>
      </c>
      <c r="F28496">
        <v>0</v>
      </c>
      <c r="G28496" s="22">
        <v>1</v>
      </c>
      <c r="H28496">
        <v>1</v>
      </c>
    </row>
    <row r="28497" spans="3:8" x14ac:dyDescent="0.25">
      <c r="C28497" t="s">
        <v>6721</v>
      </c>
      <c r="D28497" s="1" t="s">
        <v>29771</v>
      </c>
      <c r="E28497">
        <v>1</v>
      </c>
      <c r="F28497">
        <v>0</v>
      </c>
      <c r="G28497" s="22">
        <v>1</v>
      </c>
      <c r="H28497">
        <v>1</v>
      </c>
    </row>
    <row r="28498" spans="3:8" x14ac:dyDescent="0.25">
      <c r="C28498" t="s">
        <v>6721</v>
      </c>
      <c r="D28498" s="1" t="s">
        <v>12178</v>
      </c>
      <c r="E28498">
        <v>2</v>
      </c>
      <c r="F28498">
        <v>0</v>
      </c>
      <c r="G28498" s="22">
        <v>1</v>
      </c>
      <c r="H28498">
        <v>1</v>
      </c>
    </row>
    <row r="28499" spans="3:8" x14ac:dyDescent="0.25">
      <c r="C28499" t="s">
        <v>6721</v>
      </c>
      <c r="D28499" s="1" t="s">
        <v>12179</v>
      </c>
      <c r="E28499">
        <v>2</v>
      </c>
      <c r="F28499">
        <v>0</v>
      </c>
      <c r="G28499" s="22">
        <v>1</v>
      </c>
      <c r="H28499">
        <v>1</v>
      </c>
    </row>
    <row r="28500" spans="3:8" x14ac:dyDescent="0.25">
      <c r="C28500" t="s">
        <v>6721</v>
      </c>
      <c r="D28500" s="1" t="s">
        <v>12180</v>
      </c>
      <c r="E28500">
        <v>156</v>
      </c>
      <c r="F28500">
        <v>0</v>
      </c>
      <c r="G28500" s="22">
        <v>1</v>
      </c>
      <c r="H28500">
        <v>1</v>
      </c>
    </row>
    <row r="28501" spans="3:8" x14ac:dyDescent="0.25">
      <c r="C28501" t="s">
        <v>6721</v>
      </c>
      <c r="D28501" s="1" t="s">
        <v>12181</v>
      </c>
      <c r="E28501">
        <v>12</v>
      </c>
      <c r="F28501">
        <v>0</v>
      </c>
      <c r="G28501" s="22">
        <v>1</v>
      </c>
      <c r="H28501">
        <v>1</v>
      </c>
    </row>
    <row r="28502" spans="3:8" x14ac:dyDescent="0.25">
      <c r="C28502" t="s">
        <v>6721</v>
      </c>
      <c r="D28502" s="1" t="s">
        <v>12182</v>
      </c>
      <c r="E28502">
        <v>9</v>
      </c>
      <c r="F28502">
        <v>0</v>
      </c>
      <c r="G28502" s="22">
        <v>1</v>
      </c>
      <c r="H28502">
        <v>1</v>
      </c>
    </row>
    <row r="28503" spans="3:8" x14ac:dyDescent="0.25">
      <c r="C28503" t="s">
        <v>6721</v>
      </c>
      <c r="D28503" s="1" t="s">
        <v>12183</v>
      </c>
      <c r="E28503">
        <v>15</v>
      </c>
      <c r="F28503">
        <v>0</v>
      </c>
      <c r="G28503" s="22">
        <v>1</v>
      </c>
      <c r="H28503">
        <v>1</v>
      </c>
    </row>
    <row r="28504" spans="3:8" x14ac:dyDescent="0.25">
      <c r="C28504" t="s">
        <v>6721</v>
      </c>
      <c r="D28504" s="1" t="s">
        <v>12184</v>
      </c>
      <c r="E28504">
        <v>8</v>
      </c>
      <c r="F28504">
        <v>0</v>
      </c>
      <c r="G28504" s="22">
        <v>1</v>
      </c>
      <c r="H28504">
        <v>1</v>
      </c>
    </row>
    <row r="28505" spans="3:8" x14ac:dyDescent="0.25">
      <c r="C28505" t="s">
        <v>6721</v>
      </c>
      <c r="D28505" s="1" t="s">
        <v>12185</v>
      </c>
      <c r="E28505">
        <v>16</v>
      </c>
      <c r="F28505">
        <v>0</v>
      </c>
      <c r="G28505" s="22">
        <v>1</v>
      </c>
      <c r="H28505">
        <v>1</v>
      </c>
    </row>
    <row r="28506" spans="3:8" x14ac:dyDescent="0.25">
      <c r="C28506" t="s">
        <v>6721</v>
      </c>
      <c r="D28506" s="1" t="s">
        <v>12186</v>
      </c>
      <c r="E28506">
        <v>6</v>
      </c>
      <c r="F28506">
        <v>0</v>
      </c>
      <c r="G28506" s="22">
        <v>1</v>
      </c>
      <c r="H28506">
        <v>1</v>
      </c>
    </row>
    <row r="28507" spans="3:8" x14ac:dyDescent="0.25">
      <c r="C28507" t="s">
        <v>6721</v>
      </c>
      <c r="D28507" s="1" t="s">
        <v>12187</v>
      </c>
      <c r="E28507">
        <v>40</v>
      </c>
      <c r="F28507">
        <v>0</v>
      </c>
      <c r="G28507" s="22">
        <v>1</v>
      </c>
      <c r="H28507">
        <v>1</v>
      </c>
    </row>
    <row r="28508" spans="3:8" x14ac:dyDescent="0.25">
      <c r="C28508" t="s">
        <v>6721</v>
      </c>
      <c r="D28508" s="1" t="s">
        <v>12188</v>
      </c>
      <c r="E28508">
        <v>19</v>
      </c>
      <c r="F28508">
        <v>0</v>
      </c>
      <c r="G28508" s="22">
        <v>1</v>
      </c>
      <c r="H28508">
        <v>1</v>
      </c>
    </row>
    <row r="28509" spans="3:8" x14ac:dyDescent="0.25">
      <c r="C28509" t="s">
        <v>6721</v>
      </c>
      <c r="D28509" s="1" t="s">
        <v>12189</v>
      </c>
      <c r="E28509">
        <v>4</v>
      </c>
      <c r="F28509">
        <v>0</v>
      </c>
      <c r="G28509" s="22">
        <v>1</v>
      </c>
      <c r="H28509">
        <v>1</v>
      </c>
    </row>
    <row r="28510" spans="3:8" x14ac:dyDescent="0.25">
      <c r="C28510" t="s">
        <v>6721</v>
      </c>
      <c r="D28510" s="1" t="s">
        <v>12190</v>
      </c>
      <c r="E28510">
        <v>4</v>
      </c>
      <c r="F28510">
        <v>0</v>
      </c>
      <c r="G28510" s="22">
        <v>1</v>
      </c>
      <c r="H28510">
        <v>1</v>
      </c>
    </row>
    <row r="28511" spans="3:8" x14ac:dyDescent="0.25">
      <c r="C28511" t="s">
        <v>6721</v>
      </c>
      <c r="D28511" s="1" t="s">
        <v>12191</v>
      </c>
      <c r="E28511">
        <v>1</v>
      </c>
      <c r="F28511">
        <v>0</v>
      </c>
      <c r="G28511" s="22">
        <v>1</v>
      </c>
      <c r="H28511">
        <v>1</v>
      </c>
    </row>
    <row r="28512" spans="3:8" x14ac:dyDescent="0.25">
      <c r="C28512" t="s">
        <v>6721</v>
      </c>
      <c r="D28512" s="1" t="s">
        <v>12192</v>
      </c>
      <c r="E28512">
        <v>129</v>
      </c>
      <c r="F28512">
        <v>0</v>
      </c>
      <c r="G28512" s="22">
        <v>1</v>
      </c>
      <c r="H28512">
        <v>1</v>
      </c>
    </row>
    <row r="28513" spans="3:8" x14ac:dyDescent="0.25">
      <c r="C28513" t="s">
        <v>6721</v>
      </c>
      <c r="D28513" s="1" t="s">
        <v>12193</v>
      </c>
      <c r="E28513">
        <v>72</v>
      </c>
      <c r="F28513">
        <v>0</v>
      </c>
      <c r="G28513" s="22">
        <v>1</v>
      </c>
      <c r="H28513">
        <v>1</v>
      </c>
    </row>
    <row r="28514" spans="3:8" x14ac:dyDescent="0.25">
      <c r="C28514" t="s">
        <v>6721</v>
      </c>
      <c r="D28514" s="1" t="s">
        <v>7593</v>
      </c>
      <c r="E28514">
        <v>39</v>
      </c>
      <c r="F28514">
        <v>0</v>
      </c>
      <c r="G28514" s="22">
        <v>1</v>
      </c>
      <c r="H28514">
        <v>1</v>
      </c>
    </row>
    <row r="28515" spans="3:8" x14ac:dyDescent="0.25">
      <c r="C28515" t="s">
        <v>6721</v>
      </c>
      <c r="D28515" s="1" t="s">
        <v>12194</v>
      </c>
      <c r="E28515">
        <v>10</v>
      </c>
      <c r="F28515">
        <v>0</v>
      </c>
      <c r="G28515" s="22">
        <v>1</v>
      </c>
      <c r="H28515">
        <v>1</v>
      </c>
    </row>
    <row r="28516" spans="3:8" x14ac:dyDescent="0.25">
      <c r="C28516" t="s">
        <v>6721</v>
      </c>
      <c r="D28516" s="1" t="s">
        <v>12195</v>
      </c>
      <c r="E28516">
        <v>2</v>
      </c>
      <c r="F28516">
        <v>0</v>
      </c>
      <c r="G28516" s="22">
        <v>1</v>
      </c>
      <c r="H28516">
        <v>1</v>
      </c>
    </row>
    <row r="28517" spans="3:8" x14ac:dyDescent="0.25">
      <c r="C28517" t="s">
        <v>6721</v>
      </c>
      <c r="D28517" s="1" t="s">
        <v>12196</v>
      </c>
      <c r="E28517">
        <v>6</v>
      </c>
      <c r="F28517">
        <v>0</v>
      </c>
      <c r="G28517" s="22">
        <v>1</v>
      </c>
      <c r="H28517">
        <v>1</v>
      </c>
    </row>
    <row r="28518" spans="3:8" x14ac:dyDescent="0.25">
      <c r="C28518" t="s">
        <v>6721</v>
      </c>
      <c r="D28518" s="1" t="s">
        <v>12197</v>
      </c>
      <c r="E28518">
        <v>3</v>
      </c>
      <c r="F28518">
        <v>0</v>
      </c>
      <c r="G28518" s="22">
        <v>1</v>
      </c>
      <c r="H28518">
        <v>1</v>
      </c>
    </row>
    <row r="28519" spans="3:8" x14ac:dyDescent="0.25">
      <c r="C28519" t="s">
        <v>6721</v>
      </c>
      <c r="D28519" s="1" t="s">
        <v>8184</v>
      </c>
      <c r="E28519">
        <v>107</v>
      </c>
      <c r="F28519">
        <v>0</v>
      </c>
      <c r="G28519" s="22">
        <v>1</v>
      </c>
      <c r="H28519">
        <v>1</v>
      </c>
    </row>
    <row r="28520" spans="3:8" x14ac:dyDescent="0.25">
      <c r="C28520" t="s">
        <v>6721</v>
      </c>
      <c r="D28520" s="1" t="s">
        <v>12198</v>
      </c>
      <c r="E28520">
        <v>8</v>
      </c>
      <c r="F28520">
        <v>0</v>
      </c>
      <c r="G28520" s="22">
        <v>1</v>
      </c>
      <c r="H28520">
        <v>1</v>
      </c>
    </row>
    <row r="28521" spans="3:8" x14ac:dyDescent="0.25">
      <c r="C28521" t="s">
        <v>6721</v>
      </c>
      <c r="D28521" s="1" t="s">
        <v>12199</v>
      </c>
      <c r="E28521">
        <v>20</v>
      </c>
      <c r="F28521">
        <v>0</v>
      </c>
      <c r="G28521" s="22">
        <v>1</v>
      </c>
      <c r="H28521">
        <v>1</v>
      </c>
    </row>
    <row r="28522" spans="3:8" x14ac:dyDescent="0.25">
      <c r="C28522" t="s">
        <v>6721</v>
      </c>
      <c r="D28522" s="1" t="s">
        <v>12200</v>
      </c>
      <c r="E28522">
        <v>28</v>
      </c>
      <c r="F28522">
        <v>0</v>
      </c>
      <c r="G28522" s="22">
        <v>1</v>
      </c>
      <c r="H28522">
        <v>1</v>
      </c>
    </row>
    <row r="28523" spans="3:8" x14ac:dyDescent="0.25">
      <c r="C28523" t="s">
        <v>6721</v>
      </c>
      <c r="D28523" s="1" t="s">
        <v>12201</v>
      </c>
      <c r="E28523">
        <v>20</v>
      </c>
      <c r="F28523">
        <v>0</v>
      </c>
      <c r="G28523" s="22">
        <v>1</v>
      </c>
      <c r="H28523">
        <v>1</v>
      </c>
    </row>
    <row r="28524" spans="3:8" x14ac:dyDescent="0.25">
      <c r="C28524" t="s">
        <v>6721</v>
      </c>
      <c r="D28524" s="1" t="s">
        <v>12202</v>
      </c>
      <c r="E28524">
        <v>36</v>
      </c>
      <c r="F28524">
        <v>0</v>
      </c>
      <c r="G28524" s="22">
        <v>1</v>
      </c>
      <c r="H28524">
        <v>1</v>
      </c>
    </row>
    <row r="28525" spans="3:8" x14ac:dyDescent="0.25">
      <c r="C28525" t="s">
        <v>6721</v>
      </c>
      <c r="D28525" s="1" t="s">
        <v>12203</v>
      </c>
      <c r="E28525">
        <v>23</v>
      </c>
      <c r="F28525">
        <v>0</v>
      </c>
      <c r="G28525" s="22">
        <v>1</v>
      </c>
      <c r="H28525">
        <v>1</v>
      </c>
    </row>
    <row r="28526" spans="3:8" x14ac:dyDescent="0.25">
      <c r="C28526" t="s">
        <v>6721</v>
      </c>
      <c r="D28526" s="1" t="s">
        <v>12204</v>
      </c>
      <c r="E28526">
        <v>36</v>
      </c>
      <c r="F28526">
        <v>0</v>
      </c>
      <c r="G28526" s="22">
        <v>1</v>
      </c>
      <c r="H28526">
        <v>1</v>
      </c>
    </row>
    <row r="28527" spans="3:8" x14ac:dyDescent="0.25">
      <c r="C28527" t="s">
        <v>6721</v>
      </c>
      <c r="D28527" s="1" t="s">
        <v>12206</v>
      </c>
      <c r="E28527">
        <v>265</v>
      </c>
      <c r="F28527">
        <v>0</v>
      </c>
      <c r="G28527" s="22">
        <v>1</v>
      </c>
      <c r="H28527">
        <v>1</v>
      </c>
    </row>
    <row r="28528" spans="3:8" x14ac:dyDescent="0.25">
      <c r="C28528" t="s">
        <v>6721</v>
      </c>
      <c r="D28528" s="1" t="s">
        <v>12207</v>
      </c>
      <c r="E28528">
        <v>95</v>
      </c>
      <c r="F28528">
        <v>0</v>
      </c>
      <c r="G28528" s="22">
        <v>1</v>
      </c>
      <c r="H28528">
        <v>1</v>
      </c>
    </row>
    <row r="28529" spans="3:8" x14ac:dyDescent="0.25">
      <c r="C28529" t="s">
        <v>6721</v>
      </c>
      <c r="D28529" s="1" t="s">
        <v>12208</v>
      </c>
      <c r="E28529">
        <v>121</v>
      </c>
      <c r="F28529">
        <v>0</v>
      </c>
      <c r="G28529" s="22">
        <v>1</v>
      </c>
      <c r="H28529">
        <v>1</v>
      </c>
    </row>
    <row r="28530" spans="3:8" x14ac:dyDescent="0.25">
      <c r="C28530" t="s">
        <v>6721</v>
      </c>
      <c r="D28530" s="1" t="s">
        <v>12209</v>
      </c>
      <c r="E28530">
        <v>75</v>
      </c>
      <c r="F28530">
        <v>0</v>
      </c>
      <c r="G28530" s="22">
        <v>1</v>
      </c>
      <c r="H28530">
        <v>1</v>
      </c>
    </row>
    <row r="28531" spans="3:8" x14ac:dyDescent="0.25">
      <c r="C28531" t="s">
        <v>6721</v>
      </c>
      <c r="D28531" s="1" t="s">
        <v>12210</v>
      </c>
      <c r="E28531">
        <v>75</v>
      </c>
      <c r="F28531">
        <v>0</v>
      </c>
      <c r="G28531" s="22">
        <v>1</v>
      </c>
      <c r="H28531">
        <v>1</v>
      </c>
    </row>
    <row r="28532" spans="3:8" x14ac:dyDescent="0.25">
      <c r="C28532" t="s">
        <v>6721</v>
      </c>
      <c r="D28532" s="1" t="s">
        <v>12211</v>
      </c>
      <c r="E28532">
        <v>10</v>
      </c>
      <c r="F28532">
        <v>0</v>
      </c>
      <c r="G28532" s="22">
        <v>1</v>
      </c>
      <c r="H28532">
        <v>1</v>
      </c>
    </row>
    <row r="28533" spans="3:8" x14ac:dyDescent="0.25">
      <c r="C28533" t="s">
        <v>6721</v>
      </c>
      <c r="D28533" s="1" t="s">
        <v>12212</v>
      </c>
      <c r="E28533">
        <v>40</v>
      </c>
      <c r="F28533">
        <v>0</v>
      </c>
      <c r="G28533" s="22">
        <v>1</v>
      </c>
      <c r="H28533">
        <v>1</v>
      </c>
    </row>
    <row r="28534" spans="3:8" x14ac:dyDescent="0.25">
      <c r="C28534" t="s">
        <v>6721</v>
      </c>
      <c r="D28534" s="1" t="s">
        <v>12213</v>
      </c>
      <c r="E28534">
        <v>24</v>
      </c>
      <c r="F28534">
        <v>0</v>
      </c>
      <c r="G28534" s="22">
        <v>1</v>
      </c>
      <c r="H28534">
        <v>1</v>
      </c>
    </row>
    <row r="28535" spans="3:8" x14ac:dyDescent="0.25">
      <c r="C28535" t="s">
        <v>6721</v>
      </c>
      <c r="D28535" s="1" t="s">
        <v>12214</v>
      </c>
      <c r="E28535">
        <v>292</v>
      </c>
      <c r="F28535">
        <v>0</v>
      </c>
      <c r="G28535" s="22">
        <v>1</v>
      </c>
      <c r="H28535">
        <v>1</v>
      </c>
    </row>
    <row r="28536" spans="3:8" x14ac:dyDescent="0.25">
      <c r="C28536" t="s">
        <v>6721</v>
      </c>
      <c r="D28536" s="1" t="s">
        <v>12215</v>
      </c>
      <c r="E28536">
        <v>3</v>
      </c>
      <c r="F28536">
        <v>0</v>
      </c>
      <c r="G28536" s="22">
        <v>1</v>
      </c>
      <c r="H28536">
        <v>1</v>
      </c>
    </row>
    <row r="28537" spans="3:8" x14ac:dyDescent="0.25">
      <c r="C28537" t="s">
        <v>6721</v>
      </c>
      <c r="D28537" s="1" t="s">
        <v>12216</v>
      </c>
      <c r="E28537">
        <v>24</v>
      </c>
      <c r="F28537">
        <v>0</v>
      </c>
      <c r="G28537" s="22">
        <v>1</v>
      </c>
      <c r="H28537">
        <v>1</v>
      </c>
    </row>
    <row r="28538" spans="3:8" x14ac:dyDescent="0.25">
      <c r="C28538" t="s">
        <v>6721</v>
      </c>
      <c r="D28538" s="1" t="s">
        <v>12217</v>
      </c>
      <c r="E28538">
        <v>3</v>
      </c>
      <c r="F28538">
        <v>0</v>
      </c>
      <c r="G28538" s="22">
        <v>1</v>
      </c>
      <c r="H28538">
        <v>1</v>
      </c>
    </row>
    <row r="28539" spans="3:8" x14ac:dyDescent="0.25">
      <c r="C28539" t="s">
        <v>6721</v>
      </c>
      <c r="D28539" s="1" t="s">
        <v>12218</v>
      </c>
      <c r="E28539">
        <v>225</v>
      </c>
      <c r="F28539">
        <v>0</v>
      </c>
      <c r="G28539" s="22">
        <v>1</v>
      </c>
      <c r="H28539">
        <v>1</v>
      </c>
    </row>
    <row r="28540" spans="3:8" x14ac:dyDescent="0.25">
      <c r="C28540" t="s">
        <v>6721</v>
      </c>
      <c r="D28540" s="1" t="s">
        <v>12219</v>
      </c>
      <c r="E28540">
        <v>206</v>
      </c>
      <c r="F28540">
        <v>0</v>
      </c>
      <c r="G28540" s="22">
        <v>1</v>
      </c>
      <c r="H28540">
        <v>1</v>
      </c>
    </row>
    <row r="28541" spans="3:8" x14ac:dyDescent="0.25">
      <c r="C28541" t="s">
        <v>6721</v>
      </c>
      <c r="D28541" s="1" t="s">
        <v>12220</v>
      </c>
      <c r="E28541">
        <v>130</v>
      </c>
      <c r="F28541">
        <v>0</v>
      </c>
      <c r="G28541" s="22">
        <v>1</v>
      </c>
      <c r="H28541">
        <v>1</v>
      </c>
    </row>
    <row r="28542" spans="3:8" x14ac:dyDescent="0.25">
      <c r="C28542" t="s">
        <v>6721</v>
      </c>
      <c r="D28542" s="1" t="s">
        <v>12221</v>
      </c>
      <c r="E28542">
        <v>30</v>
      </c>
      <c r="F28542">
        <v>0</v>
      </c>
      <c r="G28542" s="22">
        <v>1</v>
      </c>
      <c r="H28542">
        <v>1</v>
      </c>
    </row>
    <row r="28543" spans="3:8" x14ac:dyDescent="0.25">
      <c r="C28543" t="s">
        <v>6721</v>
      </c>
      <c r="D28543" s="1" t="s">
        <v>12222</v>
      </c>
      <c r="E28543">
        <v>50</v>
      </c>
      <c r="F28543">
        <v>0</v>
      </c>
      <c r="G28543" s="22">
        <v>1</v>
      </c>
      <c r="H28543">
        <v>1</v>
      </c>
    </row>
    <row r="28544" spans="3:8" x14ac:dyDescent="0.25">
      <c r="C28544" t="s">
        <v>6721</v>
      </c>
      <c r="D28544" s="1" t="s">
        <v>12223</v>
      </c>
      <c r="E28544">
        <v>18</v>
      </c>
      <c r="F28544">
        <v>0</v>
      </c>
      <c r="G28544" s="22">
        <v>1</v>
      </c>
      <c r="H28544">
        <v>1</v>
      </c>
    </row>
    <row r="28545" spans="3:8" x14ac:dyDescent="0.25">
      <c r="C28545" t="s">
        <v>6721</v>
      </c>
      <c r="D28545" s="1" t="s">
        <v>12225</v>
      </c>
      <c r="E28545">
        <v>76</v>
      </c>
      <c r="F28545">
        <v>0</v>
      </c>
      <c r="G28545" s="22">
        <v>1</v>
      </c>
      <c r="H28545">
        <v>1</v>
      </c>
    </row>
    <row r="28546" spans="3:8" x14ac:dyDescent="0.25">
      <c r="C28546" t="s">
        <v>6721</v>
      </c>
      <c r="D28546" s="1" t="s">
        <v>29772</v>
      </c>
      <c r="E28546">
        <v>20</v>
      </c>
      <c r="F28546">
        <v>0</v>
      </c>
      <c r="G28546" s="22">
        <v>1</v>
      </c>
      <c r="H28546">
        <v>1</v>
      </c>
    </row>
    <row r="28547" spans="3:8" x14ac:dyDescent="0.25">
      <c r="C28547" t="s">
        <v>6721</v>
      </c>
      <c r="D28547" s="1" t="s">
        <v>12229</v>
      </c>
      <c r="E28547">
        <v>11</v>
      </c>
      <c r="F28547">
        <v>0</v>
      </c>
      <c r="G28547" s="22">
        <v>1</v>
      </c>
      <c r="H28547">
        <v>1</v>
      </c>
    </row>
    <row r="28548" spans="3:8" x14ac:dyDescent="0.25">
      <c r="C28548" t="s">
        <v>6721</v>
      </c>
      <c r="D28548" s="1" t="s">
        <v>12230</v>
      </c>
      <c r="E28548">
        <v>16</v>
      </c>
      <c r="F28548">
        <v>0</v>
      </c>
      <c r="G28548" s="22">
        <v>1</v>
      </c>
      <c r="H28548">
        <v>1</v>
      </c>
    </row>
    <row r="28549" spans="3:8" x14ac:dyDescent="0.25">
      <c r="C28549" t="s">
        <v>6721</v>
      </c>
      <c r="D28549" s="1" t="s">
        <v>12232</v>
      </c>
      <c r="E28549">
        <v>74</v>
      </c>
      <c r="F28549">
        <v>0</v>
      </c>
      <c r="G28549" s="22">
        <v>1</v>
      </c>
      <c r="H28549">
        <v>1</v>
      </c>
    </row>
    <row r="28550" spans="3:8" x14ac:dyDescent="0.25">
      <c r="C28550" t="s">
        <v>6721</v>
      </c>
      <c r="D28550" s="1" t="s">
        <v>12233</v>
      </c>
      <c r="E28550">
        <v>115</v>
      </c>
      <c r="F28550">
        <v>0</v>
      </c>
      <c r="G28550" s="22">
        <v>1</v>
      </c>
      <c r="H28550">
        <v>1</v>
      </c>
    </row>
    <row r="28551" spans="3:8" x14ac:dyDescent="0.25">
      <c r="C28551" t="s">
        <v>6721</v>
      </c>
      <c r="D28551" s="1" t="s">
        <v>12234</v>
      </c>
      <c r="E28551">
        <v>33</v>
      </c>
      <c r="F28551">
        <v>0</v>
      </c>
      <c r="G28551" s="22">
        <v>1</v>
      </c>
      <c r="H28551">
        <v>1</v>
      </c>
    </row>
    <row r="28552" spans="3:8" x14ac:dyDescent="0.25">
      <c r="C28552" t="s">
        <v>6721</v>
      </c>
      <c r="D28552" s="1" t="s">
        <v>12235</v>
      </c>
      <c r="E28552">
        <v>23</v>
      </c>
      <c r="F28552">
        <v>0</v>
      </c>
      <c r="G28552" s="22">
        <v>1</v>
      </c>
      <c r="H28552">
        <v>1</v>
      </c>
    </row>
    <row r="28553" spans="3:8" x14ac:dyDescent="0.25">
      <c r="C28553" t="s">
        <v>6721</v>
      </c>
      <c r="D28553" s="1" t="s">
        <v>12236</v>
      </c>
      <c r="E28553">
        <v>67</v>
      </c>
      <c r="F28553">
        <v>0</v>
      </c>
      <c r="G28553" s="22">
        <v>1</v>
      </c>
      <c r="H28553">
        <v>1</v>
      </c>
    </row>
    <row r="28554" spans="3:8" x14ac:dyDescent="0.25">
      <c r="C28554" t="s">
        <v>6721</v>
      </c>
      <c r="D28554" s="1" t="s">
        <v>12237</v>
      </c>
      <c r="E28554">
        <v>37</v>
      </c>
      <c r="F28554">
        <v>0</v>
      </c>
      <c r="G28554" s="22">
        <v>1</v>
      </c>
      <c r="H28554">
        <v>1</v>
      </c>
    </row>
    <row r="28555" spans="3:8" x14ac:dyDescent="0.25">
      <c r="C28555" t="s">
        <v>6721</v>
      </c>
      <c r="D28555" s="1" t="s">
        <v>12238</v>
      </c>
      <c r="E28555">
        <v>29</v>
      </c>
      <c r="F28555">
        <v>0</v>
      </c>
      <c r="G28555" s="22">
        <v>1</v>
      </c>
      <c r="H28555">
        <v>1</v>
      </c>
    </row>
    <row r="28556" spans="3:8" x14ac:dyDescent="0.25">
      <c r="C28556" t="s">
        <v>6721</v>
      </c>
      <c r="D28556" s="1" t="s">
        <v>12239</v>
      </c>
      <c r="E28556">
        <v>30</v>
      </c>
      <c r="F28556">
        <v>0</v>
      </c>
      <c r="G28556" s="22">
        <v>1</v>
      </c>
      <c r="H28556">
        <v>1</v>
      </c>
    </row>
    <row r="28557" spans="3:8" x14ac:dyDescent="0.25">
      <c r="C28557" t="s">
        <v>6721</v>
      </c>
      <c r="D28557" s="1" t="s">
        <v>12241</v>
      </c>
      <c r="E28557">
        <v>86</v>
      </c>
      <c r="F28557">
        <v>0</v>
      </c>
      <c r="G28557" s="22">
        <v>1</v>
      </c>
      <c r="H28557">
        <v>1</v>
      </c>
    </row>
    <row r="28558" spans="3:8" x14ac:dyDescent="0.25">
      <c r="C28558" t="s">
        <v>6721</v>
      </c>
      <c r="D28558" s="1" t="s">
        <v>12242</v>
      </c>
      <c r="E28558">
        <v>35</v>
      </c>
      <c r="F28558">
        <v>0</v>
      </c>
      <c r="G28558" s="22">
        <v>1</v>
      </c>
      <c r="H28558">
        <v>1</v>
      </c>
    </row>
    <row r="28559" spans="3:8" x14ac:dyDescent="0.25">
      <c r="C28559" t="s">
        <v>6721</v>
      </c>
      <c r="D28559" s="1" t="s">
        <v>12243</v>
      </c>
      <c r="E28559">
        <v>32</v>
      </c>
      <c r="F28559">
        <v>0</v>
      </c>
      <c r="G28559" s="22">
        <v>1</v>
      </c>
      <c r="H28559">
        <v>1</v>
      </c>
    </row>
    <row r="28560" spans="3:8" x14ac:dyDescent="0.25">
      <c r="C28560" t="s">
        <v>6721</v>
      </c>
      <c r="D28560" s="1" t="s">
        <v>12244</v>
      </c>
      <c r="E28560">
        <v>38</v>
      </c>
      <c r="F28560">
        <v>0</v>
      </c>
      <c r="G28560" s="22">
        <v>1</v>
      </c>
      <c r="H28560">
        <v>1</v>
      </c>
    </row>
    <row r="28561" spans="3:8" x14ac:dyDescent="0.25">
      <c r="C28561" t="s">
        <v>6721</v>
      </c>
      <c r="D28561" s="1" t="s">
        <v>12245</v>
      </c>
      <c r="E28561">
        <v>45</v>
      </c>
      <c r="F28561">
        <v>0</v>
      </c>
      <c r="G28561" s="22">
        <v>1</v>
      </c>
      <c r="H28561">
        <v>1</v>
      </c>
    </row>
    <row r="28562" spans="3:8" x14ac:dyDescent="0.25">
      <c r="C28562" t="s">
        <v>6721</v>
      </c>
      <c r="D28562" s="1" t="s">
        <v>12246</v>
      </c>
      <c r="E28562">
        <v>22</v>
      </c>
      <c r="F28562">
        <v>0</v>
      </c>
      <c r="G28562" s="22">
        <v>1</v>
      </c>
      <c r="H28562">
        <v>1</v>
      </c>
    </row>
    <row r="28563" spans="3:8" x14ac:dyDescent="0.25">
      <c r="C28563" t="s">
        <v>6721</v>
      </c>
      <c r="D28563" s="1" t="s">
        <v>12247</v>
      </c>
      <c r="E28563">
        <v>8</v>
      </c>
      <c r="F28563">
        <v>0</v>
      </c>
      <c r="G28563" s="22">
        <v>1</v>
      </c>
      <c r="H28563">
        <v>1</v>
      </c>
    </row>
    <row r="28564" spans="3:8" x14ac:dyDescent="0.25">
      <c r="C28564" t="s">
        <v>6721</v>
      </c>
      <c r="D28564" s="1" t="s">
        <v>12248</v>
      </c>
      <c r="E28564">
        <v>47</v>
      </c>
      <c r="F28564">
        <v>0</v>
      </c>
      <c r="G28564" s="22">
        <v>1</v>
      </c>
      <c r="H28564">
        <v>1</v>
      </c>
    </row>
    <row r="28565" spans="3:8" x14ac:dyDescent="0.25">
      <c r="C28565" t="s">
        <v>6721</v>
      </c>
      <c r="D28565" s="1" t="s">
        <v>12249</v>
      </c>
      <c r="E28565">
        <v>8</v>
      </c>
      <c r="F28565">
        <v>0</v>
      </c>
      <c r="G28565" s="22">
        <v>1</v>
      </c>
      <c r="H28565">
        <v>1</v>
      </c>
    </row>
    <row r="28566" spans="3:8" x14ac:dyDescent="0.25">
      <c r="C28566" t="s">
        <v>6721</v>
      </c>
      <c r="D28566" s="1" t="s">
        <v>12250</v>
      </c>
      <c r="E28566">
        <v>1</v>
      </c>
      <c r="F28566">
        <v>0</v>
      </c>
      <c r="G28566" s="22">
        <v>1</v>
      </c>
      <c r="H28566">
        <v>1</v>
      </c>
    </row>
    <row r="28567" spans="3:8" x14ac:dyDescent="0.25">
      <c r="C28567" t="s">
        <v>6721</v>
      </c>
      <c r="D28567" s="1" t="s">
        <v>12251</v>
      </c>
      <c r="E28567">
        <v>15</v>
      </c>
      <c r="F28567">
        <v>0</v>
      </c>
      <c r="G28567" s="22">
        <v>1</v>
      </c>
      <c r="H28567">
        <v>1</v>
      </c>
    </row>
    <row r="28568" spans="3:8" x14ac:dyDescent="0.25">
      <c r="C28568" t="s">
        <v>6721</v>
      </c>
      <c r="D28568" s="1" t="s">
        <v>12252</v>
      </c>
      <c r="E28568">
        <v>17</v>
      </c>
      <c r="F28568">
        <v>0</v>
      </c>
      <c r="G28568" s="22">
        <v>1</v>
      </c>
      <c r="H28568">
        <v>1</v>
      </c>
    </row>
    <row r="28569" spans="3:8" x14ac:dyDescent="0.25">
      <c r="C28569" t="s">
        <v>6721</v>
      </c>
      <c r="D28569" s="1" t="s">
        <v>12253</v>
      </c>
      <c r="E28569">
        <v>4</v>
      </c>
      <c r="F28569">
        <v>0</v>
      </c>
      <c r="G28569" s="22">
        <v>1</v>
      </c>
      <c r="H28569">
        <v>1</v>
      </c>
    </row>
    <row r="28570" spans="3:8" x14ac:dyDescent="0.25">
      <c r="C28570" t="s">
        <v>6721</v>
      </c>
      <c r="D28570" s="1" t="s">
        <v>12254</v>
      </c>
      <c r="E28570">
        <v>1</v>
      </c>
      <c r="F28570">
        <v>0</v>
      </c>
      <c r="G28570" s="22">
        <v>1</v>
      </c>
      <c r="H28570">
        <v>1</v>
      </c>
    </row>
    <row r="28571" spans="3:8" x14ac:dyDescent="0.25">
      <c r="C28571" t="s">
        <v>6721</v>
      </c>
      <c r="D28571" s="1" t="s">
        <v>12255</v>
      </c>
      <c r="E28571">
        <v>2</v>
      </c>
      <c r="F28571">
        <v>0</v>
      </c>
      <c r="G28571" s="22">
        <v>1</v>
      </c>
      <c r="H28571">
        <v>1</v>
      </c>
    </row>
    <row r="28572" spans="3:8" x14ac:dyDescent="0.25">
      <c r="C28572" t="s">
        <v>6721</v>
      </c>
      <c r="D28572" s="1" t="s">
        <v>8717</v>
      </c>
      <c r="E28572">
        <v>516</v>
      </c>
      <c r="F28572">
        <v>0</v>
      </c>
      <c r="G28572" s="22">
        <v>1</v>
      </c>
      <c r="H28572">
        <v>1</v>
      </c>
    </row>
    <row r="28573" spans="3:8" x14ac:dyDescent="0.25">
      <c r="C28573" t="s">
        <v>6721</v>
      </c>
      <c r="D28573" s="1" t="s">
        <v>12256</v>
      </c>
      <c r="E28573">
        <v>5</v>
      </c>
      <c r="F28573">
        <v>0</v>
      </c>
      <c r="G28573" s="22">
        <v>1</v>
      </c>
      <c r="H28573">
        <v>1</v>
      </c>
    </row>
    <row r="28574" spans="3:8" x14ac:dyDescent="0.25">
      <c r="C28574" t="s">
        <v>6721</v>
      </c>
      <c r="D28574" s="1" t="s">
        <v>12257</v>
      </c>
      <c r="E28574">
        <v>178</v>
      </c>
      <c r="F28574">
        <v>0</v>
      </c>
      <c r="G28574" s="22">
        <v>1</v>
      </c>
      <c r="H28574">
        <v>1</v>
      </c>
    </row>
    <row r="28575" spans="3:8" x14ac:dyDescent="0.25">
      <c r="C28575" t="s">
        <v>6721</v>
      </c>
      <c r="D28575" s="1" t="s">
        <v>12258</v>
      </c>
      <c r="E28575">
        <v>89</v>
      </c>
      <c r="F28575">
        <v>0</v>
      </c>
      <c r="G28575" s="22">
        <v>1</v>
      </c>
      <c r="H28575">
        <v>1</v>
      </c>
    </row>
    <row r="28576" spans="3:8" x14ac:dyDescent="0.25">
      <c r="C28576" t="s">
        <v>6721</v>
      </c>
      <c r="D28576" s="1" t="s">
        <v>12259</v>
      </c>
      <c r="E28576">
        <v>3</v>
      </c>
      <c r="F28576">
        <v>0</v>
      </c>
      <c r="G28576" s="22">
        <v>1</v>
      </c>
      <c r="H28576">
        <v>1</v>
      </c>
    </row>
    <row r="28577" spans="3:8" x14ac:dyDescent="0.25">
      <c r="C28577" t="s">
        <v>6721</v>
      </c>
      <c r="D28577" s="1" t="s">
        <v>8318</v>
      </c>
      <c r="E28577">
        <v>140</v>
      </c>
      <c r="F28577">
        <v>0</v>
      </c>
      <c r="G28577" s="22">
        <v>1</v>
      </c>
      <c r="H28577">
        <v>1</v>
      </c>
    </row>
    <row r="28578" spans="3:8" x14ac:dyDescent="0.25">
      <c r="C28578" t="s">
        <v>6721</v>
      </c>
      <c r="D28578" s="1" t="s">
        <v>8181</v>
      </c>
      <c r="E28578">
        <v>112</v>
      </c>
      <c r="F28578">
        <v>0</v>
      </c>
      <c r="G28578" s="22">
        <v>1</v>
      </c>
      <c r="H28578">
        <v>1</v>
      </c>
    </row>
    <row r="28579" spans="3:8" x14ac:dyDescent="0.25">
      <c r="C28579" t="s">
        <v>6721</v>
      </c>
      <c r="D28579" s="1" t="s">
        <v>12260</v>
      </c>
      <c r="E28579">
        <v>2</v>
      </c>
      <c r="F28579">
        <v>0</v>
      </c>
      <c r="G28579" s="22">
        <v>1</v>
      </c>
      <c r="H28579">
        <v>1</v>
      </c>
    </row>
    <row r="28580" spans="3:8" x14ac:dyDescent="0.25">
      <c r="C28580" t="s">
        <v>6721</v>
      </c>
      <c r="D28580" s="1" t="s">
        <v>12261</v>
      </c>
      <c r="E28580">
        <v>2</v>
      </c>
      <c r="F28580">
        <v>0</v>
      </c>
      <c r="G28580" s="22">
        <v>1</v>
      </c>
      <c r="H28580">
        <v>1</v>
      </c>
    </row>
    <row r="28581" spans="3:8" x14ac:dyDescent="0.25">
      <c r="C28581" t="s">
        <v>6721</v>
      </c>
      <c r="D28581" s="1" t="s">
        <v>7405</v>
      </c>
      <c r="E28581">
        <v>34</v>
      </c>
      <c r="F28581">
        <v>0</v>
      </c>
      <c r="G28581" s="22">
        <v>1</v>
      </c>
      <c r="H28581">
        <v>1</v>
      </c>
    </row>
    <row r="28582" spans="3:8" x14ac:dyDescent="0.25">
      <c r="C28582" t="s">
        <v>6721</v>
      </c>
      <c r="D28582" s="1" t="s">
        <v>12262</v>
      </c>
      <c r="E28582">
        <v>192</v>
      </c>
      <c r="F28582">
        <v>0</v>
      </c>
      <c r="G28582" s="22">
        <v>1</v>
      </c>
      <c r="H28582">
        <v>1</v>
      </c>
    </row>
    <row r="28583" spans="3:8" x14ac:dyDescent="0.25">
      <c r="C28583" t="s">
        <v>6721</v>
      </c>
      <c r="D28583" s="1" t="s">
        <v>12263</v>
      </c>
      <c r="E28583">
        <v>44</v>
      </c>
      <c r="F28583">
        <v>0</v>
      </c>
      <c r="G28583" s="22">
        <v>1</v>
      </c>
      <c r="H28583">
        <v>1</v>
      </c>
    </row>
    <row r="28584" spans="3:8" x14ac:dyDescent="0.25">
      <c r="C28584" t="s">
        <v>6721</v>
      </c>
      <c r="D28584" s="1" t="s">
        <v>12264</v>
      </c>
      <c r="E28584">
        <v>3</v>
      </c>
      <c r="F28584">
        <v>0</v>
      </c>
      <c r="G28584" s="22">
        <v>1</v>
      </c>
      <c r="H28584">
        <v>1</v>
      </c>
    </row>
    <row r="28585" spans="3:8" x14ac:dyDescent="0.25">
      <c r="C28585" t="s">
        <v>6721</v>
      </c>
      <c r="D28585" s="1" t="s">
        <v>12265</v>
      </c>
      <c r="E28585">
        <v>3</v>
      </c>
      <c r="F28585">
        <v>0</v>
      </c>
      <c r="G28585" s="22">
        <v>1</v>
      </c>
      <c r="H28585">
        <v>1</v>
      </c>
    </row>
    <row r="28586" spans="3:8" x14ac:dyDescent="0.25">
      <c r="C28586" t="s">
        <v>6721</v>
      </c>
      <c r="D28586" s="1" t="s">
        <v>12266</v>
      </c>
      <c r="E28586">
        <v>3</v>
      </c>
      <c r="F28586">
        <v>0</v>
      </c>
      <c r="G28586" s="22">
        <v>1</v>
      </c>
      <c r="H28586">
        <v>1</v>
      </c>
    </row>
    <row r="28587" spans="3:8" x14ac:dyDescent="0.25">
      <c r="C28587" t="s">
        <v>6721</v>
      </c>
      <c r="D28587" s="1" t="s">
        <v>12267</v>
      </c>
      <c r="E28587">
        <v>1</v>
      </c>
      <c r="F28587">
        <v>0</v>
      </c>
      <c r="G28587" s="22">
        <v>1</v>
      </c>
      <c r="H28587">
        <v>1</v>
      </c>
    </row>
    <row r="28588" spans="3:8" x14ac:dyDescent="0.25">
      <c r="C28588" t="s">
        <v>6721</v>
      </c>
      <c r="D28588" s="1" t="s">
        <v>12268</v>
      </c>
      <c r="E28588">
        <v>2</v>
      </c>
      <c r="F28588">
        <v>0</v>
      </c>
      <c r="G28588" s="22">
        <v>1</v>
      </c>
      <c r="H28588">
        <v>1</v>
      </c>
    </row>
    <row r="28589" spans="3:8" x14ac:dyDescent="0.25">
      <c r="C28589" t="s">
        <v>6721</v>
      </c>
      <c r="D28589" s="1" t="s">
        <v>12269</v>
      </c>
      <c r="E28589">
        <v>2</v>
      </c>
      <c r="F28589">
        <v>0</v>
      </c>
      <c r="G28589" s="22">
        <v>1</v>
      </c>
      <c r="H28589">
        <v>1</v>
      </c>
    </row>
    <row r="28590" spans="3:8" x14ac:dyDescent="0.25">
      <c r="C28590" t="s">
        <v>6721</v>
      </c>
      <c r="D28590" s="1" t="s">
        <v>12270</v>
      </c>
      <c r="E28590">
        <v>1</v>
      </c>
      <c r="F28590">
        <v>0</v>
      </c>
      <c r="G28590" s="22">
        <v>1</v>
      </c>
      <c r="H28590">
        <v>1</v>
      </c>
    </row>
    <row r="28591" spans="3:8" x14ac:dyDescent="0.25">
      <c r="C28591" t="s">
        <v>6721</v>
      </c>
      <c r="D28591" s="1" t="s">
        <v>12271</v>
      </c>
      <c r="E28591">
        <v>1</v>
      </c>
      <c r="F28591">
        <v>0</v>
      </c>
      <c r="G28591" s="22">
        <v>1</v>
      </c>
      <c r="H28591">
        <v>1</v>
      </c>
    </row>
    <row r="28592" spans="3:8" x14ac:dyDescent="0.25">
      <c r="C28592" t="s">
        <v>6721</v>
      </c>
      <c r="D28592" s="1" t="s">
        <v>12272</v>
      </c>
      <c r="E28592">
        <v>2</v>
      </c>
      <c r="F28592">
        <v>0</v>
      </c>
      <c r="G28592" s="22">
        <v>1</v>
      </c>
      <c r="H28592">
        <v>1</v>
      </c>
    </row>
    <row r="28593" spans="3:8" x14ac:dyDescent="0.25">
      <c r="C28593" t="s">
        <v>6721</v>
      </c>
      <c r="D28593" s="1" t="s">
        <v>12273</v>
      </c>
      <c r="E28593">
        <v>2</v>
      </c>
      <c r="F28593">
        <v>0</v>
      </c>
      <c r="G28593" s="22">
        <v>1</v>
      </c>
      <c r="H28593">
        <v>1</v>
      </c>
    </row>
    <row r="28594" spans="3:8" x14ac:dyDescent="0.25">
      <c r="C28594" t="s">
        <v>6721</v>
      </c>
      <c r="D28594" s="1" t="s">
        <v>12274</v>
      </c>
      <c r="E28594">
        <v>2</v>
      </c>
      <c r="F28594">
        <v>0</v>
      </c>
      <c r="G28594" s="22">
        <v>1</v>
      </c>
      <c r="H28594">
        <v>1</v>
      </c>
    </row>
    <row r="28595" spans="3:8" x14ac:dyDescent="0.25">
      <c r="C28595" t="s">
        <v>6721</v>
      </c>
      <c r="D28595" s="1" t="s">
        <v>12275</v>
      </c>
      <c r="E28595">
        <v>1</v>
      </c>
      <c r="F28595">
        <v>0</v>
      </c>
      <c r="G28595" s="22">
        <v>1</v>
      </c>
      <c r="H28595">
        <v>1</v>
      </c>
    </row>
    <row r="28596" spans="3:8" x14ac:dyDescent="0.25">
      <c r="C28596" t="s">
        <v>6721</v>
      </c>
      <c r="D28596" s="1" t="s">
        <v>12276</v>
      </c>
      <c r="E28596">
        <v>2</v>
      </c>
      <c r="F28596">
        <v>0</v>
      </c>
      <c r="G28596" s="22">
        <v>1</v>
      </c>
      <c r="H28596">
        <v>1</v>
      </c>
    </row>
    <row r="28597" spans="3:8" x14ac:dyDescent="0.25">
      <c r="C28597" t="s">
        <v>6721</v>
      </c>
      <c r="D28597" s="1" t="s">
        <v>12277</v>
      </c>
      <c r="E28597">
        <v>3</v>
      </c>
      <c r="F28597">
        <v>0</v>
      </c>
      <c r="G28597" s="22">
        <v>1</v>
      </c>
      <c r="H28597">
        <v>1</v>
      </c>
    </row>
    <row r="28598" spans="3:8" x14ac:dyDescent="0.25">
      <c r="C28598" t="s">
        <v>6721</v>
      </c>
      <c r="D28598" s="1" t="s">
        <v>12278</v>
      </c>
      <c r="E28598">
        <v>2</v>
      </c>
      <c r="F28598">
        <v>0</v>
      </c>
      <c r="G28598" s="22">
        <v>1</v>
      </c>
      <c r="H28598">
        <v>1</v>
      </c>
    </row>
    <row r="28599" spans="3:8" x14ac:dyDescent="0.25">
      <c r="C28599" t="s">
        <v>6721</v>
      </c>
      <c r="D28599" s="1" t="s">
        <v>12279</v>
      </c>
      <c r="E28599">
        <v>2</v>
      </c>
      <c r="F28599">
        <v>0</v>
      </c>
      <c r="G28599" s="22">
        <v>1</v>
      </c>
      <c r="H28599">
        <v>1</v>
      </c>
    </row>
    <row r="28600" spans="3:8" x14ac:dyDescent="0.25">
      <c r="C28600" t="s">
        <v>6721</v>
      </c>
      <c r="D28600" s="1" t="s">
        <v>12280</v>
      </c>
      <c r="E28600">
        <v>3</v>
      </c>
      <c r="F28600">
        <v>0</v>
      </c>
      <c r="G28600" s="22">
        <v>1</v>
      </c>
      <c r="H28600">
        <v>1</v>
      </c>
    </row>
    <row r="28601" spans="3:8" x14ac:dyDescent="0.25">
      <c r="C28601" t="s">
        <v>6721</v>
      </c>
      <c r="D28601" s="1" t="s">
        <v>12281</v>
      </c>
      <c r="E28601">
        <v>2</v>
      </c>
      <c r="F28601">
        <v>0</v>
      </c>
      <c r="G28601" s="22">
        <v>1</v>
      </c>
      <c r="H28601">
        <v>1</v>
      </c>
    </row>
    <row r="28602" spans="3:8" x14ac:dyDescent="0.25">
      <c r="C28602" t="s">
        <v>6721</v>
      </c>
      <c r="D28602" s="1" t="s">
        <v>12282</v>
      </c>
      <c r="E28602">
        <v>2</v>
      </c>
      <c r="F28602">
        <v>0</v>
      </c>
      <c r="G28602" s="22">
        <v>1</v>
      </c>
      <c r="H28602">
        <v>1</v>
      </c>
    </row>
    <row r="28603" spans="3:8" x14ac:dyDescent="0.25">
      <c r="C28603" t="s">
        <v>6721</v>
      </c>
      <c r="D28603" s="1" t="s">
        <v>12283</v>
      </c>
      <c r="E28603">
        <v>2</v>
      </c>
      <c r="F28603">
        <v>0</v>
      </c>
      <c r="G28603" s="22">
        <v>1</v>
      </c>
      <c r="H28603">
        <v>1</v>
      </c>
    </row>
    <row r="28604" spans="3:8" x14ac:dyDescent="0.25">
      <c r="C28604" t="s">
        <v>6721</v>
      </c>
      <c r="D28604" s="1" t="s">
        <v>12284</v>
      </c>
      <c r="E28604">
        <v>80</v>
      </c>
      <c r="F28604">
        <v>0</v>
      </c>
      <c r="G28604" s="22">
        <v>1</v>
      </c>
      <c r="H28604">
        <v>1</v>
      </c>
    </row>
    <row r="28605" spans="3:8" x14ac:dyDescent="0.25">
      <c r="C28605" t="s">
        <v>6721</v>
      </c>
      <c r="D28605" s="1" t="s">
        <v>12285</v>
      </c>
      <c r="E28605">
        <v>2</v>
      </c>
      <c r="F28605">
        <v>0</v>
      </c>
      <c r="G28605" s="22">
        <v>1</v>
      </c>
      <c r="H28605">
        <v>1</v>
      </c>
    </row>
    <row r="28606" spans="3:8" x14ac:dyDescent="0.25">
      <c r="C28606" t="s">
        <v>6721</v>
      </c>
      <c r="D28606" s="1" t="s">
        <v>12286</v>
      </c>
      <c r="E28606">
        <v>20</v>
      </c>
      <c r="F28606">
        <v>0</v>
      </c>
      <c r="G28606" s="22">
        <v>1</v>
      </c>
      <c r="H28606">
        <v>1</v>
      </c>
    </row>
    <row r="28607" spans="3:8" x14ac:dyDescent="0.25">
      <c r="C28607" t="s">
        <v>6721</v>
      </c>
      <c r="D28607" s="1" t="s">
        <v>12287</v>
      </c>
      <c r="E28607">
        <v>11</v>
      </c>
      <c r="F28607">
        <v>0</v>
      </c>
      <c r="G28607" s="22">
        <v>1</v>
      </c>
      <c r="H28607">
        <v>1</v>
      </c>
    </row>
    <row r="28608" spans="3:8" x14ac:dyDescent="0.25">
      <c r="C28608" t="s">
        <v>6721</v>
      </c>
      <c r="D28608" s="1" t="s">
        <v>12288</v>
      </c>
      <c r="E28608">
        <v>19</v>
      </c>
      <c r="F28608">
        <v>0</v>
      </c>
      <c r="G28608" s="22">
        <v>1</v>
      </c>
      <c r="H28608">
        <v>1</v>
      </c>
    </row>
    <row r="28609" spans="3:8" x14ac:dyDescent="0.25">
      <c r="C28609" t="s">
        <v>6721</v>
      </c>
      <c r="D28609" s="1" t="s">
        <v>12289</v>
      </c>
      <c r="E28609">
        <v>9</v>
      </c>
      <c r="F28609">
        <v>0</v>
      </c>
      <c r="G28609" s="22">
        <v>1</v>
      </c>
      <c r="H28609">
        <v>1</v>
      </c>
    </row>
    <row r="28610" spans="3:8" x14ac:dyDescent="0.25">
      <c r="C28610" t="s">
        <v>6721</v>
      </c>
      <c r="D28610" s="1" t="s">
        <v>12290</v>
      </c>
      <c r="E28610">
        <v>1</v>
      </c>
      <c r="F28610">
        <v>0</v>
      </c>
      <c r="G28610" s="22">
        <v>1</v>
      </c>
      <c r="H28610">
        <v>1</v>
      </c>
    </row>
    <row r="28611" spans="3:8" x14ac:dyDescent="0.25">
      <c r="C28611" t="s">
        <v>6721</v>
      </c>
      <c r="D28611" s="1" t="s">
        <v>12292</v>
      </c>
      <c r="E28611">
        <v>41</v>
      </c>
      <c r="F28611">
        <v>0</v>
      </c>
      <c r="G28611" s="22">
        <v>1</v>
      </c>
      <c r="H28611">
        <v>1</v>
      </c>
    </row>
    <row r="28612" spans="3:8" x14ac:dyDescent="0.25">
      <c r="C28612" t="s">
        <v>6721</v>
      </c>
      <c r="D28612" s="1" t="s">
        <v>12294</v>
      </c>
      <c r="E28612">
        <v>11</v>
      </c>
      <c r="F28612">
        <v>0</v>
      </c>
      <c r="G28612" s="22">
        <v>1</v>
      </c>
      <c r="H28612">
        <v>1</v>
      </c>
    </row>
    <row r="28613" spans="3:8" x14ac:dyDescent="0.25">
      <c r="C28613" t="s">
        <v>6721</v>
      </c>
      <c r="D28613" s="1" t="s">
        <v>12295</v>
      </c>
      <c r="E28613">
        <v>242</v>
      </c>
      <c r="F28613">
        <v>0</v>
      </c>
      <c r="G28613" s="22">
        <v>1</v>
      </c>
      <c r="H28613">
        <v>1</v>
      </c>
    </row>
    <row r="28614" spans="3:8" x14ac:dyDescent="0.25">
      <c r="C28614" t="s">
        <v>6721</v>
      </c>
      <c r="D28614" s="1" t="s">
        <v>12296</v>
      </c>
      <c r="E28614">
        <v>34</v>
      </c>
      <c r="F28614">
        <v>0</v>
      </c>
      <c r="G28614" s="22">
        <v>1</v>
      </c>
      <c r="H28614">
        <v>1</v>
      </c>
    </row>
    <row r="28615" spans="3:8" x14ac:dyDescent="0.25">
      <c r="C28615" t="s">
        <v>6721</v>
      </c>
      <c r="D28615" s="1" t="s">
        <v>8781</v>
      </c>
      <c r="E28615">
        <v>194</v>
      </c>
      <c r="F28615">
        <v>0</v>
      </c>
      <c r="G28615" s="22">
        <v>1</v>
      </c>
      <c r="H28615">
        <v>1</v>
      </c>
    </row>
    <row r="28616" spans="3:8" x14ac:dyDescent="0.25">
      <c r="C28616" t="s">
        <v>6721</v>
      </c>
      <c r="D28616" s="1" t="s">
        <v>12297</v>
      </c>
      <c r="E28616">
        <v>16</v>
      </c>
      <c r="F28616">
        <v>0</v>
      </c>
      <c r="G28616" s="22">
        <v>1</v>
      </c>
      <c r="H28616">
        <v>1</v>
      </c>
    </row>
    <row r="28617" spans="3:8" x14ac:dyDescent="0.25">
      <c r="C28617" t="s">
        <v>6721</v>
      </c>
      <c r="D28617" s="1" t="s">
        <v>8658</v>
      </c>
      <c r="E28617">
        <v>156</v>
      </c>
      <c r="F28617">
        <v>0</v>
      </c>
      <c r="G28617" s="22">
        <v>1</v>
      </c>
      <c r="H28617">
        <v>1</v>
      </c>
    </row>
    <row r="28618" spans="3:8" x14ac:dyDescent="0.25">
      <c r="C28618" t="s">
        <v>6721</v>
      </c>
      <c r="D28618" s="1" t="s">
        <v>12298</v>
      </c>
      <c r="E28618">
        <v>8</v>
      </c>
      <c r="F28618">
        <v>0</v>
      </c>
      <c r="G28618" s="22">
        <v>1</v>
      </c>
      <c r="H28618">
        <v>1</v>
      </c>
    </row>
    <row r="28619" spans="3:8" x14ac:dyDescent="0.25">
      <c r="C28619" t="s">
        <v>6721</v>
      </c>
      <c r="D28619" s="1" t="s">
        <v>12299</v>
      </c>
      <c r="E28619">
        <v>2</v>
      </c>
      <c r="F28619">
        <v>0</v>
      </c>
      <c r="G28619" s="22">
        <v>1</v>
      </c>
      <c r="H28619">
        <v>1</v>
      </c>
    </row>
    <row r="28620" spans="3:8" x14ac:dyDescent="0.25">
      <c r="C28620" t="s">
        <v>6721</v>
      </c>
      <c r="D28620" s="1" t="s">
        <v>12300</v>
      </c>
      <c r="E28620">
        <v>2</v>
      </c>
      <c r="F28620">
        <v>0</v>
      </c>
      <c r="G28620" s="22">
        <v>1</v>
      </c>
      <c r="H28620">
        <v>1</v>
      </c>
    </row>
    <row r="28621" spans="3:8" x14ac:dyDescent="0.25">
      <c r="C28621" t="s">
        <v>6721</v>
      </c>
      <c r="D28621" s="1" t="s">
        <v>12301</v>
      </c>
      <c r="E28621">
        <v>2</v>
      </c>
      <c r="F28621">
        <v>0</v>
      </c>
      <c r="G28621" s="22">
        <v>1</v>
      </c>
      <c r="H28621">
        <v>1</v>
      </c>
    </row>
    <row r="28622" spans="3:8" x14ac:dyDescent="0.25">
      <c r="C28622" t="s">
        <v>6721</v>
      </c>
      <c r="D28622" s="1" t="s">
        <v>12302</v>
      </c>
      <c r="E28622">
        <v>33</v>
      </c>
      <c r="F28622">
        <v>0</v>
      </c>
      <c r="G28622" s="22">
        <v>1</v>
      </c>
      <c r="H28622">
        <v>1</v>
      </c>
    </row>
    <row r="28623" spans="3:8" x14ac:dyDescent="0.25">
      <c r="C28623" t="s">
        <v>6721</v>
      </c>
      <c r="D28623" s="1" t="s">
        <v>12305</v>
      </c>
      <c r="E28623">
        <v>20</v>
      </c>
      <c r="F28623">
        <v>0</v>
      </c>
      <c r="G28623" s="22">
        <v>1</v>
      </c>
      <c r="H28623">
        <v>1</v>
      </c>
    </row>
    <row r="28624" spans="3:8" x14ac:dyDescent="0.25">
      <c r="C28624" t="s">
        <v>6721</v>
      </c>
      <c r="D28624" s="1" t="s">
        <v>12306</v>
      </c>
      <c r="E28624">
        <v>7</v>
      </c>
      <c r="F28624">
        <v>0</v>
      </c>
      <c r="G28624" s="22">
        <v>1</v>
      </c>
      <c r="H28624">
        <v>1</v>
      </c>
    </row>
    <row r="28625" spans="3:8" x14ac:dyDescent="0.25">
      <c r="C28625" t="s">
        <v>6721</v>
      </c>
      <c r="D28625" s="1" t="s">
        <v>12307</v>
      </c>
      <c r="E28625">
        <v>21</v>
      </c>
      <c r="F28625">
        <v>0</v>
      </c>
      <c r="G28625" s="22">
        <v>1</v>
      </c>
      <c r="H28625">
        <v>1</v>
      </c>
    </row>
    <row r="28626" spans="3:8" x14ac:dyDescent="0.25">
      <c r="C28626" t="s">
        <v>6721</v>
      </c>
      <c r="D28626" s="1" t="s">
        <v>12308</v>
      </c>
      <c r="E28626">
        <v>19</v>
      </c>
      <c r="F28626">
        <v>0</v>
      </c>
      <c r="G28626" s="22">
        <v>1</v>
      </c>
      <c r="H28626">
        <v>1</v>
      </c>
    </row>
    <row r="28627" spans="3:8" x14ac:dyDescent="0.25">
      <c r="C28627" t="s">
        <v>6721</v>
      </c>
      <c r="D28627" s="1" t="s">
        <v>12309</v>
      </c>
      <c r="E28627">
        <v>104</v>
      </c>
      <c r="F28627">
        <v>0</v>
      </c>
      <c r="G28627" s="22">
        <v>1</v>
      </c>
      <c r="H28627">
        <v>1</v>
      </c>
    </row>
    <row r="28628" spans="3:8" x14ac:dyDescent="0.25">
      <c r="C28628" t="s">
        <v>6721</v>
      </c>
      <c r="D28628" s="1" t="s">
        <v>12310</v>
      </c>
      <c r="E28628">
        <v>89</v>
      </c>
      <c r="F28628">
        <v>0</v>
      </c>
      <c r="G28628" s="22">
        <v>1</v>
      </c>
      <c r="H28628">
        <v>1</v>
      </c>
    </row>
    <row r="28629" spans="3:8" x14ac:dyDescent="0.25">
      <c r="C28629" t="s">
        <v>6721</v>
      </c>
      <c r="D28629" s="1" t="s">
        <v>12311</v>
      </c>
      <c r="E28629">
        <v>6</v>
      </c>
      <c r="F28629">
        <v>0</v>
      </c>
      <c r="G28629" s="22">
        <v>1</v>
      </c>
      <c r="H28629">
        <v>1</v>
      </c>
    </row>
    <row r="28630" spans="3:8" x14ac:dyDescent="0.25">
      <c r="C28630" t="s">
        <v>6721</v>
      </c>
      <c r="D28630" s="1" t="s">
        <v>12312</v>
      </c>
      <c r="E28630">
        <v>4</v>
      </c>
      <c r="F28630">
        <v>0</v>
      </c>
      <c r="G28630" s="22">
        <v>1</v>
      </c>
      <c r="H28630">
        <v>1</v>
      </c>
    </row>
    <row r="28631" spans="3:8" x14ac:dyDescent="0.25">
      <c r="C28631" t="s">
        <v>6721</v>
      </c>
      <c r="D28631" s="1" t="s">
        <v>12313</v>
      </c>
      <c r="E28631">
        <v>2</v>
      </c>
      <c r="F28631">
        <v>0</v>
      </c>
      <c r="G28631" s="22">
        <v>1</v>
      </c>
      <c r="H28631">
        <v>1</v>
      </c>
    </row>
    <row r="28632" spans="3:8" x14ac:dyDescent="0.25">
      <c r="C28632" t="s">
        <v>6721</v>
      </c>
      <c r="D28632" s="1" t="s">
        <v>12314</v>
      </c>
      <c r="E28632">
        <v>6</v>
      </c>
      <c r="F28632">
        <v>0</v>
      </c>
      <c r="G28632" s="22">
        <v>1</v>
      </c>
      <c r="H28632">
        <v>1</v>
      </c>
    </row>
    <row r="28633" spans="3:8" x14ac:dyDescent="0.25">
      <c r="C28633" t="s">
        <v>6721</v>
      </c>
      <c r="D28633" s="1" t="s">
        <v>12315</v>
      </c>
      <c r="E28633">
        <v>33</v>
      </c>
      <c r="F28633">
        <v>0</v>
      </c>
      <c r="G28633" s="22">
        <v>1</v>
      </c>
      <c r="H28633">
        <v>1</v>
      </c>
    </row>
    <row r="28634" spans="3:8" x14ac:dyDescent="0.25">
      <c r="C28634" t="s">
        <v>6721</v>
      </c>
      <c r="D28634" s="1" t="s">
        <v>12316</v>
      </c>
      <c r="E28634">
        <v>32</v>
      </c>
      <c r="F28634">
        <v>0</v>
      </c>
      <c r="G28634" s="22">
        <v>1</v>
      </c>
      <c r="H28634">
        <v>1</v>
      </c>
    </row>
    <row r="28635" spans="3:8" x14ac:dyDescent="0.25">
      <c r="C28635" t="s">
        <v>6721</v>
      </c>
      <c r="D28635" s="1" t="s">
        <v>12317</v>
      </c>
      <c r="E28635">
        <v>1</v>
      </c>
      <c r="F28635">
        <v>0</v>
      </c>
      <c r="G28635" s="22">
        <v>1</v>
      </c>
      <c r="H28635">
        <v>1</v>
      </c>
    </row>
    <row r="28636" spans="3:8" x14ac:dyDescent="0.25">
      <c r="C28636" t="s">
        <v>6721</v>
      </c>
      <c r="D28636" s="1" t="s">
        <v>12318</v>
      </c>
      <c r="E28636">
        <v>66</v>
      </c>
      <c r="F28636">
        <v>0</v>
      </c>
      <c r="G28636" s="22">
        <v>1</v>
      </c>
      <c r="H28636">
        <v>1</v>
      </c>
    </row>
    <row r="28637" spans="3:8" x14ac:dyDescent="0.25">
      <c r="C28637" t="s">
        <v>6721</v>
      </c>
      <c r="D28637" s="1" t="s">
        <v>12319</v>
      </c>
      <c r="E28637">
        <v>28</v>
      </c>
      <c r="F28637">
        <v>0</v>
      </c>
      <c r="G28637" s="22">
        <v>1</v>
      </c>
      <c r="H28637">
        <v>1</v>
      </c>
    </row>
    <row r="28638" spans="3:8" x14ac:dyDescent="0.25">
      <c r="C28638" t="s">
        <v>6721</v>
      </c>
      <c r="D28638" s="1" t="s">
        <v>12320</v>
      </c>
      <c r="E28638">
        <v>27</v>
      </c>
      <c r="F28638">
        <v>0</v>
      </c>
      <c r="G28638" s="22">
        <v>1</v>
      </c>
      <c r="H28638">
        <v>1</v>
      </c>
    </row>
    <row r="28639" spans="3:8" x14ac:dyDescent="0.25">
      <c r="C28639" t="s">
        <v>6721</v>
      </c>
      <c r="D28639" s="1" t="s">
        <v>12321</v>
      </c>
      <c r="E28639">
        <v>28</v>
      </c>
      <c r="F28639">
        <v>0</v>
      </c>
      <c r="G28639" s="22">
        <v>1</v>
      </c>
      <c r="H28639">
        <v>1</v>
      </c>
    </row>
    <row r="28640" spans="3:8" x14ac:dyDescent="0.25">
      <c r="C28640" t="s">
        <v>6721</v>
      </c>
      <c r="D28640" s="1" t="s">
        <v>9099</v>
      </c>
      <c r="E28640">
        <v>326</v>
      </c>
      <c r="F28640">
        <v>0</v>
      </c>
      <c r="G28640" s="22">
        <v>1</v>
      </c>
      <c r="H28640">
        <v>1</v>
      </c>
    </row>
    <row r="28641" spans="3:8" x14ac:dyDescent="0.25">
      <c r="C28641" t="s">
        <v>6721</v>
      </c>
      <c r="D28641" s="1" t="s">
        <v>12322</v>
      </c>
      <c r="E28641">
        <v>62</v>
      </c>
      <c r="F28641">
        <v>0</v>
      </c>
      <c r="G28641" s="22">
        <v>1</v>
      </c>
      <c r="H28641">
        <v>1</v>
      </c>
    </row>
    <row r="28642" spans="3:8" x14ac:dyDescent="0.25">
      <c r="C28642" t="s">
        <v>6721</v>
      </c>
      <c r="D28642" s="1" t="s">
        <v>12323</v>
      </c>
      <c r="E28642">
        <v>5</v>
      </c>
      <c r="F28642">
        <v>0</v>
      </c>
      <c r="G28642" s="22">
        <v>1</v>
      </c>
      <c r="H28642">
        <v>1</v>
      </c>
    </row>
    <row r="28643" spans="3:8" x14ac:dyDescent="0.25">
      <c r="C28643" t="s">
        <v>6721</v>
      </c>
      <c r="D28643" s="1" t="s">
        <v>12324</v>
      </c>
      <c r="E28643">
        <v>5</v>
      </c>
      <c r="F28643">
        <v>0</v>
      </c>
      <c r="G28643" s="22">
        <v>1</v>
      </c>
      <c r="H28643">
        <v>1</v>
      </c>
    </row>
    <row r="28644" spans="3:8" x14ac:dyDescent="0.25">
      <c r="C28644" t="s">
        <v>6721</v>
      </c>
      <c r="D28644" s="1" t="s">
        <v>12325</v>
      </c>
      <c r="E28644">
        <v>20</v>
      </c>
      <c r="F28644">
        <v>0</v>
      </c>
      <c r="G28644" s="22">
        <v>1</v>
      </c>
      <c r="H28644">
        <v>1</v>
      </c>
    </row>
    <row r="28645" spans="3:8" x14ac:dyDescent="0.25">
      <c r="C28645" t="s">
        <v>6721</v>
      </c>
      <c r="D28645" s="1" t="s">
        <v>12326</v>
      </c>
      <c r="E28645">
        <v>5</v>
      </c>
      <c r="F28645">
        <v>0</v>
      </c>
      <c r="G28645" s="22">
        <v>1</v>
      </c>
      <c r="H28645">
        <v>1</v>
      </c>
    </row>
    <row r="28646" spans="3:8" x14ac:dyDescent="0.25">
      <c r="C28646" t="s">
        <v>6721</v>
      </c>
      <c r="D28646" s="1" t="s">
        <v>12327</v>
      </c>
      <c r="E28646">
        <v>11</v>
      </c>
      <c r="F28646">
        <v>0</v>
      </c>
      <c r="G28646" s="22">
        <v>1</v>
      </c>
      <c r="H28646">
        <v>1</v>
      </c>
    </row>
    <row r="28647" spans="3:8" x14ac:dyDescent="0.25">
      <c r="C28647" t="s">
        <v>6721</v>
      </c>
      <c r="D28647" s="1" t="s">
        <v>12328</v>
      </c>
      <c r="E28647">
        <v>5</v>
      </c>
      <c r="F28647">
        <v>0</v>
      </c>
      <c r="G28647" s="22">
        <v>1</v>
      </c>
      <c r="H28647">
        <v>1</v>
      </c>
    </row>
    <row r="28648" spans="3:8" x14ac:dyDescent="0.25">
      <c r="C28648" t="s">
        <v>6721</v>
      </c>
      <c r="D28648" s="1" t="s">
        <v>12329</v>
      </c>
      <c r="E28648">
        <v>2</v>
      </c>
      <c r="F28648">
        <v>0</v>
      </c>
      <c r="G28648" s="22">
        <v>1</v>
      </c>
      <c r="H28648">
        <v>1</v>
      </c>
    </row>
    <row r="28649" spans="3:8" x14ac:dyDescent="0.25">
      <c r="C28649" t="s">
        <v>6721</v>
      </c>
      <c r="D28649" s="1" t="s">
        <v>12330</v>
      </c>
      <c r="E28649">
        <v>1</v>
      </c>
      <c r="F28649">
        <v>0</v>
      </c>
      <c r="G28649" s="22">
        <v>1</v>
      </c>
      <c r="H28649">
        <v>1</v>
      </c>
    </row>
    <row r="28650" spans="3:8" x14ac:dyDescent="0.25">
      <c r="C28650" t="s">
        <v>6721</v>
      </c>
      <c r="D28650" s="1" t="s">
        <v>12331</v>
      </c>
      <c r="E28650">
        <v>8</v>
      </c>
      <c r="F28650">
        <v>0</v>
      </c>
      <c r="G28650" s="22">
        <v>1</v>
      </c>
      <c r="H28650">
        <v>1</v>
      </c>
    </row>
    <row r="28651" spans="3:8" x14ac:dyDescent="0.25">
      <c r="C28651" t="s">
        <v>6721</v>
      </c>
      <c r="D28651" s="1" t="s">
        <v>12332</v>
      </c>
      <c r="E28651">
        <v>3</v>
      </c>
      <c r="F28651">
        <v>0</v>
      </c>
      <c r="G28651" s="22">
        <v>1</v>
      </c>
      <c r="H28651">
        <v>1</v>
      </c>
    </row>
    <row r="28652" spans="3:8" x14ac:dyDescent="0.25">
      <c r="C28652" t="s">
        <v>6721</v>
      </c>
      <c r="D28652" s="1" t="s">
        <v>12333</v>
      </c>
      <c r="E28652">
        <v>4</v>
      </c>
      <c r="F28652">
        <v>0</v>
      </c>
      <c r="G28652" s="22">
        <v>1</v>
      </c>
      <c r="H28652">
        <v>1</v>
      </c>
    </row>
    <row r="28653" spans="3:8" x14ac:dyDescent="0.25">
      <c r="C28653" t="s">
        <v>6721</v>
      </c>
      <c r="D28653" s="1" t="s">
        <v>12334</v>
      </c>
      <c r="E28653">
        <v>11</v>
      </c>
      <c r="F28653">
        <v>0</v>
      </c>
      <c r="G28653" s="22">
        <v>1</v>
      </c>
      <c r="H28653">
        <v>1</v>
      </c>
    </row>
    <row r="28654" spans="3:8" x14ac:dyDescent="0.25">
      <c r="C28654" t="s">
        <v>6721</v>
      </c>
      <c r="D28654" s="1" t="s">
        <v>12335</v>
      </c>
      <c r="E28654">
        <v>1</v>
      </c>
      <c r="F28654">
        <v>0</v>
      </c>
      <c r="G28654" s="22">
        <v>1</v>
      </c>
      <c r="H28654">
        <v>1</v>
      </c>
    </row>
    <row r="28655" spans="3:8" x14ac:dyDescent="0.25">
      <c r="C28655" t="s">
        <v>6721</v>
      </c>
      <c r="D28655" s="1" t="s">
        <v>12336</v>
      </c>
      <c r="E28655">
        <v>33</v>
      </c>
      <c r="F28655">
        <v>0</v>
      </c>
      <c r="G28655" s="22">
        <v>1</v>
      </c>
      <c r="H28655">
        <v>1</v>
      </c>
    </row>
    <row r="28656" spans="3:8" x14ac:dyDescent="0.25">
      <c r="C28656" t="s">
        <v>6721</v>
      </c>
      <c r="D28656" s="1" t="s">
        <v>12337</v>
      </c>
      <c r="E28656">
        <v>5</v>
      </c>
      <c r="F28656">
        <v>0</v>
      </c>
      <c r="G28656" s="22">
        <v>1</v>
      </c>
      <c r="H28656">
        <v>1</v>
      </c>
    </row>
    <row r="28657" spans="3:8" x14ac:dyDescent="0.25">
      <c r="C28657" t="s">
        <v>6721</v>
      </c>
      <c r="D28657" s="1" t="s">
        <v>12338</v>
      </c>
      <c r="E28657">
        <v>8</v>
      </c>
      <c r="F28657">
        <v>0</v>
      </c>
      <c r="G28657" s="22">
        <v>1</v>
      </c>
      <c r="H28657">
        <v>1</v>
      </c>
    </row>
    <row r="28658" spans="3:8" x14ac:dyDescent="0.25">
      <c r="C28658" t="s">
        <v>6721</v>
      </c>
      <c r="D28658" s="1" t="s">
        <v>12339</v>
      </c>
      <c r="E28658">
        <v>1</v>
      </c>
      <c r="F28658">
        <v>0</v>
      </c>
      <c r="G28658" s="22">
        <v>1</v>
      </c>
      <c r="H28658">
        <v>1</v>
      </c>
    </row>
    <row r="28659" spans="3:8" x14ac:dyDescent="0.25">
      <c r="C28659" t="s">
        <v>6721</v>
      </c>
      <c r="D28659" s="1" t="s">
        <v>12340</v>
      </c>
      <c r="E28659">
        <v>2</v>
      </c>
      <c r="F28659">
        <v>0</v>
      </c>
      <c r="G28659" s="22">
        <v>1</v>
      </c>
      <c r="H28659">
        <v>1</v>
      </c>
    </row>
    <row r="28660" spans="3:8" x14ac:dyDescent="0.25">
      <c r="C28660" t="s">
        <v>6721</v>
      </c>
      <c r="D28660" s="1" t="s">
        <v>12341</v>
      </c>
      <c r="E28660">
        <v>22</v>
      </c>
      <c r="F28660">
        <v>0</v>
      </c>
      <c r="G28660" s="22">
        <v>1</v>
      </c>
      <c r="H28660">
        <v>1</v>
      </c>
    </row>
    <row r="28661" spans="3:8" x14ac:dyDescent="0.25">
      <c r="C28661" t="s">
        <v>6721</v>
      </c>
      <c r="D28661" s="1" t="s">
        <v>12342</v>
      </c>
      <c r="E28661">
        <v>1</v>
      </c>
      <c r="F28661">
        <v>0</v>
      </c>
      <c r="G28661" s="22">
        <v>1</v>
      </c>
      <c r="H28661">
        <v>1</v>
      </c>
    </row>
    <row r="28662" spans="3:8" x14ac:dyDescent="0.25">
      <c r="C28662" t="s">
        <v>6721</v>
      </c>
      <c r="D28662" s="1" t="s">
        <v>12343</v>
      </c>
      <c r="E28662">
        <v>3</v>
      </c>
      <c r="F28662">
        <v>0</v>
      </c>
      <c r="G28662" s="22">
        <v>1</v>
      </c>
      <c r="H28662">
        <v>1</v>
      </c>
    </row>
    <row r="28663" spans="3:8" x14ac:dyDescent="0.25">
      <c r="C28663" t="s">
        <v>6721</v>
      </c>
      <c r="D28663" s="1" t="s">
        <v>12344</v>
      </c>
      <c r="E28663">
        <v>18</v>
      </c>
      <c r="F28663">
        <v>0</v>
      </c>
      <c r="G28663" s="22">
        <v>1</v>
      </c>
      <c r="H28663">
        <v>1</v>
      </c>
    </row>
    <row r="28664" spans="3:8" x14ac:dyDescent="0.25">
      <c r="C28664" t="s">
        <v>6721</v>
      </c>
      <c r="D28664" s="1" t="s">
        <v>12345</v>
      </c>
      <c r="E28664">
        <v>6</v>
      </c>
      <c r="F28664">
        <v>0</v>
      </c>
      <c r="G28664" s="22">
        <v>1</v>
      </c>
      <c r="H28664">
        <v>1</v>
      </c>
    </row>
    <row r="28665" spans="3:8" x14ac:dyDescent="0.25">
      <c r="C28665" t="s">
        <v>6721</v>
      </c>
      <c r="D28665" s="1" t="s">
        <v>12346</v>
      </c>
      <c r="E28665">
        <v>3</v>
      </c>
      <c r="F28665">
        <v>0</v>
      </c>
      <c r="G28665" s="22">
        <v>1</v>
      </c>
      <c r="H28665">
        <v>1</v>
      </c>
    </row>
    <row r="28666" spans="3:8" x14ac:dyDescent="0.25">
      <c r="C28666" t="s">
        <v>6721</v>
      </c>
      <c r="D28666" s="1" t="s">
        <v>12347</v>
      </c>
      <c r="E28666">
        <v>10</v>
      </c>
      <c r="F28666">
        <v>0</v>
      </c>
      <c r="G28666" s="22">
        <v>1</v>
      </c>
      <c r="H28666">
        <v>1</v>
      </c>
    </row>
    <row r="28667" spans="3:8" x14ac:dyDescent="0.25">
      <c r="C28667" t="s">
        <v>6721</v>
      </c>
      <c r="D28667" s="1" t="s">
        <v>12348</v>
      </c>
      <c r="E28667">
        <v>8</v>
      </c>
      <c r="F28667">
        <v>0</v>
      </c>
      <c r="G28667" s="22">
        <v>1</v>
      </c>
      <c r="H28667">
        <v>1</v>
      </c>
    </row>
    <row r="28668" spans="3:8" x14ac:dyDescent="0.25">
      <c r="C28668" t="s">
        <v>6721</v>
      </c>
      <c r="D28668" s="1" t="s">
        <v>12349</v>
      </c>
      <c r="E28668">
        <v>6</v>
      </c>
      <c r="F28668">
        <v>0</v>
      </c>
      <c r="G28668" s="22">
        <v>1</v>
      </c>
      <c r="H28668">
        <v>1</v>
      </c>
    </row>
    <row r="28669" spans="3:8" x14ac:dyDescent="0.25">
      <c r="C28669" t="s">
        <v>6721</v>
      </c>
      <c r="D28669" s="1" t="s">
        <v>12350</v>
      </c>
      <c r="E28669">
        <v>3</v>
      </c>
      <c r="F28669">
        <v>0</v>
      </c>
      <c r="G28669" s="22">
        <v>1</v>
      </c>
      <c r="H28669">
        <v>1</v>
      </c>
    </row>
    <row r="28670" spans="3:8" x14ac:dyDescent="0.25">
      <c r="C28670" t="s">
        <v>6721</v>
      </c>
      <c r="D28670" s="1" t="s">
        <v>12351</v>
      </c>
      <c r="E28670">
        <v>8</v>
      </c>
      <c r="F28670">
        <v>0</v>
      </c>
      <c r="G28670" s="22">
        <v>1</v>
      </c>
      <c r="H28670">
        <v>1</v>
      </c>
    </row>
    <row r="28671" spans="3:8" x14ac:dyDescent="0.25">
      <c r="C28671" t="s">
        <v>6721</v>
      </c>
      <c r="D28671" s="1" t="s">
        <v>12352</v>
      </c>
      <c r="E28671">
        <v>6</v>
      </c>
      <c r="F28671">
        <v>0</v>
      </c>
      <c r="G28671" s="22">
        <v>1</v>
      </c>
      <c r="H28671">
        <v>1</v>
      </c>
    </row>
    <row r="28672" spans="3:8" x14ac:dyDescent="0.25">
      <c r="C28672" t="s">
        <v>6721</v>
      </c>
      <c r="D28672" s="1" t="s">
        <v>12353</v>
      </c>
      <c r="E28672">
        <v>13</v>
      </c>
      <c r="F28672">
        <v>0</v>
      </c>
      <c r="G28672" s="22">
        <v>1</v>
      </c>
      <c r="H28672">
        <v>1</v>
      </c>
    </row>
    <row r="28673" spans="3:8" x14ac:dyDescent="0.25">
      <c r="C28673" t="s">
        <v>6721</v>
      </c>
      <c r="D28673" s="1" t="s">
        <v>12354</v>
      </c>
      <c r="E28673">
        <v>12</v>
      </c>
      <c r="F28673">
        <v>0</v>
      </c>
      <c r="G28673" s="22">
        <v>1</v>
      </c>
      <c r="H28673">
        <v>1</v>
      </c>
    </row>
    <row r="28674" spans="3:8" x14ac:dyDescent="0.25">
      <c r="C28674" t="s">
        <v>6721</v>
      </c>
      <c r="D28674" s="1" t="s">
        <v>12355</v>
      </c>
      <c r="E28674">
        <v>16</v>
      </c>
      <c r="F28674">
        <v>0</v>
      </c>
      <c r="G28674" s="22">
        <v>1</v>
      </c>
      <c r="H28674">
        <v>1</v>
      </c>
    </row>
    <row r="28675" spans="3:8" x14ac:dyDescent="0.25">
      <c r="C28675" t="s">
        <v>6721</v>
      </c>
      <c r="D28675" s="1" t="s">
        <v>12356</v>
      </c>
      <c r="E28675">
        <v>4</v>
      </c>
      <c r="F28675">
        <v>0</v>
      </c>
      <c r="G28675" s="22">
        <v>1</v>
      </c>
      <c r="H28675">
        <v>1</v>
      </c>
    </row>
    <row r="28676" spans="3:8" x14ac:dyDescent="0.25">
      <c r="C28676" t="s">
        <v>6721</v>
      </c>
      <c r="D28676" s="1" t="s">
        <v>12357</v>
      </c>
      <c r="E28676">
        <v>1</v>
      </c>
      <c r="F28676">
        <v>0</v>
      </c>
      <c r="G28676" s="22">
        <v>1</v>
      </c>
      <c r="H28676">
        <v>1</v>
      </c>
    </row>
    <row r="28677" spans="3:8" x14ac:dyDescent="0.25">
      <c r="C28677" t="s">
        <v>6721</v>
      </c>
      <c r="D28677" s="1" t="s">
        <v>12358</v>
      </c>
      <c r="E28677">
        <v>11</v>
      </c>
      <c r="F28677">
        <v>0</v>
      </c>
      <c r="G28677" s="22">
        <v>1</v>
      </c>
      <c r="H28677">
        <v>1</v>
      </c>
    </row>
    <row r="28678" spans="3:8" x14ac:dyDescent="0.25">
      <c r="C28678" t="s">
        <v>6721</v>
      </c>
      <c r="D28678" s="1" t="s">
        <v>12359</v>
      </c>
      <c r="E28678">
        <v>11</v>
      </c>
      <c r="F28678">
        <v>0</v>
      </c>
      <c r="G28678" s="22">
        <v>1</v>
      </c>
      <c r="H28678">
        <v>1</v>
      </c>
    </row>
    <row r="28679" spans="3:8" x14ac:dyDescent="0.25">
      <c r="C28679" t="s">
        <v>6721</v>
      </c>
      <c r="D28679" s="1" t="s">
        <v>12360</v>
      </c>
      <c r="E28679">
        <v>10</v>
      </c>
      <c r="F28679">
        <v>0</v>
      </c>
      <c r="G28679" s="22">
        <v>1</v>
      </c>
      <c r="H28679">
        <v>1</v>
      </c>
    </row>
    <row r="28680" spans="3:8" x14ac:dyDescent="0.25">
      <c r="C28680" t="s">
        <v>6721</v>
      </c>
      <c r="D28680" s="1" t="s">
        <v>12361</v>
      </c>
      <c r="E28680">
        <v>6</v>
      </c>
      <c r="F28680">
        <v>0</v>
      </c>
      <c r="G28680" s="22">
        <v>1</v>
      </c>
      <c r="H28680">
        <v>1</v>
      </c>
    </row>
    <row r="28681" spans="3:8" x14ac:dyDescent="0.25">
      <c r="C28681" t="s">
        <v>6721</v>
      </c>
      <c r="D28681" s="1" t="s">
        <v>12362</v>
      </c>
      <c r="E28681">
        <v>4</v>
      </c>
      <c r="F28681">
        <v>0</v>
      </c>
      <c r="G28681" s="22">
        <v>1</v>
      </c>
      <c r="H28681">
        <v>1</v>
      </c>
    </row>
    <row r="28682" spans="3:8" x14ac:dyDescent="0.25">
      <c r="C28682" t="s">
        <v>6721</v>
      </c>
      <c r="D28682" s="1" t="s">
        <v>12363</v>
      </c>
      <c r="E28682">
        <v>10</v>
      </c>
      <c r="F28682">
        <v>0</v>
      </c>
      <c r="G28682" s="22">
        <v>1</v>
      </c>
      <c r="H28682">
        <v>1</v>
      </c>
    </row>
    <row r="28683" spans="3:8" x14ac:dyDescent="0.25">
      <c r="C28683" t="s">
        <v>6721</v>
      </c>
      <c r="D28683" s="1" t="s">
        <v>12364</v>
      </c>
      <c r="E28683">
        <v>7</v>
      </c>
      <c r="F28683">
        <v>0</v>
      </c>
      <c r="G28683" s="22">
        <v>1</v>
      </c>
      <c r="H28683">
        <v>1</v>
      </c>
    </row>
    <row r="28684" spans="3:8" x14ac:dyDescent="0.25">
      <c r="C28684" t="s">
        <v>6721</v>
      </c>
      <c r="D28684" s="1" t="s">
        <v>12365</v>
      </c>
      <c r="E28684">
        <v>4</v>
      </c>
      <c r="F28684">
        <v>0</v>
      </c>
      <c r="G28684" s="22">
        <v>1</v>
      </c>
      <c r="H28684">
        <v>1</v>
      </c>
    </row>
    <row r="28685" spans="3:8" x14ac:dyDescent="0.25">
      <c r="C28685" t="s">
        <v>6721</v>
      </c>
      <c r="D28685" s="1" t="s">
        <v>12366</v>
      </c>
      <c r="E28685">
        <v>6</v>
      </c>
      <c r="F28685">
        <v>0</v>
      </c>
      <c r="G28685" s="22">
        <v>1</v>
      </c>
      <c r="H28685">
        <v>1</v>
      </c>
    </row>
    <row r="28686" spans="3:8" x14ac:dyDescent="0.25">
      <c r="C28686" t="s">
        <v>6721</v>
      </c>
      <c r="D28686" s="1" t="s">
        <v>12367</v>
      </c>
      <c r="E28686">
        <v>5</v>
      </c>
      <c r="F28686">
        <v>0</v>
      </c>
      <c r="G28686" s="22">
        <v>1</v>
      </c>
      <c r="H28686">
        <v>1</v>
      </c>
    </row>
    <row r="28687" spans="3:8" x14ac:dyDescent="0.25">
      <c r="C28687" t="s">
        <v>6721</v>
      </c>
      <c r="D28687" s="1" t="s">
        <v>12368</v>
      </c>
      <c r="E28687">
        <v>12</v>
      </c>
      <c r="F28687">
        <v>0</v>
      </c>
      <c r="G28687" s="22">
        <v>1</v>
      </c>
      <c r="H28687">
        <v>1</v>
      </c>
    </row>
    <row r="28688" spans="3:8" x14ac:dyDescent="0.25">
      <c r="C28688" t="s">
        <v>6721</v>
      </c>
      <c r="D28688" s="1" t="s">
        <v>12369</v>
      </c>
      <c r="E28688">
        <v>10</v>
      </c>
      <c r="F28688">
        <v>0</v>
      </c>
      <c r="G28688" s="22">
        <v>1</v>
      </c>
      <c r="H28688">
        <v>1</v>
      </c>
    </row>
    <row r="28689" spans="3:8" x14ac:dyDescent="0.25">
      <c r="C28689" t="s">
        <v>6721</v>
      </c>
      <c r="D28689" s="1" t="s">
        <v>12370</v>
      </c>
      <c r="E28689">
        <v>12</v>
      </c>
      <c r="F28689">
        <v>0</v>
      </c>
      <c r="G28689" s="22">
        <v>1</v>
      </c>
      <c r="H28689">
        <v>1</v>
      </c>
    </row>
    <row r="28690" spans="3:8" x14ac:dyDescent="0.25">
      <c r="C28690" t="s">
        <v>6721</v>
      </c>
      <c r="D28690" s="1" t="s">
        <v>12371</v>
      </c>
      <c r="E28690">
        <v>1</v>
      </c>
      <c r="F28690">
        <v>0</v>
      </c>
      <c r="G28690" s="22">
        <v>1</v>
      </c>
      <c r="H28690">
        <v>1</v>
      </c>
    </row>
    <row r="28691" spans="3:8" x14ac:dyDescent="0.25">
      <c r="C28691" t="s">
        <v>6721</v>
      </c>
      <c r="D28691" s="1" t="s">
        <v>12372</v>
      </c>
      <c r="E28691">
        <v>5</v>
      </c>
      <c r="F28691">
        <v>0</v>
      </c>
      <c r="G28691" s="22">
        <v>1</v>
      </c>
      <c r="H28691">
        <v>1</v>
      </c>
    </row>
    <row r="28692" spans="3:8" x14ac:dyDescent="0.25">
      <c r="C28692" t="s">
        <v>6721</v>
      </c>
      <c r="D28692" s="1" t="s">
        <v>12373</v>
      </c>
      <c r="E28692">
        <v>7</v>
      </c>
      <c r="F28692">
        <v>0</v>
      </c>
      <c r="G28692" s="22">
        <v>1</v>
      </c>
      <c r="H28692">
        <v>1</v>
      </c>
    </row>
    <row r="28693" spans="3:8" x14ac:dyDescent="0.25">
      <c r="C28693" t="s">
        <v>6721</v>
      </c>
      <c r="D28693" s="1" t="s">
        <v>12374</v>
      </c>
      <c r="E28693">
        <v>4</v>
      </c>
      <c r="F28693">
        <v>0</v>
      </c>
      <c r="G28693" s="22">
        <v>1</v>
      </c>
      <c r="H28693">
        <v>1</v>
      </c>
    </row>
    <row r="28694" spans="3:8" x14ac:dyDescent="0.25">
      <c r="C28694" t="s">
        <v>6721</v>
      </c>
      <c r="D28694" s="1" t="s">
        <v>12377</v>
      </c>
      <c r="E28694">
        <v>17</v>
      </c>
      <c r="F28694">
        <v>0</v>
      </c>
      <c r="G28694" s="22">
        <v>1</v>
      </c>
      <c r="H28694">
        <v>1</v>
      </c>
    </row>
    <row r="28695" spans="3:8" x14ac:dyDescent="0.25">
      <c r="C28695" t="s">
        <v>6721</v>
      </c>
      <c r="D28695" s="1" t="s">
        <v>12378</v>
      </c>
      <c r="E28695">
        <v>7</v>
      </c>
      <c r="F28695">
        <v>0</v>
      </c>
      <c r="G28695" s="22">
        <v>1</v>
      </c>
      <c r="H28695">
        <v>1</v>
      </c>
    </row>
    <row r="28696" spans="3:8" x14ac:dyDescent="0.25">
      <c r="C28696" t="s">
        <v>6721</v>
      </c>
      <c r="D28696" s="1" t="s">
        <v>12379</v>
      </c>
      <c r="E28696">
        <v>3</v>
      </c>
      <c r="F28696">
        <v>0</v>
      </c>
      <c r="G28696" s="22">
        <v>1</v>
      </c>
      <c r="H28696">
        <v>1</v>
      </c>
    </row>
    <row r="28697" spans="3:8" x14ac:dyDescent="0.25">
      <c r="C28697" t="s">
        <v>6721</v>
      </c>
      <c r="D28697" s="1" t="s">
        <v>12380</v>
      </c>
      <c r="E28697">
        <v>2</v>
      </c>
      <c r="F28697">
        <v>0</v>
      </c>
      <c r="G28697" s="22">
        <v>1</v>
      </c>
      <c r="H28697">
        <v>1</v>
      </c>
    </row>
    <row r="28698" spans="3:8" x14ac:dyDescent="0.25">
      <c r="C28698" t="s">
        <v>6721</v>
      </c>
      <c r="D28698" s="1" t="s">
        <v>12381</v>
      </c>
      <c r="E28698">
        <v>2</v>
      </c>
      <c r="F28698">
        <v>0</v>
      </c>
      <c r="G28698" s="22">
        <v>1</v>
      </c>
      <c r="H28698">
        <v>1</v>
      </c>
    </row>
    <row r="28699" spans="3:8" x14ac:dyDescent="0.25">
      <c r="C28699" t="s">
        <v>6721</v>
      </c>
      <c r="D28699" s="1" t="s">
        <v>12382</v>
      </c>
      <c r="E28699">
        <v>22</v>
      </c>
      <c r="F28699">
        <v>0</v>
      </c>
      <c r="G28699" s="22">
        <v>1</v>
      </c>
      <c r="H28699">
        <v>1</v>
      </c>
    </row>
    <row r="28700" spans="3:8" x14ac:dyDescent="0.25">
      <c r="C28700" t="s">
        <v>6721</v>
      </c>
      <c r="D28700" s="1" t="s">
        <v>12383</v>
      </c>
      <c r="E28700">
        <v>2</v>
      </c>
      <c r="F28700">
        <v>0</v>
      </c>
      <c r="G28700" s="22">
        <v>1</v>
      </c>
      <c r="H28700">
        <v>1</v>
      </c>
    </row>
    <row r="28701" spans="3:8" x14ac:dyDescent="0.25">
      <c r="C28701" t="s">
        <v>6721</v>
      </c>
      <c r="D28701" s="1" t="s">
        <v>12385</v>
      </c>
      <c r="E28701">
        <v>1</v>
      </c>
      <c r="F28701">
        <v>0</v>
      </c>
      <c r="G28701" s="22">
        <v>1</v>
      </c>
      <c r="H28701">
        <v>1</v>
      </c>
    </row>
    <row r="28702" spans="3:8" x14ac:dyDescent="0.25">
      <c r="C28702" t="s">
        <v>6721</v>
      </c>
      <c r="D28702" s="1" t="s">
        <v>12386</v>
      </c>
      <c r="E28702">
        <v>16</v>
      </c>
      <c r="F28702">
        <v>0</v>
      </c>
      <c r="G28702" s="22">
        <v>1</v>
      </c>
      <c r="H28702">
        <v>1</v>
      </c>
    </row>
    <row r="28703" spans="3:8" x14ac:dyDescent="0.25">
      <c r="C28703" t="s">
        <v>6721</v>
      </c>
      <c r="D28703" s="1" t="s">
        <v>12387</v>
      </c>
      <c r="E28703">
        <v>3</v>
      </c>
      <c r="F28703">
        <v>0</v>
      </c>
      <c r="G28703" s="22">
        <v>1</v>
      </c>
      <c r="H28703">
        <v>1</v>
      </c>
    </row>
    <row r="28704" spans="3:8" x14ac:dyDescent="0.25">
      <c r="C28704" t="s">
        <v>6721</v>
      </c>
      <c r="D28704" s="1" t="s">
        <v>12388</v>
      </c>
      <c r="E28704">
        <v>21</v>
      </c>
      <c r="F28704">
        <v>0</v>
      </c>
      <c r="G28704" s="22">
        <v>1</v>
      </c>
      <c r="H28704">
        <v>1</v>
      </c>
    </row>
    <row r="28705" spans="3:8" x14ac:dyDescent="0.25">
      <c r="C28705" t="s">
        <v>6721</v>
      </c>
      <c r="D28705" s="1" t="s">
        <v>12389</v>
      </c>
      <c r="E28705">
        <v>9</v>
      </c>
      <c r="F28705">
        <v>0</v>
      </c>
      <c r="G28705" s="22">
        <v>1</v>
      </c>
      <c r="H28705">
        <v>1</v>
      </c>
    </row>
    <row r="28706" spans="3:8" x14ac:dyDescent="0.25">
      <c r="C28706" t="s">
        <v>6721</v>
      </c>
      <c r="D28706" s="1" t="s">
        <v>12390</v>
      </c>
      <c r="E28706">
        <v>1</v>
      </c>
      <c r="F28706">
        <v>0</v>
      </c>
      <c r="G28706" s="22">
        <v>1</v>
      </c>
      <c r="H28706">
        <v>1</v>
      </c>
    </row>
    <row r="28707" spans="3:8" x14ac:dyDescent="0.25">
      <c r="C28707" t="s">
        <v>6721</v>
      </c>
      <c r="D28707" s="1" t="s">
        <v>12391</v>
      </c>
      <c r="E28707">
        <v>1</v>
      </c>
      <c r="F28707">
        <v>0</v>
      </c>
      <c r="G28707" s="22">
        <v>1</v>
      </c>
      <c r="H28707">
        <v>1</v>
      </c>
    </row>
    <row r="28708" spans="3:8" x14ac:dyDescent="0.25">
      <c r="C28708" t="s">
        <v>6721</v>
      </c>
      <c r="D28708" s="1" t="s">
        <v>12392</v>
      </c>
      <c r="E28708">
        <v>17</v>
      </c>
      <c r="F28708">
        <v>0</v>
      </c>
      <c r="G28708" s="22">
        <v>1</v>
      </c>
      <c r="H28708">
        <v>1</v>
      </c>
    </row>
    <row r="28709" spans="3:8" x14ac:dyDescent="0.25">
      <c r="C28709" t="s">
        <v>6721</v>
      </c>
      <c r="D28709" s="1" t="s">
        <v>12393</v>
      </c>
      <c r="E28709">
        <v>13</v>
      </c>
      <c r="F28709">
        <v>0</v>
      </c>
      <c r="G28709" s="22">
        <v>1</v>
      </c>
      <c r="H28709">
        <v>1</v>
      </c>
    </row>
    <row r="28710" spans="3:8" x14ac:dyDescent="0.25">
      <c r="C28710" t="s">
        <v>6721</v>
      </c>
      <c r="D28710" s="1" t="s">
        <v>12394</v>
      </c>
      <c r="E28710">
        <v>2</v>
      </c>
      <c r="F28710">
        <v>0</v>
      </c>
      <c r="G28710" s="22">
        <v>1</v>
      </c>
      <c r="H28710">
        <v>1</v>
      </c>
    </row>
    <row r="28711" spans="3:8" x14ac:dyDescent="0.25">
      <c r="C28711" t="s">
        <v>6721</v>
      </c>
      <c r="D28711" s="1" t="s">
        <v>12395</v>
      </c>
      <c r="E28711">
        <v>3</v>
      </c>
      <c r="F28711">
        <v>0</v>
      </c>
      <c r="G28711" s="22">
        <v>1</v>
      </c>
      <c r="H28711">
        <v>1</v>
      </c>
    </row>
    <row r="28712" spans="3:8" x14ac:dyDescent="0.25">
      <c r="C28712" t="s">
        <v>6721</v>
      </c>
      <c r="D28712" s="1" t="s">
        <v>12396</v>
      </c>
      <c r="E28712">
        <v>5</v>
      </c>
      <c r="F28712">
        <v>0</v>
      </c>
      <c r="G28712" s="22">
        <v>1</v>
      </c>
      <c r="H28712">
        <v>1</v>
      </c>
    </row>
    <row r="28713" spans="3:8" x14ac:dyDescent="0.25">
      <c r="C28713" t="s">
        <v>6721</v>
      </c>
      <c r="D28713" s="1" t="s">
        <v>12397</v>
      </c>
      <c r="E28713">
        <v>8</v>
      </c>
      <c r="F28713">
        <v>0</v>
      </c>
      <c r="G28713" s="22">
        <v>1</v>
      </c>
      <c r="H28713">
        <v>1</v>
      </c>
    </row>
    <row r="28714" spans="3:8" x14ac:dyDescent="0.25">
      <c r="C28714" t="s">
        <v>6721</v>
      </c>
      <c r="D28714" s="1" t="s">
        <v>12398</v>
      </c>
      <c r="E28714">
        <v>2</v>
      </c>
      <c r="F28714">
        <v>0</v>
      </c>
      <c r="G28714" s="22">
        <v>1</v>
      </c>
      <c r="H28714">
        <v>1</v>
      </c>
    </row>
    <row r="28715" spans="3:8" x14ac:dyDescent="0.25">
      <c r="C28715" t="s">
        <v>6721</v>
      </c>
      <c r="D28715" s="1" t="s">
        <v>12399</v>
      </c>
      <c r="E28715">
        <v>5</v>
      </c>
      <c r="F28715">
        <v>0</v>
      </c>
      <c r="G28715" s="22">
        <v>1</v>
      </c>
      <c r="H28715">
        <v>1</v>
      </c>
    </row>
    <row r="28716" spans="3:8" x14ac:dyDescent="0.25">
      <c r="C28716" t="s">
        <v>6721</v>
      </c>
      <c r="D28716" s="1" t="s">
        <v>7434</v>
      </c>
      <c r="E28716">
        <v>141</v>
      </c>
      <c r="F28716">
        <v>0</v>
      </c>
      <c r="G28716" s="22">
        <v>1</v>
      </c>
      <c r="H28716">
        <v>1</v>
      </c>
    </row>
    <row r="28717" spans="3:8" x14ac:dyDescent="0.25">
      <c r="C28717" t="s">
        <v>6721</v>
      </c>
      <c r="D28717" s="1" t="s">
        <v>7040</v>
      </c>
      <c r="E28717">
        <v>19</v>
      </c>
      <c r="F28717">
        <v>0</v>
      </c>
      <c r="G28717" s="22">
        <v>1</v>
      </c>
      <c r="H28717">
        <v>1</v>
      </c>
    </row>
    <row r="28718" spans="3:8" x14ac:dyDescent="0.25">
      <c r="C28718" t="s">
        <v>6721</v>
      </c>
      <c r="D28718" s="1" t="s">
        <v>12400</v>
      </c>
      <c r="E28718">
        <v>4</v>
      </c>
      <c r="F28718">
        <v>0</v>
      </c>
      <c r="G28718" s="22">
        <v>1</v>
      </c>
      <c r="H28718">
        <v>1</v>
      </c>
    </row>
    <row r="28719" spans="3:8" x14ac:dyDescent="0.25">
      <c r="C28719" t="s">
        <v>6721</v>
      </c>
      <c r="D28719" s="1" t="s">
        <v>12402</v>
      </c>
      <c r="E28719">
        <v>103</v>
      </c>
      <c r="F28719">
        <v>0</v>
      </c>
      <c r="G28719" s="22">
        <v>1</v>
      </c>
      <c r="H28719">
        <v>1</v>
      </c>
    </row>
    <row r="28720" spans="3:8" x14ac:dyDescent="0.25">
      <c r="C28720" t="s">
        <v>6721</v>
      </c>
      <c r="D28720" s="1" t="s">
        <v>12403</v>
      </c>
      <c r="E28720">
        <v>98</v>
      </c>
      <c r="F28720">
        <v>0</v>
      </c>
      <c r="G28720" s="22">
        <v>1</v>
      </c>
      <c r="H28720">
        <v>1</v>
      </c>
    </row>
    <row r="28721" spans="3:8" x14ac:dyDescent="0.25">
      <c r="C28721" t="s">
        <v>6721</v>
      </c>
      <c r="D28721" s="1" t="s">
        <v>12404</v>
      </c>
      <c r="E28721">
        <v>8</v>
      </c>
      <c r="F28721">
        <v>0</v>
      </c>
      <c r="G28721" s="22">
        <v>1</v>
      </c>
      <c r="H28721">
        <v>1</v>
      </c>
    </row>
    <row r="28722" spans="3:8" x14ac:dyDescent="0.25">
      <c r="C28722" t="s">
        <v>6721</v>
      </c>
      <c r="D28722" s="1" t="s">
        <v>12405</v>
      </c>
      <c r="E28722">
        <v>5</v>
      </c>
      <c r="F28722">
        <v>0</v>
      </c>
      <c r="G28722" s="22">
        <v>1</v>
      </c>
      <c r="H28722">
        <v>1</v>
      </c>
    </row>
    <row r="28723" spans="3:8" x14ac:dyDescent="0.25">
      <c r="C28723" t="s">
        <v>6721</v>
      </c>
      <c r="D28723" s="1" t="s">
        <v>12406</v>
      </c>
      <c r="E28723">
        <v>12</v>
      </c>
      <c r="F28723">
        <v>0</v>
      </c>
      <c r="G28723" s="22">
        <v>1</v>
      </c>
      <c r="H28723">
        <v>1</v>
      </c>
    </row>
    <row r="28724" spans="3:8" x14ac:dyDescent="0.25">
      <c r="C28724" t="s">
        <v>6721</v>
      </c>
      <c r="D28724" s="1" t="s">
        <v>12407</v>
      </c>
      <c r="E28724">
        <v>9</v>
      </c>
      <c r="F28724">
        <v>0</v>
      </c>
      <c r="G28724" s="22">
        <v>1</v>
      </c>
      <c r="H28724">
        <v>1</v>
      </c>
    </row>
    <row r="28725" spans="3:8" x14ac:dyDescent="0.25">
      <c r="C28725" t="s">
        <v>6721</v>
      </c>
      <c r="D28725" s="1" t="s">
        <v>12408</v>
      </c>
      <c r="E28725">
        <v>23</v>
      </c>
      <c r="F28725">
        <v>0</v>
      </c>
      <c r="G28725" s="22">
        <v>1</v>
      </c>
      <c r="H28725">
        <v>1</v>
      </c>
    </row>
    <row r="28726" spans="3:8" x14ac:dyDescent="0.25">
      <c r="C28726" t="s">
        <v>6721</v>
      </c>
      <c r="D28726" s="1" t="s">
        <v>12410</v>
      </c>
      <c r="E28726">
        <v>2</v>
      </c>
      <c r="F28726">
        <v>0</v>
      </c>
      <c r="G28726" s="22">
        <v>1</v>
      </c>
      <c r="H28726">
        <v>1</v>
      </c>
    </row>
    <row r="28727" spans="3:8" x14ac:dyDescent="0.25">
      <c r="C28727" t="s">
        <v>6721</v>
      </c>
      <c r="D28727" s="1" t="s">
        <v>7820</v>
      </c>
      <c r="E28727">
        <v>68</v>
      </c>
      <c r="F28727">
        <v>0</v>
      </c>
      <c r="G28727" s="22">
        <v>1</v>
      </c>
      <c r="H28727">
        <v>1</v>
      </c>
    </row>
    <row r="28728" spans="3:8" x14ac:dyDescent="0.25">
      <c r="C28728" t="s">
        <v>6721</v>
      </c>
      <c r="D28728" s="1" t="s">
        <v>12411</v>
      </c>
      <c r="E28728">
        <v>7</v>
      </c>
      <c r="F28728">
        <v>0</v>
      </c>
      <c r="G28728" s="22">
        <v>1</v>
      </c>
      <c r="H28728">
        <v>1</v>
      </c>
    </row>
    <row r="28729" spans="3:8" x14ac:dyDescent="0.25">
      <c r="C28729" t="s">
        <v>6721</v>
      </c>
      <c r="D28729" s="1" t="s">
        <v>7989</v>
      </c>
      <c r="E28729">
        <v>75</v>
      </c>
      <c r="F28729">
        <v>0</v>
      </c>
      <c r="G28729" s="22">
        <v>1</v>
      </c>
      <c r="H28729">
        <v>1</v>
      </c>
    </row>
    <row r="28730" spans="3:8" x14ac:dyDescent="0.25">
      <c r="C28730" t="s">
        <v>6721</v>
      </c>
      <c r="D28730" s="1" t="s">
        <v>7642</v>
      </c>
      <c r="E28730">
        <v>50</v>
      </c>
      <c r="F28730">
        <v>0</v>
      </c>
      <c r="G28730" s="22">
        <v>1</v>
      </c>
      <c r="H28730">
        <v>1</v>
      </c>
    </row>
    <row r="28731" spans="3:8" x14ac:dyDescent="0.25">
      <c r="C28731" t="s">
        <v>6721</v>
      </c>
      <c r="D28731" s="1" t="s">
        <v>12412</v>
      </c>
      <c r="E28731">
        <v>104</v>
      </c>
      <c r="F28731">
        <v>0</v>
      </c>
      <c r="G28731" s="22">
        <v>1</v>
      </c>
      <c r="H28731">
        <v>1</v>
      </c>
    </row>
    <row r="28732" spans="3:8" x14ac:dyDescent="0.25">
      <c r="C28732" t="s">
        <v>6721</v>
      </c>
      <c r="D28732" s="1" t="s">
        <v>29773</v>
      </c>
      <c r="E28732">
        <v>7</v>
      </c>
      <c r="F28732">
        <v>0</v>
      </c>
      <c r="G28732" s="22">
        <v>1</v>
      </c>
      <c r="H28732">
        <v>1</v>
      </c>
    </row>
    <row r="28733" spans="3:8" x14ac:dyDescent="0.25">
      <c r="C28733" t="s">
        <v>6721</v>
      </c>
      <c r="D28733" s="1" t="s">
        <v>12416</v>
      </c>
      <c r="E28733">
        <v>4</v>
      </c>
      <c r="F28733">
        <v>0</v>
      </c>
      <c r="G28733" s="22">
        <v>1</v>
      </c>
      <c r="H28733">
        <v>1</v>
      </c>
    </row>
    <row r="28734" spans="3:8" x14ac:dyDescent="0.25">
      <c r="C28734" t="s">
        <v>6721</v>
      </c>
      <c r="D28734" s="1" t="s">
        <v>12417</v>
      </c>
      <c r="E28734">
        <v>15</v>
      </c>
      <c r="F28734">
        <v>0</v>
      </c>
      <c r="G28734" s="22">
        <v>1</v>
      </c>
      <c r="H28734">
        <v>1</v>
      </c>
    </row>
    <row r="28735" spans="3:8" x14ac:dyDescent="0.25">
      <c r="C28735" t="s">
        <v>6721</v>
      </c>
      <c r="D28735" s="1" t="s">
        <v>12418</v>
      </c>
      <c r="E28735">
        <v>1</v>
      </c>
      <c r="F28735">
        <v>0</v>
      </c>
      <c r="G28735" s="22">
        <v>1</v>
      </c>
      <c r="H28735">
        <v>1</v>
      </c>
    </row>
    <row r="28736" spans="3:8" x14ac:dyDescent="0.25">
      <c r="C28736" t="s">
        <v>6721</v>
      </c>
      <c r="D28736" s="1" t="s">
        <v>12420</v>
      </c>
      <c r="E28736">
        <v>9</v>
      </c>
      <c r="F28736">
        <v>0</v>
      </c>
      <c r="G28736" s="22">
        <v>1</v>
      </c>
      <c r="H28736">
        <v>1</v>
      </c>
    </row>
    <row r="28737" spans="3:8" x14ac:dyDescent="0.25">
      <c r="C28737" t="s">
        <v>6721</v>
      </c>
      <c r="D28737" s="1" t="s">
        <v>12421</v>
      </c>
      <c r="E28737">
        <v>48</v>
      </c>
      <c r="F28737">
        <v>0</v>
      </c>
      <c r="G28737" s="22">
        <v>1</v>
      </c>
      <c r="H28737">
        <v>1</v>
      </c>
    </row>
    <row r="28738" spans="3:8" x14ac:dyDescent="0.25">
      <c r="C28738" t="s">
        <v>6721</v>
      </c>
      <c r="D28738" s="1" t="s">
        <v>12422</v>
      </c>
      <c r="E28738">
        <v>10</v>
      </c>
      <c r="F28738">
        <v>0</v>
      </c>
      <c r="G28738" s="22">
        <v>1</v>
      </c>
      <c r="H28738">
        <v>1</v>
      </c>
    </row>
    <row r="28739" spans="3:8" x14ac:dyDescent="0.25">
      <c r="C28739" t="s">
        <v>6721</v>
      </c>
      <c r="D28739" s="1" t="s">
        <v>12423</v>
      </c>
      <c r="E28739">
        <v>39</v>
      </c>
      <c r="F28739">
        <v>0</v>
      </c>
      <c r="G28739" s="22">
        <v>1</v>
      </c>
      <c r="H28739">
        <v>1</v>
      </c>
    </row>
    <row r="28740" spans="3:8" x14ac:dyDescent="0.25">
      <c r="C28740" t="s">
        <v>6721</v>
      </c>
      <c r="D28740" s="1" t="s">
        <v>12424</v>
      </c>
      <c r="E28740">
        <v>7</v>
      </c>
      <c r="F28740">
        <v>0</v>
      </c>
      <c r="G28740" s="22">
        <v>1</v>
      </c>
      <c r="H28740">
        <v>1</v>
      </c>
    </row>
    <row r="28741" spans="3:8" x14ac:dyDescent="0.25">
      <c r="C28741" t="s">
        <v>6721</v>
      </c>
      <c r="D28741" s="1" t="s">
        <v>12426</v>
      </c>
      <c r="E28741">
        <v>4</v>
      </c>
      <c r="F28741">
        <v>0</v>
      </c>
      <c r="G28741" s="22">
        <v>1</v>
      </c>
      <c r="H28741">
        <v>1</v>
      </c>
    </row>
    <row r="28742" spans="3:8" x14ac:dyDescent="0.25">
      <c r="C28742" t="s">
        <v>6721</v>
      </c>
      <c r="D28742" s="1" t="s">
        <v>12427</v>
      </c>
      <c r="E28742">
        <v>4</v>
      </c>
      <c r="F28742">
        <v>0</v>
      </c>
      <c r="G28742" s="22">
        <v>1</v>
      </c>
      <c r="H28742">
        <v>1</v>
      </c>
    </row>
    <row r="28743" spans="3:8" x14ac:dyDescent="0.25">
      <c r="C28743" t="s">
        <v>6721</v>
      </c>
      <c r="D28743" s="1" t="s">
        <v>12428</v>
      </c>
      <c r="E28743">
        <v>116</v>
      </c>
      <c r="F28743">
        <v>0</v>
      </c>
      <c r="G28743" s="22">
        <v>1</v>
      </c>
      <c r="H28743">
        <v>1</v>
      </c>
    </row>
    <row r="28744" spans="3:8" x14ac:dyDescent="0.25">
      <c r="C28744" t="s">
        <v>6721</v>
      </c>
      <c r="D28744" s="1" t="s">
        <v>12429</v>
      </c>
      <c r="E28744">
        <v>21</v>
      </c>
      <c r="F28744">
        <v>0</v>
      </c>
      <c r="G28744" s="22">
        <v>1</v>
      </c>
      <c r="H28744">
        <v>1</v>
      </c>
    </row>
    <row r="28745" spans="3:8" x14ac:dyDescent="0.25">
      <c r="C28745" t="s">
        <v>6721</v>
      </c>
      <c r="D28745" s="1" t="s">
        <v>12430</v>
      </c>
      <c r="E28745">
        <v>4</v>
      </c>
      <c r="F28745">
        <v>0</v>
      </c>
      <c r="G28745" s="22">
        <v>1</v>
      </c>
      <c r="H28745">
        <v>1</v>
      </c>
    </row>
    <row r="28746" spans="3:8" x14ac:dyDescent="0.25">
      <c r="C28746" t="s">
        <v>6721</v>
      </c>
      <c r="D28746" s="1" t="s">
        <v>8290</v>
      </c>
      <c r="E28746">
        <v>111</v>
      </c>
      <c r="F28746">
        <v>0</v>
      </c>
      <c r="G28746" s="22">
        <v>1</v>
      </c>
      <c r="H28746">
        <v>1</v>
      </c>
    </row>
    <row r="28747" spans="3:8" x14ac:dyDescent="0.25">
      <c r="C28747" t="s">
        <v>6721</v>
      </c>
      <c r="D28747" s="1" t="s">
        <v>12431</v>
      </c>
      <c r="E28747">
        <v>1</v>
      </c>
      <c r="F28747">
        <v>0</v>
      </c>
      <c r="G28747" s="22">
        <v>1</v>
      </c>
      <c r="H28747">
        <v>1</v>
      </c>
    </row>
    <row r="28748" spans="3:8" x14ac:dyDescent="0.25">
      <c r="C28748" t="s">
        <v>6721</v>
      </c>
      <c r="D28748" s="1" t="s">
        <v>12432</v>
      </c>
      <c r="E28748">
        <v>2</v>
      </c>
      <c r="F28748">
        <v>0</v>
      </c>
      <c r="G28748" s="22">
        <v>1</v>
      </c>
      <c r="H28748">
        <v>1</v>
      </c>
    </row>
    <row r="28749" spans="3:8" x14ac:dyDescent="0.25">
      <c r="C28749" t="s">
        <v>6721</v>
      </c>
      <c r="D28749" s="1" t="s">
        <v>12433</v>
      </c>
      <c r="E28749">
        <v>2</v>
      </c>
      <c r="F28749">
        <v>0</v>
      </c>
      <c r="G28749" s="22">
        <v>1</v>
      </c>
      <c r="H28749">
        <v>1</v>
      </c>
    </row>
    <row r="28750" spans="3:8" x14ac:dyDescent="0.25">
      <c r="C28750" t="s">
        <v>6721</v>
      </c>
      <c r="D28750" s="1" t="s">
        <v>12434</v>
      </c>
      <c r="E28750">
        <v>1</v>
      </c>
      <c r="F28750">
        <v>0</v>
      </c>
      <c r="G28750" s="22">
        <v>1</v>
      </c>
      <c r="H28750">
        <v>1</v>
      </c>
    </row>
    <row r="28751" spans="3:8" x14ac:dyDescent="0.25">
      <c r="C28751" t="s">
        <v>6721</v>
      </c>
      <c r="D28751" s="1" t="s">
        <v>12436</v>
      </c>
      <c r="E28751">
        <v>1</v>
      </c>
      <c r="F28751">
        <v>0</v>
      </c>
      <c r="G28751" s="22">
        <v>1</v>
      </c>
      <c r="H28751">
        <v>1</v>
      </c>
    </row>
    <row r="28752" spans="3:8" x14ac:dyDescent="0.25">
      <c r="C28752" t="s">
        <v>6721</v>
      </c>
      <c r="D28752" s="1" t="s">
        <v>7186</v>
      </c>
      <c r="E28752">
        <v>17</v>
      </c>
      <c r="F28752">
        <v>0</v>
      </c>
      <c r="G28752" s="22">
        <v>1</v>
      </c>
      <c r="H28752">
        <v>1</v>
      </c>
    </row>
    <row r="28753" spans="3:8" x14ac:dyDescent="0.25">
      <c r="C28753" t="s">
        <v>6721</v>
      </c>
      <c r="D28753" s="1" t="s">
        <v>6951</v>
      </c>
      <c r="E28753">
        <v>7</v>
      </c>
      <c r="F28753">
        <v>0</v>
      </c>
      <c r="G28753" s="22">
        <v>1</v>
      </c>
      <c r="H28753">
        <v>1</v>
      </c>
    </row>
    <row r="28754" spans="3:8" x14ac:dyDescent="0.25">
      <c r="C28754" t="s">
        <v>6721</v>
      </c>
      <c r="D28754" s="1" t="s">
        <v>12437</v>
      </c>
      <c r="E28754">
        <v>3</v>
      </c>
      <c r="F28754">
        <v>0</v>
      </c>
      <c r="G28754" s="22">
        <v>1</v>
      </c>
      <c r="H28754">
        <v>1</v>
      </c>
    </row>
    <row r="28755" spans="3:8" x14ac:dyDescent="0.25">
      <c r="C28755" t="s">
        <v>6721</v>
      </c>
      <c r="D28755" s="1" t="s">
        <v>12438</v>
      </c>
      <c r="E28755">
        <v>4</v>
      </c>
      <c r="F28755">
        <v>0</v>
      </c>
      <c r="G28755" s="22">
        <v>1</v>
      </c>
      <c r="H28755">
        <v>1</v>
      </c>
    </row>
    <row r="28756" spans="3:8" x14ac:dyDescent="0.25">
      <c r="C28756" t="s">
        <v>6721</v>
      </c>
      <c r="D28756" s="1" t="s">
        <v>6997</v>
      </c>
      <c r="E28756">
        <v>8</v>
      </c>
      <c r="F28756">
        <v>0</v>
      </c>
      <c r="G28756" s="22">
        <v>1</v>
      </c>
      <c r="H28756">
        <v>1</v>
      </c>
    </row>
    <row r="28757" spans="3:8" x14ac:dyDescent="0.25">
      <c r="C28757" t="s">
        <v>6721</v>
      </c>
      <c r="D28757" s="1" t="s">
        <v>12439</v>
      </c>
      <c r="E28757">
        <v>6</v>
      </c>
      <c r="F28757">
        <v>0</v>
      </c>
      <c r="G28757" s="22">
        <v>1</v>
      </c>
      <c r="H28757">
        <v>1</v>
      </c>
    </row>
    <row r="28758" spans="3:8" x14ac:dyDescent="0.25">
      <c r="C28758" t="s">
        <v>6721</v>
      </c>
      <c r="D28758" s="1" t="s">
        <v>12440</v>
      </c>
      <c r="E28758">
        <v>2</v>
      </c>
      <c r="F28758">
        <v>0</v>
      </c>
      <c r="G28758" s="22">
        <v>1</v>
      </c>
      <c r="H28758">
        <v>1</v>
      </c>
    </row>
    <row r="28759" spans="3:8" x14ac:dyDescent="0.25">
      <c r="C28759" t="s">
        <v>6721</v>
      </c>
      <c r="D28759" s="1" t="s">
        <v>7125</v>
      </c>
      <c r="E28759">
        <v>15</v>
      </c>
      <c r="F28759">
        <v>0</v>
      </c>
      <c r="G28759" s="22">
        <v>1</v>
      </c>
      <c r="H28759">
        <v>1</v>
      </c>
    </row>
    <row r="28760" spans="3:8" x14ac:dyDescent="0.25">
      <c r="C28760" t="s">
        <v>6721</v>
      </c>
      <c r="D28760" s="1" t="s">
        <v>12441</v>
      </c>
      <c r="E28760">
        <v>7</v>
      </c>
      <c r="F28760">
        <v>0</v>
      </c>
      <c r="G28760" s="22">
        <v>1</v>
      </c>
      <c r="H28760">
        <v>1</v>
      </c>
    </row>
    <row r="28761" spans="3:8" x14ac:dyDescent="0.25">
      <c r="C28761" t="s">
        <v>6721</v>
      </c>
      <c r="D28761" s="1" t="s">
        <v>12442</v>
      </c>
      <c r="E28761">
        <v>7</v>
      </c>
      <c r="F28761">
        <v>0</v>
      </c>
      <c r="G28761" s="22">
        <v>1</v>
      </c>
      <c r="H28761">
        <v>1</v>
      </c>
    </row>
    <row r="28762" spans="3:8" x14ac:dyDescent="0.25">
      <c r="C28762" t="s">
        <v>6721</v>
      </c>
      <c r="D28762" s="1" t="s">
        <v>7974</v>
      </c>
      <c r="E28762">
        <v>67</v>
      </c>
      <c r="F28762">
        <v>0</v>
      </c>
      <c r="G28762" s="22">
        <v>1</v>
      </c>
      <c r="H28762">
        <v>1</v>
      </c>
    </row>
    <row r="28763" spans="3:8" x14ac:dyDescent="0.25">
      <c r="C28763" t="s">
        <v>6721</v>
      </c>
      <c r="D28763" s="1" t="s">
        <v>12443</v>
      </c>
      <c r="E28763">
        <v>28</v>
      </c>
      <c r="F28763">
        <v>0</v>
      </c>
      <c r="G28763" s="22">
        <v>1</v>
      </c>
      <c r="H28763">
        <v>1</v>
      </c>
    </row>
    <row r="28764" spans="3:8" x14ac:dyDescent="0.25">
      <c r="C28764" t="s">
        <v>6721</v>
      </c>
      <c r="D28764" s="1" t="s">
        <v>12444</v>
      </c>
      <c r="E28764">
        <v>7</v>
      </c>
      <c r="F28764">
        <v>0</v>
      </c>
      <c r="G28764" s="22">
        <v>1</v>
      </c>
      <c r="H28764">
        <v>1</v>
      </c>
    </row>
    <row r="28765" spans="3:8" x14ac:dyDescent="0.25">
      <c r="C28765" t="s">
        <v>6721</v>
      </c>
      <c r="D28765" s="1" t="s">
        <v>12445</v>
      </c>
      <c r="E28765">
        <v>121</v>
      </c>
      <c r="F28765">
        <v>0</v>
      </c>
      <c r="G28765" s="22">
        <v>1</v>
      </c>
      <c r="H28765">
        <v>1</v>
      </c>
    </row>
    <row r="28766" spans="3:8" x14ac:dyDescent="0.25">
      <c r="C28766" t="s">
        <v>6721</v>
      </c>
      <c r="D28766" s="1" t="s">
        <v>12446</v>
      </c>
      <c r="E28766">
        <v>34</v>
      </c>
      <c r="F28766">
        <v>0</v>
      </c>
      <c r="G28766" s="22">
        <v>1</v>
      </c>
      <c r="H28766">
        <v>1</v>
      </c>
    </row>
    <row r="28767" spans="3:8" x14ac:dyDescent="0.25">
      <c r="C28767" t="s">
        <v>6721</v>
      </c>
      <c r="D28767" s="1" t="s">
        <v>12447</v>
      </c>
      <c r="E28767">
        <v>48</v>
      </c>
      <c r="F28767">
        <v>0</v>
      </c>
      <c r="G28767" s="22">
        <v>1</v>
      </c>
      <c r="H28767">
        <v>1</v>
      </c>
    </row>
    <row r="28768" spans="3:8" x14ac:dyDescent="0.25">
      <c r="C28768" t="s">
        <v>6721</v>
      </c>
      <c r="D28768" s="1" t="s">
        <v>12448</v>
      </c>
      <c r="E28768">
        <v>48</v>
      </c>
      <c r="F28768">
        <v>0</v>
      </c>
      <c r="G28768" s="22">
        <v>1</v>
      </c>
      <c r="H28768">
        <v>1</v>
      </c>
    </row>
    <row r="28769" spans="3:8" x14ac:dyDescent="0.25">
      <c r="C28769" t="s">
        <v>6721</v>
      </c>
      <c r="D28769" s="1" t="s">
        <v>12452</v>
      </c>
      <c r="E28769">
        <v>38</v>
      </c>
      <c r="F28769">
        <v>0</v>
      </c>
      <c r="G28769" s="22">
        <v>1</v>
      </c>
      <c r="H28769">
        <v>1</v>
      </c>
    </row>
    <row r="28770" spans="3:8" x14ac:dyDescent="0.25">
      <c r="C28770" t="s">
        <v>6721</v>
      </c>
      <c r="D28770" s="1" t="s">
        <v>12453</v>
      </c>
      <c r="E28770">
        <v>26</v>
      </c>
      <c r="F28770">
        <v>0</v>
      </c>
      <c r="G28770" s="22">
        <v>1</v>
      </c>
      <c r="H28770">
        <v>1</v>
      </c>
    </row>
    <row r="28771" spans="3:8" x14ac:dyDescent="0.25">
      <c r="C28771" t="s">
        <v>6721</v>
      </c>
      <c r="D28771" s="1" t="s">
        <v>12454</v>
      </c>
      <c r="E28771">
        <v>6</v>
      </c>
      <c r="F28771">
        <v>0</v>
      </c>
      <c r="G28771" s="22">
        <v>1</v>
      </c>
      <c r="H28771">
        <v>1</v>
      </c>
    </row>
    <row r="28772" spans="3:8" x14ac:dyDescent="0.25">
      <c r="C28772" t="s">
        <v>6721</v>
      </c>
      <c r="D28772" s="1" t="s">
        <v>12455</v>
      </c>
      <c r="E28772">
        <v>11</v>
      </c>
      <c r="F28772">
        <v>0</v>
      </c>
      <c r="G28772" s="22">
        <v>1</v>
      </c>
      <c r="H28772">
        <v>1</v>
      </c>
    </row>
    <row r="28773" spans="3:8" x14ac:dyDescent="0.25">
      <c r="C28773" t="s">
        <v>6721</v>
      </c>
      <c r="D28773" s="1" t="s">
        <v>12456</v>
      </c>
      <c r="E28773">
        <v>13</v>
      </c>
      <c r="F28773">
        <v>0</v>
      </c>
      <c r="G28773" s="22">
        <v>1</v>
      </c>
      <c r="H28773">
        <v>1</v>
      </c>
    </row>
    <row r="28774" spans="3:8" x14ac:dyDescent="0.25">
      <c r="C28774" t="s">
        <v>6721</v>
      </c>
      <c r="D28774" s="1" t="s">
        <v>12457</v>
      </c>
      <c r="E28774">
        <v>18</v>
      </c>
      <c r="F28774">
        <v>0</v>
      </c>
      <c r="G28774" s="22">
        <v>1</v>
      </c>
      <c r="H28774">
        <v>1</v>
      </c>
    </row>
    <row r="28775" spans="3:8" x14ac:dyDescent="0.25">
      <c r="C28775" t="s">
        <v>6721</v>
      </c>
      <c r="D28775" s="1" t="s">
        <v>12458</v>
      </c>
      <c r="E28775">
        <v>13</v>
      </c>
      <c r="F28775">
        <v>0</v>
      </c>
      <c r="G28775" s="22">
        <v>1</v>
      </c>
      <c r="H28775">
        <v>1</v>
      </c>
    </row>
    <row r="28776" spans="3:8" x14ac:dyDescent="0.25">
      <c r="C28776" t="s">
        <v>6721</v>
      </c>
      <c r="D28776" s="1" t="s">
        <v>12459</v>
      </c>
      <c r="E28776">
        <v>26</v>
      </c>
      <c r="F28776">
        <v>0</v>
      </c>
      <c r="G28776" s="22">
        <v>1</v>
      </c>
      <c r="H28776">
        <v>1</v>
      </c>
    </row>
    <row r="28777" spans="3:8" x14ac:dyDescent="0.25">
      <c r="C28777" t="s">
        <v>6721</v>
      </c>
      <c r="D28777" s="1" t="s">
        <v>12460</v>
      </c>
      <c r="E28777">
        <v>11</v>
      </c>
      <c r="F28777">
        <v>0</v>
      </c>
      <c r="G28777" s="22">
        <v>1</v>
      </c>
      <c r="H28777">
        <v>1</v>
      </c>
    </row>
    <row r="28778" spans="3:8" x14ac:dyDescent="0.25">
      <c r="C28778" t="s">
        <v>6721</v>
      </c>
      <c r="D28778" s="1" t="s">
        <v>12461</v>
      </c>
      <c r="E28778">
        <v>5</v>
      </c>
      <c r="F28778">
        <v>0</v>
      </c>
      <c r="G28778" s="22">
        <v>1</v>
      </c>
      <c r="H28778">
        <v>1</v>
      </c>
    </row>
    <row r="28779" spans="3:8" x14ac:dyDescent="0.25">
      <c r="C28779" t="s">
        <v>6721</v>
      </c>
      <c r="D28779" s="1" t="s">
        <v>12462</v>
      </c>
      <c r="E28779">
        <v>1</v>
      </c>
      <c r="F28779">
        <v>0</v>
      </c>
      <c r="G28779" s="22">
        <v>1</v>
      </c>
      <c r="H28779">
        <v>1</v>
      </c>
    </row>
    <row r="28780" spans="3:8" x14ac:dyDescent="0.25">
      <c r="C28780" t="s">
        <v>6721</v>
      </c>
      <c r="D28780" s="1" t="s">
        <v>12463</v>
      </c>
      <c r="E28780">
        <v>1</v>
      </c>
      <c r="F28780">
        <v>0</v>
      </c>
      <c r="G28780" s="22">
        <v>1</v>
      </c>
      <c r="H28780">
        <v>1</v>
      </c>
    </row>
    <row r="28781" spans="3:8" x14ac:dyDescent="0.25">
      <c r="C28781" t="s">
        <v>6721</v>
      </c>
      <c r="D28781" s="1" t="s">
        <v>12464</v>
      </c>
      <c r="E28781">
        <v>2</v>
      </c>
      <c r="F28781">
        <v>0</v>
      </c>
      <c r="G28781" s="22">
        <v>1</v>
      </c>
      <c r="H28781">
        <v>1</v>
      </c>
    </row>
    <row r="28782" spans="3:8" x14ac:dyDescent="0.25">
      <c r="C28782" t="s">
        <v>6721</v>
      </c>
      <c r="D28782" s="1" t="s">
        <v>12467</v>
      </c>
      <c r="E28782">
        <v>2</v>
      </c>
      <c r="F28782">
        <v>0</v>
      </c>
      <c r="G28782" s="22">
        <v>1</v>
      </c>
      <c r="H28782">
        <v>1</v>
      </c>
    </row>
    <row r="28783" spans="3:8" x14ac:dyDescent="0.25">
      <c r="C28783" t="s">
        <v>6721</v>
      </c>
      <c r="D28783" s="1" t="s">
        <v>12468</v>
      </c>
      <c r="E28783">
        <v>3</v>
      </c>
      <c r="F28783">
        <v>0</v>
      </c>
      <c r="G28783" s="22">
        <v>1</v>
      </c>
      <c r="H28783">
        <v>1</v>
      </c>
    </row>
    <row r="28784" spans="3:8" x14ac:dyDescent="0.25">
      <c r="C28784" t="s">
        <v>6721</v>
      </c>
      <c r="D28784" s="1" t="s">
        <v>12469</v>
      </c>
      <c r="E28784">
        <v>7</v>
      </c>
      <c r="F28784">
        <v>0</v>
      </c>
      <c r="G28784" s="22">
        <v>1</v>
      </c>
      <c r="H28784">
        <v>1</v>
      </c>
    </row>
    <row r="28785" spans="3:8" x14ac:dyDescent="0.25">
      <c r="C28785" t="s">
        <v>6721</v>
      </c>
      <c r="D28785" s="1" t="s">
        <v>12470</v>
      </c>
      <c r="E28785">
        <v>39</v>
      </c>
      <c r="F28785">
        <v>0</v>
      </c>
      <c r="G28785" s="22">
        <v>1</v>
      </c>
      <c r="H28785">
        <v>1</v>
      </c>
    </row>
    <row r="28786" spans="3:8" x14ac:dyDescent="0.25">
      <c r="C28786" t="s">
        <v>6721</v>
      </c>
      <c r="D28786" s="1" t="s">
        <v>12471</v>
      </c>
      <c r="E28786">
        <v>43</v>
      </c>
      <c r="F28786">
        <v>0</v>
      </c>
      <c r="G28786" s="22">
        <v>1</v>
      </c>
      <c r="H28786">
        <v>1</v>
      </c>
    </row>
    <row r="28787" spans="3:8" x14ac:dyDescent="0.25">
      <c r="C28787" t="s">
        <v>6721</v>
      </c>
      <c r="D28787" s="1" t="s">
        <v>12472</v>
      </c>
      <c r="E28787">
        <v>27</v>
      </c>
      <c r="F28787">
        <v>0</v>
      </c>
      <c r="G28787" s="22">
        <v>1</v>
      </c>
      <c r="H28787">
        <v>1</v>
      </c>
    </row>
    <row r="28788" spans="3:8" x14ac:dyDescent="0.25">
      <c r="C28788" t="s">
        <v>6721</v>
      </c>
      <c r="D28788" s="1" t="s">
        <v>12473</v>
      </c>
      <c r="E28788">
        <v>1</v>
      </c>
      <c r="F28788">
        <v>0</v>
      </c>
      <c r="G28788" s="22">
        <v>1</v>
      </c>
      <c r="H28788">
        <v>1</v>
      </c>
    </row>
    <row r="28789" spans="3:8" x14ac:dyDescent="0.25">
      <c r="C28789" t="s">
        <v>6721</v>
      </c>
      <c r="D28789" s="1" t="s">
        <v>12474</v>
      </c>
      <c r="E28789">
        <v>35</v>
      </c>
      <c r="F28789">
        <v>0</v>
      </c>
      <c r="G28789" s="22">
        <v>1</v>
      </c>
      <c r="H28789">
        <v>1</v>
      </c>
    </row>
    <row r="28790" spans="3:8" x14ac:dyDescent="0.25">
      <c r="C28790" t="s">
        <v>6721</v>
      </c>
      <c r="D28790" s="1" t="s">
        <v>12475</v>
      </c>
      <c r="E28790">
        <v>18</v>
      </c>
      <c r="F28790">
        <v>0</v>
      </c>
      <c r="G28790" s="22">
        <v>1</v>
      </c>
      <c r="H28790">
        <v>1</v>
      </c>
    </row>
    <row r="28791" spans="3:8" x14ac:dyDescent="0.25">
      <c r="C28791" t="s">
        <v>6721</v>
      </c>
      <c r="D28791" s="1" t="s">
        <v>12476</v>
      </c>
      <c r="E28791">
        <v>3</v>
      </c>
      <c r="F28791">
        <v>0</v>
      </c>
      <c r="G28791" s="22">
        <v>1</v>
      </c>
      <c r="H28791">
        <v>1</v>
      </c>
    </row>
    <row r="28792" spans="3:8" x14ac:dyDescent="0.25">
      <c r="C28792" t="s">
        <v>6721</v>
      </c>
      <c r="D28792" s="1" t="s">
        <v>12477</v>
      </c>
      <c r="E28792">
        <v>3</v>
      </c>
      <c r="F28792">
        <v>0</v>
      </c>
      <c r="G28792" s="22">
        <v>1</v>
      </c>
      <c r="H28792">
        <v>1</v>
      </c>
    </row>
    <row r="28793" spans="3:8" x14ac:dyDescent="0.25">
      <c r="C28793" t="s">
        <v>6721</v>
      </c>
      <c r="D28793" s="1" t="s">
        <v>12478</v>
      </c>
      <c r="E28793">
        <v>18</v>
      </c>
      <c r="F28793">
        <v>0</v>
      </c>
      <c r="G28793" s="22">
        <v>1</v>
      </c>
      <c r="H28793">
        <v>1</v>
      </c>
    </row>
    <row r="28794" spans="3:8" x14ac:dyDescent="0.25">
      <c r="C28794" t="s">
        <v>6721</v>
      </c>
      <c r="D28794" s="1" t="s">
        <v>12479</v>
      </c>
      <c r="E28794">
        <v>17</v>
      </c>
      <c r="F28794">
        <v>0</v>
      </c>
      <c r="G28794" s="22">
        <v>1</v>
      </c>
      <c r="H28794">
        <v>1</v>
      </c>
    </row>
    <row r="28795" spans="3:8" x14ac:dyDescent="0.25">
      <c r="C28795" t="s">
        <v>6721</v>
      </c>
      <c r="D28795" s="1" t="s">
        <v>12480</v>
      </c>
      <c r="E28795">
        <v>1</v>
      </c>
      <c r="F28795">
        <v>0</v>
      </c>
      <c r="G28795" s="22">
        <v>1</v>
      </c>
      <c r="H28795">
        <v>1</v>
      </c>
    </row>
    <row r="28796" spans="3:8" x14ac:dyDescent="0.25">
      <c r="C28796" t="s">
        <v>6721</v>
      </c>
      <c r="D28796" s="1" t="s">
        <v>12481</v>
      </c>
      <c r="E28796">
        <v>62</v>
      </c>
      <c r="F28796">
        <v>0</v>
      </c>
      <c r="G28796" s="22">
        <v>1</v>
      </c>
      <c r="H28796">
        <v>1</v>
      </c>
    </row>
    <row r="28797" spans="3:8" x14ac:dyDescent="0.25">
      <c r="C28797" t="s">
        <v>6721</v>
      </c>
      <c r="D28797" s="1" t="s">
        <v>12482</v>
      </c>
      <c r="E28797">
        <v>17</v>
      </c>
      <c r="F28797">
        <v>0</v>
      </c>
      <c r="G28797" s="22">
        <v>1</v>
      </c>
      <c r="H28797">
        <v>1</v>
      </c>
    </row>
    <row r="28798" spans="3:8" x14ac:dyDescent="0.25">
      <c r="C28798" t="s">
        <v>6721</v>
      </c>
      <c r="D28798" s="1" t="s">
        <v>12483</v>
      </c>
      <c r="E28798">
        <v>9</v>
      </c>
      <c r="F28798">
        <v>0</v>
      </c>
      <c r="G28798" s="22">
        <v>1</v>
      </c>
      <c r="H28798">
        <v>1</v>
      </c>
    </row>
    <row r="28799" spans="3:8" x14ac:dyDescent="0.25">
      <c r="C28799" t="s">
        <v>6721</v>
      </c>
      <c r="D28799" s="1" t="s">
        <v>12484</v>
      </c>
      <c r="E28799">
        <v>1</v>
      </c>
      <c r="F28799">
        <v>0</v>
      </c>
      <c r="G28799" s="22">
        <v>1</v>
      </c>
      <c r="H28799">
        <v>1</v>
      </c>
    </row>
    <row r="28800" spans="3:8" x14ac:dyDescent="0.25">
      <c r="C28800" t="s">
        <v>6721</v>
      </c>
      <c r="D28800" s="1" t="s">
        <v>12485</v>
      </c>
      <c r="E28800">
        <v>26</v>
      </c>
      <c r="F28800">
        <v>0</v>
      </c>
      <c r="G28800" s="22">
        <v>1</v>
      </c>
      <c r="H28800">
        <v>1</v>
      </c>
    </row>
    <row r="28801" spans="3:8" x14ac:dyDescent="0.25">
      <c r="C28801" t="s">
        <v>6721</v>
      </c>
      <c r="D28801" s="1" t="s">
        <v>12486</v>
      </c>
      <c r="E28801">
        <v>129</v>
      </c>
      <c r="F28801">
        <v>0</v>
      </c>
      <c r="G28801" s="22">
        <v>1</v>
      </c>
      <c r="H28801">
        <v>1</v>
      </c>
    </row>
    <row r="28802" spans="3:8" x14ac:dyDescent="0.25">
      <c r="C28802" t="s">
        <v>6721</v>
      </c>
      <c r="D28802" s="1" t="s">
        <v>12487</v>
      </c>
      <c r="E28802">
        <v>83</v>
      </c>
      <c r="F28802">
        <v>0</v>
      </c>
      <c r="G28802" s="22">
        <v>1</v>
      </c>
      <c r="H28802">
        <v>1</v>
      </c>
    </row>
    <row r="28803" spans="3:8" x14ac:dyDescent="0.25">
      <c r="C28803" t="s">
        <v>6721</v>
      </c>
      <c r="D28803" s="1" t="s">
        <v>12488</v>
      </c>
      <c r="E28803">
        <v>9</v>
      </c>
      <c r="F28803">
        <v>0</v>
      </c>
      <c r="G28803" s="22">
        <v>1</v>
      </c>
      <c r="H28803">
        <v>1</v>
      </c>
    </row>
    <row r="28804" spans="3:8" x14ac:dyDescent="0.25">
      <c r="C28804" t="s">
        <v>6721</v>
      </c>
      <c r="D28804" s="1" t="s">
        <v>12489</v>
      </c>
      <c r="E28804">
        <v>7</v>
      </c>
      <c r="F28804">
        <v>0</v>
      </c>
      <c r="G28804" s="22">
        <v>1</v>
      </c>
      <c r="H28804">
        <v>1</v>
      </c>
    </row>
    <row r="28805" spans="3:8" x14ac:dyDescent="0.25">
      <c r="C28805" t="s">
        <v>6721</v>
      </c>
      <c r="D28805" s="1" t="s">
        <v>12490</v>
      </c>
      <c r="E28805">
        <v>4</v>
      </c>
      <c r="F28805">
        <v>0</v>
      </c>
      <c r="G28805" s="22">
        <v>1</v>
      </c>
      <c r="H28805">
        <v>1</v>
      </c>
    </row>
    <row r="28806" spans="3:8" x14ac:dyDescent="0.25">
      <c r="C28806" t="s">
        <v>6721</v>
      </c>
      <c r="D28806" s="1" t="s">
        <v>12491</v>
      </c>
      <c r="E28806">
        <v>45</v>
      </c>
      <c r="F28806">
        <v>0</v>
      </c>
      <c r="G28806" s="22">
        <v>1</v>
      </c>
      <c r="H28806">
        <v>1</v>
      </c>
    </row>
    <row r="28807" spans="3:8" x14ac:dyDescent="0.25">
      <c r="C28807" t="s">
        <v>6721</v>
      </c>
      <c r="D28807" s="1" t="s">
        <v>12492</v>
      </c>
      <c r="E28807">
        <v>8</v>
      </c>
      <c r="F28807">
        <v>0</v>
      </c>
      <c r="G28807" s="22">
        <v>1</v>
      </c>
      <c r="H28807">
        <v>1</v>
      </c>
    </row>
    <row r="28808" spans="3:8" x14ac:dyDescent="0.25">
      <c r="C28808" t="s">
        <v>6721</v>
      </c>
      <c r="D28808" s="1" t="s">
        <v>12493</v>
      </c>
      <c r="E28808">
        <v>6</v>
      </c>
      <c r="F28808">
        <v>0</v>
      </c>
      <c r="G28808" s="22">
        <v>1</v>
      </c>
      <c r="H28808">
        <v>1</v>
      </c>
    </row>
    <row r="28809" spans="3:8" x14ac:dyDescent="0.25">
      <c r="C28809" t="s">
        <v>6721</v>
      </c>
      <c r="D28809" s="1" t="s">
        <v>12494</v>
      </c>
      <c r="E28809">
        <v>40</v>
      </c>
      <c r="F28809">
        <v>0</v>
      </c>
      <c r="G28809" s="22">
        <v>1</v>
      </c>
      <c r="H28809">
        <v>1</v>
      </c>
    </row>
    <row r="28810" spans="3:8" x14ac:dyDescent="0.25">
      <c r="C28810" t="s">
        <v>6721</v>
      </c>
      <c r="D28810" s="1" t="s">
        <v>12495</v>
      </c>
      <c r="E28810">
        <v>28</v>
      </c>
      <c r="F28810">
        <v>0</v>
      </c>
      <c r="G28810" s="22">
        <v>1</v>
      </c>
      <c r="H28810">
        <v>1</v>
      </c>
    </row>
    <row r="28811" spans="3:8" x14ac:dyDescent="0.25">
      <c r="C28811" t="s">
        <v>6721</v>
      </c>
      <c r="D28811" s="1" t="s">
        <v>12496</v>
      </c>
      <c r="E28811">
        <v>2</v>
      </c>
      <c r="F28811">
        <v>0</v>
      </c>
      <c r="G28811" s="22">
        <v>1</v>
      </c>
      <c r="H28811">
        <v>1</v>
      </c>
    </row>
    <row r="28812" spans="3:8" x14ac:dyDescent="0.25">
      <c r="C28812" t="s">
        <v>6721</v>
      </c>
      <c r="D28812" s="1" t="s">
        <v>12497</v>
      </c>
      <c r="E28812">
        <v>1</v>
      </c>
      <c r="F28812">
        <v>0</v>
      </c>
      <c r="G28812" s="22">
        <v>1</v>
      </c>
      <c r="H28812">
        <v>1</v>
      </c>
    </row>
    <row r="28813" spans="3:8" x14ac:dyDescent="0.25">
      <c r="C28813" t="s">
        <v>6721</v>
      </c>
      <c r="D28813" s="1" t="s">
        <v>12498</v>
      </c>
      <c r="E28813">
        <v>9</v>
      </c>
      <c r="F28813">
        <v>0</v>
      </c>
      <c r="G28813" s="22">
        <v>1</v>
      </c>
      <c r="H28813">
        <v>1</v>
      </c>
    </row>
    <row r="28814" spans="3:8" x14ac:dyDescent="0.25">
      <c r="C28814" t="s">
        <v>6721</v>
      </c>
      <c r="D28814" s="1" t="s">
        <v>12499</v>
      </c>
      <c r="E28814">
        <v>24</v>
      </c>
      <c r="F28814">
        <v>0</v>
      </c>
      <c r="G28814" s="22">
        <v>1</v>
      </c>
      <c r="H28814">
        <v>1</v>
      </c>
    </row>
    <row r="28815" spans="3:8" x14ac:dyDescent="0.25">
      <c r="C28815" t="s">
        <v>6721</v>
      </c>
      <c r="D28815" s="1" t="s">
        <v>29774</v>
      </c>
      <c r="E28815">
        <v>2</v>
      </c>
      <c r="F28815">
        <v>0</v>
      </c>
      <c r="G28815" s="22">
        <v>1</v>
      </c>
      <c r="H28815">
        <v>1</v>
      </c>
    </row>
    <row r="28816" spans="3:8" x14ac:dyDescent="0.25">
      <c r="C28816" t="s">
        <v>6721</v>
      </c>
      <c r="D28816" s="1" t="s">
        <v>12501</v>
      </c>
      <c r="E28816">
        <v>7</v>
      </c>
      <c r="F28816">
        <v>0</v>
      </c>
      <c r="G28816" s="22">
        <v>1</v>
      </c>
      <c r="H28816">
        <v>1</v>
      </c>
    </row>
    <row r="28817" spans="3:8" x14ac:dyDescent="0.25">
      <c r="C28817" t="s">
        <v>6721</v>
      </c>
      <c r="D28817" s="1" t="s">
        <v>12502</v>
      </c>
      <c r="E28817">
        <v>2</v>
      </c>
      <c r="F28817">
        <v>0</v>
      </c>
      <c r="G28817" s="22">
        <v>1</v>
      </c>
      <c r="H28817">
        <v>1</v>
      </c>
    </row>
    <row r="28818" spans="3:8" x14ac:dyDescent="0.25">
      <c r="C28818" t="s">
        <v>6721</v>
      </c>
      <c r="D28818" s="1" t="s">
        <v>12503</v>
      </c>
      <c r="E28818">
        <v>2</v>
      </c>
      <c r="F28818">
        <v>0</v>
      </c>
      <c r="G28818" s="22">
        <v>1</v>
      </c>
      <c r="H28818">
        <v>1</v>
      </c>
    </row>
    <row r="28819" spans="3:8" x14ac:dyDescent="0.25">
      <c r="C28819" t="s">
        <v>6721</v>
      </c>
      <c r="D28819" s="1" t="s">
        <v>12504</v>
      </c>
      <c r="E28819">
        <v>6</v>
      </c>
      <c r="F28819">
        <v>0</v>
      </c>
      <c r="G28819" s="22">
        <v>1</v>
      </c>
      <c r="H28819">
        <v>1</v>
      </c>
    </row>
    <row r="28820" spans="3:8" x14ac:dyDescent="0.25">
      <c r="C28820" t="s">
        <v>6721</v>
      </c>
      <c r="D28820" s="1" t="s">
        <v>12505</v>
      </c>
      <c r="E28820">
        <v>5</v>
      </c>
      <c r="F28820">
        <v>0</v>
      </c>
      <c r="G28820" s="22">
        <v>1</v>
      </c>
      <c r="H28820">
        <v>1</v>
      </c>
    </row>
    <row r="28821" spans="3:8" x14ac:dyDescent="0.25">
      <c r="C28821" t="s">
        <v>6721</v>
      </c>
      <c r="D28821" s="1" t="s">
        <v>12506</v>
      </c>
      <c r="E28821">
        <v>120</v>
      </c>
      <c r="F28821">
        <v>0</v>
      </c>
      <c r="G28821" s="22">
        <v>1</v>
      </c>
      <c r="H28821">
        <v>1</v>
      </c>
    </row>
    <row r="28822" spans="3:8" x14ac:dyDescent="0.25">
      <c r="C28822" t="s">
        <v>6721</v>
      </c>
      <c r="D28822" s="1" t="s">
        <v>12507</v>
      </c>
      <c r="E28822">
        <v>3</v>
      </c>
      <c r="F28822">
        <v>0</v>
      </c>
      <c r="G28822" s="22">
        <v>1</v>
      </c>
      <c r="H28822">
        <v>1</v>
      </c>
    </row>
    <row r="28823" spans="3:8" x14ac:dyDescent="0.25">
      <c r="C28823" t="s">
        <v>6721</v>
      </c>
      <c r="D28823" s="1" t="s">
        <v>12508</v>
      </c>
      <c r="E28823">
        <v>73</v>
      </c>
      <c r="F28823">
        <v>0</v>
      </c>
      <c r="G28823" s="22">
        <v>1</v>
      </c>
      <c r="H28823">
        <v>1</v>
      </c>
    </row>
    <row r="28824" spans="3:8" x14ac:dyDescent="0.25">
      <c r="C28824" t="s">
        <v>6721</v>
      </c>
      <c r="D28824" s="1" t="s">
        <v>12512</v>
      </c>
      <c r="E28824">
        <v>26</v>
      </c>
      <c r="F28824">
        <v>0</v>
      </c>
      <c r="G28824" s="22">
        <v>1</v>
      </c>
      <c r="H28824">
        <v>1</v>
      </c>
    </row>
    <row r="28825" spans="3:8" x14ac:dyDescent="0.25">
      <c r="C28825" t="s">
        <v>6721</v>
      </c>
      <c r="D28825" s="1" t="s">
        <v>12513</v>
      </c>
      <c r="E28825">
        <v>109</v>
      </c>
      <c r="F28825">
        <v>0</v>
      </c>
      <c r="G28825" s="22">
        <v>1</v>
      </c>
      <c r="H28825">
        <v>1</v>
      </c>
    </row>
    <row r="28826" spans="3:8" x14ac:dyDescent="0.25">
      <c r="C28826" t="s">
        <v>6721</v>
      </c>
      <c r="D28826" s="1" t="s">
        <v>12514</v>
      </c>
      <c r="E28826">
        <v>7</v>
      </c>
      <c r="F28826">
        <v>0</v>
      </c>
      <c r="G28826" s="22">
        <v>1</v>
      </c>
      <c r="H28826">
        <v>1</v>
      </c>
    </row>
    <row r="28827" spans="3:8" x14ac:dyDescent="0.25">
      <c r="C28827" t="s">
        <v>6721</v>
      </c>
      <c r="D28827" s="1" t="s">
        <v>12517</v>
      </c>
      <c r="E28827">
        <v>15</v>
      </c>
      <c r="F28827">
        <v>0</v>
      </c>
      <c r="G28827" s="22">
        <v>1</v>
      </c>
      <c r="H28827">
        <v>1</v>
      </c>
    </row>
    <row r="28828" spans="3:8" x14ac:dyDescent="0.25">
      <c r="C28828" t="s">
        <v>6721</v>
      </c>
      <c r="D28828" s="1" t="s">
        <v>12518</v>
      </c>
      <c r="E28828">
        <v>27</v>
      </c>
      <c r="F28828">
        <v>0</v>
      </c>
      <c r="G28828" s="22">
        <v>1</v>
      </c>
      <c r="H28828">
        <v>1</v>
      </c>
    </row>
    <row r="28829" spans="3:8" x14ac:dyDescent="0.25">
      <c r="C28829" t="s">
        <v>6721</v>
      </c>
      <c r="D28829" s="1" t="s">
        <v>12519</v>
      </c>
      <c r="E28829">
        <v>21</v>
      </c>
      <c r="F28829">
        <v>0</v>
      </c>
      <c r="G28829" s="22">
        <v>1</v>
      </c>
      <c r="H28829">
        <v>1</v>
      </c>
    </row>
    <row r="28830" spans="3:8" x14ac:dyDescent="0.25">
      <c r="C28830" t="s">
        <v>6721</v>
      </c>
      <c r="D28830" s="1" t="s">
        <v>12520</v>
      </c>
      <c r="E28830">
        <v>93</v>
      </c>
      <c r="F28830">
        <v>0</v>
      </c>
      <c r="G28830" s="22">
        <v>1</v>
      </c>
      <c r="H28830">
        <v>1</v>
      </c>
    </row>
    <row r="28831" spans="3:8" x14ac:dyDescent="0.25">
      <c r="C28831" t="s">
        <v>6721</v>
      </c>
      <c r="D28831" s="1" t="s">
        <v>12521</v>
      </c>
      <c r="E28831">
        <v>20</v>
      </c>
      <c r="F28831">
        <v>0</v>
      </c>
      <c r="G28831" s="22">
        <v>1</v>
      </c>
      <c r="H28831">
        <v>1</v>
      </c>
    </row>
    <row r="28832" spans="3:8" x14ac:dyDescent="0.25">
      <c r="C28832" t="s">
        <v>6721</v>
      </c>
      <c r="D28832" s="1" t="s">
        <v>12522</v>
      </c>
      <c r="E28832">
        <v>5</v>
      </c>
      <c r="F28832">
        <v>0</v>
      </c>
      <c r="G28832" s="22">
        <v>1</v>
      </c>
      <c r="H28832">
        <v>1</v>
      </c>
    </row>
    <row r="28833" spans="3:8" x14ac:dyDescent="0.25">
      <c r="C28833" t="s">
        <v>6721</v>
      </c>
      <c r="D28833" s="1" t="s">
        <v>12523</v>
      </c>
      <c r="E28833">
        <v>1</v>
      </c>
      <c r="F28833">
        <v>0</v>
      </c>
      <c r="G28833" s="22">
        <v>1</v>
      </c>
      <c r="H28833">
        <v>1</v>
      </c>
    </row>
    <row r="28834" spans="3:8" x14ac:dyDescent="0.25">
      <c r="C28834" t="s">
        <v>6721</v>
      </c>
      <c r="D28834" s="1" t="s">
        <v>12524</v>
      </c>
      <c r="E28834">
        <v>5</v>
      </c>
      <c r="F28834">
        <v>0</v>
      </c>
      <c r="G28834" s="22">
        <v>1</v>
      </c>
      <c r="H28834">
        <v>1</v>
      </c>
    </row>
    <row r="28835" spans="3:8" x14ac:dyDescent="0.25">
      <c r="C28835" t="s">
        <v>6721</v>
      </c>
      <c r="D28835" s="1" t="s">
        <v>12525</v>
      </c>
      <c r="E28835">
        <v>5</v>
      </c>
      <c r="F28835">
        <v>0</v>
      </c>
      <c r="G28835" s="22">
        <v>1</v>
      </c>
      <c r="H28835">
        <v>1</v>
      </c>
    </row>
    <row r="28836" spans="3:8" x14ac:dyDescent="0.25">
      <c r="C28836" t="s">
        <v>6721</v>
      </c>
      <c r="D28836" s="1" t="s">
        <v>12526</v>
      </c>
      <c r="E28836">
        <v>3</v>
      </c>
      <c r="F28836">
        <v>0</v>
      </c>
      <c r="G28836" s="22">
        <v>1</v>
      </c>
      <c r="H28836">
        <v>1</v>
      </c>
    </row>
    <row r="28837" spans="3:8" x14ac:dyDescent="0.25">
      <c r="C28837" t="s">
        <v>6721</v>
      </c>
      <c r="D28837" s="1" t="s">
        <v>12527</v>
      </c>
      <c r="E28837">
        <v>24</v>
      </c>
      <c r="F28837">
        <v>0</v>
      </c>
      <c r="G28837" s="22">
        <v>1</v>
      </c>
      <c r="H28837">
        <v>1</v>
      </c>
    </row>
    <row r="28838" spans="3:8" x14ac:dyDescent="0.25">
      <c r="C28838" t="s">
        <v>6721</v>
      </c>
      <c r="D28838" s="1" t="s">
        <v>12528</v>
      </c>
      <c r="E28838">
        <v>11</v>
      </c>
      <c r="F28838">
        <v>0</v>
      </c>
      <c r="G28838" s="22">
        <v>1</v>
      </c>
      <c r="H28838">
        <v>1</v>
      </c>
    </row>
    <row r="28839" spans="3:8" x14ac:dyDescent="0.25">
      <c r="C28839" t="s">
        <v>6721</v>
      </c>
      <c r="D28839" s="1" t="s">
        <v>12529</v>
      </c>
      <c r="E28839">
        <v>10</v>
      </c>
      <c r="F28839">
        <v>0</v>
      </c>
      <c r="G28839" s="22">
        <v>1</v>
      </c>
      <c r="H28839">
        <v>1</v>
      </c>
    </row>
    <row r="28840" spans="3:8" x14ac:dyDescent="0.25">
      <c r="C28840" t="s">
        <v>6721</v>
      </c>
      <c r="D28840" s="1" t="s">
        <v>12530</v>
      </c>
      <c r="E28840">
        <v>13</v>
      </c>
      <c r="F28840">
        <v>0</v>
      </c>
      <c r="G28840" s="22">
        <v>1</v>
      </c>
      <c r="H28840">
        <v>1</v>
      </c>
    </row>
    <row r="28841" spans="3:8" x14ac:dyDescent="0.25">
      <c r="C28841" t="s">
        <v>6721</v>
      </c>
      <c r="D28841" s="1" t="s">
        <v>12531</v>
      </c>
      <c r="E28841">
        <v>35</v>
      </c>
      <c r="F28841">
        <v>0</v>
      </c>
      <c r="G28841" s="22">
        <v>1</v>
      </c>
      <c r="H28841">
        <v>1</v>
      </c>
    </row>
    <row r="28842" spans="3:8" x14ac:dyDescent="0.25">
      <c r="C28842" t="s">
        <v>6721</v>
      </c>
      <c r="D28842" s="1" t="s">
        <v>12532</v>
      </c>
      <c r="E28842">
        <v>31</v>
      </c>
      <c r="F28842">
        <v>0</v>
      </c>
      <c r="G28842" s="22">
        <v>1</v>
      </c>
      <c r="H28842">
        <v>1</v>
      </c>
    </row>
    <row r="28843" spans="3:8" x14ac:dyDescent="0.25">
      <c r="C28843" t="s">
        <v>6721</v>
      </c>
      <c r="D28843" s="1" t="s">
        <v>12533</v>
      </c>
      <c r="E28843">
        <v>8</v>
      </c>
      <c r="F28843">
        <v>0</v>
      </c>
      <c r="G28843" s="22">
        <v>1</v>
      </c>
      <c r="H28843">
        <v>1</v>
      </c>
    </row>
    <row r="28844" spans="3:8" x14ac:dyDescent="0.25">
      <c r="C28844" t="s">
        <v>6721</v>
      </c>
      <c r="D28844" s="1" t="s">
        <v>12534</v>
      </c>
      <c r="E28844">
        <v>2</v>
      </c>
      <c r="F28844">
        <v>0</v>
      </c>
      <c r="G28844" s="22">
        <v>1</v>
      </c>
      <c r="H28844">
        <v>1</v>
      </c>
    </row>
    <row r="28845" spans="3:8" x14ac:dyDescent="0.25">
      <c r="C28845" t="s">
        <v>6721</v>
      </c>
      <c r="D28845" s="1" t="s">
        <v>12535</v>
      </c>
      <c r="E28845">
        <v>3</v>
      </c>
      <c r="F28845">
        <v>0</v>
      </c>
      <c r="G28845" s="22">
        <v>1</v>
      </c>
      <c r="H28845">
        <v>1</v>
      </c>
    </row>
    <row r="28846" spans="3:8" x14ac:dyDescent="0.25">
      <c r="C28846" t="s">
        <v>6721</v>
      </c>
      <c r="D28846" s="1" t="s">
        <v>12536</v>
      </c>
      <c r="E28846">
        <v>9</v>
      </c>
      <c r="F28846">
        <v>0</v>
      </c>
      <c r="G28846" s="22">
        <v>1</v>
      </c>
      <c r="H28846">
        <v>1</v>
      </c>
    </row>
    <row r="28847" spans="3:8" x14ac:dyDescent="0.25">
      <c r="C28847" t="s">
        <v>6721</v>
      </c>
      <c r="D28847" s="1" t="s">
        <v>12538</v>
      </c>
      <c r="E28847">
        <v>2</v>
      </c>
      <c r="F28847">
        <v>0</v>
      </c>
      <c r="G28847" s="22">
        <v>1</v>
      </c>
      <c r="H28847">
        <v>1</v>
      </c>
    </row>
    <row r="28848" spans="3:8" x14ac:dyDescent="0.25">
      <c r="C28848" t="s">
        <v>6721</v>
      </c>
      <c r="D28848" s="1" t="s">
        <v>12539</v>
      </c>
      <c r="E28848">
        <v>14</v>
      </c>
      <c r="F28848">
        <v>0</v>
      </c>
      <c r="G28848" s="22">
        <v>1</v>
      </c>
      <c r="H28848">
        <v>1</v>
      </c>
    </row>
    <row r="28849" spans="3:8" x14ac:dyDescent="0.25">
      <c r="C28849" t="s">
        <v>6721</v>
      </c>
      <c r="D28849" s="1" t="s">
        <v>12540</v>
      </c>
      <c r="E28849">
        <v>69</v>
      </c>
      <c r="F28849">
        <v>0</v>
      </c>
      <c r="G28849" s="22">
        <v>1</v>
      </c>
      <c r="H28849">
        <v>1</v>
      </c>
    </row>
    <row r="28850" spans="3:8" x14ac:dyDescent="0.25">
      <c r="C28850" t="s">
        <v>6721</v>
      </c>
      <c r="D28850" s="1" t="s">
        <v>12541</v>
      </c>
      <c r="E28850">
        <v>5</v>
      </c>
      <c r="F28850">
        <v>0</v>
      </c>
      <c r="G28850" s="22">
        <v>1</v>
      </c>
      <c r="H28850">
        <v>1</v>
      </c>
    </row>
    <row r="28851" spans="3:8" x14ac:dyDescent="0.25">
      <c r="C28851" t="s">
        <v>6721</v>
      </c>
      <c r="D28851" s="1" t="s">
        <v>12542</v>
      </c>
      <c r="E28851">
        <v>38</v>
      </c>
      <c r="F28851">
        <v>0</v>
      </c>
      <c r="G28851" s="22">
        <v>1</v>
      </c>
      <c r="H28851">
        <v>1</v>
      </c>
    </row>
    <row r="28852" spans="3:8" x14ac:dyDescent="0.25">
      <c r="C28852" t="s">
        <v>6721</v>
      </c>
      <c r="D28852" s="1" t="s">
        <v>12543</v>
      </c>
      <c r="E28852">
        <v>19</v>
      </c>
      <c r="F28852">
        <v>0</v>
      </c>
      <c r="G28852" s="22">
        <v>1</v>
      </c>
      <c r="H28852">
        <v>1</v>
      </c>
    </row>
    <row r="28853" spans="3:8" x14ac:dyDescent="0.25">
      <c r="C28853" t="s">
        <v>6721</v>
      </c>
      <c r="D28853" s="1" t="s">
        <v>12544</v>
      </c>
      <c r="E28853">
        <v>29</v>
      </c>
      <c r="F28853">
        <v>0</v>
      </c>
      <c r="G28853" s="22">
        <v>1</v>
      </c>
      <c r="H28853">
        <v>1</v>
      </c>
    </row>
    <row r="28854" spans="3:8" x14ac:dyDescent="0.25">
      <c r="C28854" t="s">
        <v>6721</v>
      </c>
      <c r="D28854" s="1" t="s">
        <v>29775</v>
      </c>
      <c r="E28854">
        <v>87</v>
      </c>
      <c r="F28854">
        <v>0</v>
      </c>
      <c r="G28854" s="22">
        <v>1</v>
      </c>
      <c r="H28854">
        <v>1</v>
      </c>
    </row>
    <row r="28855" spans="3:8" x14ac:dyDescent="0.25">
      <c r="C28855" t="s">
        <v>6721</v>
      </c>
      <c r="D28855" s="1" t="s">
        <v>12550</v>
      </c>
      <c r="E28855">
        <v>17</v>
      </c>
      <c r="F28855">
        <v>0</v>
      </c>
      <c r="G28855" s="22">
        <v>1</v>
      </c>
      <c r="H28855">
        <v>1</v>
      </c>
    </row>
    <row r="28856" spans="3:8" x14ac:dyDescent="0.25">
      <c r="C28856" t="s">
        <v>6721</v>
      </c>
      <c r="D28856" s="1" t="s">
        <v>12555</v>
      </c>
      <c r="E28856">
        <v>44</v>
      </c>
      <c r="F28856">
        <v>0</v>
      </c>
      <c r="G28856" s="22">
        <v>1</v>
      </c>
      <c r="H28856">
        <v>1</v>
      </c>
    </row>
    <row r="28857" spans="3:8" x14ac:dyDescent="0.25">
      <c r="C28857" t="s">
        <v>6721</v>
      </c>
      <c r="D28857" s="1" t="s">
        <v>12557</v>
      </c>
      <c r="E28857">
        <v>22</v>
      </c>
      <c r="F28857">
        <v>0</v>
      </c>
      <c r="G28857" s="22">
        <v>1</v>
      </c>
      <c r="H28857">
        <v>1</v>
      </c>
    </row>
    <row r="28858" spans="3:8" x14ac:dyDescent="0.25">
      <c r="C28858" t="s">
        <v>6721</v>
      </c>
      <c r="D28858" s="1" t="s">
        <v>12559</v>
      </c>
      <c r="E28858">
        <v>26</v>
      </c>
      <c r="F28858">
        <v>0</v>
      </c>
      <c r="G28858" s="22">
        <v>1</v>
      </c>
      <c r="H28858">
        <v>1</v>
      </c>
    </row>
    <row r="28859" spans="3:8" x14ac:dyDescent="0.25">
      <c r="C28859" t="s">
        <v>6721</v>
      </c>
      <c r="D28859" s="1" t="s">
        <v>12560</v>
      </c>
      <c r="E28859">
        <v>53</v>
      </c>
      <c r="F28859">
        <v>0</v>
      </c>
      <c r="G28859" s="22">
        <v>1</v>
      </c>
      <c r="H28859">
        <v>1</v>
      </c>
    </row>
    <row r="28860" spans="3:8" x14ac:dyDescent="0.25">
      <c r="C28860" t="s">
        <v>6721</v>
      </c>
      <c r="D28860" s="1" t="s">
        <v>12561</v>
      </c>
      <c r="E28860">
        <v>35</v>
      </c>
      <c r="F28860">
        <v>0</v>
      </c>
      <c r="G28860" s="22">
        <v>1</v>
      </c>
      <c r="H28860">
        <v>1</v>
      </c>
    </row>
    <row r="28861" spans="3:8" x14ac:dyDescent="0.25">
      <c r="C28861" t="s">
        <v>6721</v>
      </c>
      <c r="D28861" s="1" t="s">
        <v>12562</v>
      </c>
      <c r="E28861">
        <v>9</v>
      </c>
      <c r="F28861">
        <v>0</v>
      </c>
      <c r="G28861" s="22">
        <v>1</v>
      </c>
      <c r="H28861">
        <v>1</v>
      </c>
    </row>
    <row r="28862" spans="3:8" x14ac:dyDescent="0.25">
      <c r="C28862" t="s">
        <v>6721</v>
      </c>
      <c r="D28862" s="1" t="s">
        <v>12564</v>
      </c>
      <c r="E28862">
        <v>24</v>
      </c>
      <c r="F28862">
        <v>0</v>
      </c>
      <c r="G28862" s="22">
        <v>1</v>
      </c>
      <c r="H28862">
        <v>1</v>
      </c>
    </row>
    <row r="28863" spans="3:8" x14ac:dyDescent="0.25">
      <c r="C28863" t="s">
        <v>6721</v>
      </c>
      <c r="D28863" s="1" t="s">
        <v>12565</v>
      </c>
      <c r="E28863">
        <v>9</v>
      </c>
      <c r="F28863">
        <v>0</v>
      </c>
      <c r="G28863" s="22">
        <v>1</v>
      </c>
      <c r="H28863">
        <v>1</v>
      </c>
    </row>
    <row r="28864" spans="3:8" x14ac:dyDescent="0.25">
      <c r="C28864" t="s">
        <v>6721</v>
      </c>
      <c r="D28864" s="1" t="s">
        <v>12566</v>
      </c>
      <c r="E28864">
        <v>3</v>
      </c>
      <c r="F28864">
        <v>0</v>
      </c>
      <c r="G28864" s="22">
        <v>1</v>
      </c>
      <c r="H28864">
        <v>1</v>
      </c>
    </row>
    <row r="28865" spans="3:8" x14ac:dyDescent="0.25">
      <c r="C28865" t="s">
        <v>6721</v>
      </c>
      <c r="D28865" s="1" t="s">
        <v>12567</v>
      </c>
      <c r="E28865">
        <v>3</v>
      </c>
      <c r="F28865">
        <v>0</v>
      </c>
      <c r="G28865" s="22">
        <v>1</v>
      </c>
      <c r="H28865">
        <v>1</v>
      </c>
    </row>
    <row r="28866" spans="3:8" x14ac:dyDescent="0.25">
      <c r="C28866" t="s">
        <v>6721</v>
      </c>
      <c r="D28866" s="1" t="s">
        <v>12570</v>
      </c>
      <c r="E28866">
        <v>100</v>
      </c>
      <c r="F28866">
        <v>0</v>
      </c>
      <c r="G28866" s="22">
        <v>1</v>
      </c>
      <c r="H28866">
        <v>1</v>
      </c>
    </row>
    <row r="28867" spans="3:8" x14ac:dyDescent="0.25">
      <c r="C28867" t="s">
        <v>6721</v>
      </c>
      <c r="D28867" s="1" t="s">
        <v>12571</v>
      </c>
      <c r="E28867">
        <v>59</v>
      </c>
      <c r="F28867">
        <v>0</v>
      </c>
      <c r="G28867" s="22">
        <v>1</v>
      </c>
      <c r="H28867">
        <v>1</v>
      </c>
    </row>
    <row r="28868" spans="3:8" x14ac:dyDescent="0.25">
      <c r="C28868" t="s">
        <v>6721</v>
      </c>
      <c r="D28868" s="1" t="s">
        <v>12574</v>
      </c>
      <c r="E28868">
        <v>1</v>
      </c>
      <c r="F28868">
        <v>0</v>
      </c>
      <c r="G28868" s="22">
        <v>1</v>
      </c>
      <c r="H28868">
        <v>1</v>
      </c>
    </row>
    <row r="28869" spans="3:8" x14ac:dyDescent="0.25">
      <c r="C28869" t="s">
        <v>6721</v>
      </c>
      <c r="D28869" s="1" t="s">
        <v>12575</v>
      </c>
      <c r="E28869">
        <v>54</v>
      </c>
      <c r="F28869">
        <v>0</v>
      </c>
      <c r="G28869" s="22">
        <v>1</v>
      </c>
      <c r="H28869">
        <v>1</v>
      </c>
    </row>
    <row r="28870" spans="3:8" x14ac:dyDescent="0.25">
      <c r="C28870" t="s">
        <v>6721</v>
      </c>
      <c r="D28870" s="1" t="s">
        <v>12576</v>
      </c>
      <c r="E28870">
        <v>46</v>
      </c>
      <c r="F28870">
        <v>0</v>
      </c>
      <c r="G28870" s="22">
        <v>1</v>
      </c>
      <c r="H28870">
        <v>1</v>
      </c>
    </row>
    <row r="28871" spans="3:8" x14ac:dyDescent="0.25">
      <c r="C28871" t="s">
        <v>6721</v>
      </c>
      <c r="D28871" s="1" t="s">
        <v>12577</v>
      </c>
      <c r="E28871">
        <v>71</v>
      </c>
      <c r="F28871">
        <v>0</v>
      </c>
      <c r="G28871" s="22">
        <v>1</v>
      </c>
      <c r="H28871">
        <v>1</v>
      </c>
    </row>
    <row r="28872" spans="3:8" x14ac:dyDescent="0.25">
      <c r="C28872" t="s">
        <v>6721</v>
      </c>
      <c r="D28872" s="1" t="s">
        <v>12578</v>
      </c>
      <c r="E28872">
        <v>18</v>
      </c>
      <c r="F28872">
        <v>0</v>
      </c>
      <c r="G28872" s="22">
        <v>1</v>
      </c>
      <c r="H28872">
        <v>1</v>
      </c>
    </row>
    <row r="28873" spans="3:8" x14ac:dyDescent="0.25">
      <c r="C28873" t="s">
        <v>6721</v>
      </c>
      <c r="D28873" s="1" t="s">
        <v>12579</v>
      </c>
      <c r="E28873">
        <v>34</v>
      </c>
      <c r="F28873">
        <v>0</v>
      </c>
      <c r="G28873" s="22">
        <v>1</v>
      </c>
      <c r="H28873">
        <v>1</v>
      </c>
    </row>
    <row r="28874" spans="3:8" x14ac:dyDescent="0.25">
      <c r="C28874" t="s">
        <v>6721</v>
      </c>
      <c r="D28874" s="1" t="s">
        <v>8530</v>
      </c>
      <c r="E28874">
        <v>265</v>
      </c>
      <c r="F28874">
        <v>0</v>
      </c>
      <c r="G28874" s="22">
        <v>1</v>
      </c>
      <c r="H28874">
        <v>1</v>
      </c>
    </row>
    <row r="28875" spans="3:8" x14ac:dyDescent="0.25">
      <c r="C28875" t="s">
        <v>6721</v>
      </c>
      <c r="D28875" s="1" t="s">
        <v>29776</v>
      </c>
      <c r="E28875">
        <v>1</v>
      </c>
      <c r="F28875">
        <v>0</v>
      </c>
      <c r="G28875" s="22">
        <v>1</v>
      </c>
      <c r="H28875">
        <v>1</v>
      </c>
    </row>
    <row r="28876" spans="3:8" x14ac:dyDescent="0.25">
      <c r="C28876" t="s">
        <v>6721</v>
      </c>
      <c r="D28876" s="1" t="s">
        <v>29777</v>
      </c>
      <c r="E28876">
        <v>1</v>
      </c>
      <c r="F28876">
        <v>0</v>
      </c>
      <c r="G28876" s="22">
        <v>1</v>
      </c>
      <c r="H28876">
        <v>1</v>
      </c>
    </row>
    <row r="28877" spans="3:8" x14ac:dyDescent="0.25">
      <c r="C28877" t="s">
        <v>6721</v>
      </c>
      <c r="D28877" s="1" t="s">
        <v>12580</v>
      </c>
      <c r="E28877">
        <v>53</v>
      </c>
      <c r="F28877">
        <v>0</v>
      </c>
      <c r="G28877" s="22">
        <v>1</v>
      </c>
      <c r="H28877">
        <v>1</v>
      </c>
    </row>
    <row r="28878" spans="3:8" x14ac:dyDescent="0.25">
      <c r="C28878" t="s">
        <v>6721</v>
      </c>
      <c r="D28878" s="1" t="s">
        <v>12581</v>
      </c>
      <c r="E28878">
        <v>81</v>
      </c>
      <c r="F28878">
        <v>0</v>
      </c>
      <c r="G28878" s="22">
        <v>1</v>
      </c>
      <c r="H28878">
        <v>1</v>
      </c>
    </row>
    <row r="28879" spans="3:8" x14ac:dyDescent="0.25">
      <c r="C28879" t="s">
        <v>6721</v>
      </c>
      <c r="D28879" s="1" t="s">
        <v>12582</v>
      </c>
      <c r="E28879">
        <v>10</v>
      </c>
      <c r="F28879">
        <v>0</v>
      </c>
      <c r="G28879" s="22">
        <v>1</v>
      </c>
      <c r="H28879">
        <v>1</v>
      </c>
    </row>
    <row r="28880" spans="3:8" x14ac:dyDescent="0.25">
      <c r="C28880" t="s">
        <v>6721</v>
      </c>
      <c r="D28880" s="1" t="s">
        <v>12583</v>
      </c>
      <c r="E28880">
        <v>25</v>
      </c>
      <c r="F28880">
        <v>0</v>
      </c>
      <c r="G28880" s="22">
        <v>1</v>
      </c>
      <c r="H28880">
        <v>1</v>
      </c>
    </row>
    <row r="28881" spans="3:8" x14ac:dyDescent="0.25">
      <c r="C28881" t="s">
        <v>6721</v>
      </c>
      <c r="D28881" s="1" t="s">
        <v>12584</v>
      </c>
      <c r="E28881">
        <v>8</v>
      </c>
      <c r="F28881">
        <v>0</v>
      </c>
      <c r="G28881" s="22">
        <v>1</v>
      </c>
      <c r="H28881">
        <v>1</v>
      </c>
    </row>
    <row r="28882" spans="3:8" x14ac:dyDescent="0.25">
      <c r="C28882" t="s">
        <v>6721</v>
      </c>
      <c r="D28882" s="1" t="s">
        <v>12585</v>
      </c>
      <c r="E28882">
        <v>56</v>
      </c>
      <c r="F28882">
        <v>0</v>
      </c>
      <c r="G28882" s="22">
        <v>1</v>
      </c>
      <c r="H28882">
        <v>1</v>
      </c>
    </row>
    <row r="28883" spans="3:8" x14ac:dyDescent="0.25">
      <c r="C28883" t="s">
        <v>6721</v>
      </c>
      <c r="D28883" s="1" t="s">
        <v>12586</v>
      </c>
      <c r="E28883">
        <v>17</v>
      </c>
      <c r="F28883">
        <v>0</v>
      </c>
      <c r="G28883" s="22">
        <v>1</v>
      </c>
      <c r="H28883">
        <v>1</v>
      </c>
    </row>
    <row r="28884" spans="3:8" x14ac:dyDescent="0.25">
      <c r="C28884" t="s">
        <v>6721</v>
      </c>
      <c r="D28884" s="1" t="s">
        <v>12587</v>
      </c>
      <c r="E28884">
        <v>3</v>
      </c>
      <c r="F28884">
        <v>0</v>
      </c>
      <c r="G28884" s="22">
        <v>1</v>
      </c>
      <c r="H28884">
        <v>1</v>
      </c>
    </row>
    <row r="28885" spans="3:8" x14ac:dyDescent="0.25">
      <c r="C28885" t="s">
        <v>6721</v>
      </c>
      <c r="D28885" s="1" t="s">
        <v>12588</v>
      </c>
      <c r="E28885">
        <v>12</v>
      </c>
      <c r="F28885">
        <v>0</v>
      </c>
      <c r="G28885" s="22">
        <v>1</v>
      </c>
      <c r="H28885">
        <v>1</v>
      </c>
    </row>
    <row r="28886" spans="3:8" x14ac:dyDescent="0.25">
      <c r="C28886" t="s">
        <v>6721</v>
      </c>
      <c r="D28886" s="1" t="s">
        <v>12589</v>
      </c>
      <c r="E28886">
        <v>3</v>
      </c>
      <c r="F28886">
        <v>0</v>
      </c>
      <c r="G28886" s="22">
        <v>1</v>
      </c>
      <c r="H28886">
        <v>1</v>
      </c>
    </row>
    <row r="28887" spans="3:8" x14ac:dyDescent="0.25">
      <c r="C28887" t="s">
        <v>6721</v>
      </c>
      <c r="D28887" s="1" t="s">
        <v>12591</v>
      </c>
      <c r="E28887">
        <v>13</v>
      </c>
      <c r="F28887">
        <v>0</v>
      </c>
      <c r="G28887" s="22">
        <v>1</v>
      </c>
      <c r="H28887">
        <v>1</v>
      </c>
    </row>
    <row r="28888" spans="3:8" x14ac:dyDescent="0.25">
      <c r="C28888" t="s">
        <v>6721</v>
      </c>
      <c r="D28888" s="1" t="s">
        <v>8408</v>
      </c>
      <c r="E28888">
        <v>124</v>
      </c>
      <c r="F28888">
        <v>0</v>
      </c>
      <c r="G28888" s="22">
        <v>1</v>
      </c>
      <c r="H28888">
        <v>1</v>
      </c>
    </row>
    <row r="28889" spans="3:8" x14ac:dyDescent="0.25">
      <c r="C28889" t="s">
        <v>6721</v>
      </c>
      <c r="D28889" s="1" t="s">
        <v>12592</v>
      </c>
      <c r="E28889">
        <v>52</v>
      </c>
      <c r="F28889">
        <v>0</v>
      </c>
      <c r="G28889" s="22">
        <v>1</v>
      </c>
      <c r="H28889">
        <v>1</v>
      </c>
    </row>
    <row r="28890" spans="3:8" x14ac:dyDescent="0.25">
      <c r="C28890" t="s">
        <v>6721</v>
      </c>
      <c r="D28890" s="1" t="s">
        <v>7076</v>
      </c>
      <c r="E28890">
        <v>14</v>
      </c>
      <c r="F28890">
        <v>0</v>
      </c>
      <c r="G28890" s="22">
        <v>1</v>
      </c>
      <c r="H28890">
        <v>1</v>
      </c>
    </row>
    <row r="28891" spans="3:8" x14ac:dyDescent="0.25">
      <c r="C28891" t="s">
        <v>6721</v>
      </c>
      <c r="D28891" s="1" t="s">
        <v>12593</v>
      </c>
      <c r="E28891">
        <v>6</v>
      </c>
      <c r="F28891">
        <v>0</v>
      </c>
      <c r="G28891" s="22">
        <v>1</v>
      </c>
      <c r="H28891">
        <v>1</v>
      </c>
    </row>
    <row r="28892" spans="3:8" x14ac:dyDescent="0.25">
      <c r="C28892" t="s">
        <v>6721</v>
      </c>
      <c r="D28892" s="1" t="s">
        <v>8370</v>
      </c>
      <c r="E28892">
        <v>141</v>
      </c>
      <c r="F28892">
        <v>0</v>
      </c>
      <c r="G28892" s="22">
        <v>1</v>
      </c>
      <c r="H28892">
        <v>1</v>
      </c>
    </row>
    <row r="28893" spans="3:8" x14ac:dyDescent="0.25">
      <c r="C28893" t="s">
        <v>6721</v>
      </c>
      <c r="D28893" s="1" t="s">
        <v>12594</v>
      </c>
      <c r="E28893">
        <v>53</v>
      </c>
      <c r="F28893">
        <v>0</v>
      </c>
      <c r="G28893" s="22">
        <v>1</v>
      </c>
      <c r="H28893">
        <v>1</v>
      </c>
    </row>
    <row r="28894" spans="3:8" x14ac:dyDescent="0.25">
      <c r="C28894" t="s">
        <v>6721</v>
      </c>
      <c r="D28894" s="1" t="s">
        <v>12595</v>
      </c>
      <c r="E28894">
        <v>5</v>
      </c>
      <c r="F28894">
        <v>0</v>
      </c>
      <c r="G28894" s="22">
        <v>1</v>
      </c>
      <c r="H28894">
        <v>1</v>
      </c>
    </row>
    <row r="28895" spans="3:8" x14ac:dyDescent="0.25">
      <c r="C28895" t="s">
        <v>6721</v>
      </c>
      <c r="D28895" s="1" t="s">
        <v>12597</v>
      </c>
      <c r="E28895">
        <v>1</v>
      </c>
      <c r="F28895">
        <v>0</v>
      </c>
      <c r="G28895" s="22">
        <v>1</v>
      </c>
      <c r="H28895">
        <v>1</v>
      </c>
    </row>
    <row r="28896" spans="3:8" x14ac:dyDescent="0.25">
      <c r="C28896" t="s">
        <v>6721</v>
      </c>
      <c r="D28896" s="1" t="s">
        <v>9282</v>
      </c>
      <c r="E28896">
        <v>431</v>
      </c>
      <c r="F28896">
        <v>0</v>
      </c>
      <c r="G28896" s="22">
        <v>1</v>
      </c>
      <c r="H28896">
        <v>1</v>
      </c>
    </row>
    <row r="28897" spans="3:8" x14ac:dyDescent="0.25">
      <c r="C28897" t="s">
        <v>6721</v>
      </c>
      <c r="D28897" s="1" t="s">
        <v>8337</v>
      </c>
      <c r="E28897">
        <v>367</v>
      </c>
      <c r="F28897">
        <v>0</v>
      </c>
      <c r="G28897" s="22">
        <v>1</v>
      </c>
      <c r="H28897">
        <v>1</v>
      </c>
    </row>
    <row r="28898" spans="3:8" x14ac:dyDescent="0.25">
      <c r="C28898" t="s">
        <v>6721</v>
      </c>
      <c r="D28898" s="1" t="s">
        <v>12599</v>
      </c>
      <c r="E28898">
        <v>44</v>
      </c>
      <c r="F28898">
        <v>0</v>
      </c>
      <c r="G28898" s="22">
        <v>1</v>
      </c>
      <c r="H28898">
        <v>1</v>
      </c>
    </row>
    <row r="28899" spans="3:8" x14ac:dyDescent="0.25">
      <c r="C28899" t="s">
        <v>6721</v>
      </c>
      <c r="D28899" s="1" t="s">
        <v>12600</v>
      </c>
      <c r="E28899">
        <v>30</v>
      </c>
      <c r="F28899">
        <v>0</v>
      </c>
      <c r="G28899" s="22">
        <v>1</v>
      </c>
      <c r="H28899">
        <v>1</v>
      </c>
    </row>
    <row r="28900" spans="3:8" x14ac:dyDescent="0.25">
      <c r="C28900" t="s">
        <v>6721</v>
      </c>
      <c r="D28900" s="1" t="s">
        <v>12601</v>
      </c>
      <c r="E28900">
        <v>9</v>
      </c>
      <c r="F28900">
        <v>0</v>
      </c>
      <c r="G28900" s="22">
        <v>1</v>
      </c>
      <c r="H28900">
        <v>1</v>
      </c>
    </row>
    <row r="28901" spans="3:8" x14ac:dyDescent="0.25">
      <c r="C28901" t="s">
        <v>6721</v>
      </c>
      <c r="D28901" s="1" t="s">
        <v>12602</v>
      </c>
      <c r="E28901">
        <v>5</v>
      </c>
      <c r="F28901">
        <v>0</v>
      </c>
      <c r="G28901" s="22">
        <v>1</v>
      </c>
      <c r="H28901">
        <v>1</v>
      </c>
    </row>
    <row r="28902" spans="3:8" x14ac:dyDescent="0.25">
      <c r="C28902" t="s">
        <v>6721</v>
      </c>
      <c r="D28902" s="1" t="s">
        <v>12603</v>
      </c>
      <c r="E28902">
        <v>25</v>
      </c>
      <c r="F28902">
        <v>0</v>
      </c>
      <c r="G28902" s="22">
        <v>1</v>
      </c>
      <c r="H28902">
        <v>1</v>
      </c>
    </row>
    <row r="28903" spans="3:8" x14ac:dyDescent="0.25">
      <c r="C28903" t="s">
        <v>6721</v>
      </c>
      <c r="D28903" s="1" t="s">
        <v>12604</v>
      </c>
      <c r="E28903">
        <v>11</v>
      </c>
      <c r="F28903">
        <v>0</v>
      </c>
      <c r="G28903" s="22">
        <v>1</v>
      </c>
      <c r="H28903">
        <v>1</v>
      </c>
    </row>
    <row r="28904" spans="3:8" x14ac:dyDescent="0.25">
      <c r="C28904" t="s">
        <v>6721</v>
      </c>
      <c r="D28904" s="1" t="s">
        <v>7934</v>
      </c>
      <c r="E28904">
        <v>83</v>
      </c>
      <c r="F28904">
        <v>0</v>
      </c>
      <c r="G28904" s="22">
        <v>1</v>
      </c>
      <c r="H28904">
        <v>1</v>
      </c>
    </row>
    <row r="28905" spans="3:8" x14ac:dyDescent="0.25">
      <c r="C28905" t="s">
        <v>6721</v>
      </c>
      <c r="D28905" s="1" t="s">
        <v>12607</v>
      </c>
      <c r="E28905">
        <v>80</v>
      </c>
      <c r="F28905">
        <v>0</v>
      </c>
      <c r="G28905" s="22">
        <v>1</v>
      </c>
      <c r="H28905">
        <v>1</v>
      </c>
    </row>
    <row r="28906" spans="3:8" x14ac:dyDescent="0.25">
      <c r="C28906" t="s">
        <v>6721</v>
      </c>
      <c r="D28906" s="1" t="s">
        <v>7242</v>
      </c>
      <c r="E28906">
        <v>23</v>
      </c>
      <c r="F28906">
        <v>0</v>
      </c>
      <c r="G28906" s="22">
        <v>1</v>
      </c>
      <c r="H28906">
        <v>1</v>
      </c>
    </row>
    <row r="28907" spans="3:8" x14ac:dyDescent="0.25">
      <c r="C28907" t="s">
        <v>6721</v>
      </c>
      <c r="D28907" s="1" t="s">
        <v>12609</v>
      </c>
      <c r="E28907">
        <v>18</v>
      </c>
      <c r="F28907">
        <v>0</v>
      </c>
      <c r="G28907" s="22">
        <v>1</v>
      </c>
      <c r="H28907">
        <v>1</v>
      </c>
    </row>
    <row r="28908" spans="3:8" x14ac:dyDescent="0.25">
      <c r="C28908" t="s">
        <v>6721</v>
      </c>
      <c r="D28908" s="1" t="s">
        <v>12610</v>
      </c>
      <c r="E28908">
        <v>109</v>
      </c>
      <c r="F28908">
        <v>0</v>
      </c>
      <c r="G28908" s="22">
        <v>1</v>
      </c>
      <c r="H28908">
        <v>1</v>
      </c>
    </row>
    <row r="28909" spans="3:8" x14ac:dyDescent="0.25">
      <c r="C28909" t="s">
        <v>6721</v>
      </c>
      <c r="D28909" s="1" t="s">
        <v>6877</v>
      </c>
      <c r="E28909">
        <v>10</v>
      </c>
      <c r="F28909">
        <v>0</v>
      </c>
      <c r="G28909" s="22">
        <v>1</v>
      </c>
      <c r="H28909">
        <v>1</v>
      </c>
    </row>
    <row r="28910" spans="3:8" x14ac:dyDescent="0.25">
      <c r="C28910" t="s">
        <v>6721</v>
      </c>
      <c r="D28910" s="1" t="s">
        <v>12615</v>
      </c>
      <c r="E28910">
        <v>182</v>
      </c>
      <c r="F28910">
        <v>0</v>
      </c>
      <c r="G28910" s="22">
        <v>1</v>
      </c>
      <c r="H28910">
        <v>1</v>
      </c>
    </row>
    <row r="28911" spans="3:8" x14ac:dyDescent="0.25">
      <c r="C28911" t="s">
        <v>6721</v>
      </c>
      <c r="D28911" s="1" t="s">
        <v>12616</v>
      </c>
      <c r="E28911">
        <v>118</v>
      </c>
      <c r="F28911">
        <v>0</v>
      </c>
      <c r="G28911" s="22">
        <v>1</v>
      </c>
      <c r="H28911">
        <v>1</v>
      </c>
    </row>
    <row r="28912" spans="3:8" x14ac:dyDescent="0.25">
      <c r="C28912" t="s">
        <v>6721</v>
      </c>
      <c r="D28912" s="1" t="s">
        <v>12617</v>
      </c>
      <c r="E28912">
        <v>4</v>
      </c>
      <c r="F28912">
        <v>0</v>
      </c>
      <c r="G28912" s="22">
        <v>1</v>
      </c>
      <c r="H28912">
        <v>1</v>
      </c>
    </row>
    <row r="28913" spans="3:8" x14ac:dyDescent="0.25">
      <c r="C28913" t="s">
        <v>6721</v>
      </c>
      <c r="D28913" s="1" t="s">
        <v>12618</v>
      </c>
      <c r="E28913">
        <v>3</v>
      </c>
      <c r="F28913">
        <v>0</v>
      </c>
      <c r="G28913" s="22">
        <v>1</v>
      </c>
      <c r="H28913">
        <v>1</v>
      </c>
    </row>
    <row r="28914" spans="3:8" x14ac:dyDescent="0.25">
      <c r="C28914" t="s">
        <v>6721</v>
      </c>
      <c r="D28914" s="1" t="s">
        <v>12619</v>
      </c>
      <c r="E28914">
        <v>4</v>
      </c>
      <c r="F28914">
        <v>0</v>
      </c>
      <c r="G28914" s="22">
        <v>1</v>
      </c>
      <c r="H28914">
        <v>1</v>
      </c>
    </row>
    <row r="28915" spans="3:8" x14ac:dyDescent="0.25">
      <c r="C28915" t="s">
        <v>6721</v>
      </c>
      <c r="D28915" s="1" t="s">
        <v>12620</v>
      </c>
      <c r="E28915">
        <v>61</v>
      </c>
      <c r="F28915">
        <v>0</v>
      </c>
      <c r="G28915" s="22">
        <v>1</v>
      </c>
      <c r="H28915">
        <v>1</v>
      </c>
    </row>
    <row r="28916" spans="3:8" x14ac:dyDescent="0.25">
      <c r="C28916" t="s">
        <v>6721</v>
      </c>
      <c r="D28916" s="1" t="s">
        <v>12621</v>
      </c>
      <c r="E28916">
        <v>22</v>
      </c>
      <c r="F28916">
        <v>0</v>
      </c>
      <c r="G28916" s="22">
        <v>1</v>
      </c>
      <c r="H28916">
        <v>1</v>
      </c>
    </row>
    <row r="28917" spans="3:8" x14ac:dyDescent="0.25">
      <c r="C28917" t="s">
        <v>6721</v>
      </c>
      <c r="D28917" s="1" t="s">
        <v>12622</v>
      </c>
      <c r="E28917">
        <v>27</v>
      </c>
      <c r="F28917">
        <v>0</v>
      </c>
      <c r="G28917" s="22">
        <v>1</v>
      </c>
      <c r="H28917">
        <v>1</v>
      </c>
    </row>
    <row r="28918" spans="3:8" x14ac:dyDescent="0.25">
      <c r="C28918" t="s">
        <v>6721</v>
      </c>
      <c r="D28918" s="1" t="s">
        <v>12623</v>
      </c>
      <c r="E28918">
        <v>1</v>
      </c>
      <c r="F28918">
        <v>0</v>
      </c>
      <c r="G28918" s="22">
        <v>1</v>
      </c>
      <c r="H28918">
        <v>1</v>
      </c>
    </row>
    <row r="28919" spans="3:8" x14ac:dyDescent="0.25">
      <c r="C28919" t="s">
        <v>6721</v>
      </c>
      <c r="D28919" s="1" t="s">
        <v>12624</v>
      </c>
      <c r="E28919">
        <v>1</v>
      </c>
      <c r="F28919">
        <v>0</v>
      </c>
      <c r="G28919" s="22">
        <v>1</v>
      </c>
      <c r="H28919">
        <v>1</v>
      </c>
    </row>
    <row r="28920" spans="3:8" x14ac:dyDescent="0.25">
      <c r="C28920" t="s">
        <v>6721</v>
      </c>
      <c r="D28920" s="1" t="s">
        <v>12625</v>
      </c>
      <c r="E28920">
        <v>15</v>
      </c>
      <c r="F28920">
        <v>0</v>
      </c>
      <c r="G28920" s="22">
        <v>1</v>
      </c>
      <c r="H28920">
        <v>1</v>
      </c>
    </row>
    <row r="28921" spans="3:8" x14ac:dyDescent="0.25">
      <c r="C28921" t="s">
        <v>6721</v>
      </c>
      <c r="D28921" s="1" t="s">
        <v>12626</v>
      </c>
      <c r="E28921">
        <v>12</v>
      </c>
      <c r="F28921">
        <v>0</v>
      </c>
      <c r="G28921" s="22">
        <v>1</v>
      </c>
      <c r="H28921">
        <v>1</v>
      </c>
    </row>
    <row r="28922" spans="3:8" x14ac:dyDescent="0.25">
      <c r="C28922" t="s">
        <v>6721</v>
      </c>
      <c r="D28922" s="1" t="s">
        <v>12627</v>
      </c>
      <c r="E28922">
        <v>4</v>
      </c>
      <c r="F28922">
        <v>0</v>
      </c>
      <c r="G28922" s="22">
        <v>1</v>
      </c>
      <c r="H28922">
        <v>1</v>
      </c>
    </row>
    <row r="28923" spans="3:8" x14ac:dyDescent="0.25">
      <c r="C28923" t="s">
        <v>6721</v>
      </c>
      <c r="D28923" s="1" t="s">
        <v>12628</v>
      </c>
      <c r="E28923">
        <v>50</v>
      </c>
      <c r="F28923">
        <v>0</v>
      </c>
      <c r="G28923" s="22">
        <v>1</v>
      </c>
      <c r="H28923">
        <v>1</v>
      </c>
    </row>
    <row r="28924" spans="3:8" x14ac:dyDescent="0.25">
      <c r="C28924" t="s">
        <v>6721</v>
      </c>
      <c r="D28924" s="1" t="s">
        <v>12629</v>
      </c>
      <c r="E28924">
        <v>10</v>
      </c>
      <c r="F28924">
        <v>0</v>
      </c>
      <c r="G28924" s="22">
        <v>1</v>
      </c>
      <c r="H28924">
        <v>1</v>
      </c>
    </row>
    <row r="28925" spans="3:8" x14ac:dyDescent="0.25">
      <c r="C28925" t="s">
        <v>6721</v>
      </c>
      <c r="D28925" s="1" t="s">
        <v>8582</v>
      </c>
      <c r="E28925">
        <v>109</v>
      </c>
      <c r="F28925">
        <v>0</v>
      </c>
      <c r="G28925" s="22">
        <v>1</v>
      </c>
      <c r="H28925">
        <v>1</v>
      </c>
    </row>
    <row r="28926" spans="3:8" x14ac:dyDescent="0.25">
      <c r="C28926" t="s">
        <v>6721</v>
      </c>
      <c r="D28926" s="1" t="s">
        <v>12630</v>
      </c>
      <c r="E28926">
        <v>3</v>
      </c>
      <c r="F28926">
        <v>0</v>
      </c>
      <c r="G28926" s="22">
        <v>1</v>
      </c>
      <c r="H28926">
        <v>1</v>
      </c>
    </row>
    <row r="28927" spans="3:8" x14ac:dyDescent="0.25">
      <c r="C28927" t="s">
        <v>6721</v>
      </c>
      <c r="D28927" s="1" t="s">
        <v>7818</v>
      </c>
      <c r="E28927">
        <v>61</v>
      </c>
      <c r="F28927">
        <v>0</v>
      </c>
      <c r="G28927" s="22">
        <v>1</v>
      </c>
      <c r="H28927">
        <v>1</v>
      </c>
    </row>
    <row r="28928" spans="3:8" x14ac:dyDescent="0.25">
      <c r="C28928" t="s">
        <v>6721</v>
      </c>
      <c r="D28928" s="1" t="s">
        <v>7505</v>
      </c>
      <c r="E28928">
        <v>37</v>
      </c>
      <c r="F28928">
        <v>0</v>
      </c>
      <c r="G28928" s="22">
        <v>1</v>
      </c>
      <c r="H28928">
        <v>1</v>
      </c>
    </row>
    <row r="28929" spans="3:8" x14ac:dyDescent="0.25">
      <c r="C28929" t="s">
        <v>6721</v>
      </c>
      <c r="D28929" s="1" t="s">
        <v>12631</v>
      </c>
      <c r="E28929">
        <v>24</v>
      </c>
      <c r="F28929">
        <v>0</v>
      </c>
      <c r="G28929" s="22">
        <v>1</v>
      </c>
      <c r="H28929">
        <v>1</v>
      </c>
    </row>
    <row r="28930" spans="3:8" x14ac:dyDescent="0.25">
      <c r="C28930" t="s">
        <v>6721</v>
      </c>
      <c r="D28930" s="1" t="s">
        <v>12632</v>
      </c>
      <c r="E28930">
        <v>16</v>
      </c>
      <c r="F28930">
        <v>0</v>
      </c>
      <c r="G28930" s="22">
        <v>1</v>
      </c>
      <c r="H28930">
        <v>1</v>
      </c>
    </row>
    <row r="28931" spans="3:8" x14ac:dyDescent="0.25">
      <c r="C28931" t="s">
        <v>6721</v>
      </c>
      <c r="D28931" s="1" t="s">
        <v>12633</v>
      </c>
      <c r="E28931">
        <v>19</v>
      </c>
      <c r="F28931">
        <v>0</v>
      </c>
      <c r="G28931" s="22">
        <v>1</v>
      </c>
      <c r="H28931">
        <v>1</v>
      </c>
    </row>
    <row r="28932" spans="3:8" x14ac:dyDescent="0.25">
      <c r="C28932" t="s">
        <v>6721</v>
      </c>
      <c r="D28932" s="1" t="s">
        <v>8382</v>
      </c>
      <c r="E28932">
        <v>129</v>
      </c>
      <c r="F28932">
        <v>0</v>
      </c>
      <c r="G28932" s="22">
        <v>1</v>
      </c>
      <c r="H28932">
        <v>1</v>
      </c>
    </row>
    <row r="28933" spans="3:8" x14ac:dyDescent="0.25">
      <c r="C28933" t="s">
        <v>6721</v>
      </c>
      <c r="D28933" s="1" t="s">
        <v>7487</v>
      </c>
      <c r="E28933">
        <v>41</v>
      </c>
      <c r="F28933">
        <v>0</v>
      </c>
      <c r="G28933" s="22">
        <v>1</v>
      </c>
      <c r="H28933">
        <v>1</v>
      </c>
    </row>
    <row r="28934" spans="3:8" x14ac:dyDescent="0.25">
      <c r="C28934" t="s">
        <v>6721</v>
      </c>
      <c r="D28934" s="1" t="s">
        <v>12634</v>
      </c>
      <c r="E28934">
        <v>14</v>
      </c>
      <c r="F28934">
        <v>0</v>
      </c>
      <c r="G28934" s="22">
        <v>1</v>
      </c>
      <c r="H28934">
        <v>1</v>
      </c>
    </row>
    <row r="28935" spans="3:8" x14ac:dyDescent="0.25">
      <c r="C28935" t="s">
        <v>6721</v>
      </c>
      <c r="D28935" s="1" t="s">
        <v>12635</v>
      </c>
      <c r="E28935">
        <v>1</v>
      </c>
      <c r="F28935">
        <v>0</v>
      </c>
      <c r="G28935" s="22">
        <v>1</v>
      </c>
      <c r="H28935">
        <v>1</v>
      </c>
    </row>
    <row r="28936" spans="3:8" x14ac:dyDescent="0.25">
      <c r="C28936" t="s">
        <v>6721</v>
      </c>
      <c r="D28936" s="1" t="s">
        <v>12636</v>
      </c>
      <c r="E28936">
        <v>3</v>
      </c>
      <c r="F28936">
        <v>0</v>
      </c>
      <c r="G28936" s="22">
        <v>1</v>
      </c>
      <c r="H28936">
        <v>1</v>
      </c>
    </row>
    <row r="28937" spans="3:8" x14ac:dyDescent="0.25">
      <c r="C28937" t="s">
        <v>6721</v>
      </c>
      <c r="D28937" s="1" t="s">
        <v>12637</v>
      </c>
      <c r="E28937">
        <v>120</v>
      </c>
      <c r="F28937">
        <v>0</v>
      </c>
      <c r="G28937" s="22">
        <v>1</v>
      </c>
      <c r="H28937">
        <v>1</v>
      </c>
    </row>
    <row r="28938" spans="3:8" x14ac:dyDescent="0.25">
      <c r="C28938" t="s">
        <v>6721</v>
      </c>
      <c r="D28938" s="1" t="s">
        <v>29778</v>
      </c>
      <c r="E28938">
        <v>49</v>
      </c>
      <c r="F28938">
        <v>0</v>
      </c>
      <c r="G28938" s="22">
        <v>1</v>
      </c>
      <c r="H28938">
        <v>1</v>
      </c>
    </row>
    <row r="28939" spans="3:8" x14ac:dyDescent="0.25">
      <c r="C28939" t="s">
        <v>6721</v>
      </c>
      <c r="D28939" s="1" t="s">
        <v>12639</v>
      </c>
      <c r="E28939">
        <v>21</v>
      </c>
      <c r="F28939">
        <v>0</v>
      </c>
      <c r="G28939" s="22">
        <v>1</v>
      </c>
      <c r="H28939">
        <v>1</v>
      </c>
    </row>
    <row r="28940" spans="3:8" x14ac:dyDescent="0.25">
      <c r="C28940" t="s">
        <v>6721</v>
      </c>
      <c r="D28940" s="1" t="s">
        <v>12640</v>
      </c>
      <c r="E28940">
        <v>57</v>
      </c>
      <c r="F28940">
        <v>0</v>
      </c>
      <c r="G28940" s="22">
        <v>1</v>
      </c>
      <c r="H28940">
        <v>1</v>
      </c>
    </row>
    <row r="28941" spans="3:8" x14ac:dyDescent="0.25">
      <c r="C28941" t="s">
        <v>6721</v>
      </c>
      <c r="D28941" s="1" t="s">
        <v>12641</v>
      </c>
      <c r="E28941">
        <v>9</v>
      </c>
      <c r="F28941">
        <v>0</v>
      </c>
      <c r="G28941" s="22">
        <v>1</v>
      </c>
      <c r="H28941">
        <v>1</v>
      </c>
    </row>
    <row r="28942" spans="3:8" x14ac:dyDescent="0.25">
      <c r="C28942" t="s">
        <v>6721</v>
      </c>
      <c r="D28942" s="1" t="s">
        <v>12642</v>
      </c>
      <c r="E28942">
        <v>46</v>
      </c>
      <c r="F28942">
        <v>0</v>
      </c>
      <c r="G28942" s="22">
        <v>1</v>
      </c>
      <c r="H28942">
        <v>1</v>
      </c>
    </row>
    <row r="28943" spans="3:8" x14ac:dyDescent="0.25">
      <c r="C28943" t="s">
        <v>6721</v>
      </c>
      <c r="D28943" s="1" t="s">
        <v>12643</v>
      </c>
      <c r="E28943">
        <v>23</v>
      </c>
      <c r="F28943">
        <v>0</v>
      </c>
      <c r="G28943" s="22">
        <v>1</v>
      </c>
      <c r="H28943">
        <v>1</v>
      </c>
    </row>
    <row r="28944" spans="3:8" x14ac:dyDescent="0.25">
      <c r="C28944" t="s">
        <v>6721</v>
      </c>
      <c r="D28944" s="1" t="s">
        <v>12644</v>
      </c>
      <c r="E28944">
        <v>27</v>
      </c>
      <c r="F28944">
        <v>0</v>
      </c>
      <c r="G28944" s="22">
        <v>1</v>
      </c>
      <c r="H28944">
        <v>1</v>
      </c>
    </row>
    <row r="28945" spans="3:8" x14ac:dyDescent="0.25">
      <c r="C28945" t="s">
        <v>6721</v>
      </c>
      <c r="D28945" s="1" t="s">
        <v>12645</v>
      </c>
      <c r="E28945">
        <v>9</v>
      </c>
      <c r="F28945">
        <v>0</v>
      </c>
      <c r="G28945" s="22">
        <v>1</v>
      </c>
      <c r="H28945">
        <v>1</v>
      </c>
    </row>
    <row r="28946" spans="3:8" x14ac:dyDescent="0.25">
      <c r="C28946" t="s">
        <v>6721</v>
      </c>
      <c r="D28946" s="1" t="s">
        <v>12649</v>
      </c>
      <c r="E28946">
        <v>47</v>
      </c>
      <c r="F28946">
        <v>0</v>
      </c>
      <c r="G28946" s="22">
        <v>1</v>
      </c>
      <c r="H28946">
        <v>1</v>
      </c>
    </row>
    <row r="28947" spans="3:8" x14ac:dyDescent="0.25">
      <c r="C28947" t="s">
        <v>6721</v>
      </c>
      <c r="D28947" s="1" t="s">
        <v>7348</v>
      </c>
      <c r="E28947">
        <v>17</v>
      </c>
      <c r="F28947">
        <v>0</v>
      </c>
      <c r="G28947" s="22">
        <v>1</v>
      </c>
      <c r="H28947">
        <v>1</v>
      </c>
    </row>
    <row r="28948" spans="3:8" x14ac:dyDescent="0.25">
      <c r="C28948" t="s">
        <v>6721</v>
      </c>
      <c r="D28948" s="1" t="s">
        <v>12651</v>
      </c>
      <c r="E28948">
        <v>4</v>
      </c>
      <c r="F28948">
        <v>0</v>
      </c>
      <c r="G28948" s="22">
        <v>1</v>
      </c>
      <c r="H28948">
        <v>1</v>
      </c>
    </row>
    <row r="28949" spans="3:8" x14ac:dyDescent="0.25">
      <c r="C28949" t="s">
        <v>6721</v>
      </c>
      <c r="D28949" s="1" t="s">
        <v>12652</v>
      </c>
      <c r="E28949">
        <v>10</v>
      </c>
      <c r="F28949">
        <v>0</v>
      </c>
      <c r="G28949" s="22">
        <v>1</v>
      </c>
      <c r="H28949">
        <v>1</v>
      </c>
    </row>
    <row r="28950" spans="3:8" x14ac:dyDescent="0.25">
      <c r="C28950" t="s">
        <v>6721</v>
      </c>
      <c r="D28950" s="1" t="s">
        <v>12653</v>
      </c>
      <c r="E28950">
        <v>13</v>
      </c>
      <c r="F28950">
        <v>0</v>
      </c>
      <c r="G28950" s="22">
        <v>1</v>
      </c>
      <c r="H28950">
        <v>1</v>
      </c>
    </row>
    <row r="28951" spans="3:8" x14ac:dyDescent="0.25">
      <c r="C28951" t="s">
        <v>6721</v>
      </c>
      <c r="D28951" s="1" t="s">
        <v>12654</v>
      </c>
      <c r="E28951">
        <v>8</v>
      </c>
      <c r="F28951">
        <v>0</v>
      </c>
      <c r="G28951" s="22">
        <v>1</v>
      </c>
      <c r="H28951">
        <v>1</v>
      </c>
    </row>
    <row r="28952" spans="3:8" x14ac:dyDescent="0.25">
      <c r="C28952" t="s">
        <v>6721</v>
      </c>
      <c r="D28952" s="1" t="s">
        <v>12655</v>
      </c>
      <c r="E28952">
        <v>123</v>
      </c>
      <c r="F28952">
        <v>0</v>
      </c>
      <c r="G28952" s="22">
        <v>1</v>
      </c>
      <c r="H28952">
        <v>1</v>
      </c>
    </row>
    <row r="28953" spans="3:8" x14ac:dyDescent="0.25">
      <c r="C28953" t="s">
        <v>6721</v>
      </c>
      <c r="D28953" s="1" t="s">
        <v>12656</v>
      </c>
      <c r="E28953">
        <v>2</v>
      </c>
      <c r="F28953">
        <v>0</v>
      </c>
      <c r="G28953" s="22">
        <v>1</v>
      </c>
      <c r="H28953">
        <v>1</v>
      </c>
    </row>
    <row r="28954" spans="3:8" x14ac:dyDescent="0.25">
      <c r="C28954" t="s">
        <v>6721</v>
      </c>
      <c r="D28954" s="1" t="s">
        <v>12657</v>
      </c>
      <c r="E28954">
        <v>14</v>
      </c>
      <c r="F28954">
        <v>0</v>
      </c>
      <c r="G28954" s="22">
        <v>1</v>
      </c>
      <c r="H28954">
        <v>1</v>
      </c>
    </row>
    <row r="28955" spans="3:8" x14ac:dyDescent="0.25">
      <c r="C28955" t="s">
        <v>6721</v>
      </c>
      <c r="D28955" s="1" t="s">
        <v>12658</v>
      </c>
      <c r="E28955">
        <v>30</v>
      </c>
      <c r="F28955">
        <v>0</v>
      </c>
      <c r="G28955" s="22">
        <v>1</v>
      </c>
      <c r="H28955">
        <v>1</v>
      </c>
    </row>
    <row r="28956" spans="3:8" x14ac:dyDescent="0.25">
      <c r="C28956" t="s">
        <v>6721</v>
      </c>
      <c r="D28956" s="1" t="s">
        <v>12659</v>
      </c>
      <c r="E28956">
        <v>3</v>
      </c>
      <c r="F28956">
        <v>0</v>
      </c>
      <c r="G28956" s="22">
        <v>1</v>
      </c>
      <c r="H28956">
        <v>1</v>
      </c>
    </row>
    <row r="28957" spans="3:8" x14ac:dyDescent="0.25">
      <c r="C28957" t="s">
        <v>6721</v>
      </c>
      <c r="D28957" s="1" t="s">
        <v>12660</v>
      </c>
      <c r="E28957">
        <v>5</v>
      </c>
      <c r="F28957">
        <v>0</v>
      </c>
      <c r="G28957" s="22">
        <v>1</v>
      </c>
      <c r="H28957">
        <v>1</v>
      </c>
    </row>
    <row r="28958" spans="3:8" x14ac:dyDescent="0.25">
      <c r="C28958" t="s">
        <v>6721</v>
      </c>
      <c r="D28958" s="1" t="s">
        <v>12661</v>
      </c>
      <c r="E28958">
        <v>13</v>
      </c>
      <c r="F28958">
        <v>0</v>
      </c>
      <c r="G28958" s="22">
        <v>1</v>
      </c>
      <c r="H28958">
        <v>1</v>
      </c>
    </row>
    <row r="28959" spans="3:8" x14ac:dyDescent="0.25">
      <c r="C28959" t="s">
        <v>6721</v>
      </c>
      <c r="D28959" s="1" t="s">
        <v>12662</v>
      </c>
      <c r="E28959">
        <v>6</v>
      </c>
      <c r="F28959">
        <v>0</v>
      </c>
      <c r="G28959" s="22">
        <v>1</v>
      </c>
      <c r="H28959">
        <v>1</v>
      </c>
    </row>
    <row r="28960" spans="3:8" x14ac:dyDescent="0.25">
      <c r="C28960" t="s">
        <v>6721</v>
      </c>
      <c r="D28960" s="1" t="s">
        <v>8913</v>
      </c>
      <c r="E28960">
        <v>65</v>
      </c>
      <c r="F28960">
        <v>0</v>
      </c>
      <c r="G28960" s="22">
        <v>1</v>
      </c>
      <c r="H28960">
        <v>1</v>
      </c>
    </row>
    <row r="28961" spans="3:8" x14ac:dyDescent="0.25">
      <c r="C28961" t="s">
        <v>6721</v>
      </c>
      <c r="D28961" s="1" t="s">
        <v>8848</v>
      </c>
      <c r="E28961">
        <v>229</v>
      </c>
      <c r="F28961">
        <v>0</v>
      </c>
      <c r="G28961" s="22">
        <v>1</v>
      </c>
      <c r="H28961">
        <v>1</v>
      </c>
    </row>
    <row r="28962" spans="3:8" x14ac:dyDescent="0.25">
      <c r="C28962" t="s">
        <v>6721</v>
      </c>
      <c r="D28962" s="1" t="s">
        <v>8445</v>
      </c>
      <c r="E28962">
        <v>142</v>
      </c>
      <c r="F28962">
        <v>0</v>
      </c>
      <c r="G28962" s="22">
        <v>1</v>
      </c>
      <c r="H28962">
        <v>1</v>
      </c>
    </row>
    <row r="28963" spans="3:8" x14ac:dyDescent="0.25">
      <c r="C28963" t="s">
        <v>6721</v>
      </c>
      <c r="D28963" s="1" t="s">
        <v>7646</v>
      </c>
      <c r="E28963">
        <v>39</v>
      </c>
      <c r="F28963">
        <v>0</v>
      </c>
      <c r="G28963" s="22">
        <v>1</v>
      </c>
      <c r="H28963">
        <v>1</v>
      </c>
    </row>
    <row r="28964" spans="3:8" x14ac:dyDescent="0.25">
      <c r="C28964" t="s">
        <v>6721</v>
      </c>
      <c r="D28964" s="1" t="s">
        <v>12663</v>
      </c>
      <c r="E28964">
        <v>10</v>
      </c>
      <c r="F28964">
        <v>0</v>
      </c>
      <c r="G28964" s="22">
        <v>1</v>
      </c>
      <c r="H28964">
        <v>1</v>
      </c>
    </row>
    <row r="28965" spans="3:8" x14ac:dyDescent="0.25">
      <c r="C28965" t="s">
        <v>6721</v>
      </c>
      <c r="D28965" s="1" t="s">
        <v>12664</v>
      </c>
      <c r="E28965">
        <v>85</v>
      </c>
      <c r="F28965">
        <v>0</v>
      </c>
      <c r="G28965" s="22">
        <v>1</v>
      </c>
      <c r="H28965">
        <v>1</v>
      </c>
    </row>
    <row r="28966" spans="3:8" x14ac:dyDescent="0.25">
      <c r="C28966" t="s">
        <v>6721</v>
      </c>
      <c r="D28966" s="1" t="s">
        <v>12665</v>
      </c>
      <c r="E28966">
        <v>19</v>
      </c>
      <c r="F28966">
        <v>0</v>
      </c>
      <c r="G28966" s="22">
        <v>1</v>
      </c>
      <c r="H28966">
        <v>1</v>
      </c>
    </row>
    <row r="28967" spans="3:8" x14ac:dyDescent="0.25">
      <c r="C28967" t="s">
        <v>6721</v>
      </c>
      <c r="D28967" s="1" t="s">
        <v>12666</v>
      </c>
      <c r="E28967">
        <v>6</v>
      </c>
      <c r="F28967">
        <v>0</v>
      </c>
      <c r="G28967" s="22">
        <v>1</v>
      </c>
      <c r="H28967">
        <v>1</v>
      </c>
    </row>
    <row r="28968" spans="3:8" x14ac:dyDescent="0.25">
      <c r="C28968" t="s">
        <v>6721</v>
      </c>
      <c r="D28968" s="1" t="s">
        <v>12667</v>
      </c>
      <c r="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s">
        <v>6721</v>
      </c>
      <c r="D28969" s="1" t="s">
        <v>12668</v>
      </c>
      <c r="E28969">
        <v>8</v>
      </c>
      <c r="F28969">
        <v>0</v>
      </c>
      <c r="G28969" s="22">
        <v>1</v>
      </c>
      <c r="H28969">
        <v>1</v>
      </c>
    </row>
    <row r="28970" spans="3:8" x14ac:dyDescent="0.25">
      <c r="C28970" t="s">
        <v>6721</v>
      </c>
      <c r="D28970" s="1" t="s">
        <v>12669</v>
      </c>
      <c r="E28970">
        <v>7</v>
      </c>
      <c r="F28970">
        <v>0</v>
      </c>
      <c r="G28970" s="22">
        <v>1</v>
      </c>
      <c r="H28970">
        <v>1</v>
      </c>
    </row>
    <row r="28971" spans="3:8" x14ac:dyDescent="0.25">
      <c r="C28971" t="s">
        <v>6721</v>
      </c>
      <c r="D28971" s="1" t="s">
        <v>12670</v>
      </c>
      <c r="E28971">
        <v>2</v>
      </c>
      <c r="F28971">
        <v>0</v>
      </c>
      <c r="G28971" s="22">
        <v>1</v>
      </c>
      <c r="H28971">
        <v>1</v>
      </c>
    </row>
    <row r="28972" spans="3:8" x14ac:dyDescent="0.25">
      <c r="C28972" t="s">
        <v>6721</v>
      </c>
      <c r="D28972" s="1" t="s">
        <v>12671</v>
      </c>
      <c r="E28972">
        <v>100</v>
      </c>
      <c r="F28972">
        <v>0</v>
      </c>
      <c r="G28972" s="22">
        <v>1</v>
      </c>
      <c r="H28972">
        <v>1</v>
      </c>
    </row>
    <row r="28973" spans="3:8" x14ac:dyDescent="0.25">
      <c r="C28973" t="s">
        <v>6721</v>
      </c>
      <c r="D28973" s="1" t="s">
        <v>12672</v>
      </c>
      <c r="E28973">
        <v>32</v>
      </c>
      <c r="F28973">
        <v>0</v>
      </c>
      <c r="G28973" s="22">
        <v>1</v>
      </c>
      <c r="H28973">
        <v>1</v>
      </c>
    </row>
    <row r="28974" spans="3:8" x14ac:dyDescent="0.25">
      <c r="C28974" t="s">
        <v>6721</v>
      </c>
      <c r="D28974" s="1" t="s">
        <v>12675</v>
      </c>
      <c r="E28974">
        <v>2</v>
      </c>
      <c r="F28974">
        <v>0</v>
      </c>
      <c r="G28974" s="22">
        <v>1</v>
      </c>
      <c r="H28974">
        <v>1</v>
      </c>
    </row>
    <row r="28975" spans="3:8" x14ac:dyDescent="0.25">
      <c r="C28975" t="s">
        <v>6721</v>
      </c>
      <c r="D28975" s="1" t="s">
        <v>12676</v>
      </c>
      <c r="E28975">
        <v>3</v>
      </c>
      <c r="F28975">
        <v>0</v>
      </c>
      <c r="G28975" s="22">
        <v>1</v>
      </c>
      <c r="H28975">
        <v>1</v>
      </c>
    </row>
    <row r="28976" spans="3:8" x14ac:dyDescent="0.25">
      <c r="C28976" t="s">
        <v>6721</v>
      </c>
      <c r="D28976" s="1" t="s">
        <v>12677</v>
      </c>
      <c r="E28976">
        <v>3</v>
      </c>
      <c r="F28976">
        <v>0</v>
      </c>
      <c r="G28976" s="22">
        <v>1</v>
      </c>
      <c r="H28976">
        <v>1</v>
      </c>
    </row>
    <row r="28977" spans="3:8" x14ac:dyDescent="0.25">
      <c r="C28977" t="s">
        <v>6721</v>
      </c>
      <c r="D28977" s="1" t="s">
        <v>12678</v>
      </c>
      <c r="E28977">
        <v>37</v>
      </c>
      <c r="F28977">
        <v>0</v>
      </c>
      <c r="G28977" s="22">
        <v>1</v>
      </c>
      <c r="H28977">
        <v>1</v>
      </c>
    </row>
    <row r="28978" spans="3:8" x14ac:dyDescent="0.25">
      <c r="C28978" t="s">
        <v>6721</v>
      </c>
      <c r="D28978" s="1" t="s">
        <v>12679</v>
      </c>
      <c r="E28978">
        <v>40</v>
      </c>
      <c r="F28978">
        <v>0</v>
      </c>
      <c r="G28978" s="22">
        <v>1</v>
      </c>
      <c r="H28978">
        <v>1</v>
      </c>
    </row>
    <row r="28979" spans="3:8" x14ac:dyDescent="0.25">
      <c r="C28979" t="s">
        <v>6721</v>
      </c>
      <c r="D28979" s="1" t="s">
        <v>12680</v>
      </c>
      <c r="E28979">
        <v>19</v>
      </c>
      <c r="F28979">
        <v>0</v>
      </c>
      <c r="G28979" s="22">
        <v>1</v>
      </c>
      <c r="H28979">
        <v>1</v>
      </c>
    </row>
    <row r="28980" spans="3:8" x14ac:dyDescent="0.25">
      <c r="C28980" t="s">
        <v>6721</v>
      </c>
      <c r="D28980" s="1" t="s">
        <v>12681</v>
      </c>
      <c r="E28980">
        <v>27</v>
      </c>
      <c r="F28980">
        <v>0</v>
      </c>
      <c r="G28980" s="22">
        <v>1</v>
      </c>
      <c r="H28980">
        <v>1</v>
      </c>
    </row>
    <row r="28981" spans="3:8" x14ac:dyDescent="0.25">
      <c r="C28981" t="s">
        <v>6721</v>
      </c>
      <c r="D28981" s="1" t="s">
        <v>8523</v>
      </c>
      <c r="E28981">
        <v>53</v>
      </c>
      <c r="F28981">
        <v>0</v>
      </c>
      <c r="G28981" s="22">
        <v>1</v>
      </c>
      <c r="H28981">
        <v>1</v>
      </c>
    </row>
    <row r="28982" spans="3:8" x14ac:dyDescent="0.25">
      <c r="C28982" t="s">
        <v>6721</v>
      </c>
      <c r="D28982" s="1" t="s">
        <v>12682</v>
      </c>
      <c r="E28982">
        <v>15</v>
      </c>
      <c r="F28982">
        <v>0</v>
      </c>
      <c r="G28982" s="22">
        <v>1</v>
      </c>
      <c r="H28982">
        <v>1</v>
      </c>
    </row>
    <row r="28983" spans="3:8" x14ac:dyDescent="0.25">
      <c r="C28983" t="s">
        <v>6721</v>
      </c>
      <c r="D28983" s="1" t="s">
        <v>12683</v>
      </c>
      <c r="E28983">
        <v>8</v>
      </c>
      <c r="F28983">
        <v>0</v>
      </c>
      <c r="G28983" s="22">
        <v>1</v>
      </c>
      <c r="H28983">
        <v>1</v>
      </c>
    </row>
    <row r="28984" spans="3:8" x14ac:dyDescent="0.25">
      <c r="C28984" t="s">
        <v>6721</v>
      </c>
      <c r="D28984" s="1" t="s">
        <v>12684</v>
      </c>
      <c r="E28984">
        <v>105</v>
      </c>
      <c r="F28984">
        <v>0</v>
      </c>
      <c r="G28984" s="22">
        <v>1</v>
      </c>
      <c r="H28984">
        <v>1</v>
      </c>
    </row>
    <row r="28985" spans="3:8" x14ac:dyDescent="0.25">
      <c r="C28985" t="s">
        <v>6721</v>
      </c>
      <c r="D28985" s="1" t="s">
        <v>12685</v>
      </c>
      <c r="E28985">
        <v>18</v>
      </c>
      <c r="F28985">
        <v>0</v>
      </c>
      <c r="G28985" s="22">
        <v>1</v>
      </c>
      <c r="H28985">
        <v>1</v>
      </c>
    </row>
    <row r="28986" spans="3:8" x14ac:dyDescent="0.25">
      <c r="C28986" t="s">
        <v>6721</v>
      </c>
      <c r="D28986" s="1" t="s">
        <v>12686</v>
      </c>
      <c r="E28986">
        <v>38</v>
      </c>
      <c r="F28986">
        <v>0</v>
      </c>
      <c r="G28986" s="22">
        <v>1</v>
      </c>
      <c r="H28986">
        <v>1</v>
      </c>
    </row>
    <row r="28987" spans="3:8" x14ac:dyDescent="0.25">
      <c r="C28987" t="s">
        <v>6721</v>
      </c>
      <c r="D28987" s="1" t="s">
        <v>12688</v>
      </c>
      <c r="E28987">
        <v>3</v>
      </c>
      <c r="F28987">
        <v>0</v>
      </c>
      <c r="G28987" s="22">
        <v>1</v>
      </c>
      <c r="H28987">
        <v>1</v>
      </c>
    </row>
    <row r="28988" spans="3:8" x14ac:dyDescent="0.25">
      <c r="C28988" t="s">
        <v>6721</v>
      </c>
      <c r="D28988" s="1" t="s">
        <v>12689</v>
      </c>
      <c r="E28988">
        <v>3</v>
      </c>
      <c r="F28988">
        <v>0</v>
      </c>
      <c r="G28988" s="22">
        <v>1</v>
      </c>
      <c r="H28988">
        <v>1</v>
      </c>
    </row>
    <row r="28989" spans="3:8" x14ac:dyDescent="0.25">
      <c r="C28989" t="s">
        <v>6721</v>
      </c>
      <c r="D28989" s="1" t="s">
        <v>12691</v>
      </c>
      <c r="E28989">
        <v>4</v>
      </c>
      <c r="F28989">
        <v>0</v>
      </c>
      <c r="G28989" s="22">
        <v>1</v>
      </c>
      <c r="H28989">
        <v>1</v>
      </c>
    </row>
    <row r="28990" spans="3:8" x14ac:dyDescent="0.25">
      <c r="C28990" t="s">
        <v>6721</v>
      </c>
      <c r="D28990" s="1" t="s">
        <v>12692</v>
      </c>
      <c r="E28990">
        <v>18</v>
      </c>
      <c r="F28990">
        <v>0</v>
      </c>
      <c r="G28990" s="22">
        <v>1</v>
      </c>
      <c r="H28990">
        <v>1</v>
      </c>
    </row>
    <row r="28991" spans="3:8" x14ac:dyDescent="0.25">
      <c r="C28991" t="s">
        <v>6721</v>
      </c>
      <c r="D28991" s="1" t="s">
        <v>12693</v>
      </c>
      <c r="E28991">
        <v>20</v>
      </c>
      <c r="F28991">
        <v>0</v>
      </c>
      <c r="G28991" s="22">
        <v>1</v>
      </c>
      <c r="H28991">
        <v>1</v>
      </c>
    </row>
    <row r="28992" spans="3:8" x14ac:dyDescent="0.25">
      <c r="C28992" t="s">
        <v>6721</v>
      </c>
      <c r="D28992" s="1" t="s">
        <v>12694</v>
      </c>
      <c r="E28992">
        <v>8</v>
      </c>
      <c r="F28992">
        <v>0</v>
      </c>
      <c r="G28992" s="22">
        <v>1</v>
      </c>
      <c r="H28992">
        <v>1</v>
      </c>
    </row>
    <row r="28993" spans="3:8" x14ac:dyDescent="0.25">
      <c r="C28993" t="s">
        <v>6721</v>
      </c>
      <c r="D28993" s="1" t="s">
        <v>12695</v>
      </c>
      <c r="E28993">
        <v>10</v>
      </c>
      <c r="F28993">
        <v>0</v>
      </c>
      <c r="G28993" s="22">
        <v>1</v>
      </c>
      <c r="H28993">
        <v>1</v>
      </c>
    </row>
    <row r="28994" spans="3:8" x14ac:dyDescent="0.25">
      <c r="C28994" t="s">
        <v>6721</v>
      </c>
      <c r="D28994" s="1" t="s">
        <v>12696</v>
      </c>
      <c r="E28994">
        <v>38</v>
      </c>
      <c r="F28994">
        <v>0</v>
      </c>
      <c r="G28994" s="22">
        <v>1</v>
      </c>
      <c r="H28994">
        <v>1</v>
      </c>
    </row>
    <row r="28995" spans="3:8" x14ac:dyDescent="0.25">
      <c r="C28995" t="s">
        <v>6721</v>
      </c>
      <c r="D28995" s="1" t="s">
        <v>12697</v>
      </c>
      <c r="E28995">
        <v>4</v>
      </c>
      <c r="F28995">
        <v>0</v>
      </c>
      <c r="G28995" s="22">
        <v>1</v>
      </c>
      <c r="H28995">
        <v>1</v>
      </c>
    </row>
    <row r="28996" spans="3:8" x14ac:dyDescent="0.25">
      <c r="C28996" t="s">
        <v>6721</v>
      </c>
      <c r="D28996" s="1" t="s">
        <v>29779</v>
      </c>
      <c r="E28996">
        <v>166</v>
      </c>
      <c r="F28996">
        <v>0</v>
      </c>
      <c r="G28996" s="22">
        <v>1</v>
      </c>
      <c r="H28996">
        <v>1</v>
      </c>
    </row>
    <row r="28997" spans="3:8" x14ac:dyDescent="0.25">
      <c r="C28997" t="s">
        <v>6721</v>
      </c>
      <c r="D28997" s="1" t="s">
        <v>12699</v>
      </c>
      <c r="E28997">
        <v>88</v>
      </c>
      <c r="F28997">
        <v>0</v>
      </c>
      <c r="G28997" s="22">
        <v>1</v>
      </c>
      <c r="H28997">
        <v>1</v>
      </c>
    </row>
    <row r="28998" spans="3:8" x14ac:dyDescent="0.25">
      <c r="C28998" t="s">
        <v>6721</v>
      </c>
      <c r="D28998" s="1" t="s">
        <v>12700</v>
      </c>
      <c r="E28998">
        <v>27</v>
      </c>
      <c r="F28998">
        <v>0</v>
      </c>
      <c r="G28998" s="22">
        <v>1</v>
      </c>
      <c r="H28998">
        <v>1</v>
      </c>
    </row>
    <row r="28999" spans="3:8" x14ac:dyDescent="0.25">
      <c r="C28999" t="s">
        <v>6721</v>
      </c>
      <c r="D28999" s="1" t="s">
        <v>12701</v>
      </c>
      <c r="E28999">
        <v>132</v>
      </c>
      <c r="F28999">
        <v>0</v>
      </c>
      <c r="G28999" s="22">
        <v>1</v>
      </c>
      <c r="H28999">
        <v>1</v>
      </c>
    </row>
    <row r="29000" spans="3:8" x14ac:dyDescent="0.25">
      <c r="C29000" t="s">
        <v>6721</v>
      </c>
      <c r="D29000" s="1" t="s">
        <v>8842</v>
      </c>
      <c r="E29000">
        <v>154</v>
      </c>
      <c r="F29000">
        <v>0</v>
      </c>
      <c r="G29000" s="22">
        <v>1</v>
      </c>
      <c r="H29000">
        <v>1</v>
      </c>
    </row>
    <row r="29001" spans="3:8" x14ac:dyDescent="0.25">
      <c r="C29001" t="s">
        <v>6721</v>
      </c>
      <c r="D29001" s="1" t="s">
        <v>12702</v>
      </c>
      <c r="E29001">
        <v>6</v>
      </c>
      <c r="F29001">
        <v>0</v>
      </c>
      <c r="G29001" s="22">
        <v>1</v>
      </c>
      <c r="H29001">
        <v>1</v>
      </c>
    </row>
    <row r="29002" spans="3:8" x14ac:dyDescent="0.25">
      <c r="C29002" t="s">
        <v>6721</v>
      </c>
      <c r="D29002" s="1" t="s">
        <v>12703</v>
      </c>
      <c r="E29002">
        <v>28</v>
      </c>
      <c r="F29002">
        <v>0</v>
      </c>
      <c r="G29002" s="22">
        <v>1</v>
      </c>
      <c r="H29002">
        <v>1</v>
      </c>
    </row>
    <row r="29003" spans="3:8" x14ac:dyDescent="0.25">
      <c r="C29003" t="s">
        <v>6721</v>
      </c>
      <c r="D29003" s="1" t="s">
        <v>7445</v>
      </c>
      <c r="E29003">
        <v>24</v>
      </c>
      <c r="F29003">
        <v>0</v>
      </c>
      <c r="G29003" s="22">
        <v>1</v>
      </c>
      <c r="H29003">
        <v>1</v>
      </c>
    </row>
    <row r="29004" spans="3:8" x14ac:dyDescent="0.25">
      <c r="C29004" t="s">
        <v>6721</v>
      </c>
      <c r="D29004" s="1" t="s">
        <v>12705</v>
      </c>
      <c r="E29004">
        <v>2</v>
      </c>
      <c r="F29004">
        <v>0</v>
      </c>
      <c r="G29004" s="22">
        <v>1</v>
      </c>
      <c r="H29004">
        <v>1</v>
      </c>
    </row>
    <row r="29005" spans="3:8" x14ac:dyDescent="0.25">
      <c r="C29005" t="s">
        <v>6721</v>
      </c>
      <c r="D29005" s="1" t="s">
        <v>12706</v>
      </c>
      <c r="E29005">
        <v>153</v>
      </c>
      <c r="F29005">
        <v>0</v>
      </c>
      <c r="G29005" s="22">
        <v>1</v>
      </c>
      <c r="H29005">
        <v>1</v>
      </c>
    </row>
    <row r="29006" spans="3:8" x14ac:dyDescent="0.25">
      <c r="C29006" t="s">
        <v>6721</v>
      </c>
      <c r="D29006" s="1" t="s">
        <v>12707</v>
      </c>
      <c r="E29006">
        <v>22</v>
      </c>
      <c r="F29006">
        <v>0</v>
      </c>
      <c r="G29006" s="22">
        <v>1</v>
      </c>
      <c r="H29006">
        <v>1</v>
      </c>
    </row>
    <row r="29007" spans="3:8" x14ac:dyDescent="0.25">
      <c r="C29007" t="s">
        <v>6721</v>
      </c>
      <c r="D29007" s="1" t="s">
        <v>12708</v>
      </c>
      <c r="E29007">
        <v>19</v>
      </c>
      <c r="F29007">
        <v>0</v>
      </c>
      <c r="G29007" s="22">
        <v>1</v>
      </c>
      <c r="H29007">
        <v>1</v>
      </c>
    </row>
    <row r="29008" spans="3:8" x14ac:dyDescent="0.25">
      <c r="C29008" t="s">
        <v>6721</v>
      </c>
      <c r="D29008" s="1" t="s">
        <v>12709</v>
      </c>
      <c r="E29008">
        <v>3</v>
      </c>
      <c r="F29008">
        <v>0</v>
      </c>
      <c r="G29008" s="22">
        <v>1</v>
      </c>
      <c r="H29008">
        <v>1</v>
      </c>
    </row>
    <row r="29009" spans="3:8" x14ac:dyDescent="0.25">
      <c r="C29009" t="s">
        <v>6721</v>
      </c>
      <c r="D29009" s="1" t="s">
        <v>12710</v>
      </c>
      <c r="E29009">
        <v>1</v>
      </c>
      <c r="F29009">
        <v>0</v>
      </c>
      <c r="G29009" s="22">
        <v>1</v>
      </c>
      <c r="H29009">
        <v>1</v>
      </c>
    </row>
    <row r="29010" spans="3:8" x14ac:dyDescent="0.25">
      <c r="C29010" t="s">
        <v>6721</v>
      </c>
      <c r="D29010" s="1" t="s">
        <v>8407</v>
      </c>
      <c r="E29010">
        <v>131</v>
      </c>
      <c r="F29010">
        <v>0</v>
      </c>
      <c r="G29010" s="22">
        <v>1</v>
      </c>
      <c r="H29010">
        <v>1</v>
      </c>
    </row>
    <row r="29011" spans="3:8" x14ac:dyDescent="0.25">
      <c r="C29011" t="s">
        <v>6721</v>
      </c>
      <c r="D29011" s="1" t="s">
        <v>12711</v>
      </c>
      <c r="E29011">
        <v>4</v>
      </c>
      <c r="F29011">
        <v>0</v>
      </c>
      <c r="G29011" s="22">
        <v>1</v>
      </c>
      <c r="H29011">
        <v>1</v>
      </c>
    </row>
    <row r="29012" spans="3:8" x14ac:dyDescent="0.25">
      <c r="C29012" t="s">
        <v>6721</v>
      </c>
      <c r="D29012" s="1" t="s">
        <v>12712</v>
      </c>
      <c r="E29012">
        <v>3</v>
      </c>
      <c r="F29012">
        <v>0</v>
      </c>
      <c r="G29012" s="22">
        <v>1</v>
      </c>
      <c r="H29012">
        <v>1</v>
      </c>
    </row>
    <row r="29013" spans="3:8" x14ac:dyDescent="0.25">
      <c r="C29013" t="s">
        <v>6721</v>
      </c>
      <c r="D29013" s="1" t="s">
        <v>12713</v>
      </c>
      <c r="E29013">
        <v>3</v>
      </c>
      <c r="F29013">
        <v>0</v>
      </c>
      <c r="G29013" s="22">
        <v>1</v>
      </c>
      <c r="H29013">
        <v>1</v>
      </c>
    </row>
    <row r="29014" spans="3:8" x14ac:dyDescent="0.25">
      <c r="C29014" t="s">
        <v>6721</v>
      </c>
      <c r="D29014" s="1" t="s">
        <v>12714</v>
      </c>
      <c r="E29014">
        <v>3</v>
      </c>
      <c r="F29014">
        <v>0</v>
      </c>
      <c r="G29014" s="22">
        <v>1</v>
      </c>
      <c r="H29014">
        <v>1</v>
      </c>
    </row>
    <row r="29015" spans="3:8" x14ac:dyDescent="0.25">
      <c r="C29015" t="s">
        <v>6721</v>
      </c>
      <c r="D29015" s="1" t="s">
        <v>12715</v>
      </c>
      <c r="E29015">
        <v>3</v>
      </c>
      <c r="F29015">
        <v>0</v>
      </c>
      <c r="G29015" s="22">
        <v>1</v>
      </c>
      <c r="H29015">
        <v>1</v>
      </c>
    </row>
    <row r="29016" spans="3:8" x14ac:dyDescent="0.25">
      <c r="C29016" t="s">
        <v>6721</v>
      </c>
      <c r="D29016" s="1" t="s">
        <v>12716</v>
      </c>
      <c r="E29016">
        <v>12</v>
      </c>
      <c r="F29016">
        <v>0</v>
      </c>
      <c r="G29016" s="22">
        <v>1</v>
      </c>
      <c r="H29016">
        <v>1</v>
      </c>
    </row>
    <row r="29017" spans="3:8" x14ac:dyDescent="0.25">
      <c r="C29017" t="s">
        <v>6721</v>
      </c>
      <c r="D29017" s="1" t="s">
        <v>12717</v>
      </c>
      <c r="E29017">
        <v>1</v>
      </c>
      <c r="F29017">
        <v>0</v>
      </c>
      <c r="G29017" s="22">
        <v>1</v>
      </c>
      <c r="H29017">
        <v>1</v>
      </c>
    </row>
    <row r="29018" spans="3:8" x14ac:dyDescent="0.25">
      <c r="C29018" t="s">
        <v>6721</v>
      </c>
      <c r="D29018" s="1" t="s">
        <v>12718</v>
      </c>
      <c r="E29018">
        <v>156</v>
      </c>
      <c r="F29018">
        <v>0</v>
      </c>
      <c r="G29018" s="22">
        <v>1</v>
      </c>
      <c r="H29018">
        <v>1</v>
      </c>
    </row>
    <row r="29019" spans="3:8" x14ac:dyDescent="0.25">
      <c r="C29019" t="s">
        <v>6721</v>
      </c>
      <c r="D29019" s="1" t="s">
        <v>12719</v>
      </c>
      <c r="E29019">
        <v>44</v>
      </c>
      <c r="F29019">
        <v>0</v>
      </c>
      <c r="G29019" s="22">
        <v>1</v>
      </c>
      <c r="H29019">
        <v>1</v>
      </c>
    </row>
    <row r="29020" spans="3:8" x14ac:dyDescent="0.25">
      <c r="C29020" t="s">
        <v>6721</v>
      </c>
      <c r="D29020" s="1" t="s">
        <v>12720</v>
      </c>
      <c r="E29020">
        <v>38</v>
      </c>
      <c r="F29020">
        <v>0</v>
      </c>
      <c r="G29020" s="22">
        <v>1</v>
      </c>
      <c r="H29020">
        <v>1</v>
      </c>
    </row>
    <row r="29021" spans="3:8" x14ac:dyDescent="0.25">
      <c r="C29021" t="s">
        <v>6721</v>
      </c>
      <c r="D29021" s="1" t="s">
        <v>12721</v>
      </c>
      <c r="E29021">
        <v>8</v>
      </c>
      <c r="F29021">
        <v>0</v>
      </c>
      <c r="G29021" s="22">
        <v>1</v>
      </c>
      <c r="H29021">
        <v>1</v>
      </c>
    </row>
    <row r="29022" spans="3:8" x14ac:dyDescent="0.25">
      <c r="C29022" t="s">
        <v>6721</v>
      </c>
      <c r="D29022" s="1" t="s">
        <v>12722</v>
      </c>
      <c r="E29022">
        <v>22</v>
      </c>
      <c r="F29022">
        <v>0</v>
      </c>
      <c r="G29022" s="22">
        <v>1</v>
      </c>
      <c r="H29022">
        <v>1</v>
      </c>
    </row>
    <row r="29023" spans="3:8" x14ac:dyDescent="0.25">
      <c r="C29023" t="s">
        <v>6721</v>
      </c>
      <c r="D29023" s="1" t="s">
        <v>12723</v>
      </c>
      <c r="E29023">
        <v>5</v>
      </c>
      <c r="F29023">
        <v>0</v>
      </c>
      <c r="G29023" s="22">
        <v>1</v>
      </c>
      <c r="H29023">
        <v>1</v>
      </c>
    </row>
    <row r="29024" spans="3:8" x14ac:dyDescent="0.25">
      <c r="C29024" t="s">
        <v>6721</v>
      </c>
      <c r="D29024" s="1" t="s">
        <v>12724</v>
      </c>
      <c r="E29024">
        <v>1</v>
      </c>
      <c r="F29024">
        <v>0</v>
      </c>
      <c r="G29024" s="22">
        <v>1</v>
      </c>
      <c r="H29024">
        <v>1</v>
      </c>
    </row>
    <row r="29025" spans="3:8" x14ac:dyDescent="0.25">
      <c r="C29025" t="s">
        <v>6721</v>
      </c>
      <c r="D29025" s="1" t="s">
        <v>12725</v>
      </c>
      <c r="E29025">
        <v>1</v>
      </c>
      <c r="F29025">
        <v>0</v>
      </c>
      <c r="G29025" s="22">
        <v>1</v>
      </c>
      <c r="H29025">
        <v>1</v>
      </c>
    </row>
    <row r="29026" spans="3:8" x14ac:dyDescent="0.25">
      <c r="C29026" t="s">
        <v>6721</v>
      </c>
      <c r="D29026" s="1" t="s">
        <v>12726</v>
      </c>
      <c r="E29026">
        <v>19</v>
      </c>
      <c r="F29026">
        <v>0</v>
      </c>
      <c r="G29026" s="22">
        <v>1</v>
      </c>
      <c r="H29026">
        <v>1</v>
      </c>
    </row>
    <row r="29027" spans="3:8" x14ac:dyDescent="0.25">
      <c r="C29027" t="s">
        <v>6721</v>
      </c>
      <c r="D29027" s="1" t="s">
        <v>12727</v>
      </c>
      <c r="E29027">
        <v>16</v>
      </c>
      <c r="F29027">
        <v>0</v>
      </c>
      <c r="G29027" s="22">
        <v>1</v>
      </c>
      <c r="H29027">
        <v>1</v>
      </c>
    </row>
    <row r="29028" spans="3:8" x14ac:dyDescent="0.25">
      <c r="C29028" t="s">
        <v>6721</v>
      </c>
      <c r="D29028" s="1" t="s">
        <v>12728</v>
      </c>
      <c r="E29028">
        <v>3</v>
      </c>
      <c r="F29028">
        <v>0</v>
      </c>
      <c r="G29028" s="22">
        <v>1</v>
      </c>
      <c r="H29028">
        <v>1</v>
      </c>
    </row>
    <row r="29029" spans="3:8" x14ac:dyDescent="0.25">
      <c r="C29029" t="s">
        <v>6721</v>
      </c>
      <c r="D29029" s="1" t="s">
        <v>12729</v>
      </c>
      <c r="E29029">
        <v>5</v>
      </c>
      <c r="F29029">
        <v>0</v>
      </c>
      <c r="G29029" s="22">
        <v>1</v>
      </c>
      <c r="H29029">
        <v>1</v>
      </c>
    </row>
    <row r="29030" spans="3:8" x14ac:dyDescent="0.25">
      <c r="C29030" t="s">
        <v>6721</v>
      </c>
      <c r="D29030" s="1" t="s">
        <v>12730</v>
      </c>
      <c r="E29030">
        <v>5</v>
      </c>
      <c r="F29030">
        <v>0</v>
      </c>
      <c r="G29030" s="22">
        <v>1</v>
      </c>
      <c r="H29030">
        <v>1</v>
      </c>
    </row>
    <row r="29031" spans="3:8" x14ac:dyDescent="0.25">
      <c r="C29031" t="s">
        <v>6721</v>
      </c>
      <c r="D29031" s="1" t="s">
        <v>12731</v>
      </c>
      <c r="E29031">
        <v>178</v>
      </c>
      <c r="F29031">
        <v>0</v>
      </c>
      <c r="G29031" s="22">
        <v>1</v>
      </c>
      <c r="H29031">
        <v>1</v>
      </c>
    </row>
    <row r="29032" spans="3:8" x14ac:dyDescent="0.25">
      <c r="C29032" t="s">
        <v>6721</v>
      </c>
      <c r="D29032" s="1" t="s">
        <v>12732</v>
      </c>
      <c r="E29032">
        <v>1</v>
      </c>
      <c r="F29032">
        <v>0</v>
      </c>
      <c r="G29032" s="22">
        <v>1</v>
      </c>
      <c r="H29032">
        <v>1</v>
      </c>
    </row>
    <row r="29033" spans="3:8" x14ac:dyDescent="0.25">
      <c r="C29033" t="s">
        <v>6721</v>
      </c>
      <c r="D29033" s="1" t="s">
        <v>12733</v>
      </c>
      <c r="E29033">
        <v>17</v>
      </c>
      <c r="F29033">
        <v>0</v>
      </c>
      <c r="G29033" s="22">
        <v>1</v>
      </c>
      <c r="H29033">
        <v>1</v>
      </c>
    </row>
    <row r="29034" spans="3:8" x14ac:dyDescent="0.25">
      <c r="C29034" t="s">
        <v>6721</v>
      </c>
      <c r="D29034" s="1" t="s">
        <v>12734</v>
      </c>
      <c r="E29034">
        <v>4</v>
      </c>
      <c r="F29034">
        <v>0</v>
      </c>
      <c r="G29034" s="22">
        <v>1</v>
      </c>
      <c r="H29034">
        <v>1</v>
      </c>
    </row>
    <row r="29035" spans="3:8" x14ac:dyDescent="0.25">
      <c r="C29035" t="s">
        <v>6721</v>
      </c>
      <c r="D29035" s="1" t="s">
        <v>12735</v>
      </c>
      <c r="E29035">
        <v>1</v>
      </c>
      <c r="F29035">
        <v>0</v>
      </c>
      <c r="G29035" s="22">
        <v>1</v>
      </c>
      <c r="H29035">
        <v>1</v>
      </c>
    </row>
    <row r="29036" spans="3:8" x14ac:dyDescent="0.25">
      <c r="C29036" t="s">
        <v>6721</v>
      </c>
      <c r="D29036" s="1" t="s">
        <v>12736</v>
      </c>
      <c r="E29036">
        <v>1</v>
      </c>
      <c r="F29036">
        <v>0</v>
      </c>
      <c r="G29036" s="22">
        <v>1</v>
      </c>
      <c r="H29036">
        <v>1</v>
      </c>
    </row>
    <row r="29037" spans="3:8" x14ac:dyDescent="0.25">
      <c r="C29037" t="s">
        <v>6721</v>
      </c>
      <c r="D29037" s="1" t="s">
        <v>12737</v>
      </c>
      <c r="E29037">
        <v>19</v>
      </c>
      <c r="F29037">
        <v>0</v>
      </c>
      <c r="G29037" s="22">
        <v>1</v>
      </c>
      <c r="H29037">
        <v>1</v>
      </c>
    </row>
    <row r="29038" spans="3:8" x14ac:dyDescent="0.25">
      <c r="C29038" t="s">
        <v>6721</v>
      </c>
      <c r="D29038" s="1" t="s">
        <v>12738</v>
      </c>
      <c r="E29038">
        <v>1</v>
      </c>
      <c r="F29038">
        <v>0</v>
      </c>
      <c r="G29038" s="22">
        <v>1</v>
      </c>
      <c r="H29038">
        <v>1</v>
      </c>
    </row>
    <row r="29039" spans="3:8" x14ac:dyDescent="0.25">
      <c r="C29039" t="s">
        <v>6721</v>
      </c>
      <c r="D29039" s="1" t="s">
        <v>12739</v>
      </c>
      <c r="E29039">
        <v>2</v>
      </c>
      <c r="F29039">
        <v>0</v>
      </c>
      <c r="G29039" s="22">
        <v>1</v>
      </c>
      <c r="H29039">
        <v>1</v>
      </c>
    </row>
    <row r="29040" spans="3:8" x14ac:dyDescent="0.25">
      <c r="C29040" t="s">
        <v>6721</v>
      </c>
      <c r="D29040" s="1" t="s">
        <v>8059</v>
      </c>
      <c r="E29040">
        <v>55</v>
      </c>
      <c r="F29040">
        <v>0</v>
      </c>
      <c r="G29040" s="22">
        <v>1</v>
      </c>
      <c r="H29040">
        <v>1</v>
      </c>
    </row>
    <row r="29041" spans="3:8" x14ac:dyDescent="0.25">
      <c r="C29041" t="s">
        <v>6721</v>
      </c>
      <c r="D29041" s="1" t="s">
        <v>12741</v>
      </c>
      <c r="E29041">
        <v>6</v>
      </c>
      <c r="F29041">
        <v>0</v>
      </c>
      <c r="G29041" s="22">
        <v>1</v>
      </c>
      <c r="H29041">
        <v>1</v>
      </c>
    </row>
    <row r="29042" spans="3:8" x14ac:dyDescent="0.25">
      <c r="C29042" t="s">
        <v>6721</v>
      </c>
      <c r="D29042" s="1" t="s">
        <v>12742</v>
      </c>
      <c r="E29042">
        <v>2</v>
      </c>
      <c r="F29042">
        <v>0</v>
      </c>
      <c r="G29042" s="22">
        <v>1</v>
      </c>
      <c r="H29042">
        <v>1</v>
      </c>
    </row>
    <row r="29043" spans="3:8" x14ac:dyDescent="0.25">
      <c r="C29043" t="s">
        <v>6721</v>
      </c>
      <c r="D29043" s="1" t="s">
        <v>12743</v>
      </c>
      <c r="E29043">
        <v>19</v>
      </c>
      <c r="F29043">
        <v>0</v>
      </c>
      <c r="G29043" s="22">
        <v>1</v>
      </c>
      <c r="H29043">
        <v>1</v>
      </c>
    </row>
    <row r="29044" spans="3:8" x14ac:dyDescent="0.25">
      <c r="C29044" t="s">
        <v>6721</v>
      </c>
      <c r="D29044" s="1" t="s">
        <v>12746</v>
      </c>
      <c r="E29044">
        <v>2</v>
      </c>
      <c r="F29044">
        <v>0</v>
      </c>
      <c r="G29044" s="22">
        <v>1</v>
      </c>
      <c r="H29044">
        <v>1</v>
      </c>
    </row>
    <row r="29045" spans="3:8" x14ac:dyDescent="0.25">
      <c r="C29045" t="s">
        <v>6721</v>
      </c>
      <c r="D29045" s="1" t="s">
        <v>12750</v>
      </c>
      <c r="E29045">
        <v>2</v>
      </c>
      <c r="F29045">
        <v>0</v>
      </c>
      <c r="G29045" s="22">
        <v>1</v>
      </c>
      <c r="H29045">
        <v>1</v>
      </c>
    </row>
    <row r="29046" spans="3:8" x14ac:dyDescent="0.25">
      <c r="C29046" t="s">
        <v>6721</v>
      </c>
      <c r="D29046" s="1" t="s">
        <v>12751</v>
      </c>
      <c r="E29046">
        <v>13</v>
      </c>
      <c r="F29046">
        <v>0</v>
      </c>
      <c r="G29046" s="22">
        <v>1</v>
      </c>
      <c r="H29046">
        <v>1</v>
      </c>
    </row>
    <row r="29047" spans="3:8" x14ac:dyDescent="0.25">
      <c r="C29047" t="s">
        <v>6721</v>
      </c>
      <c r="D29047" s="1" t="s">
        <v>12752</v>
      </c>
      <c r="E29047">
        <v>1</v>
      </c>
      <c r="F29047">
        <v>0</v>
      </c>
      <c r="G29047" s="22">
        <v>1</v>
      </c>
      <c r="H29047">
        <v>1</v>
      </c>
    </row>
    <row r="29048" spans="3:8" x14ac:dyDescent="0.25">
      <c r="C29048" t="s">
        <v>6721</v>
      </c>
      <c r="D29048" s="1" t="s">
        <v>12753</v>
      </c>
      <c r="E29048">
        <v>2</v>
      </c>
      <c r="F29048">
        <v>0</v>
      </c>
      <c r="G29048" s="22">
        <v>1</v>
      </c>
      <c r="H29048">
        <v>1</v>
      </c>
    </row>
    <row r="29049" spans="3:8" x14ac:dyDescent="0.25">
      <c r="C29049" t="s">
        <v>6721</v>
      </c>
      <c r="D29049" s="1" t="s">
        <v>12754</v>
      </c>
      <c r="E29049">
        <v>121</v>
      </c>
      <c r="F29049">
        <v>0</v>
      </c>
      <c r="G29049" s="22">
        <v>1</v>
      </c>
      <c r="H29049">
        <v>1</v>
      </c>
    </row>
    <row r="29050" spans="3:8" x14ac:dyDescent="0.25">
      <c r="C29050" t="s">
        <v>6721</v>
      </c>
      <c r="D29050" s="1" t="s">
        <v>12755</v>
      </c>
      <c r="E29050">
        <v>1</v>
      </c>
      <c r="F29050">
        <v>0</v>
      </c>
      <c r="G29050" s="22">
        <v>1</v>
      </c>
      <c r="H29050">
        <v>1</v>
      </c>
    </row>
    <row r="29051" spans="3:8" x14ac:dyDescent="0.25">
      <c r="C29051" t="s">
        <v>6721</v>
      </c>
      <c r="D29051" s="1" t="s">
        <v>12756</v>
      </c>
      <c r="E29051">
        <v>3</v>
      </c>
      <c r="F29051">
        <v>0</v>
      </c>
      <c r="G29051" s="22">
        <v>1</v>
      </c>
      <c r="H29051">
        <v>1</v>
      </c>
    </row>
    <row r="29052" spans="3:8" x14ac:dyDescent="0.25">
      <c r="C29052" t="s">
        <v>6721</v>
      </c>
      <c r="D29052" s="1" t="s">
        <v>12757</v>
      </c>
      <c r="E29052">
        <v>11</v>
      </c>
      <c r="F29052">
        <v>0</v>
      </c>
      <c r="G29052" s="22">
        <v>1</v>
      </c>
      <c r="H29052">
        <v>1</v>
      </c>
    </row>
    <row r="29053" spans="3:8" x14ac:dyDescent="0.25">
      <c r="C29053" t="s">
        <v>6721</v>
      </c>
      <c r="D29053" s="1" t="s">
        <v>12758</v>
      </c>
      <c r="E29053">
        <v>7</v>
      </c>
      <c r="F29053">
        <v>0</v>
      </c>
      <c r="G29053" s="22">
        <v>1</v>
      </c>
      <c r="H29053">
        <v>1</v>
      </c>
    </row>
    <row r="29054" spans="3:8" x14ac:dyDescent="0.25">
      <c r="C29054" t="s">
        <v>6721</v>
      </c>
      <c r="D29054" s="1" t="s">
        <v>12759</v>
      </c>
      <c r="E29054">
        <v>2</v>
      </c>
      <c r="F29054">
        <v>0</v>
      </c>
      <c r="G29054" s="22">
        <v>1</v>
      </c>
      <c r="H29054">
        <v>1</v>
      </c>
    </row>
    <row r="29055" spans="3:8" x14ac:dyDescent="0.25">
      <c r="C29055" t="s">
        <v>6721</v>
      </c>
      <c r="D29055" s="1" t="s">
        <v>12760</v>
      </c>
      <c r="E29055">
        <v>13</v>
      </c>
      <c r="F29055">
        <v>0</v>
      </c>
      <c r="G29055" s="22">
        <v>1</v>
      </c>
      <c r="H29055">
        <v>1</v>
      </c>
    </row>
    <row r="29056" spans="3:8" x14ac:dyDescent="0.25">
      <c r="C29056" t="s">
        <v>6721</v>
      </c>
      <c r="D29056" s="1" t="s">
        <v>12762</v>
      </c>
      <c r="E29056">
        <v>2</v>
      </c>
      <c r="F29056">
        <v>0</v>
      </c>
      <c r="G29056" s="22">
        <v>1</v>
      </c>
      <c r="H29056">
        <v>1</v>
      </c>
    </row>
    <row r="29057" spans="3:8" x14ac:dyDescent="0.25">
      <c r="C29057" t="s">
        <v>6721</v>
      </c>
      <c r="D29057" s="1" t="s">
        <v>12764</v>
      </c>
      <c r="E29057">
        <v>39</v>
      </c>
      <c r="F29057">
        <v>0</v>
      </c>
      <c r="G29057" s="22">
        <v>1</v>
      </c>
      <c r="H29057">
        <v>1</v>
      </c>
    </row>
    <row r="29058" spans="3:8" x14ac:dyDescent="0.25">
      <c r="C29058" t="s">
        <v>6721</v>
      </c>
      <c r="D29058" s="1" t="s">
        <v>12765</v>
      </c>
      <c r="E29058">
        <v>2</v>
      </c>
      <c r="F29058">
        <v>0</v>
      </c>
      <c r="G29058" s="22">
        <v>1</v>
      </c>
      <c r="H29058">
        <v>1</v>
      </c>
    </row>
    <row r="29059" spans="3:8" x14ac:dyDescent="0.25">
      <c r="C29059" t="s">
        <v>6721</v>
      </c>
      <c r="D29059" s="1" t="s">
        <v>12766</v>
      </c>
      <c r="E29059">
        <v>1</v>
      </c>
      <c r="F29059">
        <v>0</v>
      </c>
      <c r="G29059" s="22">
        <v>1</v>
      </c>
      <c r="H29059">
        <v>1</v>
      </c>
    </row>
    <row r="29060" spans="3:8" x14ac:dyDescent="0.25">
      <c r="C29060" t="s">
        <v>6721</v>
      </c>
      <c r="D29060" s="1" t="s">
        <v>12767</v>
      </c>
      <c r="E29060">
        <v>2</v>
      </c>
      <c r="F29060">
        <v>0</v>
      </c>
      <c r="G29060" s="22">
        <v>1</v>
      </c>
      <c r="H29060">
        <v>1</v>
      </c>
    </row>
    <row r="29061" spans="3:8" x14ac:dyDescent="0.25">
      <c r="C29061" t="s">
        <v>6721</v>
      </c>
      <c r="D29061" s="1" t="s">
        <v>12768</v>
      </c>
      <c r="E29061">
        <v>47</v>
      </c>
      <c r="F29061">
        <v>0</v>
      </c>
      <c r="G29061" s="22">
        <v>1</v>
      </c>
      <c r="H29061">
        <v>1</v>
      </c>
    </row>
    <row r="29062" spans="3:8" x14ac:dyDescent="0.25">
      <c r="C29062" t="s">
        <v>6721</v>
      </c>
      <c r="D29062" s="1" t="s">
        <v>12769</v>
      </c>
      <c r="E29062">
        <v>2</v>
      </c>
      <c r="F29062">
        <v>0</v>
      </c>
      <c r="G29062" s="22">
        <v>1</v>
      </c>
      <c r="H29062">
        <v>1</v>
      </c>
    </row>
    <row r="29063" spans="3:8" x14ac:dyDescent="0.25">
      <c r="C29063" t="s">
        <v>6721</v>
      </c>
      <c r="D29063" s="1" t="s">
        <v>12770</v>
      </c>
      <c r="E29063">
        <v>19</v>
      </c>
      <c r="F29063">
        <v>0</v>
      </c>
      <c r="G29063" s="22">
        <v>1</v>
      </c>
      <c r="H29063">
        <v>1</v>
      </c>
    </row>
    <row r="29064" spans="3:8" x14ac:dyDescent="0.25">
      <c r="C29064" t="s">
        <v>6721</v>
      </c>
      <c r="D29064" s="1" t="s">
        <v>29780</v>
      </c>
      <c r="E29064">
        <v>2</v>
      </c>
      <c r="F29064">
        <v>0</v>
      </c>
      <c r="G29064" s="22">
        <v>1</v>
      </c>
      <c r="H29064">
        <v>1</v>
      </c>
    </row>
    <row r="29065" spans="3:8" x14ac:dyDescent="0.25">
      <c r="C29065" t="s">
        <v>6721</v>
      </c>
      <c r="D29065" s="1" t="s">
        <v>29781</v>
      </c>
      <c r="E29065">
        <v>2</v>
      </c>
      <c r="F29065">
        <v>0</v>
      </c>
      <c r="G29065" s="22">
        <v>1</v>
      </c>
      <c r="H29065">
        <v>1</v>
      </c>
    </row>
    <row r="29066" spans="3:8" x14ac:dyDescent="0.25">
      <c r="C29066" t="s">
        <v>6721</v>
      </c>
      <c r="D29066" s="1" t="s">
        <v>12771</v>
      </c>
      <c r="E29066">
        <v>2</v>
      </c>
      <c r="F29066">
        <v>0</v>
      </c>
      <c r="G29066" s="22">
        <v>1</v>
      </c>
      <c r="H29066">
        <v>1</v>
      </c>
    </row>
    <row r="29067" spans="3:8" x14ac:dyDescent="0.25">
      <c r="C29067" t="s">
        <v>6721</v>
      </c>
      <c r="D29067" s="1" t="s">
        <v>12772</v>
      </c>
      <c r="E29067">
        <v>1</v>
      </c>
      <c r="F29067">
        <v>0</v>
      </c>
      <c r="G29067" s="22">
        <v>1</v>
      </c>
      <c r="H29067">
        <v>1</v>
      </c>
    </row>
    <row r="29068" spans="3:8" x14ac:dyDescent="0.25">
      <c r="C29068" t="s">
        <v>6721</v>
      </c>
      <c r="D29068" s="1" t="s">
        <v>12774</v>
      </c>
      <c r="E29068">
        <v>18</v>
      </c>
      <c r="F29068">
        <v>0</v>
      </c>
      <c r="G29068" s="22">
        <v>1</v>
      </c>
      <c r="H29068">
        <v>1</v>
      </c>
    </row>
    <row r="29069" spans="3:8" x14ac:dyDescent="0.25">
      <c r="C29069" t="s">
        <v>6721</v>
      </c>
      <c r="D29069" s="1" t="s">
        <v>8683</v>
      </c>
      <c r="E29069">
        <v>177</v>
      </c>
      <c r="F29069">
        <v>0</v>
      </c>
      <c r="G29069" s="22">
        <v>1</v>
      </c>
      <c r="H29069">
        <v>1</v>
      </c>
    </row>
    <row r="29070" spans="3:8" x14ac:dyDescent="0.25">
      <c r="C29070" t="s">
        <v>6721</v>
      </c>
      <c r="D29070" s="1" t="s">
        <v>12775</v>
      </c>
      <c r="E29070">
        <v>50</v>
      </c>
      <c r="F29070">
        <v>0</v>
      </c>
      <c r="G29070" s="22">
        <v>1</v>
      </c>
      <c r="H29070">
        <v>1</v>
      </c>
    </row>
    <row r="29071" spans="3:8" x14ac:dyDescent="0.25">
      <c r="C29071" t="s">
        <v>6721</v>
      </c>
      <c r="D29071" s="1" t="s">
        <v>12776</v>
      </c>
      <c r="E29071">
        <v>13</v>
      </c>
      <c r="F29071">
        <v>0</v>
      </c>
      <c r="G29071" s="22">
        <v>1</v>
      </c>
      <c r="H29071">
        <v>1</v>
      </c>
    </row>
    <row r="29072" spans="3:8" x14ac:dyDescent="0.25">
      <c r="C29072" t="s">
        <v>6721</v>
      </c>
      <c r="D29072" s="1" t="s">
        <v>12779</v>
      </c>
      <c r="E29072">
        <v>2</v>
      </c>
      <c r="F29072">
        <v>0</v>
      </c>
      <c r="G29072" s="22">
        <v>1</v>
      </c>
      <c r="H29072">
        <v>1</v>
      </c>
    </row>
    <row r="29073" spans="3:8" x14ac:dyDescent="0.25">
      <c r="C29073" t="s">
        <v>6721</v>
      </c>
      <c r="D29073" s="1" t="s">
        <v>29782</v>
      </c>
      <c r="E29073">
        <v>1</v>
      </c>
      <c r="F29073">
        <v>0</v>
      </c>
      <c r="G29073" s="22">
        <v>1</v>
      </c>
      <c r="H29073">
        <v>1</v>
      </c>
    </row>
    <row r="29074" spans="3:8" x14ac:dyDescent="0.25">
      <c r="C29074" t="s">
        <v>6721</v>
      </c>
      <c r="D29074" s="1" t="s">
        <v>29783</v>
      </c>
      <c r="E29074">
        <v>65</v>
      </c>
      <c r="F29074">
        <v>0</v>
      </c>
      <c r="G29074" s="22">
        <v>1</v>
      </c>
      <c r="H29074">
        <v>1</v>
      </c>
    </row>
    <row r="29075" spans="3:8" x14ac:dyDescent="0.25">
      <c r="C29075" t="s">
        <v>6721</v>
      </c>
      <c r="D29075" s="1" t="s">
        <v>12782</v>
      </c>
      <c r="E29075">
        <v>136</v>
      </c>
      <c r="F29075">
        <v>0</v>
      </c>
      <c r="G29075" s="22">
        <v>1</v>
      </c>
      <c r="H29075">
        <v>1</v>
      </c>
    </row>
    <row r="29076" spans="3:8" x14ac:dyDescent="0.25">
      <c r="C29076" t="s">
        <v>6721</v>
      </c>
      <c r="D29076" s="1" t="s">
        <v>12783</v>
      </c>
      <c r="E29076">
        <v>60</v>
      </c>
      <c r="F29076">
        <v>0</v>
      </c>
      <c r="G29076" s="22">
        <v>1</v>
      </c>
      <c r="H29076">
        <v>1</v>
      </c>
    </row>
    <row r="29077" spans="3:8" x14ac:dyDescent="0.25">
      <c r="C29077" t="s">
        <v>6721</v>
      </c>
      <c r="D29077" s="1" t="s">
        <v>8194</v>
      </c>
      <c r="E29077">
        <v>84</v>
      </c>
      <c r="F29077">
        <v>0</v>
      </c>
      <c r="G29077" s="22">
        <v>1</v>
      </c>
      <c r="H29077">
        <v>1</v>
      </c>
    </row>
    <row r="29078" spans="3:8" x14ac:dyDescent="0.25">
      <c r="C29078" t="s">
        <v>6721</v>
      </c>
      <c r="D29078" s="1" t="s">
        <v>7728</v>
      </c>
      <c r="E29078">
        <v>44</v>
      </c>
      <c r="F29078">
        <v>0</v>
      </c>
      <c r="G29078" s="22">
        <v>1</v>
      </c>
      <c r="H29078">
        <v>1</v>
      </c>
    </row>
    <row r="29079" spans="3:8" x14ac:dyDescent="0.25">
      <c r="C29079" t="s">
        <v>6721</v>
      </c>
      <c r="D29079" s="1" t="s">
        <v>12784</v>
      </c>
      <c r="E29079">
        <v>18</v>
      </c>
      <c r="F29079">
        <v>0</v>
      </c>
      <c r="G29079" s="22">
        <v>1</v>
      </c>
      <c r="H29079">
        <v>1</v>
      </c>
    </row>
    <row r="29080" spans="3:8" x14ac:dyDescent="0.25">
      <c r="C29080" t="s">
        <v>6721</v>
      </c>
      <c r="D29080" s="1" t="s">
        <v>12785</v>
      </c>
      <c r="E29080">
        <v>4</v>
      </c>
      <c r="F29080">
        <v>0</v>
      </c>
      <c r="G29080" s="22">
        <v>1</v>
      </c>
      <c r="H29080">
        <v>1</v>
      </c>
    </row>
    <row r="29081" spans="3:8" x14ac:dyDescent="0.25">
      <c r="C29081" t="s">
        <v>6721</v>
      </c>
      <c r="D29081" s="1" t="s">
        <v>9058</v>
      </c>
      <c r="E29081">
        <v>917</v>
      </c>
      <c r="F29081">
        <v>0</v>
      </c>
      <c r="G29081" s="22">
        <v>1</v>
      </c>
      <c r="H29081">
        <v>1</v>
      </c>
    </row>
    <row r="29082" spans="3:8" x14ac:dyDescent="0.25">
      <c r="C29082" t="s">
        <v>6721</v>
      </c>
      <c r="D29082" s="1" t="s">
        <v>12786</v>
      </c>
      <c r="E29082">
        <v>213</v>
      </c>
      <c r="F29082">
        <v>0</v>
      </c>
      <c r="G29082" s="22">
        <v>1</v>
      </c>
      <c r="H29082">
        <v>1</v>
      </c>
    </row>
    <row r="29083" spans="3:8" x14ac:dyDescent="0.25">
      <c r="C29083" t="s">
        <v>6721</v>
      </c>
      <c r="D29083" s="1" t="s">
        <v>12787</v>
      </c>
      <c r="E29083">
        <v>57</v>
      </c>
      <c r="F29083">
        <v>0</v>
      </c>
      <c r="G29083" s="22">
        <v>1</v>
      </c>
      <c r="H29083">
        <v>1</v>
      </c>
    </row>
    <row r="29084" spans="3:8" x14ac:dyDescent="0.25">
      <c r="C29084" t="s">
        <v>6721</v>
      </c>
      <c r="D29084" s="1" t="s">
        <v>12788</v>
      </c>
      <c r="E29084">
        <v>34</v>
      </c>
      <c r="F29084">
        <v>0</v>
      </c>
      <c r="G29084" s="22">
        <v>1</v>
      </c>
      <c r="H29084">
        <v>1</v>
      </c>
    </row>
    <row r="29085" spans="3:8" x14ac:dyDescent="0.25">
      <c r="C29085" t="s">
        <v>6721</v>
      </c>
      <c r="D29085" s="1" t="s">
        <v>29784</v>
      </c>
      <c r="E29085">
        <v>1</v>
      </c>
      <c r="F29085">
        <v>0</v>
      </c>
      <c r="G29085" s="22">
        <v>1</v>
      </c>
      <c r="H29085">
        <v>1</v>
      </c>
    </row>
    <row r="29086" spans="3:8" x14ac:dyDescent="0.25">
      <c r="C29086" t="s">
        <v>6721</v>
      </c>
      <c r="D29086" s="1" t="s">
        <v>8733</v>
      </c>
      <c r="E29086">
        <v>147</v>
      </c>
      <c r="F29086">
        <v>0</v>
      </c>
      <c r="G29086" s="22">
        <v>1</v>
      </c>
      <c r="H29086">
        <v>1</v>
      </c>
    </row>
    <row r="29087" spans="3:8" x14ac:dyDescent="0.25">
      <c r="C29087" t="s">
        <v>6721</v>
      </c>
      <c r="D29087" s="1" t="s">
        <v>8540</v>
      </c>
      <c r="E29087">
        <v>467</v>
      </c>
      <c r="F29087">
        <v>0</v>
      </c>
      <c r="G29087" s="22">
        <v>1</v>
      </c>
      <c r="H29087">
        <v>1</v>
      </c>
    </row>
    <row r="29088" spans="3:8" x14ac:dyDescent="0.25">
      <c r="C29088" t="s">
        <v>6721</v>
      </c>
      <c r="D29088" s="1" t="s">
        <v>8305</v>
      </c>
      <c r="E29088">
        <v>397</v>
      </c>
      <c r="F29088">
        <v>0</v>
      </c>
      <c r="G29088" s="22">
        <v>1</v>
      </c>
      <c r="H29088">
        <v>1</v>
      </c>
    </row>
    <row r="29089" spans="3:8" x14ac:dyDescent="0.25">
      <c r="C29089" t="s">
        <v>6721</v>
      </c>
      <c r="D29089" s="1" t="s">
        <v>7697</v>
      </c>
      <c r="E29089">
        <v>130</v>
      </c>
      <c r="F29089">
        <v>0</v>
      </c>
      <c r="G29089" s="22">
        <v>1</v>
      </c>
      <c r="H29089">
        <v>1</v>
      </c>
    </row>
    <row r="29090" spans="3:8" x14ac:dyDescent="0.25">
      <c r="C29090" t="s">
        <v>6721</v>
      </c>
      <c r="D29090" s="1" t="s">
        <v>12789</v>
      </c>
      <c r="E29090">
        <v>8</v>
      </c>
      <c r="F29090">
        <v>0</v>
      </c>
      <c r="G29090" s="22">
        <v>1</v>
      </c>
      <c r="H29090">
        <v>1</v>
      </c>
    </row>
    <row r="29091" spans="3:8" x14ac:dyDescent="0.25">
      <c r="C29091" t="s">
        <v>6721</v>
      </c>
      <c r="D29091" s="1" t="s">
        <v>12790</v>
      </c>
      <c r="E29091">
        <v>32</v>
      </c>
      <c r="F29091">
        <v>0</v>
      </c>
      <c r="G29091" s="22">
        <v>1</v>
      </c>
      <c r="H29091">
        <v>1</v>
      </c>
    </row>
    <row r="29092" spans="3:8" x14ac:dyDescent="0.25">
      <c r="C29092" t="s">
        <v>6721</v>
      </c>
      <c r="D29092" s="1" t="s">
        <v>12793</v>
      </c>
      <c r="E29092">
        <v>3</v>
      </c>
      <c r="F29092">
        <v>0</v>
      </c>
      <c r="G29092" s="22">
        <v>1</v>
      </c>
      <c r="H29092">
        <v>1</v>
      </c>
    </row>
    <row r="29093" spans="3:8" x14ac:dyDescent="0.25">
      <c r="C29093" t="s">
        <v>6721</v>
      </c>
      <c r="D29093" s="1" t="s">
        <v>12794</v>
      </c>
      <c r="E29093">
        <v>19</v>
      </c>
      <c r="F29093">
        <v>0</v>
      </c>
      <c r="G29093" s="22">
        <v>1</v>
      </c>
      <c r="H29093">
        <v>1</v>
      </c>
    </row>
    <row r="29094" spans="3:8" x14ac:dyDescent="0.25">
      <c r="C29094" t="s">
        <v>6721</v>
      </c>
      <c r="D29094" s="1" t="s">
        <v>12795</v>
      </c>
      <c r="E29094">
        <v>4</v>
      </c>
      <c r="F29094">
        <v>0</v>
      </c>
      <c r="G29094" s="22">
        <v>1</v>
      </c>
      <c r="H29094">
        <v>1</v>
      </c>
    </row>
    <row r="29095" spans="3:8" x14ac:dyDescent="0.25">
      <c r="C29095" t="s">
        <v>6721</v>
      </c>
      <c r="D29095" s="1" t="s">
        <v>12796</v>
      </c>
      <c r="E29095">
        <v>46</v>
      </c>
      <c r="F29095">
        <v>0</v>
      </c>
      <c r="G29095" s="22">
        <v>1</v>
      </c>
      <c r="H29095">
        <v>1</v>
      </c>
    </row>
    <row r="29096" spans="3:8" x14ac:dyDescent="0.25">
      <c r="C29096" t="s">
        <v>6721</v>
      </c>
      <c r="D29096" s="1" t="s">
        <v>12797</v>
      </c>
      <c r="E29096">
        <v>2</v>
      </c>
      <c r="F29096">
        <v>0</v>
      </c>
      <c r="G29096" s="22">
        <v>1</v>
      </c>
      <c r="H29096">
        <v>1</v>
      </c>
    </row>
    <row r="29097" spans="3:8" x14ac:dyDescent="0.25">
      <c r="C29097" t="s">
        <v>6721</v>
      </c>
      <c r="D29097" s="1" t="s">
        <v>7150</v>
      </c>
      <c r="E29097">
        <v>16</v>
      </c>
      <c r="F29097">
        <v>0</v>
      </c>
      <c r="G29097" s="22">
        <v>1</v>
      </c>
      <c r="H29097">
        <v>1</v>
      </c>
    </row>
    <row r="29098" spans="3:8" x14ac:dyDescent="0.25">
      <c r="C29098" t="s">
        <v>6721</v>
      </c>
      <c r="D29098" s="1" t="s">
        <v>12800</v>
      </c>
      <c r="E29098">
        <v>92</v>
      </c>
      <c r="F29098">
        <v>0</v>
      </c>
      <c r="G29098" s="22">
        <v>1</v>
      </c>
      <c r="H29098">
        <v>1</v>
      </c>
    </row>
    <row r="29099" spans="3:8" x14ac:dyDescent="0.25">
      <c r="C29099" t="s">
        <v>6721</v>
      </c>
      <c r="D29099" s="1" t="s">
        <v>12801</v>
      </c>
      <c r="E29099">
        <v>47</v>
      </c>
      <c r="F29099">
        <v>0</v>
      </c>
      <c r="G29099" s="22">
        <v>1</v>
      </c>
      <c r="H29099">
        <v>1</v>
      </c>
    </row>
    <row r="29100" spans="3:8" x14ac:dyDescent="0.25">
      <c r="C29100" t="s">
        <v>6721</v>
      </c>
      <c r="D29100" s="1" t="s">
        <v>12802</v>
      </c>
      <c r="E29100">
        <v>2</v>
      </c>
      <c r="F29100">
        <v>0</v>
      </c>
      <c r="G29100" s="22">
        <v>1</v>
      </c>
      <c r="H29100">
        <v>1</v>
      </c>
    </row>
    <row r="29101" spans="3:8" x14ac:dyDescent="0.25">
      <c r="C29101" t="s">
        <v>6721</v>
      </c>
      <c r="D29101" s="1" t="s">
        <v>12803</v>
      </c>
      <c r="E29101">
        <v>14</v>
      </c>
      <c r="F29101">
        <v>0</v>
      </c>
      <c r="G29101" s="22">
        <v>1</v>
      </c>
      <c r="H29101">
        <v>1</v>
      </c>
    </row>
    <row r="29102" spans="3:8" x14ac:dyDescent="0.25">
      <c r="C29102" t="s">
        <v>6721</v>
      </c>
      <c r="D29102" s="1" t="s">
        <v>7292</v>
      </c>
      <c r="E29102">
        <v>12</v>
      </c>
      <c r="F29102">
        <v>0</v>
      </c>
      <c r="G29102" s="22">
        <v>1</v>
      </c>
      <c r="H29102">
        <v>1</v>
      </c>
    </row>
    <row r="29103" spans="3:8" x14ac:dyDescent="0.25">
      <c r="C29103" t="s">
        <v>6731</v>
      </c>
      <c r="D29103" s="1" t="s">
        <v>12804</v>
      </c>
      <c r="E29103">
        <v>49</v>
      </c>
      <c r="F29103">
        <v>0</v>
      </c>
      <c r="G29103" s="22">
        <v>1</v>
      </c>
      <c r="H29103">
        <v>1</v>
      </c>
    </row>
    <row r="29104" spans="3:8" x14ac:dyDescent="0.25">
      <c r="C29104" t="s">
        <v>6731</v>
      </c>
      <c r="D29104" s="1" t="s">
        <v>12807</v>
      </c>
      <c r="E29104">
        <v>14</v>
      </c>
      <c r="F29104">
        <v>0</v>
      </c>
      <c r="G29104" s="22">
        <v>1</v>
      </c>
      <c r="H29104">
        <v>1</v>
      </c>
    </row>
    <row r="29105" spans="3:8" x14ac:dyDescent="0.25">
      <c r="C29105" t="s">
        <v>6752</v>
      </c>
      <c r="D29105" s="1" t="s">
        <v>12808</v>
      </c>
      <c r="E29105">
        <v>54</v>
      </c>
      <c r="F29105">
        <v>0</v>
      </c>
      <c r="G29105" s="22">
        <v>1</v>
      </c>
      <c r="H29105">
        <v>1</v>
      </c>
    </row>
    <row r="29106" spans="3:8" x14ac:dyDescent="0.25">
      <c r="C29106" t="s">
        <v>6752</v>
      </c>
      <c r="D29106" s="1" t="s">
        <v>12809</v>
      </c>
      <c r="E29106">
        <v>8</v>
      </c>
      <c r="F29106">
        <v>0</v>
      </c>
      <c r="G29106" s="22">
        <v>1</v>
      </c>
      <c r="H29106">
        <v>1</v>
      </c>
    </row>
    <row r="29107" spans="3:8" x14ac:dyDescent="0.25">
      <c r="C29107" t="s">
        <v>6731</v>
      </c>
      <c r="D29107" s="1" t="s">
        <v>12811</v>
      </c>
      <c r="E29107">
        <v>69</v>
      </c>
      <c r="F29107">
        <v>0</v>
      </c>
      <c r="G29107" s="22">
        <v>1</v>
      </c>
      <c r="H29107">
        <v>1</v>
      </c>
    </row>
    <row r="29108" spans="3:8" x14ac:dyDescent="0.25">
      <c r="C29108" t="s">
        <v>6721</v>
      </c>
      <c r="D29108" s="1" t="s">
        <v>12812</v>
      </c>
      <c r="E29108">
        <v>130</v>
      </c>
      <c r="F29108">
        <v>0</v>
      </c>
      <c r="G29108" s="22">
        <v>1</v>
      </c>
      <c r="H29108">
        <v>1</v>
      </c>
    </row>
    <row r="29109" spans="3:8" x14ac:dyDescent="0.25">
      <c r="C29109" t="s">
        <v>6731</v>
      </c>
      <c r="D29109" s="1" t="s">
        <v>12813</v>
      </c>
      <c r="E29109">
        <v>12</v>
      </c>
      <c r="F29109">
        <v>0</v>
      </c>
      <c r="G29109" s="22">
        <v>1</v>
      </c>
      <c r="H29109">
        <v>1</v>
      </c>
    </row>
    <row r="29110" spans="3:8" x14ac:dyDescent="0.25">
      <c r="C29110" t="s">
        <v>6721</v>
      </c>
      <c r="D29110" s="1" t="s">
        <v>12814</v>
      </c>
      <c r="E29110">
        <v>160</v>
      </c>
      <c r="F29110">
        <v>0</v>
      </c>
      <c r="G29110" s="22">
        <v>1</v>
      </c>
      <c r="H29110">
        <v>1</v>
      </c>
    </row>
    <row r="29111" spans="3:8" x14ac:dyDescent="0.25">
      <c r="C29111" t="s">
        <v>6721</v>
      </c>
      <c r="D29111" s="1" t="s">
        <v>12815</v>
      </c>
      <c r="E29111">
        <v>46</v>
      </c>
      <c r="F29111">
        <v>0</v>
      </c>
      <c r="G29111" s="22">
        <v>1</v>
      </c>
      <c r="H29111">
        <v>1</v>
      </c>
    </row>
    <row r="29112" spans="3:8" x14ac:dyDescent="0.25">
      <c r="C29112" t="s">
        <v>6752</v>
      </c>
      <c r="D29112" s="1" t="s">
        <v>12817</v>
      </c>
      <c r="E29112">
        <v>2</v>
      </c>
      <c r="F29112">
        <v>0</v>
      </c>
      <c r="G29112" s="22">
        <v>1</v>
      </c>
      <c r="H29112">
        <v>1</v>
      </c>
    </row>
    <row r="29113" spans="3:8" x14ac:dyDescent="0.25">
      <c r="C29113" t="s">
        <v>6721</v>
      </c>
      <c r="D29113" s="1" t="s">
        <v>12818</v>
      </c>
      <c r="E29113">
        <v>30</v>
      </c>
      <c r="F29113">
        <v>0</v>
      </c>
      <c r="G29113" s="22">
        <v>1</v>
      </c>
      <c r="H29113">
        <v>1</v>
      </c>
    </row>
    <row r="29114" spans="3:8" x14ac:dyDescent="0.25">
      <c r="C29114" t="s">
        <v>6731</v>
      </c>
      <c r="D29114" s="1" t="s">
        <v>12819</v>
      </c>
      <c r="E29114">
        <v>8</v>
      </c>
      <c r="F29114">
        <v>0</v>
      </c>
      <c r="G29114" s="22">
        <v>1</v>
      </c>
      <c r="H29114">
        <v>1</v>
      </c>
    </row>
    <row r="29115" spans="3:8" x14ac:dyDescent="0.25">
      <c r="C29115" t="s">
        <v>6731</v>
      </c>
      <c r="D29115" s="1" t="s">
        <v>12820</v>
      </c>
      <c r="E29115">
        <v>5</v>
      </c>
      <c r="F29115">
        <v>0</v>
      </c>
      <c r="G29115" s="22">
        <v>1</v>
      </c>
      <c r="H29115">
        <v>1</v>
      </c>
    </row>
    <row r="29116" spans="3:8" x14ac:dyDescent="0.25">
      <c r="C29116" t="s">
        <v>6721</v>
      </c>
      <c r="D29116" s="1" t="s">
        <v>12821</v>
      </c>
      <c r="E29116">
        <v>1</v>
      </c>
      <c r="F29116">
        <v>0</v>
      </c>
      <c r="G29116" s="22">
        <v>1</v>
      </c>
      <c r="H29116">
        <v>1</v>
      </c>
    </row>
    <row r="29117" spans="3:8" x14ac:dyDescent="0.25">
      <c r="C29117" t="s">
        <v>6721</v>
      </c>
      <c r="D29117" s="1" t="s">
        <v>12822</v>
      </c>
      <c r="E29117">
        <v>2</v>
      </c>
      <c r="F29117">
        <v>0</v>
      </c>
      <c r="G29117" s="22">
        <v>1</v>
      </c>
      <c r="H29117">
        <v>1</v>
      </c>
    </row>
    <row r="29118" spans="3:8" x14ac:dyDescent="0.25">
      <c r="C29118" t="s">
        <v>6721</v>
      </c>
      <c r="D29118" s="1" t="s">
        <v>12823</v>
      </c>
      <c r="E29118">
        <v>1</v>
      </c>
      <c r="F29118">
        <v>0</v>
      </c>
      <c r="G29118" s="22">
        <v>1</v>
      </c>
      <c r="H29118">
        <v>1</v>
      </c>
    </row>
    <row r="29119" spans="3:8" x14ac:dyDescent="0.25">
      <c r="C29119" t="s">
        <v>6721</v>
      </c>
      <c r="D29119" s="1" t="s">
        <v>7268</v>
      </c>
      <c r="E29119">
        <v>28</v>
      </c>
      <c r="F29119">
        <v>0</v>
      </c>
      <c r="G29119" s="22">
        <v>1</v>
      </c>
      <c r="H29119">
        <v>1</v>
      </c>
    </row>
    <row r="29120" spans="3:8" x14ac:dyDescent="0.25">
      <c r="C29120" t="s">
        <v>6721</v>
      </c>
      <c r="D29120" s="1" t="s">
        <v>12824</v>
      </c>
      <c r="E29120">
        <v>1</v>
      </c>
      <c r="F29120">
        <v>0</v>
      </c>
      <c r="G29120" s="22">
        <v>1</v>
      </c>
      <c r="H29120">
        <v>1</v>
      </c>
    </row>
    <row r="29121" spans="3:8" x14ac:dyDescent="0.25">
      <c r="C29121" t="s">
        <v>6731</v>
      </c>
      <c r="D29121" s="1" t="s">
        <v>12825</v>
      </c>
      <c r="E29121">
        <v>8</v>
      </c>
      <c r="F29121">
        <v>0</v>
      </c>
      <c r="G29121" s="22">
        <v>1</v>
      </c>
      <c r="H29121">
        <v>1</v>
      </c>
    </row>
    <row r="29122" spans="3:8" x14ac:dyDescent="0.25">
      <c r="C29122" t="s">
        <v>6721</v>
      </c>
      <c r="D29122" s="1" t="s">
        <v>12826</v>
      </c>
      <c r="E29122">
        <v>7</v>
      </c>
      <c r="F29122">
        <v>0</v>
      </c>
      <c r="G29122" s="22">
        <v>1</v>
      </c>
      <c r="H29122">
        <v>1</v>
      </c>
    </row>
    <row r="29123" spans="3:8" x14ac:dyDescent="0.25">
      <c r="C29123" t="s">
        <v>6721</v>
      </c>
      <c r="D29123" s="1" t="s">
        <v>8821</v>
      </c>
      <c r="E29123">
        <v>183</v>
      </c>
      <c r="F29123">
        <v>0</v>
      </c>
      <c r="G29123" s="22">
        <v>1</v>
      </c>
      <c r="H29123">
        <v>1</v>
      </c>
    </row>
    <row r="29124" spans="3:8" x14ac:dyDescent="0.25">
      <c r="C29124" t="s">
        <v>6721</v>
      </c>
      <c r="D29124" s="1" t="s">
        <v>12827</v>
      </c>
      <c r="E29124">
        <v>3</v>
      </c>
      <c r="F29124">
        <v>0</v>
      </c>
      <c r="G29124" s="22">
        <v>1</v>
      </c>
      <c r="H29124">
        <v>1</v>
      </c>
    </row>
    <row r="29125" spans="3:8" x14ac:dyDescent="0.25">
      <c r="C29125" t="s">
        <v>6731</v>
      </c>
      <c r="D29125" s="1" t="s">
        <v>12828</v>
      </c>
      <c r="E29125">
        <v>27</v>
      </c>
      <c r="F29125">
        <v>0</v>
      </c>
      <c r="G29125" s="22">
        <v>1</v>
      </c>
      <c r="H29125">
        <v>1</v>
      </c>
    </row>
    <row r="29126" spans="3:8" x14ac:dyDescent="0.25">
      <c r="C29126" t="s">
        <v>6731</v>
      </c>
      <c r="D29126" s="1" t="s">
        <v>12830</v>
      </c>
      <c r="E29126">
        <v>3</v>
      </c>
      <c r="F29126">
        <v>0</v>
      </c>
      <c r="G29126" s="22">
        <v>1</v>
      </c>
      <c r="H29126">
        <v>1</v>
      </c>
    </row>
    <row r="29127" spans="3:8" x14ac:dyDescent="0.25">
      <c r="C29127" t="s">
        <v>6752</v>
      </c>
      <c r="D29127" s="1" t="s">
        <v>12831</v>
      </c>
      <c r="E29127">
        <v>2</v>
      </c>
      <c r="F29127">
        <v>0</v>
      </c>
      <c r="G29127" s="22">
        <v>1</v>
      </c>
      <c r="H29127">
        <v>1</v>
      </c>
    </row>
    <row r="29128" spans="3:8" x14ac:dyDescent="0.25">
      <c r="C29128" t="s">
        <v>6721</v>
      </c>
      <c r="D29128" s="1" t="s">
        <v>12833</v>
      </c>
      <c r="E29128">
        <v>4</v>
      </c>
      <c r="F29128">
        <v>0</v>
      </c>
      <c r="G29128" s="22">
        <v>1</v>
      </c>
      <c r="H29128">
        <v>1</v>
      </c>
    </row>
    <row r="29129" spans="3:8" x14ac:dyDescent="0.25">
      <c r="C29129" t="s">
        <v>6731</v>
      </c>
      <c r="D29129" s="1" t="s">
        <v>12834</v>
      </c>
      <c r="E29129">
        <v>7</v>
      </c>
      <c r="F29129">
        <v>0</v>
      </c>
      <c r="G29129" s="22">
        <v>1</v>
      </c>
      <c r="H29129">
        <v>1</v>
      </c>
    </row>
    <row r="29130" spans="3:8" x14ac:dyDescent="0.25">
      <c r="C29130" t="s">
        <v>6731</v>
      </c>
      <c r="D29130" s="1" t="s">
        <v>12835</v>
      </c>
      <c r="E29130">
        <v>67</v>
      </c>
      <c r="F29130">
        <v>0</v>
      </c>
      <c r="G29130" s="22">
        <v>1</v>
      </c>
      <c r="H29130">
        <v>1</v>
      </c>
    </row>
    <row r="29131" spans="3:8" x14ac:dyDescent="0.25">
      <c r="C29131" t="s">
        <v>6731</v>
      </c>
      <c r="D29131" s="1" t="s">
        <v>12836</v>
      </c>
      <c r="E29131">
        <v>88</v>
      </c>
      <c r="F29131">
        <v>0</v>
      </c>
      <c r="G29131" s="22">
        <v>1</v>
      </c>
      <c r="H29131">
        <v>1</v>
      </c>
    </row>
    <row r="29132" spans="3:8" x14ac:dyDescent="0.25">
      <c r="C29132" t="s">
        <v>6721</v>
      </c>
      <c r="D29132" s="1" t="s">
        <v>8094</v>
      </c>
      <c r="E29132">
        <v>69</v>
      </c>
      <c r="F29132">
        <v>0</v>
      </c>
      <c r="G29132" s="22">
        <v>1</v>
      </c>
      <c r="H29132">
        <v>1</v>
      </c>
    </row>
    <row r="29133" spans="3:8" x14ac:dyDescent="0.25">
      <c r="C29133" t="s">
        <v>6721</v>
      </c>
      <c r="D29133" s="1" t="s">
        <v>12837</v>
      </c>
      <c r="E29133">
        <v>47</v>
      </c>
      <c r="F29133">
        <v>0</v>
      </c>
      <c r="G29133" s="22">
        <v>1</v>
      </c>
      <c r="H29133">
        <v>1</v>
      </c>
    </row>
    <row r="29134" spans="3:8" x14ac:dyDescent="0.25">
      <c r="C29134" t="s">
        <v>6721</v>
      </c>
      <c r="D29134" s="1" t="s">
        <v>12838</v>
      </c>
      <c r="E29134">
        <v>21</v>
      </c>
      <c r="F29134">
        <v>0</v>
      </c>
      <c r="G29134" s="22">
        <v>1</v>
      </c>
      <c r="H29134">
        <v>1</v>
      </c>
    </row>
    <row r="29135" spans="3:8" x14ac:dyDescent="0.25">
      <c r="C29135" t="s">
        <v>6752</v>
      </c>
      <c r="D29135" s="1" t="s">
        <v>12839</v>
      </c>
      <c r="E29135">
        <v>9</v>
      </c>
      <c r="F29135">
        <v>0</v>
      </c>
      <c r="G29135" s="22">
        <v>1</v>
      </c>
      <c r="H29135">
        <v>1</v>
      </c>
    </row>
    <row r="29136" spans="3:8" x14ac:dyDescent="0.25">
      <c r="C29136" t="s">
        <v>6731</v>
      </c>
      <c r="D29136" s="1" t="s">
        <v>29785</v>
      </c>
      <c r="E29136">
        <v>22</v>
      </c>
      <c r="F29136">
        <v>0</v>
      </c>
      <c r="G29136" s="22">
        <v>1</v>
      </c>
      <c r="H29136">
        <v>1</v>
      </c>
    </row>
    <row r="29137" spans="3:8" x14ac:dyDescent="0.25">
      <c r="C29137" t="s">
        <v>6731</v>
      </c>
      <c r="D29137" s="1" t="s">
        <v>12841</v>
      </c>
      <c r="E29137">
        <v>51</v>
      </c>
      <c r="F29137">
        <v>0</v>
      </c>
      <c r="G29137" s="22">
        <v>1</v>
      </c>
      <c r="H29137">
        <v>1</v>
      </c>
    </row>
    <row r="29138" spans="3:8" x14ac:dyDescent="0.25">
      <c r="C29138" t="s">
        <v>6731</v>
      </c>
      <c r="D29138" s="1" t="s">
        <v>12842</v>
      </c>
      <c r="E29138">
        <v>11</v>
      </c>
      <c r="F29138">
        <v>0</v>
      </c>
      <c r="G29138" s="22">
        <v>1</v>
      </c>
      <c r="H29138">
        <v>1</v>
      </c>
    </row>
    <row r="29139" spans="3:8" x14ac:dyDescent="0.25">
      <c r="C29139" t="s">
        <v>6731</v>
      </c>
      <c r="D29139" s="1" t="s">
        <v>12843</v>
      </c>
      <c r="E29139">
        <v>21</v>
      </c>
      <c r="F29139">
        <v>0</v>
      </c>
      <c r="G29139" s="22">
        <v>1</v>
      </c>
      <c r="H29139">
        <v>1</v>
      </c>
    </row>
    <row r="29140" spans="3:8" x14ac:dyDescent="0.25">
      <c r="C29140" t="s">
        <v>6731</v>
      </c>
      <c r="D29140" s="1" t="s">
        <v>12844</v>
      </c>
      <c r="E29140">
        <v>2</v>
      </c>
      <c r="F29140">
        <v>0</v>
      </c>
      <c r="G29140" s="22">
        <v>1</v>
      </c>
      <c r="H29140">
        <v>1</v>
      </c>
    </row>
    <row r="29141" spans="3:8" x14ac:dyDescent="0.25">
      <c r="C29141" t="s">
        <v>6731</v>
      </c>
      <c r="D29141" s="1" t="s">
        <v>12845</v>
      </c>
      <c r="E29141">
        <v>1</v>
      </c>
      <c r="F29141">
        <v>0</v>
      </c>
      <c r="G29141" s="22">
        <v>1</v>
      </c>
      <c r="H29141">
        <v>1</v>
      </c>
    </row>
    <row r="29142" spans="3:8" x14ac:dyDescent="0.25">
      <c r="C29142" t="s">
        <v>6731</v>
      </c>
      <c r="D29142" s="1" t="s">
        <v>12846</v>
      </c>
      <c r="E29142">
        <v>3</v>
      </c>
      <c r="F29142">
        <v>0</v>
      </c>
      <c r="G29142" s="22">
        <v>1</v>
      </c>
      <c r="H29142">
        <v>1</v>
      </c>
    </row>
    <row r="29143" spans="3:8" x14ac:dyDescent="0.25">
      <c r="C29143" t="s">
        <v>6731</v>
      </c>
      <c r="D29143" s="1" t="s">
        <v>12847</v>
      </c>
      <c r="E29143">
        <v>1</v>
      </c>
      <c r="F29143">
        <v>0</v>
      </c>
      <c r="G29143" s="22">
        <v>1</v>
      </c>
      <c r="H29143">
        <v>1</v>
      </c>
    </row>
    <row r="29144" spans="3:8" x14ac:dyDescent="0.25">
      <c r="C29144" t="s">
        <v>6731</v>
      </c>
      <c r="D29144" s="1" t="s">
        <v>12848</v>
      </c>
      <c r="E29144">
        <v>1</v>
      </c>
      <c r="F29144">
        <v>0</v>
      </c>
      <c r="G29144" s="22">
        <v>1</v>
      </c>
      <c r="H29144">
        <v>1</v>
      </c>
    </row>
    <row r="29145" spans="3:8" x14ac:dyDescent="0.25">
      <c r="C29145" t="s">
        <v>6731</v>
      </c>
      <c r="D29145" s="1" t="s">
        <v>12849</v>
      </c>
      <c r="E29145">
        <v>2</v>
      </c>
      <c r="F29145">
        <v>0</v>
      </c>
      <c r="G29145" s="22">
        <v>1</v>
      </c>
      <c r="H29145">
        <v>1</v>
      </c>
    </row>
    <row r="29146" spans="3:8" x14ac:dyDescent="0.25">
      <c r="C29146" t="s">
        <v>6731</v>
      </c>
      <c r="D29146" s="1" t="s">
        <v>12850</v>
      </c>
      <c r="E29146">
        <v>1</v>
      </c>
      <c r="F29146">
        <v>0</v>
      </c>
      <c r="G29146" s="22">
        <v>1</v>
      </c>
      <c r="H29146">
        <v>1</v>
      </c>
    </row>
    <row r="29147" spans="3:8" x14ac:dyDescent="0.25">
      <c r="C29147" t="s">
        <v>6731</v>
      </c>
      <c r="D29147" s="1" t="s">
        <v>12851</v>
      </c>
      <c r="E29147">
        <v>1</v>
      </c>
      <c r="F29147">
        <v>0</v>
      </c>
      <c r="G29147" s="22">
        <v>1</v>
      </c>
      <c r="H29147">
        <v>1</v>
      </c>
    </row>
    <row r="29148" spans="3:8" x14ac:dyDescent="0.25">
      <c r="C29148" t="s">
        <v>6731</v>
      </c>
      <c r="D29148" s="1" t="s">
        <v>12852</v>
      </c>
      <c r="E29148">
        <v>2</v>
      </c>
      <c r="F29148">
        <v>0</v>
      </c>
      <c r="G29148" s="22">
        <v>1</v>
      </c>
      <c r="H29148">
        <v>1</v>
      </c>
    </row>
    <row r="29149" spans="3:8" x14ac:dyDescent="0.25">
      <c r="C29149" t="s">
        <v>6731</v>
      </c>
      <c r="D29149" s="1" t="s">
        <v>12853</v>
      </c>
      <c r="E29149">
        <v>2</v>
      </c>
      <c r="F29149">
        <v>0</v>
      </c>
      <c r="G29149" s="22">
        <v>1</v>
      </c>
      <c r="H29149">
        <v>1</v>
      </c>
    </row>
    <row r="29150" spans="3:8" x14ac:dyDescent="0.25">
      <c r="C29150" t="s">
        <v>6731</v>
      </c>
      <c r="D29150" s="1" t="s">
        <v>12854</v>
      </c>
      <c r="E29150">
        <v>1</v>
      </c>
      <c r="F29150">
        <v>0</v>
      </c>
      <c r="G29150" s="22">
        <v>1</v>
      </c>
      <c r="H29150">
        <v>1</v>
      </c>
    </row>
    <row r="29151" spans="3:8" x14ac:dyDescent="0.25">
      <c r="C29151" t="s">
        <v>6731</v>
      </c>
      <c r="D29151" s="1" t="s">
        <v>12855</v>
      </c>
      <c r="E29151">
        <v>1</v>
      </c>
      <c r="F29151">
        <v>0</v>
      </c>
      <c r="G29151" s="22">
        <v>1</v>
      </c>
      <c r="H29151">
        <v>1</v>
      </c>
    </row>
    <row r="29152" spans="3:8" x14ac:dyDescent="0.25">
      <c r="C29152" t="s">
        <v>6731</v>
      </c>
      <c r="D29152" s="1" t="s">
        <v>12856</v>
      </c>
      <c r="E29152">
        <v>7</v>
      </c>
      <c r="F29152">
        <v>0</v>
      </c>
      <c r="G29152" s="22">
        <v>1</v>
      </c>
      <c r="H29152">
        <v>1</v>
      </c>
    </row>
    <row r="29153" spans="3:8" x14ac:dyDescent="0.25">
      <c r="C29153" t="s">
        <v>6731</v>
      </c>
      <c r="D29153" s="1" t="s">
        <v>12857</v>
      </c>
      <c r="E29153">
        <v>1</v>
      </c>
      <c r="F29153">
        <v>0</v>
      </c>
      <c r="G29153" s="22">
        <v>1</v>
      </c>
      <c r="H29153">
        <v>1</v>
      </c>
    </row>
    <row r="29154" spans="3:8" x14ac:dyDescent="0.25">
      <c r="C29154" t="s">
        <v>6731</v>
      </c>
      <c r="D29154" s="1" t="s">
        <v>12858</v>
      </c>
      <c r="E29154">
        <v>2</v>
      </c>
      <c r="F29154">
        <v>0</v>
      </c>
      <c r="G29154" s="22">
        <v>1</v>
      </c>
      <c r="H29154">
        <v>1</v>
      </c>
    </row>
    <row r="29155" spans="3:8" x14ac:dyDescent="0.25">
      <c r="C29155" t="s">
        <v>6731</v>
      </c>
      <c r="D29155" s="1" t="s">
        <v>12859</v>
      </c>
      <c r="E29155">
        <v>5</v>
      </c>
      <c r="F29155">
        <v>0</v>
      </c>
      <c r="G29155" s="22">
        <v>1</v>
      </c>
      <c r="H29155">
        <v>1</v>
      </c>
    </row>
    <row r="29156" spans="3:8" x14ac:dyDescent="0.25">
      <c r="C29156" t="s">
        <v>6731</v>
      </c>
      <c r="D29156" s="1" t="s">
        <v>12860</v>
      </c>
      <c r="E29156">
        <v>1</v>
      </c>
      <c r="F29156">
        <v>0</v>
      </c>
      <c r="G29156" s="22">
        <v>1</v>
      </c>
      <c r="H29156">
        <v>1</v>
      </c>
    </row>
    <row r="29157" spans="3:8" x14ac:dyDescent="0.25">
      <c r="C29157" t="s">
        <v>6731</v>
      </c>
      <c r="D29157" s="1" t="s">
        <v>12861</v>
      </c>
      <c r="E29157">
        <v>6</v>
      </c>
      <c r="F29157">
        <v>0</v>
      </c>
      <c r="G29157" s="22">
        <v>1</v>
      </c>
      <c r="H29157">
        <v>1</v>
      </c>
    </row>
    <row r="29158" spans="3:8" x14ac:dyDescent="0.25">
      <c r="C29158" t="s">
        <v>6731</v>
      </c>
      <c r="D29158" s="1" t="s">
        <v>12862</v>
      </c>
      <c r="E29158">
        <v>81</v>
      </c>
      <c r="F29158">
        <v>0</v>
      </c>
      <c r="G29158" s="22">
        <v>1</v>
      </c>
      <c r="H29158">
        <v>1</v>
      </c>
    </row>
    <row r="29159" spans="3:8" x14ac:dyDescent="0.25">
      <c r="C29159" t="s">
        <v>6731</v>
      </c>
      <c r="D29159" s="1" t="s">
        <v>12863</v>
      </c>
      <c r="E29159">
        <v>38</v>
      </c>
      <c r="F29159">
        <v>0</v>
      </c>
      <c r="G29159" s="22">
        <v>1</v>
      </c>
      <c r="H29159">
        <v>1</v>
      </c>
    </row>
    <row r="29160" spans="3:8" x14ac:dyDescent="0.25">
      <c r="C29160" t="s">
        <v>6731</v>
      </c>
      <c r="D29160" s="1" t="s">
        <v>12864</v>
      </c>
      <c r="E29160">
        <v>45</v>
      </c>
      <c r="F29160">
        <v>0</v>
      </c>
      <c r="G29160" s="22">
        <v>1</v>
      </c>
      <c r="H29160">
        <v>1</v>
      </c>
    </row>
    <row r="29161" spans="3:8" x14ac:dyDescent="0.25">
      <c r="C29161" t="s">
        <v>6731</v>
      </c>
      <c r="D29161" s="1" t="s">
        <v>12865</v>
      </c>
      <c r="E29161">
        <v>26</v>
      </c>
      <c r="F29161">
        <v>0</v>
      </c>
      <c r="G29161" s="22">
        <v>1</v>
      </c>
      <c r="H29161">
        <v>1</v>
      </c>
    </row>
    <row r="29162" spans="3:8" x14ac:dyDescent="0.25">
      <c r="C29162" t="s">
        <v>6731</v>
      </c>
      <c r="D29162" s="1" t="s">
        <v>12866</v>
      </c>
      <c r="E29162">
        <v>9</v>
      </c>
      <c r="F29162">
        <v>0</v>
      </c>
      <c r="G29162" s="22">
        <v>1</v>
      </c>
      <c r="H29162">
        <v>1</v>
      </c>
    </row>
    <row r="29163" spans="3:8" x14ac:dyDescent="0.25">
      <c r="C29163" t="s">
        <v>6731</v>
      </c>
      <c r="D29163" s="1" t="s">
        <v>12867</v>
      </c>
      <c r="E29163">
        <v>7</v>
      </c>
      <c r="F29163">
        <v>0</v>
      </c>
      <c r="G29163" s="22">
        <v>1</v>
      </c>
      <c r="H29163">
        <v>1</v>
      </c>
    </row>
    <row r="29164" spans="3:8" x14ac:dyDescent="0.25">
      <c r="C29164" t="s">
        <v>6731</v>
      </c>
      <c r="D29164" s="1" t="s">
        <v>12868</v>
      </c>
      <c r="E29164">
        <v>22</v>
      </c>
      <c r="F29164">
        <v>0</v>
      </c>
      <c r="G29164" s="22">
        <v>1</v>
      </c>
      <c r="H29164">
        <v>1</v>
      </c>
    </row>
    <row r="29165" spans="3:8" x14ac:dyDescent="0.25">
      <c r="C29165" t="s">
        <v>6731</v>
      </c>
      <c r="D29165" s="1" t="s">
        <v>9297</v>
      </c>
      <c r="E29165">
        <v>57</v>
      </c>
      <c r="F29165">
        <v>0</v>
      </c>
      <c r="G29165" s="22">
        <v>1</v>
      </c>
      <c r="H29165">
        <v>1</v>
      </c>
    </row>
    <row r="29166" spans="3:8" x14ac:dyDescent="0.25">
      <c r="C29166" t="s">
        <v>6731</v>
      </c>
      <c r="D29166" s="1" t="s">
        <v>7764</v>
      </c>
      <c r="E29166">
        <v>52</v>
      </c>
      <c r="F29166">
        <v>0</v>
      </c>
      <c r="G29166" s="22">
        <v>1</v>
      </c>
      <c r="H29166">
        <v>1</v>
      </c>
    </row>
    <row r="29167" spans="3:8" x14ac:dyDescent="0.25">
      <c r="C29167" t="s">
        <v>6731</v>
      </c>
      <c r="D29167" s="1" t="s">
        <v>12869</v>
      </c>
      <c r="E29167">
        <v>2</v>
      </c>
      <c r="F29167">
        <v>0</v>
      </c>
      <c r="G29167" s="22">
        <v>1</v>
      </c>
      <c r="H29167">
        <v>1</v>
      </c>
    </row>
    <row r="29168" spans="3:8" x14ac:dyDescent="0.25">
      <c r="C29168" t="s">
        <v>6721</v>
      </c>
      <c r="D29168" s="1" t="s">
        <v>8955</v>
      </c>
      <c r="E29168">
        <v>213</v>
      </c>
      <c r="F29168">
        <v>0</v>
      </c>
      <c r="G29168" s="22">
        <v>1</v>
      </c>
      <c r="H29168">
        <v>1</v>
      </c>
    </row>
    <row r="29169" spans="3:8" x14ac:dyDescent="0.25">
      <c r="C29169" t="s">
        <v>6721</v>
      </c>
      <c r="D29169" s="1" t="s">
        <v>12870</v>
      </c>
      <c r="E29169">
        <v>34</v>
      </c>
      <c r="F29169">
        <v>0</v>
      </c>
      <c r="G29169" s="22">
        <v>1</v>
      </c>
      <c r="H29169">
        <v>1</v>
      </c>
    </row>
    <row r="29170" spans="3:8" x14ac:dyDescent="0.25">
      <c r="C29170" t="s">
        <v>6731</v>
      </c>
      <c r="D29170" s="1" t="s">
        <v>12871</v>
      </c>
      <c r="E29170">
        <v>30</v>
      </c>
      <c r="F29170">
        <v>0</v>
      </c>
      <c r="G29170" s="22">
        <v>1</v>
      </c>
      <c r="H29170">
        <v>1</v>
      </c>
    </row>
    <row r="29171" spans="3:8" x14ac:dyDescent="0.25">
      <c r="C29171" t="s">
        <v>6731</v>
      </c>
      <c r="D29171" s="1" t="s">
        <v>12872</v>
      </c>
      <c r="E29171">
        <v>3</v>
      </c>
      <c r="F29171">
        <v>0</v>
      </c>
      <c r="G29171" s="22">
        <v>1</v>
      </c>
      <c r="H29171">
        <v>1</v>
      </c>
    </row>
    <row r="29172" spans="3:8" x14ac:dyDescent="0.25">
      <c r="C29172" t="s">
        <v>6731</v>
      </c>
      <c r="D29172" s="1" t="s">
        <v>12873</v>
      </c>
      <c r="E29172">
        <v>2</v>
      </c>
      <c r="F29172">
        <v>0</v>
      </c>
      <c r="G29172" s="22">
        <v>1</v>
      </c>
      <c r="H29172">
        <v>1</v>
      </c>
    </row>
    <row r="29173" spans="3:8" x14ac:dyDescent="0.25">
      <c r="C29173" t="s">
        <v>6731</v>
      </c>
      <c r="D29173" s="1" t="s">
        <v>12874</v>
      </c>
      <c r="E29173">
        <v>5</v>
      </c>
      <c r="F29173">
        <v>0</v>
      </c>
      <c r="G29173" s="22">
        <v>1</v>
      </c>
      <c r="H29173">
        <v>1</v>
      </c>
    </row>
    <row r="29174" spans="3:8" x14ac:dyDescent="0.25">
      <c r="C29174" t="s">
        <v>6731</v>
      </c>
      <c r="D29174" s="1" t="s">
        <v>12875</v>
      </c>
      <c r="E29174">
        <v>21</v>
      </c>
      <c r="F29174">
        <v>0</v>
      </c>
      <c r="G29174" s="22">
        <v>1</v>
      </c>
      <c r="H29174">
        <v>1</v>
      </c>
    </row>
    <row r="29175" spans="3:8" x14ac:dyDescent="0.25">
      <c r="C29175" t="s">
        <v>6731</v>
      </c>
      <c r="D29175" s="1" t="s">
        <v>12876</v>
      </c>
      <c r="E29175">
        <v>6</v>
      </c>
      <c r="F29175">
        <v>0</v>
      </c>
      <c r="G29175" s="22">
        <v>1</v>
      </c>
      <c r="H29175">
        <v>1</v>
      </c>
    </row>
    <row r="29176" spans="3:8" x14ac:dyDescent="0.25">
      <c r="C29176" t="s">
        <v>6731</v>
      </c>
      <c r="D29176" s="1" t="s">
        <v>12877</v>
      </c>
      <c r="E29176">
        <v>67</v>
      </c>
      <c r="F29176">
        <v>0</v>
      </c>
      <c r="G29176" s="22">
        <v>1</v>
      </c>
      <c r="H29176">
        <v>1</v>
      </c>
    </row>
    <row r="29177" spans="3:8" x14ac:dyDescent="0.25">
      <c r="C29177" t="s">
        <v>6731</v>
      </c>
      <c r="D29177" s="1" t="s">
        <v>12878</v>
      </c>
      <c r="E29177">
        <v>12</v>
      </c>
      <c r="F29177">
        <v>0</v>
      </c>
      <c r="G29177" s="22">
        <v>1</v>
      </c>
      <c r="H29177">
        <v>1</v>
      </c>
    </row>
    <row r="29178" spans="3:8" x14ac:dyDescent="0.25">
      <c r="C29178" t="s">
        <v>6731</v>
      </c>
      <c r="D29178" s="1" t="s">
        <v>12879</v>
      </c>
      <c r="E29178">
        <v>34</v>
      </c>
      <c r="F29178">
        <v>0</v>
      </c>
      <c r="G29178" s="22">
        <v>1</v>
      </c>
      <c r="H29178">
        <v>1</v>
      </c>
    </row>
    <row r="29179" spans="3:8" x14ac:dyDescent="0.25">
      <c r="C29179" t="s">
        <v>6731</v>
      </c>
      <c r="D29179" s="1" t="s">
        <v>12880</v>
      </c>
      <c r="E29179">
        <v>2</v>
      </c>
      <c r="F29179">
        <v>0</v>
      </c>
      <c r="G29179" s="22">
        <v>1</v>
      </c>
      <c r="H29179">
        <v>1</v>
      </c>
    </row>
    <row r="29180" spans="3:8" x14ac:dyDescent="0.25">
      <c r="C29180" t="s">
        <v>6731</v>
      </c>
      <c r="D29180" s="1" t="s">
        <v>12881</v>
      </c>
      <c r="E29180">
        <v>3</v>
      </c>
      <c r="F29180">
        <v>0</v>
      </c>
      <c r="G29180" s="22">
        <v>1</v>
      </c>
      <c r="H29180">
        <v>1</v>
      </c>
    </row>
    <row r="29181" spans="3:8" x14ac:dyDescent="0.25">
      <c r="C29181" t="s">
        <v>6731</v>
      </c>
      <c r="D29181" s="1" t="s">
        <v>12882</v>
      </c>
      <c r="E29181">
        <v>12</v>
      </c>
      <c r="F29181">
        <v>0</v>
      </c>
      <c r="G29181" s="22">
        <v>1</v>
      </c>
      <c r="H29181">
        <v>1</v>
      </c>
    </row>
    <row r="29182" spans="3:8" x14ac:dyDescent="0.25">
      <c r="C29182" t="s">
        <v>6752</v>
      </c>
      <c r="D29182" s="1" t="s">
        <v>12883</v>
      </c>
      <c r="E29182">
        <v>36</v>
      </c>
      <c r="F29182">
        <v>0</v>
      </c>
      <c r="G29182" s="22">
        <v>1</v>
      </c>
      <c r="H29182">
        <v>1</v>
      </c>
    </row>
    <row r="29183" spans="3:8" x14ac:dyDescent="0.25">
      <c r="C29183" t="s">
        <v>6731</v>
      </c>
      <c r="D29183" s="1" t="s">
        <v>12884</v>
      </c>
      <c r="E29183">
        <v>3</v>
      </c>
      <c r="F29183">
        <v>0</v>
      </c>
      <c r="G29183" s="22">
        <v>1</v>
      </c>
      <c r="H29183">
        <v>1</v>
      </c>
    </row>
    <row r="29184" spans="3:8" x14ac:dyDescent="0.25">
      <c r="C29184" t="s">
        <v>6731</v>
      </c>
      <c r="D29184" s="1" t="s">
        <v>12885</v>
      </c>
      <c r="E29184">
        <v>5</v>
      </c>
      <c r="F29184">
        <v>0</v>
      </c>
      <c r="G29184" s="22">
        <v>1</v>
      </c>
      <c r="H29184">
        <v>1</v>
      </c>
    </row>
    <row r="29185" spans="3:8" x14ac:dyDescent="0.25">
      <c r="C29185" t="s">
        <v>6731</v>
      </c>
      <c r="D29185" s="1" t="s">
        <v>12887</v>
      </c>
      <c r="E29185">
        <v>45</v>
      </c>
      <c r="F29185">
        <v>0</v>
      </c>
      <c r="G29185" s="22">
        <v>1</v>
      </c>
      <c r="H29185">
        <v>1</v>
      </c>
    </row>
    <row r="29186" spans="3:8" x14ac:dyDescent="0.25">
      <c r="C29186" t="s">
        <v>6731</v>
      </c>
      <c r="D29186" s="1" t="s">
        <v>12888</v>
      </c>
      <c r="E29186">
        <v>10</v>
      </c>
      <c r="F29186">
        <v>0</v>
      </c>
      <c r="G29186" s="22">
        <v>1</v>
      </c>
      <c r="H29186">
        <v>1</v>
      </c>
    </row>
    <row r="29187" spans="3:8" x14ac:dyDescent="0.25">
      <c r="C29187" t="s">
        <v>6731</v>
      </c>
      <c r="D29187" s="1" t="s">
        <v>12889</v>
      </c>
      <c r="E29187">
        <v>2</v>
      </c>
      <c r="F29187">
        <v>0</v>
      </c>
      <c r="G29187" s="22">
        <v>1</v>
      </c>
      <c r="H29187">
        <v>1</v>
      </c>
    </row>
    <row r="29188" spans="3:8" x14ac:dyDescent="0.25">
      <c r="C29188" t="s">
        <v>6731</v>
      </c>
      <c r="D29188" s="1" t="s">
        <v>12890</v>
      </c>
      <c r="E29188">
        <v>1</v>
      </c>
      <c r="F29188">
        <v>0</v>
      </c>
      <c r="G29188" s="22">
        <v>1</v>
      </c>
      <c r="H29188">
        <v>1</v>
      </c>
    </row>
    <row r="29189" spans="3:8" x14ac:dyDescent="0.25">
      <c r="C29189" t="s">
        <v>6731</v>
      </c>
      <c r="D29189" s="1" t="s">
        <v>12891</v>
      </c>
      <c r="E29189">
        <v>145</v>
      </c>
      <c r="F29189">
        <v>0</v>
      </c>
      <c r="G29189" s="22">
        <v>1</v>
      </c>
      <c r="H29189">
        <v>1</v>
      </c>
    </row>
    <row r="29190" spans="3:8" x14ac:dyDescent="0.25">
      <c r="C29190" t="s">
        <v>6731</v>
      </c>
      <c r="D29190" s="1" t="s">
        <v>12892</v>
      </c>
      <c r="E29190">
        <v>25</v>
      </c>
      <c r="F29190">
        <v>0</v>
      </c>
      <c r="G29190" s="22">
        <v>1</v>
      </c>
      <c r="H29190">
        <v>1</v>
      </c>
    </row>
    <row r="29191" spans="3:8" x14ac:dyDescent="0.25">
      <c r="C29191" t="s">
        <v>6731</v>
      </c>
      <c r="D29191" s="1" t="s">
        <v>12893</v>
      </c>
      <c r="E29191">
        <v>9</v>
      </c>
      <c r="F29191">
        <v>0</v>
      </c>
      <c r="G29191" s="22">
        <v>1</v>
      </c>
      <c r="H29191">
        <v>1</v>
      </c>
    </row>
    <row r="29192" spans="3:8" x14ac:dyDescent="0.25">
      <c r="C29192" t="s">
        <v>6731</v>
      </c>
      <c r="D29192" s="1" t="s">
        <v>12894</v>
      </c>
      <c r="E29192">
        <v>38</v>
      </c>
      <c r="F29192">
        <v>0</v>
      </c>
      <c r="G29192" s="22">
        <v>1</v>
      </c>
      <c r="H29192">
        <v>1</v>
      </c>
    </row>
    <row r="29193" spans="3:8" x14ac:dyDescent="0.25">
      <c r="C29193" t="s">
        <v>6721</v>
      </c>
      <c r="D29193" s="1" t="s">
        <v>12899</v>
      </c>
      <c r="E29193">
        <v>50</v>
      </c>
      <c r="F29193">
        <v>0</v>
      </c>
      <c r="G29193" s="22">
        <v>1</v>
      </c>
      <c r="H29193">
        <v>1</v>
      </c>
    </row>
    <row r="29194" spans="3:8" x14ac:dyDescent="0.25">
      <c r="C29194" t="s">
        <v>6721</v>
      </c>
      <c r="D29194" s="1" t="s">
        <v>12900</v>
      </c>
      <c r="E29194">
        <v>40</v>
      </c>
      <c r="F29194">
        <v>0</v>
      </c>
      <c r="G29194" s="22">
        <v>1</v>
      </c>
      <c r="H29194">
        <v>1</v>
      </c>
    </row>
    <row r="29195" spans="3:8" x14ac:dyDescent="0.25">
      <c r="C29195" t="s">
        <v>6721</v>
      </c>
      <c r="D29195" s="1" t="s">
        <v>12901</v>
      </c>
      <c r="E29195">
        <v>30</v>
      </c>
      <c r="F29195">
        <v>0</v>
      </c>
      <c r="G29195" s="22">
        <v>1</v>
      </c>
      <c r="H29195">
        <v>1</v>
      </c>
    </row>
    <row r="29196" spans="3:8" x14ac:dyDescent="0.25">
      <c r="C29196" t="s">
        <v>6721</v>
      </c>
      <c r="D29196" s="1" t="s">
        <v>12902</v>
      </c>
      <c r="E29196">
        <v>38</v>
      </c>
      <c r="F29196">
        <v>0</v>
      </c>
      <c r="G29196" s="22">
        <v>1</v>
      </c>
      <c r="H29196">
        <v>1</v>
      </c>
    </row>
    <row r="29197" spans="3:8" x14ac:dyDescent="0.25">
      <c r="C29197" t="s">
        <v>6721</v>
      </c>
      <c r="D29197" s="1" t="s">
        <v>12903</v>
      </c>
      <c r="E29197">
        <v>25</v>
      </c>
      <c r="F29197">
        <v>0</v>
      </c>
      <c r="G29197" s="22">
        <v>1</v>
      </c>
      <c r="H29197">
        <v>1</v>
      </c>
    </row>
    <row r="29198" spans="3:8" x14ac:dyDescent="0.25">
      <c r="C29198" t="s">
        <v>6721</v>
      </c>
      <c r="D29198" s="1" t="s">
        <v>12904</v>
      </c>
      <c r="E29198">
        <v>13</v>
      </c>
      <c r="F29198">
        <v>0</v>
      </c>
      <c r="G29198" s="22">
        <v>1</v>
      </c>
      <c r="H29198">
        <v>1</v>
      </c>
    </row>
    <row r="29199" spans="3:8" x14ac:dyDescent="0.25">
      <c r="C29199" t="s">
        <v>6721</v>
      </c>
      <c r="D29199" s="1" t="s">
        <v>12905</v>
      </c>
      <c r="E29199">
        <v>33</v>
      </c>
      <c r="F29199">
        <v>0</v>
      </c>
      <c r="G29199" s="22">
        <v>1</v>
      </c>
      <c r="H29199">
        <v>1</v>
      </c>
    </row>
    <row r="29200" spans="3:8" x14ac:dyDescent="0.25">
      <c r="C29200" t="s">
        <v>6721</v>
      </c>
      <c r="D29200" s="1" t="s">
        <v>12906</v>
      </c>
      <c r="E29200">
        <v>5</v>
      </c>
      <c r="F29200">
        <v>0</v>
      </c>
      <c r="G29200" s="22">
        <v>1</v>
      </c>
      <c r="H29200">
        <v>1</v>
      </c>
    </row>
    <row r="29201" spans="3:8" x14ac:dyDescent="0.25">
      <c r="C29201" t="s">
        <v>6721</v>
      </c>
      <c r="D29201" s="1" t="s">
        <v>12907</v>
      </c>
      <c r="E29201">
        <v>8</v>
      </c>
      <c r="F29201">
        <v>0</v>
      </c>
      <c r="G29201" s="22">
        <v>1</v>
      </c>
      <c r="H29201">
        <v>1</v>
      </c>
    </row>
    <row r="29202" spans="3:8" x14ac:dyDescent="0.25">
      <c r="C29202" t="s">
        <v>6721</v>
      </c>
      <c r="D29202" s="1" t="s">
        <v>12908</v>
      </c>
      <c r="E29202">
        <v>175</v>
      </c>
      <c r="F29202">
        <v>0</v>
      </c>
      <c r="G29202" s="22">
        <v>1</v>
      </c>
      <c r="H29202">
        <v>1</v>
      </c>
    </row>
    <row r="29203" spans="3:8" x14ac:dyDescent="0.25">
      <c r="C29203" t="s">
        <v>6731</v>
      </c>
      <c r="D29203" s="1" t="s">
        <v>12909</v>
      </c>
      <c r="E29203">
        <v>49</v>
      </c>
      <c r="F29203">
        <v>0</v>
      </c>
      <c r="G29203" s="22">
        <v>1</v>
      </c>
      <c r="H29203">
        <v>1</v>
      </c>
    </row>
    <row r="29204" spans="3:8" x14ac:dyDescent="0.25">
      <c r="C29204" t="s">
        <v>6721</v>
      </c>
      <c r="D29204" s="1" t="s">
        <v>12910</v>
      </c>
      <c r="E29204">
        <v>11</v>
      </c>
      <c r="F29204">
        <v>0</v>
      </c>
      <c r="G29204" s="22">
        <v>1</v>
      </c>
      <c r="H29204">
        <v>1</v>
      </c>
    </row>
    <row r="29205" spans="3:8" x14ac:dyDescent="0.25">
      <c r="C29205" t="s">
        <v>6731</v>
      </c>
      <c r="D29205" s="1" t="s">
        <v>7700</v>
      </c>
      <c r="E29205">
        <v>600</v>
      </c>
      <c r="F29205">
        <v>0</v>
      </c>
      <c r="G29205" s="22">
        <v>1</v>
      </c>
      <c r="H29205">
        <v>1</v>
      </c>
    </row>
    <row r="29206" spans="3:8" x14ac:dyDescent="0.25">
      <c r="C29206" t="s">
        <v>6731</v>
      </c>
      <c r="D29206" s="1" t="s">
        <v>12911</v>
      </c>
      <c r="E29206">
        <v>160</v>
      </c>
      <c r="F29206">
        <v>0</v>
      </c>
      <c r="G29206" s="22">
        <v>1</v>
      </c>
      <c r="H29206">
        <v>1</v>
      </c>
    </row>
    <row r="29207" spans="3:8" x14ac:dyDescent="0.25">
      <c r="C29207" t="s">
        <v>6731</v>
      </c>
      <c r="D29207" s="1" t="s">
        <v>12912</v>
      </c>
      <c r="E29207">
        <v>63</v>
      </c>
      <c r="F29207">
        <v>0</v>
      </c>
      <c r="G29207" s="22">
        <v>1</v>
      </c>
      <c r="H29207">
        <v>1</v>
      </c>
    </row>
    <row r="29208" spans="3:8" x14ac:dyDescent="0.25">
      <c r="C29208" t="s">
        <v>6731</v>
      </c>
      <c r="D29208" s="1" t="s">
        <v>8457</v>
      </c>
      <c r="E29208">
        <v>180</v>
      </c>
      <c r="F29208">
        <v>0</v>
      </c>
      <c r="G29208" s="22">
        <v>1</v>
      </c>
      <c r="H29208">
        <v>1</v>
      </c>
    </row>
    <row r="29209" spans="3:8" x14ac:dyDescent="0.25">
      <c r="C29209" t="s">
        <v>6731</v>
      </c>
      <c r="D29209" s="1" t="s">
        <v>8716</v>
      </c>
      <c r="E29209">
        <v>181</v>
      </c>
      <c r="F29209">
        <v>0</v>
      </c>
      <c r="G29209" s="22">
        <v>1</v>
      </c>
      <c r="H29209">
        <v>1</v>
      </c>
    </row>
    <row r="29210" spans="3:8" x14ac:dyDescent="0.25">
      <c r="C29210" t="s">
        <v>6731</v>
      </c>
      <c r="D29210" s="1" t="s">
        <v>8326</v>
      </c>
      <c r="E29210">
        <v>94</v>
      </c>
      <c r="F29210">
        <v>0</v>
      </c>
      <c r="G29210" s="22">
        <v>1</v>
      </c>
      <c r="H29210">
        <v>1</v>
      </c>
    </row>
    <row r="29211" spans="3:8" x14ac:dyDescent="0.25">
      <c r="C29211" t="s">
        <v>6731</v>
      </c>
      <c r="D29211" s="1" t="s">
        <v>12913</v>
      </c>
      <c r="E29211">
        <v>10</v>
      </c>
      <c r="F29211">
        <v>0</v>
      </c>
      <c r="G29211" s="22">
        <v>1</v>
      </c>
      <c r="H29211">
        <v>1</v>
      </c>
    </row>
    <row r="29212" spans="3:8" x14ac:dyDescent="0.25">
      <c r="C29212" t="s">
        <v>6731</v>
      </c>
      <c r="D29212" s="1" t="s">
        <v>6830</v>
      </c>
      <c r="E29212">
        <v>3</v>
      </c>
      <c r="F29212">
        <v>0</v>
      </c>
      <c r="G29212" s="22">
        <v>1</v>
      </c>
      <c r="H29212">
        <v>1</v>
      </c>
    </row>
    <row r="29213" spans="3:8" x14ac:dyDescent="0.25">
      <c r="C29213" t="s">
        <v>6731</v>
      </c>
      <c r="D29213" s="1" t="s">
        <v>12914</v>
      </c>
      <c r="E29213">
        <v>2</v>
      </c>
      <c r="F29213">
        <v>0</v>
      </c>
      <c r="G29213" s="22">
        <v>1</v>
      </c>
      <c r="H29213">
        <v>1</v>
      </c>
    </row>
    <row r="29214" spans="3:8" x14ac:dyDescent="0.25">
      <c r="C29214" t="s">
        <v>6731</v>
      </c>
      <c r="D29214" s="1" t="s">
        <v>12915</v>
      </c>
      <c r="E29214">
        <v>110</v>
      </c>
      <c r="F29214">
        <v>0</v>
      </c>
      <c r="G29214" s="22">
        <v>1</v>
      </c>
      <c r="H29214">
        <v>1</v>
      </c>
    </row>
    <row r="29215" spans="3:8" x14ac:dyDescent="0.25">
      <c r="C29215" t="s">
        <v>6752</v>
      </c>
      <c r="D29215" s="1" t="s">
        <v>29786</v>
      </c>
      <c r="E29215">
        <v>3</v>
      </c>
      <c r="F29215">
        <v>0</v>
      </c>
      <c r="G29215" s="22">
        <v>1</v>
      </c>
      <c r="H29215">
        <v>1</v>
      </c>
    </row>
    <row r="29216" spans="3:8" x14ac:dyDescent="0.25">
      <c r="C29216" t="s">
        <v>6752</v>
      </c>
      <c r="D29216" s="1" t="s">
        <v>12916</v>
      </c>
      <c r="E29216">
        <v>13</v>
      </c>
      <c r="F29216">
        <v>0</v>
      </c>
      <c r="G29216" s="22">
        <v>1</v>
      </c>
      <c r="H29216">
        <v>1</v>
      </c>
    </row>
    <row r="29217" spans="3:8" x14ac:dyDescent="0.25">
      <c r="C29217" t="s">
        <v>6731</v>
      </c>
      <c r="D29217" s="1" t="s">
        <v>12917</v>
      </c>
      <c r="E29217">
        <v>8</v>
      </c>
      <c r="F29217">
        <v>0</v>
      </c>
      <c r="G29217" s="22">
        <v>1</v>
      </c>
      <c r="H29217">
        <v>1</v>
      </c>
    </row>
    <row r="29218" spans="3:8" x14ac:dyDescent="0.25">
      <c r="C29218" t="s">
        <v>6731</v>
      </c>
      <c r="D29218" s="1" t="s">
        <v>12918</v>
      </c>
      <c r="E29218">
        <v>14</v>
      </c>
      <c r="F29218">
        <v>0</v>
      </c>
      <c r="G29218" s="22">
        <v>1</v>
      </c>
      <c r="H29218">
        <v>1</v>
      </c>
    </row>
    <row r="29219" spans="3:8" x14ac:dyDescent="0.25">
      <c r="C29219" t="s">
        <v>6731</v>
      </c>
      <c r="D29219" s="1" t="s">
        <v>12919</v>
      </c>
      <c r="E29219">
        <v>12</v>
      </c>
      <c r="F29219">
        <v>0</v>
      </c>
      <c r="G29219" s="22">
        <v>1</v>
      </c>
      <c r="H29219">
        <v>1</v>
      </c>
    </row>
    <row r="29220" spans="3:8" x14ac:dyDescent="0.25">
      <c r="C29220" t="s">
        <v>6731</v>
      </c>
      <c r="D29220" s="1" t="s">
        <v>12920</v>
      </c>
      <c r="E29220">
        <v>1</v>
      </c>
      <c r="F29220">
        <v>0</v>
      </c>
      <c r="G29220" s="22">
        <v>1</v>
      </c>
      <c r="H29220">
        <v>1</v>
      </c>
    </row>
    <row r="29221" spans="3:8" x14ac:dyDescent="0.25">
      <c r="C29221" t="s">
        <v>6731</v>
      </c>
      <c r="D29221" s="1" t="s">
        <v>12921</v>
      </c>
      <c r="E29221">
        <v>2</v>
      </c>
      <c r="F29221">
        <v>0</v>
      </c>
      <c r="G29221" s="22">
        <v>1</v>
      </c>
      <c r="H29221">
        <v>1</v>
      </c>
    </row>
    <row r="29222" spans="3:8" x14ac:dyDescent="0.25">
      <c r="C29222" t="s">
        <v>6731</v>
      </c>
      <c r="D29222" s="1" t="s">
        <v>12922</v>
      </c>
      <c r="E29222">
        <v>2</v>
      </c>
      <c r="F29222">
        <v>0</v>
      </c>
      <c r="G29222" s="22">
        <v>1</v>
      </c>
      <c r="H29222">
        <v>1</v>
      </c>
    </row>
    <row r="29223" spans="3:8" x14ac:dyDescent="0.25">
      <c r="C29223" t="s">
        <v>6731</v>
      </c>
      <c r="D29223" s="1" t="s">
        <v>12923</v>
      </c>
      <c r="E29223">
        <v>1</v>
      </c>
      <c r="F29223">
        <v>0</v>
      </c>
      <c r="G29223" s="22">
        <v>1</v>
      </c>
      <c r="H29223">
        <v>1</v>
      </c>
    </row>
    <row r="29224" spans="3:8" x14ac:dyDescent="0.25">
      <c r="C29224" t="s">
        <v>6731</v>
      </c>
      <c r="D29224" s="1" t="s">
        <v>12925</v>
      </c>
      <c r="E29224">
        <v>1</v>
      </c>
      <c r="F29224">
        <v>0</v>
      </c>
      <c r="G29224" s="22">
        <v>1</v>
      </c>
      <c r="H29224">
        <v>1</v>
      </c>
    </row>
    <row r="29225" spans="3:8" x14ac:dyDescent="0.25">
      <c r="C29225" t="s">
        <v>6731</v>
      </c>
      <c r="D29225" s="1" t="s">
        <v>12926</v>
      </c>
      <c r="E29225">
        <v>13</v>
      </c>
      <c r="F29225">
        <v>0</v>
      </c>
      <c r="G29225" s="22">
        <v>1</v>
      </c>
      <c r="H29225">
        <v>1</v>
      </c>
    </row>
    <row r="29226" spans="3:8" x14ac:dyDescent="0.25">
      <c r="C29226" t="s">
        <v>6721</v>
      </c>
      <c r="D29226" s="1" t="s">
        <v>12927</v>
      </c>
      <c r="E29226">
        <v>18</v>
      </c>
      <c r="F29226">
        <v>0</v>
      </c>
      <c r="G29226" s="22">
        <v>1</v>
      </c>
      <c r="H29226">
        <v>1</v>
      </c>
    </row>
    <row r="29227" spans="3:8" x14ac:dyDescent="0.25">
      <c r="C29227" t="s">
        <v>6731</v>
      </c>
      <c r="D29227" s="1" t="s">
        <v>12928</v>
      </c>
      <c r="E29227">
        <v>5</v>
      </c>
      <c r="F29227">
        <v>0</v>
      </c>
      <c r="G29227" s="22">
        <v>1</v>
      </c>
      <c r="H29227">
        <v>1</v>
      </c>
    </row>
    <row r="29228" spans="3:8" x14ac:dyDescent="0.25">
      <c r="C29228" t="s">
        <v>6752</v>
      </c>
      <c r="D29228" s="1" t="s">
        <v>6932</v>
      </c>
      <c r="E29228">
        <v>8</v>
      </c>
      <c r="F29228">
        <v>0</v>
      </c>
      <c r="G29228" s="22">
        <v>1</v>
      </c>
      <c r="H29228">
        <v>1</v>
      </c>
    </row>
    <row r="29229" spans="3:8" x14ac:dyDescent="0.25">
      <c r="C29229" t="s">
        <v>6752</v>
      </c>
      <c r="D29229" s="1" t="s">
        <v>12929</v>
      </c>
      <c r="E29229">
        <v>4</v>
      </c>
      <c r="F29229">
        <v>0</v>
      </c>
      <c r="G29229" s="22">
        <v>1</v>
      </c>
      <c r="H29229">
        <v>1</v>
      </c>
    </row>
    <row r="29230" spans="3:8" x14ac:dyDescent="0.25">
      <c r="C29230" t="s">
        <v>6731</v>
      </c>
      <c r="D29230" s="1" t="s">
        <v>8221</v>
      </c>
      <c r="E29230">
        <v>84</v>
      </c>
      <c r="F29230">
        <v>0</v>
      </c>
      <c r="G29230" s="22">
        <v>1</v>
      </c>
      <c r="H29230">
        <v>1</v>
      </c>
    </row>
    <row r="29231" spans="3:8" x14ac:dyDescent="0.25">
      <c r="C29231" t="s">
        <v>6721</v>
      </c>
      <c r="D29231" s="1" t="s">
        <v>7498</v>
      </c>
      <c r="E29231">
        <v>142</v>
      </c>
      <c r="F29231">
        <v>0</v>
      </c>
      <c r="G29231" s="22">
        <v>1</v>
      </c>
      <c r="H29231">
        <v>1</v>
      </c>
    </row>
    <row r="29232" spans="3:8" x14ac:dyDescent="0.25">
      <c r="C29232" t="s">
        <v>6752</v>
      </c>
      <c r="D29232" s="1" t="s">
        <v>12930</v>
      </c>
      <c r="E29232">
        <v>14</v>
      </c>
      <c r="F29232">
        <v>0</v>
      </c>
      <c r="G29232" s="22">
        <v>1</v>
      </c>
      <c r="H29232">
        <v>1</v>
      </c>
    </row>
    <row r="29233" spans="3:8" x14ac:dyDescent="0.25">
      <c r="C29233" t="s">
        <v>6731</v>
      </c>
      <c r="D29233" s="1" t="s">
        <v>12931</v>
      </c>
      <c r="E29233">
        <v>2</v>
      </c>
      <c r="F29233">
        <v>0</v>
      </c>
      <c r="G29233" s="22">
        <v>1</v>
      </c>
      <c r="H29233">
        <v>1</v>
      </c>
    </row>
    <row r="29234" spans="3:8" x14ac:dyDescent="0.25">
      <c r="C29234" t="s">
        <v>6752</v>
      </c>
      <c r="D29234" s="1" t="s">
        <v>12932</v>
      </c>
      <c r="E29234">
        <v>4</v>
      </c>
      <c r="F29234">
        <v>0</v>
      </c>
      <c r="G29234" s="22">
        <v>1</v>
      </c>
      <c r="H29234">
        <v>1</v>
      </c>
    </row>
    <row r="29235" spans="3:8" x14ac:dyDescent="0.25">
      <c r="C29235" t="s">
        <v>6752</v>
      </c>
      <c r="D29235" s="1" t="s">
        <v>12934</v>
      </c>
      <c r="E29235">
        <v>50</v>
      </c>
      <c r="F29235">
        <v>0</v>
      </c>
      <c r="G29235" s="22">
        <v>1</v>
      </c>
      <c r="H29235">
        <v>1</v>
      </c>
    </row>
    <row r="29236" spans="3:8" x14ac:dyDescent="0.25">
      <c r="C29236" t="s">
        <v>6752</v>
      </c>
      <c r="D29236" s="1" t="s">
        <v>12935</v>
      </c>
      <c r="E29236">
        <v>8</v>
      </c>
      <c r="F29236">
        <v>0</v>
      </c>
      <c r="G29236" s="22">
        <v>1</v>
      </c>
      <c r="H29236">
        <v>1</v>
      </c>
    </row>
    <row r="29237" spans="3:8" x14ac:dyDescent="0.25">
      <c r="C29237" t="s">
        <v>6721</v>
      </c>
      <c r="D29237" s="1" t="s">
        <v>12936</v>
      </c>
      <c r="E29237">
        <v>5</v>
      </c>
      <c r="F29237">
        <v>0</v>
      </c>
      <c r="G29237" s="22">
        <v>1</v>
      </c>
      <c r="H29237">
        <v>1</v>
      </c>
    </row>
    <row r="29238" spans="3:8" x14ac:dyDescent="0.25">
      <c r="C29238" t="s">
        <v>6721</v>
      </c>
      <c r="D29238" s="1" t="s">
        <v>12937</v>
      </c>
      <c r="E29238">
        <v>3</v>
      </c>
      <c r="F29238">
        <v>0</v>
      </c>
      <c r="G29238" s="22">
        <v>1</v>
      </c>
      <c r="H29238">
        <v>1</v>
      </c>
    </row>
    <row r="29239" spans="3:8" x14ac:dyDescent="0.25">
      <c r="C29239" t="s">
        <v>6731</v>
      </c>
      <c r="D29239" s="1" t="s">
        <v>12938</v>
      </c>
      <c r="E29239">
        <v>2</v>
      </c>
      <c r="F29239">
        <v>0</v>
      </c>
      <c r="G29239" s="22">
        <v>1</v>
      </c>
      <c r="H29239">
        <v>1</v>
      </c>
    </row>
    <row r="29240" spans="3:8" x14ac:dyDescent="0.25">
      <c r="C29240" t="s">
        <v>6721</v>
      </c>
      <c r="D29240" s="1" t="s">
        <v>12939</v>
      </c>
      <c r="E29240">
        <v>4</v>
      </c>
      <c r="F29240">
        <v>0</v>
      </c>
      <c r="G29240" s="22">
        <v>1</v>
      </c>
      <c r="H29240">
        <v>1</v>
      </c>
    </row>
    <row r="29241" spans="3:8" x14ac:dyDescent="0.25">
      <c r="C29241" t="s">
        <v>6731</v>
      </c>
      <c r="D29241" s="1" t="s">
        <v>12940</v>
      </c>
      <c r="E29241">
        <v>11</v>
      </c>
      <c r="F29241">
        <v>0</v>
      </c>
      <c r="G29241" s="22">
        <v>1</v>
      </c>
      <c r="H29241">
        <v>1</v>
      </c>
    </row>
    <row r="29242" spans="3:8" x14ac:dyDescent="0.25">
      <c r="C29242" t="s">
        <v>6731</v>
      </c>
      <c r="D29242" s="1" t="s">
        <v>12941</v>
      </c>
      <c r="E29242">
        <v>9</v>
      </c>
      <c r="F29242">
        <v>0</v>
      </c>
      <c r="G29242" s="22">
        <v>1</v>
      </c>
      <c r="H29242">
        <v>1</v>
      </c>
    </row>
    <row r="29243" spans="3:8" x14ac:dyDescent="0.25">
      <c r="C29243" t="s">
        <v>6721</v>
      </c>
      <c r="D29243" s="1" t="s">
        <v>12942</v>
      </c>
      <c r="E29243">
        <v>12</v>
      </c>
      <c r="F29243">
        <v>0</v>
      </c>
      <c r="G29243" s="22">
        <v>1</v>
      </c>
      <c r="H29243">
        <v>1</v>
      </c>
    </row>
    <row r="29244" spans="3:8" x14ac:dyDescent="0.25">
      <c r="C29244" t="s">
        <v>6721</v>
      </c>
      <c r="D29244" s="1" t="s">
        <v>12943</v>
      </c>
      <c r="E29244">
        <v>28</v>
      </c>
      <c r="F29244">
        <v>0</v>
      </c>
      <c r="G29244" s="22">
        <v>1</v>
      </c>
      <c r="H29244">
        <v>1</v>
      </c>
    </row>
    <row r="29245" spans="3:8" x14ac:dyDescent="0.25">
      <c r="C29245" t="s">
        <v>6731</v>
      </c>
      <c r="D29245" s="1" t="s">
        <v>12945</v>
      </c>
      <c r="E29245">
        <v>18</v>
      </c>
      <c r="F29245">
        <v>0</v>
      </c>
      <c r="G29245" s="22">
        <v>1</v>
      </c>
      <c r="H29245">
        <v>1</v>
      </c>
    </row>
    <row r="29246" spans="3:8" x14ac:dyDescent="0.25">
      <c r="C29246" t="s">
        <v>6752</v>
      </c>
      <c r="D29246" s="1" t="s">
        <v>29787</v>
      </c>
      <c r="E29246">
        <v>5</v>
      </c>
      <c r="F29246">
        <v>0</v>
      </c>
      <c r="G29246" s="22">
        <v>1</v>
      </c>
      <c r="H29246">
        <v>1</v>
      </c>
    </row>
    <row r="29247" spans="3:8" x14ac:dyDescent="0.25">
      <c r="C29247" t="s">
        <v>6752</v>
      </c>
      <c r="D29247" s="1" t="s">
        <v>12946</v>
      </c>
      <c r="E29247">
        <v>31</v>
      </c>
      <c r="F29247">
        <v>0</v>
      </c>
      <c r="G29247" s="22">
        <v>1</v>
      </c>
      <c r="H29247">
        <v>1</v>
      </c>
    </row>
    <row r="29248" spans="3:8" x14ac:dyDescent="0.25">
      <c r="C29248" t="s">
        <v>6721</v>
      </c>
      <c r="D29248" s="1" t="s">
        <v>8187</v>
      </c>
      <c r="E29248">
        <v>68</v>
      </c>
      <c r="F29248">
        <v>0</v>
      </c>
      <c r="G29248" s="22">
        <v>1</v>
      </c>
      <c r="H29248">
        <v>1</v>
      </c>
    </row>
    <row r="29249" spans="3:8" x14ac:dyDescent="0.25">
      <c r="C29249" t="s">
        <v>6731</v>
      </c>
      <c r="D29249" s="1" t="s">
        <v>12947</v>
      </c>
      <c r="E29249">
        <v>42</v>
      </c>
      <c r="F29249">
        <v>0</v>
      </c>
      <c r="G29249" s="22">
        <v>1</v>
      </c>
      <c r="H29249">
        <v>1</v>
      </c>
    </row>
    <row r="29250" spans="3:8" x14ac:dyDescent="0.25">
      <c r="C29250" t="s">
        <v>6731</v>
      </c>
      <c r="D29250" s="1" t="s">
        <v>12948</v>
      </c>
      <c r="E29250">
        <v>17</v>
      </c>
      <c r="F29250">
        <v>0</v>
      </c>
      <c r="G29250" s="22">
        <v>1</v>
      </c>
      <c r="H29250">
        <v>1</v>
      </c>
    </row>
    <row r="29251" spans="3:8" x14ac:dyDescent="0.25">
      <c r="C29251" t="s">
        <v>6731</v>
      </c>
      <c r="D29251" s="1" t="s">
        <v>12949</v>
      </c>
      <c r="E29251">
        <v>4</v>
      </c>
      <c r="F29251">
        <v>0</v>
      </c>
      <c r="G29251" s="22">
        <v>1</v>
      </c>
      <c r="H29251">
        <v>1</v>
      </c>
    </row>
    <row r="29252" spans="3:8" x14ac:dyDescent="0.25">
      <c r="C29252" t="s">
        <v>6731</v>
      </c>
      <c r="D29252" s="1" t="s">
        <v>12950</v>
      </c>
      <c r="E29252">
        <v>5</v>
      </c>
      <c r="F29252">
        <v>0</v>
      </c>
      <c r="G29252" s="22">
        <v>1</v>
      </c>
      <c r="H29252">
        <v>1</v>
      </c>
    </row>
    <row r="29253" spans="3:8" x14ac:dyDescent="0.25">
      <c r="C29253" t="s">
        <v>6731</v>
      </c>
      <c r="D29253" s="1" t="s">
        <v>12951</v>
      </c>
      <c r="E29253">
        <v>2</v>
      </c>
      <c r="F29253">
        <v>0</v>
      </c>
      <c r="G29253" s="22">
        <v>1</v>
      </c>
      <c r="H29253">
        <v>1</v>
      </c>
    </row>
    <row r="29254" spans="3:8" x14ac:dyDescent="0.25">
      <c r="C29254" t="s">
        <v>6731</v>
      </c>
      <c r="D29254" s="1" t="s">
        <v>12952</v>
      </c>
      <c r="E29254">
        <v>7</v>
      </c>
      <c r="F29254">
        <v>0</v>
      </c>
      <c r="G29254" s="22">
        <v>1</v>
      </c>
      <c r="H29254">
        <v>1</v>
      </c>
    </row>
    <row r="29255" spans="3:8" x14ac:dyDescent="0.25">
      <c r="C29255" t="s">
        <v>6721</v>
      </c>
      <c r="D29255" s="1" t="s">
        <v>12953</v>
      </c>
      <c r="E29255">
        <v>4</v>
      </c>
      <c r="F29255">
        <v>0</v>
      </c>
      <c r="G29255" s="22">
        <v>1</v>
      </c>
      <c r="H29255">
        <v>1</v>
      </c>
    </row>
    <row r="29256" spans="3:8" x14ac:dyDescent="0.25">
      <c r="C29256" t="s">
        <v>6731</v>
      </c>
      <c r="D29256" s="1" t="s">
        <v>12954</v>
      </c>
      <c r="E29256">
        <v>7</v>
      </c>
      <c r="F29256">
        <v>0</v>
      </c>
      <c r="G29256" s="22">
        <v>1</v>
      </c>
      <c r="H29256">
        <v>1</v>
      </c>
    </row>
    <row r="29257" spans="3:8" x14ac:dyDescent="0.25">
      <c r="C29257" t="s">
        <v>6731</v>
      </c>
      <c r="D29257" s="1" t="s">
        <v>12955</v>
      </c>
      <c r="E29257">
        <v>21</v>
      </c>
      <c r="F29257">
        <v>0</v>
      </c>
      <c r="G29257" s="22">
        <v>1</v>
      </c>
      <c r="H29257">
        <v>1</v>
      </c>
    </row>
    <row r="29258" spans="3:8" x14ac:dyDescent="0.25">
      <c r="C29258" t="s">
        <v>6731</v>
      </c>
      <c r="D29258" s="1" t="s">
        <v>12958</v>
      </c>
      <c r="E29258">
        <v>24</v>
      </c>
      <c r="F29258">
        <v>0</v>
      </c>
      <c r="G29258" s="22">
        <v>1</v>
      </c>
      <c r="H29258">
        <v>1</v>
      </c>
    </row>
    <row r="29259" spans="3:8" x14ac:dyDescent="0.25">
      <c r="C29259" t="s">
        <v>6752</v>
      </c>
      <c r="D29259" s="1" t="s">
        <v>12959</v>
      </c>
      <c r="E29259">
        <v>47</v>
      </c>
      <c r="F29259">
        <v>0</v>
      </c>
      <c r="G29259" s="22">
        <v>1</v>
      </c>
      <c r="H29259">
        <v>1</v>
      </c>
    </row>
    <row r="29260" spans="3:8" x14ac:dyDescent="0.25">
      <c r="C29260" t="s">
        <v>6731</v>
      </c>
      <c r="D29260" s="1" t="s">
        <v>12961</v>
      </c>
      <c r="E29260">
        <v>10</v>
      </c>
      <c r="F29260">
        <v>0</v>
      </c>
      <c r="G29260" s="22">
        <v>1</v>
      </c>
      <c r="H29260">
        <v>1</v>
      </c>
    </row>
    <row r="29261" spans="3:8" x14ac:dyDescent="0.25">
      <c r="C29261" t="s">
        <v>6731</v>
      </c>
      <c r="D29261" s="1" t="s">
        <v>12962</v>
      </c>
      <c r="E29261">
        <v>10</v>
      </c>
      <c r="F29261">
        <v>0</v>
      </c>
      <c r="G29261" s="22">
        <v>1</v>
      </c>
      <c r="H29261">
        <v>1</v>
      </c>
    </row>
    <row r="29262" spans="3:8" x14ac:dyDescent="0.25">
      <c r="C29262" t="s">
        <v>6731</v>
      </c>
      <c r="D29262" s="1" t="s">
        <v>12963</v>
      </c>
      <c r="E29262">
        <v>3</v>
      </c>
      <c r="F29262">
        <v>0</v>
      </c>
      <c r="G29262" s="22">
        <v>1</v>
      </c>
      <c r="H29262">
        <v>1</v>
      </c>
    </row>
    <row r="29263" spans="3:8" x14ac:dyDescent="0.25">
      <c r="C29263" t="s">
        <v>6721</v>
      </c>
      <c r="D29263" s="1" t="s">
        <v>12964</v>
      </c>
      <c r="E29263">
        <v>51</v>
      </c>
      <c r="F29263">
        <v>0</v>
      </c>
      <c r="G29263" s="22">
        <v>1</v>
      </c>
      <c r="H29263">
        <v>1</v>
      </c>
    </row>
    <row r="29264" spans="3:8" x14ac:dyDescent="0.25">
      <c r="C29264" t="s">
        <v>6721</v>
      </c>
      <c r="D29264" s="1" t="s">
        <v>12965</v>
      </c>
      <c r="E29264">
        <v>24</v>
      </c>
      <c r="F29264">
        <v>0</v>
      </c>
      <c r="G29264" s="22">
        <v>1</v>
      </c>
      <c r="H29264">
        <v>1</v>
      </c>
    </row>
    <row r="29265" spans="3:8" x14ac:dyDescent="0.25">
      <c r="C29265" t="s">
        <v>6731</v>
      </c>
      <c r="D29265" s="1" t="s">
        <v>12966</v>
      </c>
      <c r="E29265">
        <v>1</v>
      </c>
      <c r="F29265">
        <v>0</v>
      </c>
      <c r="G29265" s="22">
        <v>1</v>
      </c>
      <c r="H29265">
        <v>1</v>
      </c>
    </row>
    <row r="29266" spans="3:8" x14ac:dyDescent="0.25">
      <c r="C29266" t="s">
        <v>6721</v>
      </c>
      <c r="D29266" s="1" t="s">
        <v>12967</v>
      </c>
      <c r="E29266">
        <v>18</v>
      </c>
      <c r="F29266">
        <v>0</v>
      </c>
      <c r="G29266" s="22">
        <v>1</v>
      </c>
      <c r="H29266">
        <v>1</v>
      </c>
    </row>
    <row r="29267" spans="3:8" x14ac:dyDescent="0.25">
      <c r="C29267" t="s">
        <v>6721</v>
      </c>
      <c r="D29267" s="1" t="s">
        <v>12968</v>
      </c>
      <c r="E29267">
        <v>10</v>
      </c>
      <c r="F29267">
        <v>0</v>
      </c>
      <c r="G29267" s="22">
        <v>1</v>
      </c>
      <c r="H29267">
        <v>1</v>
      </c>
    </row>
    <row r="29268" spans="3:8" x14ac:dyDescent="0.25">
      <c r="C29268" t="s">
        <v>6721</v>
      </c>
      <c r="D29268" s="1" t="s">
        <v>12970</v>
      </c>
      <c r="E29268">
        <v>1</v>
      </c>
      <c r="F29268">
        <v>0</v>
      </c>
      <c r="G29268" s="22">
        <v>1</v>
      </c>
      <c r="H29268">
        <v>1</v>
      </c>
    </row>
    <row r="29269" spans="3:8" x14ac:dyDescent="0.25">
      <c r="C29269" t="s">
        <v>6731</v>
      </c>
      <c r="D29269" s="1" t="s">
        <v>12971</v>
      </c>
      <c r="E29269">
        <v>4</v>
      </c>
      <c r="F29269">
        <v>0</v>
      </c>
      <c r="G29269" s="22">
        <v>1</v>
      </c>
      <c r="H29269">
        <v>1</v>
      </c>
    </row>
    <row r="29270" spans="3:8" x14ac:dyDescent="0.25">
      <c r="C29270" t="s">
        <v>6752</v>
      </c>
      <c r="D29270" s="1" t="s">
        <v>12972</v>
      </c>
      <c r="E29270">
        <v>1</v>
      </c>
      <c r="F29270">
        <v>0</v>
      </c>
      <c r="G29270" s="22">
        <v>1</v>
      </c>
      <c r="H29270">
        <v>1</v>
      </c>
    </row>
    <row r="29271" spans="3:8" x14ac:dyDescent="0.25">
      <c r="C29271" t="s">
        <v>6731</v>
      </c>
      <c r="D29271" s="1" t="s">
        <v>12973</v>
      </c>
      <c r="E29271">
        <v>12</v>
      </c>
      <c r="F29271">
        <v>0</v>
      </c>
      <c r="G29271" s="22">
        <v>1</v>
      </c>
      <c r="H29271">
        <v>1</v>
      </c>
    </row>
    <row r="29272" spans="3:8" x14ac:dyDescent="0.25">
      <c r="C29272" t="s">
        <v>6721</v>
      </c>
      <c r="D29272" s="1" t="s">
        <v>12974</v>
      </c>
      <c r="E29272">
        <v>5</v>
      </c>
      <c r="F29272">
        <v>0</v>
      </c>
      <c r="G29272" s="22">
        <v>1</v>
      </c>
      <c r="H29272">
        <v>1</v>
      </c>
    </row>
    <row r="29273" spans="3:8" x14ac:dyDescent="0.25">
      <c r="C29273" t="s">
        <v>6721</v>
      </c>
      <c r="D29273" s="1" t="s">
        <v>12975</v>
      </c>
      <c r="E29273">
        <v>2</v>
      </c>
      <c r="F29273">
        <v>0</v>
      </c>
      <c r="G29273" s="22">
        <v>1</v>
      </c>
      <c r="H29273">
        <v>1</v>
      </c>
    </row>
    <row r="29274" spans="3:8" x14ac:dyDescent="0.25">
      <c r="C29274" t="s">
        <v>6721</v>
      </c>
      <c r="D29274" s="1" t="s">
        <v>12977</v>
      </c>
      <c r="E29274">
        <v>3</v>
      </c>
      <c r="F29274">
        <v>0</v>
      </c>
      <c r="G29274" s="22">
        <v>1</v>
      </c>
      <c r="H29274">
        <v>1</v>
      </c>
    </row>
    <row r="29275" spans="3:8" x14ac:dyDescent="0.25">
      <c r="C29275" t="s">
        <v>6721</v>
      </c>
      <c r="D29275" s="1" t="s">
        <v>8784</v>
      </c>
      <c r="E29275">
        <v>151</v>
      </c>
      <c r="F29275">
        <v>0</v>
      </c>
      <c r="G29275" s="22">
        <v>1</v>
      </c>
      <c r="H29275">
        <v>1</v>
      </c>
    </row>
    <row r="29276" spans="3:8" x14ac:dyDescent="0.25">
      <c r="C29276" t="s">
        <v>6731</v>
      </c>
      <c r="D29276" s="1" t="s">
        <v>12979</v>
      </c>
      <c r="E29276">
        <v>21</v>
      </c>
      <c r="F29276">
        <v>0</v>
      </c>
      <c r="G29276" s="22">
        <v>1</v>
      </c>
      <c r="H29276">
        <v>1</v>
      </c>
    </row>
    <row r="29277" spans="3:8" x14ac:dyDescent="0.25">
      <c r="C29277" t="s">
        <v>6731</v>
      </c>
      <c r="D29277" s="1" t="s">
        <v>12981</v>
      </c>
      <c r="E29277">
        <v>51</v>
      </c>
      <c r="F29277">
        <v>0</v>
      </c>
      <c r="G29277" s="22">
        <v>1</v>
      </c>
      <c r="H29277">
        <v>1</v>
      </c>
    </row>
    <row r="29278" spans="3:8" x14ac:dyDescent="0.25">
      <c r="C29278" t="s">
        <v>6731</v>
      </c>
      <c r="D29278" s="1" t="s">
        <v>12982</v>
      </c>
      <c r="E29278">
        <v>46</v>
      </c>
      <c r="F29278">
        <v>0</v>
      </c>
      <c r="G29278" s="22">
        <v>1</v>
      </c>
      <c r="H29278">
        <v>1</v>
      </c>
    </row>
    <row r="29279" spans="3:8" x14ac:dyDescent="0.25">
      <c r="C29279" t="s">
        <v>6731</v>
      </c>
      <c r="D29279" s="1" t="s">
        <v>12983</v>
      </c>
      <c r="E29279">
        <v>25</v>
      </c>
      <c r="F29279">
        <v>0</v>
      </c>
      <c r="G29279" s="22">
        <v>1</v>
      </c>
      <c r="H29279">
        <v>1</v>
      </c>
    </row>
    <row r="29280" spans="3:8" x14ac:dyDescent="0.25">
      <c r="C29280" t="s">
        <v>6731</v>
      </c>
      <c r="D29280" s="1" t="s">
        <v>12984</v>
      </c>
      <c r="E29280">
        <v>5</v>
      </c>
      <c r="F29280">
        <v>0</v>
      </c>
      <c r="G29280" s="22">
        <v>1</v>
      </c>
      <c r="H29280">
        <v>1</v>
      </c>
    </row>
    <row r="29281" spans="3:8" x14ac:dyDescent="0.25">
      <c r="C29281" t="s">
        <v>6721</v>
      </c>
      <c r="D29281" s="1" t="s">
        <v>8516</v>
      </c>
      <c r="E29281">
        <v>453</v>
      </c>
      <c r="F29281">
        <v>0</v>
      </c>
      <c r="G29281" s="22">
        <v>1</v>
      </c>
      <c r="H29281">
        <v>1</v>
      </c>
    </row>
    <row r="29282" spans="3:8" x14ac:dyDescent="0.25">
      <c r="C29282" t="s">
        <v>6731</v>
      </c>
      <c r="D29282" s="1" t="s">
        <v>12985</v>
      </c>
      <c r="E29282">
        <v>17</v>
      </c>
      <c r="F29282">
        <v>0</v>
      </c>
      <c r="G29282" s="22">
        <v>1</v>
      </c>
      <c r="H29282">
        <v>1</v>
      </c>
    </row>
    <row r="29283" spans="3:8" x14ac:dyDescent="0.25">
      <c r="C29283" t="s">
        <v>6731</v>
      </c>
      <c r="D29283" s="1" t="s">
        <v>12986</v>
      </c>
      <c r="E29283">
        <v>3</v>
      </c>
      <c r="F29283">
        <v>0</v>
      </c>
      <c r="G29283" s="22">
        <v>1</v>
      </c>
      <c r="H29283">
        <v>1</v>
      </c>
    </row>
    <row r="29284" spans="3:8" x14ac:dyDescent="0.25">
      <c r="C29284" t="s">
        <v>6752</v>
      </c>
      <c r="D29284" s="1" t="s">
        <v>12987</v>
      </c>
      <c r="E29284">
        <v>9</v>
      </c>
      <c r="F29284">
        <v>0</v>
      </c>
      <c r="G29284" s="22">
        <v>1</v>
      </c>
      <c r="H29284">
        <v>1</v>
      </c>
    </row>
    <row r="29285" spans="3:8" x14ac:dyDescent="0.25">
      <c r="C29285" t="s">
        <v>6731</v>
      </c>
      <c r="D29285" s="1" t="s">
        <v>12988</v>
      </c>
      <c r="E29285">
        <v>1</v>
      </c>
      <c r="F29285">
        <v>0</v>
      </c>
      <c r="G29285" s="22">
        <v>1</v>
      </c>
      <c r="H29285">
        <v>1</v>
      </c>
    </row>
    <row r="29286" spans="3:8" x14ac:dyDescent="0.25">
      <c r="C29286" t="s">
        <v>6731</v>
      </c>
      <c r="D29286" s="1" t="s">
        <v>12989</v>
      </c>
      <c r="E29286">
        <v>1</v>
      </c>
      <c r="F29286">
        <v>0</v>
      </c>
      <c r="G29286" s="22">
        <v>1</v>
      </c>
      <c r="H29286">
        <v>1</v>
      </c>
    </row>
    <row r="29287" spans="3:8" x14ac:dyDescent="0.25">
      <c r="C29287" t="s">
        <v>6731</v>
      </c>
      <c r="D29287" s="1" t="s">
        <v>12990</v>
      </c>
      <c r="E29287">
        <v>1</v>
      </c>
      <c r="F29287">
        <v>0</v>
      </c>
      <c r="G29287" s="22">
        <v>1</v>
      </c>
      <c r="H29287">
        <v>1</v>
      </c>
    </row>
    <row r="29288" spans="3:8" x14ac:dyDescent="0.25">
      <c r="C29288" t="s">
        <v>6731</v>
      </c>
      <c r="D29288" s="1" t="s">
        <v>29788</v>
      </c>
      <c r="E29288">
        <v>1</v>
      </c>
      <c r="F29288">
        <v>0</v>
      </c>
      <c r="G29288" s="22">
        <v>1</v>
      </c>
      <c r="H29288">
        <v>1</v>
      </c>
    </row>
    <row r="29289" spans="3:8" x14ac:dyDescent="0.25">
      <c r="C29289" t="s">
        <v>6731</v>
      </c>
      <c r="D29289" s="1" t="s">
        <v>12991</v>
      </c>
      <c r="E29289">
        <v>20</v>
      </c>
      <c r="F29289">
        <v>0</v>
      </c>
      <c r="G29289" s="22">
        <v>1</v>
      </c>
      <c r="H29289">
        <v>1</v>
      </c>
    </row>
    <row r="29290" spans="3:8" x14ac:dyDescent="0.25">
      <c r="C29290" t="s">
        <v>6731</v>
      </c>
      <c r="D29290" s="1" t="s">
        <v>12992</v>
      </c>
      <c r="E29290">
        <v>16</v>
      </c>
      <c r="F29290">
        <v>0</v>
      </c>
      <c r="G29290" s="22">
        <v>1</v>
      </c>
      <c r="H29290">
        <v>1</v>
      </c>
    </row>
    <row r="29291" spans="3:8" x14ac:dyDescent="0.25">
      <c r="C29291" t="s">
        <v>6731</v>
      </c>
      <c r="D29291" s="1" t="s">
        <v>12993</v>
      </c>
      <c r="E29291">
        <v>38</v>
      </c>
      <c r="F29291">
        <v>0</v>
      </c>
      <c r="G29291" s="22">
        <v>1</v>
      </c>
      <c r="H29291">
        <v>1</v>
      </c>
    </row>
    <row r="29292" spans="3:8" x14ac:dyDescent="0.25">
      <c r="C29292" t="s">
        <v>6731</v>
      </c>
      <c r="D29292" s="1" t="s">
        <v>12994</v>
      </c>
      <c r="E29292">
        <v>2</v>
      </c>
      <c r="F29292">
        <v>0</v>
      </c>
      <c r="G29292" s="22">
        <v>1</v>
      </c>
      <c r="H29292">
        <v>1</v>
      </c>
    </row>
    <row r="29293" spans="3:8" x14ac:dyDescent="0.25">
      <c r="C29293" t="s">
        <v>6731</v>
      </c>
      <c r="D29293" s="1" t="s">
        <v>12995</v>
      </c>
      <c r="E29293">
        <v>1</v>
      </c>
      <c r="F29293">
        <v>0</v>
      </c>
      <c r="G29293" s="22">
        <v>1</v>
      </c>
      <c r="H29293">
        <v>1</v>
      </c>
    </row>
    <row r="29294" spans="3:8" x14ac:dyDescent="0.25">
      <c r="C29294" t="s">
        <v>6731</v>
      </c>
      <c r="D29294" s="1" t="s">
        <v>12996</v>
      </c>
      <c r="E29294">
        <v>1</v>
      </c>
      <c r="F29294">
        <v>0</v>
      </c>
      <c r="G29294" s="22">
        <v>1</v>
      </c>
      <c r="H29294">
        <v>1</v>
      </c>
    </row>
    <row r="29295" spans="3:8" x14ac:dyDescent="0.25">
      <c r="C29295" t="s">
        <v>6731</v>
      </c>
      <c r="D29295" s="1" t="s">
        <v>12997</v>
      </c>
      <c r="E29295">
        <v>10</v>
      </c>
      <c r="F29295">
        <v>0</v>
      </c>
      <c r="G29295" s="22">
        <v>1</v>
      </c>
      <c r="H29295">
        <v>1</v>
      </c>
    </row>
    <row r="29296" spans="3:8" x14ac:dyDescent="0.25">
      <c r="C29296" t="s">
        <v>6731</v>
      </c>
      <c r="D29296" s="1" t="s">
        <v>12998</v>
      </c>
      <c r="E29296">
        <v>1</v>
      </c>
      <c r="F29296">
        <v>0</v>
      </c>
      <c r="G29296" s="22">
        <v>1</v>
      </c>
      <c r="H29296">
        <v>1</v>
      </c>
    </row>
    <row r="29297" spans="3:8" x14ac:dyDescent="0.25">
      <c r="C29297" t="s">
        <v>6731</v>
      </c>
      <c r="D29297" s="1" t="s">
        <v>12999</v>
      </c>
      <c r="E29297">
        <v>1</v>
      </c>
      <c r="F29297">
        <v>0</v>
      </c>
      <c r="G29297" s="22">
        <v>1</v>
      </c>
      <c r="H29297">
        <v>1</v>
      </c>
    </row>
    <row r="29298" spans="3:8" x14ac:dyDescent="0.25">
      <c r="C29298" t="s">
        <v>6731</v>
      </c>
      <c r="D29298" s="1" t="s">
        <v>13000</v>
      </c>
      <c r="E29298">
        <v>1</v>
      </c>
      <c r="F29298">
        <v>0</v>
      </c>
      <c r="G29298" s="22">
        <v>1</v>
      </c>
      <c r="H29298">
        <v>1</v>
      </c>
    </row>
    <row r="29299" spans="3:8" x14ac:dyDescent="0.25">
      <c r="C29299" t="s">
        <v>6731</v>
      </c>
      <c r="D29299" s="1" t="s">
        <v>13002</v>
      </c>
      <c r="E29299">
        <v>19</v>
      </c>
      <c r="F29299">
        <v>0</v>
      </c>
      <c r="G29299" s="22">
        <v>1</v>
      </c>
      <c r="H29299">
        <v>1</v>
      </c>
    </row>
    <row r="29300" spans="3:8" x14ac:dyDescent="0.25">
      <c r="C29300" t="s">
        <v>6731</v>
      </c>
      <c r="D29300" s="1" t="s">
        <v>13003</v>
      </c>
      <c r="E29300">
        <v>5</v>
      </c>
      <c r="F29300">
        <v>0</v>
      </c>
      <c r="G29300" s="22">
        <v>1</v>
      </c>
      <c r="H29300">
        <v>1</v>
      </c>
    </row>
    <row r="29301" spans="3:8" x14ac:dyDescent="0.25">
      <c r="C29301" t="s">
        <v>6731</v>
      </c>
      <c r="D29301" s="1" t="s">
        <v>13004</v>
      </c>
      <c r="E29301">
        <v>2</v>
      </c>
      <c r="F29301">
        <v>0</v>
      </c>
      <c r="G29301" s="22">
        <v>1</v>
      </c>
      <c r="H29301">
        <v>1</v>
      </c>
    </row>
    <row r="29302" spans="3:8" x14ac:dyDescent="0.25">
      <c r="C29302" t="s">
        <v>6731</v>
      </c>
      <c r="D29302" s="1" t="s">
        <v>13005</v>
      </c>
      <c r="E29302">
        <v>13</v>
      </c>
      <c r="F29302">
        <v>0</v>
      </c>
      <c r="G29302" s="22">
        <v>1</v>
      </c>
      <c r="H29302">
        <v>1</v>
      </c>
    </row>
    <row r="29303" spans="3:8" x14ac:dyDescent="0.25">
      <c r="C29303" t="s">
        <v>6731</v>
      </c>
      <c r="D29303" s="1" t="s">
        <v>13006</v>
      </c>
      <c r="E29303">
        <v>2</v>
      </c>
      <c r="F29303">
        <v>0</v>
      </c>
      <c r="G29303" s="22">
        <v>1</v>
      </c>
      <c r="H29303">
        <v>1</v>
      </c>
    </row>
    <row r="29304" spans="3:8" x14ac:dyDescent="0.25">
      <c r="C29304" t="s">
        <v>6731</v>
      </c>
      <c r="D29304" s="1" t="s">
        <v>13007</v>
      </c>
      <c r="E29304">
        <v>1</v>
      </c>
      <c r="F29304">
        <v>0</v>
      </c>
      <c r="G29304" s="22">
        <v>1</v>
      </c>
      <c r="H29304">
        <v>1</v>
      </c>
    </row>
    <row r="29305" spans="3:8" x14ac:dyDescent="0.25">
      <c r="C29305" t="s">
        <v>6731</v>
      </c>
      <c r="D29305" s="1" t="s">
        <v>13008</v>
      </c>
      <c r="E29305">
        <v>7</v>
      </c>
      <c r="F29305">
        <v>0</v>
      </c>
      <c r="G29305" s="22">
        <v>1</v>
      </c>
      <c r="H29305">
        <v>1</v>
      </c>
    </row>
    <row r="29306" spans="3:8" x14ac:dyDescent="0.25">
      <c r="C29306" t="s">
        <v>6731</v>
      </c>
      <c r="D29306" s="1" t="s">
        <v>13009</v>
      </c>
      <c r="E29306">
        <v>6</v>
      </c>
      <c r="F29306">
        <v>0</v>
      </c>
      <c r="G29306" s="22">
        <v>1</v>
      </c>
      <c r="H29306">
        <v>1</v>
      </c>
    </row>
    <row r="29307" spans="3:8" x14ac:dyDescent="0.25">
      <c r="C29307" t="s">
        <v>6731</v>
      </c>
      <c r="D29307" s="1" t="s">
        <v>13010</v>
      </c>
      <c r="E29307">
        <v>1</v>
      </c>
      <c r="F29307">
        <v>0</v>
      </c>
      <c r="G29307" s="22">
        <v>1</v>
      </c>
      <c r="H29307">
        <v>1</v>
      </c>
    </row>
    <row r="29308" spans="3:8" x14ac:dyDescent="0.25">
      <c r="C29308" t="s">
        <v>6731</v>
      </c>
      <c r="D29308" s="1" t="s">
        <v>13011</v>
      </c>
      <c r="E29308">
        <v>2</v>
      </c>
      <c r="F29308">
        <v>0</v>
      </c>
      <c r="G29308" s="22">
        <v>1</v>
      </c>
      <c r="H29308">
        <v>1</v>
      </c>
    </row>
    <row r="29309" spans="3:8" x14ac:dyDescent="0.25">
      <c r="C29309" t="s">
        <v>6731</v>
      </c>
      <c r="D29309" s="1" t="s">
        <v>13012</v>
      </c>
      <c r="E29309">
        <v>3</v>
      </c>
      <c r="F29309">
        <v>0</v>
      </c>
      <c r="G29309" s="22">
        <v>1</v>
      </c>
      <c r="H29309">
        <v>1</v>
      </c>
    </row>
    <row r="29310" spans="3:8" x14ac:dyDescent="0.25">
      <c r="C29310" t="s">
        <v>6731</v>
      </c>
      <c r="D29310" s="1" t="s">
        <v>13013</v>
      </c>
      <c r="E29310">
        <v>3</v>
      </c>
      <c r="F29310">
        <v>0</v>
      </c>
      <c r="G29310" s="22">
        <v>1</v>
      </c>
      <c r="H29310">
        <v>1</v>
      </c>
    </row>
    <row r="29311" spans="3:8" x14ac:dyDescent="0.25">
      <c r="C29311" t="s">
        <v>6731</v>
      </c>
      <c r="D29311" s="1" t="s">
        <v>13014</v>
      </c>
      <c r="E29311">
        <v>3</v>
      </c>
      <c r="F29311">
        <v>0</v>
      </c>
      <c r="G29311" s="22">
        <v>1</v>
      </c>
      <c r="H29311">
        <v>1</v>
      </c>
    </row>
    <row r="29312" spans="3:8" x14ac:dyDescent="0.25">
      <c r="C29312" t="s">
        <v>6731</v>
      </c>
      <c r="D29312" s="1" t="s">
        <v>13015</v>
      </c>
      <c r="E29312">
        <v>10</v>
      </c>
      <c r="F29312">
        <v>0</v>
      </c>
      <c r="G29312" s="22">
        <v>1</v>
      </c>
      <c r="H29312">
        <v>1</v>
      </c>
    </row>
    <row r="29313" spans="3:8" x14ac:dyDescent="0.25">
      <c r="C29313" t="s">
        <v>6731</v>
      </c>
      <c r="D29313" s="1" t="s">
        <v>13016</v>
      </c>
      <c r="E29313">
        <v>7</v>
      </c>
      <c r="F29313">
        <v>0</v>
      </c>
      <c r="G29313" s="22">
        <v>1</v>
      </c>
      <c r="H29313">
        <v>1</v>
      </c>
    </row>
    <row r="29314" spans="3:8" x14ac:dyDescent="0.25">
      <c r="C29314" t="s">
        <v>6731</v>
      </c>
      <c r="D29314" s="1" t="s">
        <v>13017</v>
      </c>
      <c r="E29314">
        <v>3</v>
      </c>
      <c r="F29314">
        <v>0</v>
      </c>
      <c r="G29314" s="22">
        <v>1</v>
      </c>
      <c r="H29314">
        <v>1</v>
      </c>
    </row>
    <row r="29315" spans="3:8" x14ac:dyDescent="0.25">
      <c r="C29315" t="s">
        <v>6731</v>
      </c>
      <c r="D29315" s="1" t="s">
        <v>13018</v>
      </c>
      <c r="E29315">
        <v>9</v>
      </c>
      <c r="F29315">
        <v>0</v>
      </c>
      <c r="G29315" s="22">
        <v>1</v>
      </c>
      <c r="H29315">
        <v>1</v>
      </c>
    </row>
    <row r="29316" spans="3:8" x14ac:dyDescent="0.25">
      <c r="C29316" t="s">
        <v>6731</v>
      </c>
      <c r="D29316" s="1" t="s">
        <v>13019</v>
      </c>
      <c r="E29316">
        <v>1</v>
      </c>
      <c r="F29316">
        <v>0</v>
      </c>
      <c r="G29316" s="22">
        <v>1</v>
      </c>
      <c r="H29316">
        <v>1</v>
      </c>
    </row>
    <row r="29317" spans="3:8" x14ac:dyDescent="0.25">
      <c r="C29317" t="s">
        <v>6731</v>
      </c>
      <c r="D29317" s="1" t="s">
        <v>13021</v>
      </c>
      <c r="E29317">
        <v>2</v>
      </c>
      <c r="F29317">
        <v>0</v>
      </c>
      <c r="G29317" s="22">
        <v>1</v>
      </c>
      <c r="H29317">
        <v>1</v>
      </c>
    </row>
    <row r="29318" spans="3:8" x14ac:dyDescent="0.25">
      <c r="C29318" t="s">
        <v>6731</v>
      </c>
      <c r="D29318" s="1" t="s">
        <v>13022</v>
      </c>
      <c r="E29318">
        <v>1</v>
      </c>
      <c r="F29318">
        <v>0</v>
      </c>
      <c r="G29318" s="22">
        <v>1</v>
      </c>
      <c r="H29318">
        <v>1</v>
      </c>
    </row>
    <row r="29319" spans="3:8" x14ac:dyDescent="0.25">
      <c r="C29319" t="s">
        <v>6731</v>
      </c>
      <c r="D29319" s="1" t="s">
        <v>13023</v>
      </c>
      <c r="E29319">
        <v>7</v>
      </c>
      <c r="F29319">
        <v>0</v>
      </c>
      <c r="G29319" s="22">
        <v>1</v>
      </c>
      <c r="H29319">
        <v>1</v>
      </c>
    </row>
    <row r="29320" spans="3:8" x14ac:dyDescent="0.25">
      <c r="C29320" t="s">
        <v>6731</v>
      </c>
      <c r="D29320" s="1" t="s">
        <v>13024</v>
      </c>
      <c r="E29320">
        <v>1</v>
      </c>
      <c r="F29320">
        <v>0</v>
      </c>
      <c r="G29320" s="22">
        <v>1</v>
      </c>
      <c r="H29320">
        <v>1</v>
      </c>
    </row>
    <row r="29321" spans="3:8" x14ac:dyDescent="0.25">
      <c r="C29321" t="s">
        <v>6731</v>
      </c>
      <c r="D29321" s="1" t="s">
        <v>13025</v>
      </c>
      <c r="E29321">
        <v>1</v>
      </c>
      <c r="F29321">
        <v>0</v>
      </c>
      <c r="G29321" s="22">
        <v>1</v>
      </c>
      <c r="H29321">
        <v>1</v>
      </c>
    </row>
    <row r="29322" spans="3:8" x14ac:dyDescent="0.25">
      <c r="C29322" t="s">
        <v>6731</v>
      </c>
      <c r="D29322" s="1" t="s">
        <v>13026</v>
      </c>
      <c r="E29322">
        <v>1</v>
      </c>
      <c r="F29322">
        <v>0</v>
      </c>
      <c r="G29322" s="22">
        <v>1</v>
      </c>
      <c r="H29322">
        <v>1</v>
      </c>
    </row>
    <row r="29323" spans="3:8" x14ac:dyDescent="0.25">
      <c r="C29323" t="s">
        <v>6731</v>
      </c>
      <c r="D29323" s="1" t="s">
        <v>13027</v>
      </c>
      <c r="E29323">
        <v>1</v>
      </c>
      <c r="F29323">
        <v>0</v>
      </c>
      <c r="G29323" s="22">
        <v>1</v>
      </c>
      <c r="H29323">
        <v>1</v>
      </c>
    </row>
    <row r="29324" spans="3:8" x14ac:dyDescent="0.25">
      <c r="C29324" t="s">
        <v>6731</v>
      </c>
      <c r="D29324" s="1" t="s">
        <v>13029</v>
      </c>
      <c r="E29324">
        <v>1</v>
      </c>
      <c r="F29324">
        <v>0</v>
      </c>
      <c r="G29324" s="22">
        <v>1</v>
      </c>
      <c r="H29324">
        <v>1</v>
      </c>
    </row>
    <row r="29325" spans="3:8" x14ac:dyDescent="0.25">
      <c r="C29325" t="s">
        <v>6731</v>
      </c>
      <c r="D29325" s="1" t="s">
        <v>13030</v>
      </c>
      <c r="E29325">
        <v>2</v>
      </c>
      <c r="F29325">
        <v>0</v>
      </c>
      <c r="G29325" s="22">
        <v>1</v>
      </c>
      <c r="H29325">
        <v>1</v>
      </c>
    </row>
    <row r="29326" spans="3:8" x14ac:dyDescent="0.25">
      <c r="C29326" t="s">
        <v>6731</v>
      </c>
      <c r="D29326" s="1" t="s">
        <v>13031</v>
      </c>
      <c r="E29326">
        <v>3</v>
      </c>
      <c r="F29326">
        <v>0</v>
      </c>
      <c r="G29326" s="22">
        <v>1</v>
      </c>
      <c r="H29326">
        <v>1</v>
      </c>
    </row>
    <row r="29327" spans="3:8" x14ac:dyDescent="0.25">
      <c r="C29327" t="s">
        <v>6731</v>
      </c>
      <c r="D29327" s="1" t="s">
        <v>13032</v>
      </c>
      <c r="E29327">
        <v>1</v>
      </c>
      <c r="F29327">
        <v>0</v>
      </c>
      <c r="G29327" s="22">
        <v>1</v>
      </c>
      <c r="H29327">
        <v>1</v>
      </c>
    </row>
    <row r="29328" spans="3:8" x14ac:dyDescent="0.25">
      <c r="C29328" t="s">
        <v>6731</v>
      </c>
      <c r="D29328" s="1" t="s">
        <v>13033</v>
      </c>
      <c r="E29328">
        <v>1</v>
      </c>
      <c r="F29328">
        <v>0</v>
      </c>
      <c r="G29328" s="22">
        <v>1</v>
      </c>
      <c r="H29328">
        <v>1</v>
      </c>
    </row>
    <row r="29329" spans="3:8" x14ac:dyDescent="0.25">
      <c r="C29329" t="s">
        <v>6731</v>
      </c>
      <c r="D29329" s="1" t="s">
        <v>13034</v>
      </c>
      <c r="E29329">
        <v>4</v>
      </c>
      <c r="F29329">
        <v>0</v>
      </c>
      <c r="G29329" s="22">
        <v>1</v>
      </c>
      <c r="H29329">
        <v>1</v>
      </c>
    </row>
    <row r="29330" spans="3:8" x14ac:dyDescent="0.25">
      <c r="C29330" t="s">
        <v>6731</v>
      </c>
      <c r="D29330" s="1" t="s">
        <v>13035</v>
      </c>
      <c r="E29330">
        <v>2</v>
      </c>
      <c r="F29330">
        <v>0</v>
      </c>
      <c r="G29330" s="22">
        <v>1</v>
      </c>
      <c r="H29330">
        <v>1</v>
      </c>
    </row>
    <row r="29331" spans="3:8" x14ac:dyDescent="0.25">
      <c r="C29331" t="s">
        <v>6731</v>
      </c>
      <c r="D29331" s="1" t="s">
        <v>13036</v>
      </c>
      <c r="E29331">
        <v>2</v>
      </c>
      <c r="F29331">
        <v>0</v>
      </c>
      <c r="G29331" s="22">
        <v>1</v>
      </c>
      <c r="H29331">
        <v>1</v>
      </c>
    </row>
    <row r="29332" spans="3:8" x14ac:dyDescent="0.25">
      <c r="C29332" t="s">
        <v>6731</v>
      </c>
      <c r="D29332" s="1" t="s">
        <v>13037</v>
      </c>
      <c r="E29332">
        <v>1</v>
      </c>
      <c r="F29332">
        <v>0</v>
      </c>
      <c r="G29332" s="22">
        <v>1</v>
      </c>
      <c r="H29332">
        <v>1</v>
      </c>
    </row>
    <row r="29333" spans="3:8" x14ac:dyDescent="0.25">
      <c r="C29333" t="s">
        <v>6731</v>
      </c>
      <c r="D29333" s="1" t="s">
        <v>13038</v>
      </c>
      <c r="E29333">
        <v>1</v>
      </c>
      <c r="F29333">
        <v>0</v>
      </c>
      <c r="G29333" s="22">
        <v>1</v>
      </c>
      <c r="H29333">
        <v>1</v>
      </c>
    </row>
    <row r="29334" spans="3:8" x14ac:dyDescent="0.25">
      <c r="C29334" t="s">
        <v>6731</v>
      </c>
      <c r="D29334" s="1" t="s">
        <v>13039</v>
      </c>
      <c r="E29334">
        <v>2</v>
      </c>
      <c r="F29334">
        <v>0</v>
      </c>
      <c r="G29334" s="22">
        <v>1</v>
      </c>
      <c r="H29334">
        <v>1</v>
      </c>
    </row>
    <row r="29335" spans="3:8" x14ac:dyDescent="0.25">
      <c r="C29335" t="s">
        <v>6731</v>
      </c>
      <c r="D29335" s="1" t="s">
        <v>6971</v>
      </c>
      <c r="E29335">
        <v>7</v>
      </c>
      <c r="F29335">
        <v>0</v>
      </c>
      <c r="G29335" s="22">
        <v>1</v>
      </c>
      <c r="H29335">
        <v>1</v>
      </c>
    </row>
    <row r="29336" spans="3:8" x14ac:dyDescent="0.25">
      <c r="C29336" t="s">
        <v>6731</v>
      </c>
      <c r="D29336" s="1" t="s">
        <v>13040</v>
      </c>
      <c r="E29336">
        <v>7</v>
      </c>
      <c r="F29336">
        <v>0</v>
      </c>
      <c r="G29336" s="22">
        <v>1</v>
      </c>
      <c r="H29336">
        <v>1</v>
      </c>
    </row>
    <row r="29337" spans="3:8" x14ac:dyDescent="0.25">
      <c r="C29337" t="s">
        <v>6731</v>
      </c>
      <c r="D29337" s="1" t="s">
        <v>13041</v>
      </c>
      <c r="E29337">
        <v>1</v>
      </c>
      <c r="F29337">
        <v>0</v>
      </c>
      <c r="G29337" s="22">
        <v>1</v>
      </c>
      <c r="H29337">
        <v>1</v>
      </c>
    </row>
    <row r="29338" spans="3:8" x14ac:dyDescent="0.25">
      <c r="C29338" t="s">
        <v>6731</v>
      </c>
      <c r="D29338" s="1" t="s">
        <v>13042</v>
      </c>
      <c r="E29338">
        <v>14</v>
      </c>
      <c r="F29338">
        <v>0</v>
      </c>
      <c r="G29338" s="22">
        <v>1</v>
      </c>
      <c r="H29338">
        <v>1</v>
      </c>
    </row>
    <row r="29339" spans="3:8" x14ac:dyDescent="0.25">
      <c r="C29339" t="s">
        <v>6731</v>
      </c>
      <c r="D29339" s="1" t="s">
        <v>13043</v>
      </c>
      <c r="E29339">
        <v>3</v>
      </c>
      <c r="F29339">
        <v>0</v>
      </c>
      <c r="G29339" s="22">
        <v>1</v>
      </c>
      <c r="H29339">
        <v>1</v>
      </c>
    </row>
    <row r="29340" spans="3:8" x14ac:dyDescent="0.25">
      <c r="C29340" t="s">
        <v>6731</v>
      </c>
      <c r="D29340" s="1" t="s">
        <v>13044</v>
      </c>
      <c r="E29340">
        <v>2</v>
      </c>
      <c r="F29340">
        <v>0</v>
      </c>
      <c r="G29340" s="22">
        <v>1</v>
      </c>
      <c r="H29340">
        <v>1</v>
      </c>
    </row>
    <row r="29341" spans="3:8" x14ac:dyDescent="0.25">
      <c r="C29341" t="s">
        <v>6731</v>
      </c>
      <c r="D29341" s="1" t="s">
        <v>13045</v>
      </c>
      <c r="E29341">
        <v>1</v>
      </c>
      <c r="F29341">
        <v>0</v>
      </c>
      <c r="G29341" s="22">
        <v>1</v>
      </c>
      <c r="H29341">
        <v>1</v>
      </c>
    </row>
    <row r="29342" spans="3:8" x14ac:dyDescent="0.25">
      <c r="C29342" t="s">
        <v>6731</v>
      </c>
      <c r="D29342" s="1" t="s">
        <v>13046</v>
      </c>
      <c r="E29342">
        <v>2</v>
      </c>
      <c r="F29342">
        <v>0</v>
      </c>
      <c r="G29342" s="22">
        <v>1</v>
      </c>
      <c r="H29342">
        <v>1</v>
      </c>
    </row>
    <row r="29343" spans="3:8" x14ac:dyDescent="0.25">
      <c r="C29343" t="s">
        <v>6731</v>
      </c>
      <c r="D29343" s="1" t="s">
        <v>13047</v>
      </c>
      <c r="E29343">
        <v>1</v>
      </c>
      <c r="F29343">
        <v>0</v>
      </c>
      <c r="G29343" s="22">
        <v>1</v>
      </c>
      <c r="H29343">
        <v>1</v>
      </c>
    </row>
    <row r="29344" spans="3:8" x14ac:dyDescent="0.25">
      <c r="C29344" t="s">
        <v>6731</v>
      </c>
      <c r="D29344" s="1" t="s">
        <v>13048</v>
      </c>
      <c r="E29344">
        <v>2</v>
      </c>
      <c r="F29344">
        <v>0</v>
      </c>
      <c r="G29344" s="22">
        <v>1</v>
      </c>
      <c r="H29344">
        <v>1</v>
      </c>
    </row>
    <row r="29345" spans="3:8" x14ac:dyDescent="0.25">
      <c r="C29345" t="s">
        <v>6731</v>
      </c>
      <c r="D29345" s="1" t="s">
        <v>13049</v>
      </c>
      <c r="E29345">
        <v>1</v>
      </c>
      <c r="F29345">
        <v>0</v>
      </c>
      <c r="G29345" s="22">
        <v>1</v>
      </c>
      <c r="H29345">
        <v>1</v>
      </c>
    </row>
    <row r="29346" spans="3:8" x14ac:dyDescent="0.25">
      <c r="C29346" t="s">
        <v>6731</v>
      </c>
      <c r="D29346" s="1" t="s">
        <v>13050</v>
      </c>
      <c r="E29346">
        <v>21</v>
      </c>
      <c r="F29346">
        <v>0</v>
      </c>
      <c r="G29346" s="22">
        <v>1</v>
      </c>
      <c r="H29346">
        <v>1</v>
      </c>
    </row>
    <row r="29347" spans="3:8" x14ac:dyDescent="0.25">
      <c r="C29347" t="s">
        <v>6731</v>
      </c>
      <c r="D29347" s="1" t="s">
        <v>13051</v>
      </c>
      <c r="E29347">
        <v>5</v>
      </c>
      <c r="F29347">
        <v>0</v>
      </c>
      <c r="G29347" s="22">
        <v>1</v>
      </c>
      <c r="H29347">
        <v>1</v>
      </c>
    </row>
    <row r="29348" spans="3:8" x14ac:dyDescent="0.25">
      <c r="C29348" t="s">
        <v>6731</v>
      </c>
      <c r="D29348" s="1" t="s">
        <v>13052</v>
      </c>
      <c r="E29348">
        <v>1</v>
      </c>
      <c r="F29348">
        <v>0</v>
      </c>
      <c r="G29348" s="22">
        <v>1</v>
      </c>
      <c r="H29348">
        <v>1</v>
      </c>
    </row>
    <row r="29349" spans="3:8" x14ac:dyDescent="0.25">
      <c r="C29349" t="s">
        <v>6731</v>
      </c>
      <c r="D29349" s="1" t="s">
        <v>13053</v>
      </c>
      <c r="E29349">
        <v>3</v>
      </c>
      <c r="F29349">
        <v>0</v>
      </c>
      <c r="G29349" s="22">
        <v>1</v>
      </c>
      <c r="H29349">
        <v>1</v>
      </c>
    </row>
    <row r="29350" spans="3:8" x14ac:dyDescent="0.25">
      <c r="C29350" t="s">
        <v>6731</v>
      </c>
      <c r="D29350" s="1" t="s">
        <v>13054</v>
      </c>
      <c r="E29350">
        <v>1</v>
      </c>
      <c r="F29350">
        <v>0</v>
      </c>
      <c r="G29350" s="22">
        <v>1</v>
      </c>
      <c r="H29350">
        <v>1</v>
      </c>
    </row>
    <row r="29351" spans="3:8" x14ac:dyDescent="0.25">
      <c r="C29351" t="s">
        <v>6731</v>
      </c>
      <c r="D29351" s="1" t="s">
        <v>13055</v>
      </c>
      <c r="E29351">
        <v>14</v>
      </c>
      <c r="F29351">
        <v>0</v>
      </c>
      <c r="G29351" s="22">
        <v>1</v>
      </c>
      <c r="H29351">
        <v>1</v>
      </c>
    </row>
    <row r="29352" spans="3:8" x14ac:dyDescent="0.25">
      <c r="C29352" t="s">
        <v>6731</v>
      </c>
      <c r="D29352" s="1" t="s">
        <v>13056</v>
      </c>
      <c r="E29352">
        <v>1</v>
      </c>
      <c r="F29352">
        <v>0</v>
      </c>
      <c r="G29352" s="22">
        <v>1</v>
      </c>
      <c r="H29352">
        <v>1</v>
      </c>
    </row>
    <row r="29353" spans="3:8" x14ac:dyDescent="0.25">
      <c r="C29353" t="s">
        <v>6731</v>
      </c>
      <c r="D29353" s="1" t="s">
        <v>13057</v>
      </c>
      <c r="E29353">
        <v>6</v>
      </c>
      <c r="F29353">
        <v>0</v>
      </c>
      <c r="G29353" s="22">
        <v>1</v>
      </c>
      <c r="H29353">
        <v>1</v>
      </c>
    </row>
    <row r="29354" spans="3:8" x14ac:dyDescent="0.25">
      <c r="C29354" t="s">
        <v>6731</v>
      </c>
      <c r="D29354" s="1" t="s">
        <v>13058</v>
      </c>
      <c r="E29354">
        <v>4</v>
      </c>
      <c r="F29354">
        <v>0</v>
      </c>
      <c r="G29354" s="22">
        <v>1</v>
      </c>
      <c r="H29354">
        <v>1</v>
      </c>
    </row>
    <row r="29355" spans="3:8" x14ac:dyDescent="0.25">
      <c r="C29355" t="s">
        <v>6731</v>
      </c>
      <c r="D29355" s="1" t="s">
        <v>13059</v>
      </c>
      <c r="E29355">
        <v>11</v>
      </c>
      <c r="F29355">
        <v>0</v>
      </c>
      <c r="G29355" s="22">
        <v>1</v>
      </c>
      <c r="H29355">
        <v>1</v>
      </c>
    </row>
    <row r="29356" spans="3:8" x14ac:dyDescent="0.25">
      <c r="C29356" t="s">
        <v>6731</v>
      </c>
      <c r="D29356" s="1" t="s">
        <v>13060</v>
      </c>
      <c r="E29356">
        <v>9</v>
      </c>
      <c r="F29356">
        <v>0</v>
      </c>
      <c r="G29356" s="22">
        <v>1</v>
      </c>
      <c r="H29356">
        <v>1</v>
      </c>
    </row>
    <row r="29357" spans="3:8" x14ac:dyDescent="0.25">
      <c r="C29357" t="s">
        <v>6731</v>
      </c>
      <c r="D29357" s="1" t="s">
        <v>13061</v>
      </c>
      <c r="E29357">
        <v>4</v>
      </c>
      <c r="F29357">
        <v>0</v>
      </c>
      <c r="G29357" s="22">
        <v>1</v>
      </c>
      <c r="H29357">
        <v>1</v>
      </c>
    </row>
    <row r="29358" spans="3:8" x14ac:dyDescent="0.25">
      <c r="C29358" t="s">
        <v>6731</v>
      </c>
      <c r="D29358" s="1" t="s">
        <v>13062</v>
      </c>
      <c r="E29358">
        <v>1</v>
      </c>
      <c r="F29358">
        <v>0</v>
      </c>
      <c r="G29358" s="22">
        <v>1</v>
      </c>
      <c r="H29358">
        <v>1</v>
      </c>
    </row>
    <row r="29359" spans="3:8" x14ac:dyDescent="0.25">
      <c r="C29359" t="s">
        <v>6731</v>
      </c>
      <c r="D29359" s="1" t="s">
        <v>13063</v>
      </c>
      <c r="E29359">
        <v>6</v>
      </c>
      <c r="F29359">
        <v>0</v>
      </c>
      <c r="G29359" s="22">
        <v>1</v>
      </c>
      <c r="H29359">
        <v>1</v>
      </c>
    </row>
    <row r="29360" spans="3:8" x14ac:dyDescent="0.25">
      <c r="C29360" t="s">
        <v>6731</v>
      </c>
      <c r="D29360" s="1" t="s">
        <v>13064</v>
      </c>
      <c r="E29360">
        <v>6</v>
      </c>
      <c r="F29360">
        <v>0</v>
      </c>
      <c r="G29360" s="22">
        <v>1</v>
      </c>
      <c r="H29360">
        <v>1</v>
      </c>
    </row>
    <row r="29361" spans="3:8" x14ac:dyDescent="0.25">
      <c r="C29361" t="s">
        <v>6731</v>
      </c>
      <c r="D29361" s="1" t="s">
        <v>13065</v>
      </c>
      <c r="E29361">
        <v>3</v>
      </c>
      <c r="F29361">
        <v>0</v>
      </c>
      <c r="G29361" s="22">
        <v>1</v>
      </c>
      <c r="H29361">
        <v>1</v>
      </c>
    </row>
    <row r="29362" spans="3:8" x14ac:dyDescent="0.25">
      <c r="C29362" t="s">
        <v>6731</v>
      </c>
      <c r="D29362" s="1" t="s">
        <v>13066</v>
      </c>
      <c r="E29362">
        <v>2</v>
      </c>
      <c r="F29362">
        <v>0</v>
      </c>
      <c r="G29362" s="22">
        <v>1</v>
      </c>
      <c r="H29362">
        <v>1</v>
      </c>
    </row>
    <row r="29363" spans="3:8" x14ac:dyDescent="0.25">
      <c r="C29363" t="s">
        <v>6731</v>
      </c>
      <c r="D29363" s="1" t="s">
        <v>13067</v>
      </c>
      <c r="E29363">
        <v>4</v>
      </c>
      <c r="F29363">
        <v>0</v>
      </c>
      <c r="G29363" s="22">
        <v>1</v>
      </c>
      <c r="H29363">
        <v>1</v>
      </c>
    </row>
    <row r="29364" spans="3:8" x14ac:dyDescent="0.25">
      <c r="C29364" t="s">
        <v>6731</v>
      </c>
      <c r="D29364" s="1" t="s">
        <v>13068</v>
      </c>
      <c r="E29364">
        <v>4</v>
      </c>
      <c r="F29364">
        <v>0</v>
      </c>
      <c r="G29364" s="22">
        <v>1</v>
      </c>
      <c r="H29364">
        <v>1</v>
      </c>
    </row>
    <row r="29365" spans="3:8" x14ac:dyDescent="0.25">
      <c r="C29365" t="s">
        <v>6731</v>
      </c>
      <c r="D29365" s="1" t="s">
        <v>13069</v>
      </c>
      <c r="E29365">
        <v>1</v>
      </c>
      <c r="F29365">
        <v>0</v>
      </c>
      <c r="G29365" s="22">
        <v>1</v>
      </c>
      <c r="H29365">
        <v>1</v>
      </c>
    </row>
    <row r="29366" spans="3:8" x14ac:dyDescent="0.25">
      <c r="C29366" t="s">
        <v>6731</v>
      </c>
      <c r="D29366" s="1" t="s">
        <v>13070</v>
      </c>
      <c r="E29366">
        <v>10</v>
      </c>
      <c r="F29366">
        <v>0</v>
      </c>
      <c r="G29366" s="22">
        <v>1</v>
      </c>
      <c r="H29366">
        <v>1</v>
      </c>
    </row>
    <row r="29367" spans="3:8" x14ac:dyDescent="0.25">
      <c r="C29367" t="s">
        <v>6731</v>
      </c>
      <c r="D29367" s="1" t="s">
        <v>13071</v>
      </c>
      <c r="E29367">
        <v>2</v>
      </c>
      <c r="F29367">
        <v>0</v>
      </c>
      <c r="G29367" s="22">
        <v>1</v>
      </c>
      <c r="H29367">
        <v>1</v>
      </c>
    </row>
    <row r="29368" spans="3:8" x14ac:dyDescent="0.25">
      <c r="C29368" t="s">
        <v>6731</v>
      </c>
      <c r="D29368" s="1" t="s">
        <v>13072</v>
      </c>
      <c r="E29368">
        <v>1</v>
      </c>
      <c r="F29368">
        <v>0</v>
      </c>
      <c r="G29368" s="22">
        <v>1</v>
      </c>
      <c r="H29368">
        <v>1</v>
      </c>
    </row>
    <row r="29369" spans="3:8" x14ac:dyDescent="0.25">
      <c r="C29369" t="s">
        <v>6731</v>
      </c>
      <c r="D29369" s="1" t="s">
        <v>13073</v>
      </c>
      <c r="E29369">
        <v>1</v>
      </c>
      <c r="F29369">
        <v>0</v>
      </c>
      <c r="G29369" s="22">
        <v>1</v>
      </c>
      <c r="H29369">
        <v>1</v>
      </c>
    </row>
    <row r="29370" spans="3:8" x14ac:dyDescent="0.25">
      <c r="C29370" t="s">
        <v>6731</v>
      </c>
      <c r="D29370" s="1" t="s">
        <v>13074</v>
      </c>
      <c r="E29370">
        <v>17</v>
      </c>
      <c r="F29370">
        <v>0</v>
      </c>
      <c r="G29370" s="22">
        <v>1</v>
      </c>
      <c r="H29370">
        <v>1</v>
      </c>
    </row>
    <row r="29371" spans="3:8" x14ac:dyDescent="0.25">
      <c r="C29371" t="s">
        <v>6731</v>
      </c>
      <c r="D29371" s="1" t="s">
        <v>29789</v>
      </c>
      <c r="E29371">
        <v>9</v>
      </c>
      <c r="F29371">
        <v>0</v>
      </c>
      <c r="G29371" s="22">
        <v>1</v>
      </c>
      <c r="H29371">
        <v>1</v>
      </c>
    </row>
    <row r="29372" spans="3:8" x14ac:dyDescent="0.25">
      <c r="C29372" t="s">
        <v>6731</v>
      </c>
      <c r="D29372" s="1" t="s">
        <v>13076</v>
      </c>
      <c r="E29372">
        <v>26</v>
      </c>
      <c r="F29372">
        <v>0</v>
      </c>
      <c r="G29372" s="22">
        <v>1</v>
      </c>
      <c r="H29372">
        <v>1</v>
      </c>
    </row>
    <row r="29373" spans="3:8" x14ac:dyDescent="0.25">
      <c r="C29373" t="s">
        <v>6731</v>
      </c>
      <c r="D29373" s="1" t="s">
        <v>8314</v>
      </c>
      <c r="E29373">
        <v>146</v>
      </c>
      <c r="F29373">
        <v>0</v>
      </c>
      <c r="G29373" s="22">
        <v>1</v>
      </c>
      <c r="H29373">
        <v>1</v>
      </c>
    </row>
    <row r="29374" spans="3:8" x14ac:dyDescent="0.25">
      <c r="C29374" t="s">
        <v>6731</v>
      </c>
      <c r="D29374" s="1" t="s">
        <v>13077</v>
      </c>
      <c r="E29374">
        <v>1</v>
      </c>
      <c r="F29374">
        <v>0</v>
      </c>
      <c r="G29374" s="22">
        <v>1</v>
      </c>
      <c r="H29374">
        <v>1</v>
      </c>
    </row>
    <row r="29375" spans="3:8" x14ac:dyDescent="0.25">
      <c r="C29375" t="s">
        <v>6731</v>
      </c>
      <c r="D29375" s="1" t="s">
        <v>13078</v>
      </c>
      <c r="E29375">
        <v>11</v>
      </c>
      <c r="F29375">
        <v>0</v>
      </c>
      <c r="G29375" s="22">
        <v>1</v>
      </c>
      <c r="H29375">
        <v>1</v>
      </c>
    </row>
    <row r="29376" spans="3:8" x14ac:dyDescent="0.25">
      <c r="C29376" t="s">
        <v>6731</v>
      </c>
      <c r="D29376" s="1" t="s">
        <v>13079</v>
      </c>
      <c r="E29376">
        <v>3</v>
      </c>
      <c r="F29376">
        <v>0</v>
      </c>
      <c r="G29376" s="22">
        <v>1</v>
      </c>
      <c r="H29376">
        <v>1</v>
      </c>
    </row>
    <row r="29377" spans="3:8" x14ac:dyDescent="0.25">
      <c r="C29377" t="s">
        <v>6721</v>
      </c>
      <c r="D29377" s="1" t="s">
        <v>13080</v>
      </c>
      <c r="E29377">
        <v>25</v>
      </c>
      <c r="F29377">
        <v>0</v>
      </c>
      <c r="G29377" s="22">
        <v>1</v>
      </c>
      <c r="H29377">
        <v>1</v>
      </c>
    </row>
    <row r="29378" spans="3:8" x14ac:dyDescent="0.25">
      <c r="C29378" t="s">
        <v>6752</v>
      </c>
      <c r="D29378" s="1" t="s">
        <v>13082</v>
      </c>
      <c r="E29378">
        <v>3</v>
      </c>
      <c r="F29378">
        <v>0</v>
      </c>
      <c r="G29378" s="22">
        <v>1</v>
      </c>
      <c r="H29378">
        <v>1</v>
      </c>
    </row>
    <row r="29379" spans="3:8" x14ac:dyDescent="0.25">
      <c r="C29379" t="s">
        <v>6752</v>
      </c>
      <c r="D29379" s="1" t="s">
        <v>13083</v>
      </c>
      <c r="E29379">
        <v>12</v>
      </c>
      <c r="F29379">
        <v>0</v>
      </c>
      <c r="G29379" s="22">
        <v>1</v>
      </c>
      <c r="H29379">
        <v>1</v>
      </c>
    </row>
    <row r="29380" spans="3:8" x14ac:dyDescent="0.25">
      <c r="C29380" t="s">
        <v>6752</v>
      </c>
      <c r="D29380" s="1" t="s">
        <v>13084</v>
      </c>
      <c r="E29380">
        <v>7</v>
      </c>
      <c r="F29380">
        <v>0</v>
      </c>
      <c r="G29380" s="22">
        <v>1</v>
      </c>
      <c r="H29380">
        <v>1</v>
      </c>
    </row>
    <row r="29381" spans="3:8" x14ac:dyDescent="0.25">
      <c r="C29381" t="s">
        <v>6721</v>
      </c>
      <c r="D29381" s="1" t="s">
        <v>13085</v>
      </c>
      <c r="E29381">
        <v>42</v>
      </c>
      <c r="F29381">
        <v>0</v>
      </c>
      <c r="G29381" s="22">
        <v>1</v>
      </c>
      <c r="H29381">
        <v>1</v>
      </c>
    </row>
    <row r="29382" spans="3:8" x14ac:dyDescent="0.25">
      <c r="C29382" t="s">
        <v>6721</v>
      </c>
      <c r="D29382" s="1" t="s">
        <v>13086</v>
      </c>
      <c r="E29382">
        <v>113</v>
      </c>
      <c r="F29382">
        <v>0</v>
      </c>
      <c r="G29382" s="22">
        <v>1</v>
      </c>
      <c r="H29382">
        <v>1</v>
      </c>
    </row>
    <row r="29383" spans="3:8" x14ac:dyDescent="0.25">
      <c r="C29383" t="s">
        <v>6731</v>
      </c>
      <c r="D29383" s="1" t="s">
        <v>13087</v>
      </c>
      <c r="E29383">
        <v>2</v>
      </c>
      <c r="F29383">
        <v>0</v>
      </c>
      <c r="G29383" s="22">
        <v>1</v>
      </c>
      <c r="H29383">
        <v>1</v>
      </c>
    </row>
    <row r="29384" spans="3:8" x14ac:dyDescent="0.25">
      <c r="C29384" t="s">
        <v>6731</v>
      </c>
      <c r="D29384" s="1" t="s">
        <v>13088</v>
      </c>
      <c r="E29384">
        <v>10</v>
      </c>
      <c r="F29384">
        <v>0</v>
      </c>
      <c r="G29384" s="22">
        <v>1</v>
      </c>
      <c r="H29384">
        <v>1</v>
      </c>
    </row>
    <row r="29385" spans="3:8" x14ac:dyDescent="0.25">
      <c r="C29385" t="s">
        <v>6731</v>
      </c>
      <c r="D29385" s="1" t="s">
        <v>29790</v>
      </c>
      <c r="E29385">
        <v>1</v>
      </c>
      <c r="F29385">
        <v>0</v>
      </c>
      <c r="G29385" s="22">
        <v>1</v>
      </c>
      <c r="H29385">
        <v>1</v>
      </c>
    </row>
    <row r="29386" spans="3:8" x14ac:dyDescent="0.25">
      <c r="C29386" t="s">
        <v>6731</v>
      </c>
      <c r="D29386" s="1" t="s">
        <v>29791</v>
      </c>
      <c r="E29386">
        <v>1</v>
      </c>
      <c r="F29386">
        <v>0</v>
      </c>
      <c r="G29386" s="22">
        <v>1</v>
      </c>
      <c r="H29386">
        <v>1</v>
      </c>
    </row>
    <row r="29387" spans="3:8" x14ac:dyDescent="0.25">
      <c r="C29387" t="s">
        <v>6731</v>
      </c>
      <c r="D29387" s="1" t="s">
        <v>29792</v>
      </c>
      <c r="E29387">
        <v>3</v>
      </c>
      <c r="F29387">
        <v>0</v>
      </c>
      <c r="G29387" s="22">
        <v>1</v>
      </c>
      <c r="H29387">
        <v>1</v>
      </c>
    </row>
    <row r="29388" spans="3:8" x14ac:dyDescent="0.25">
      <c r="C29388" t="s">
        <v>6731</v>
      </c>
      <c r="D29388" s="1" t="s">
        <v>29793</v>
      </c>
      <c r="E29388">
        <v>11</v>
      </c>
      <c r="F29388">
        <v>0</v>
      </c>
      <c r="G29388" s="22">
        <v>1</v>
      </c>
      <c r="H29388">
        <v>1</v>
      </c>
    </row>
    <row r="29389" spans="3:8" x14ac:dyDescent="0.25">
      <c r="C29389" t="s">
        <v>6731</v>
      </c>
      <c r="D29389" s="1" t="s">
        <v>13094</v>
      </c>
      <c r="E29389">
        <v>8</v>
      </c>
      <c r="F29389">
        <v>0</v>
      </c>
      <c r="G29389" s="22">
        <v>1</v>
      </c>
      <c r="H29389">
        <v>1</v>
      </c>
    </row>
    <row r="29390" spans="3:8" x14ac:dyDescent="0.25">
      <c r="C29390" t="s">
        <v>6731</v>
      </c>
      <c r="D29390" s="1" t="s">
        <v>13095</v>
      </c>
      <c r="E29390">
        <v>18</v>
      </c>
      <c r="F29390">
        <v>0</v>
      </c>
      <c r="G29390" s="22">
        <v>1</v>
      </c>
      <c r="H29390">
        <v>1</v>
      </c>
    </row>
    <row r="29391" spans="3:8" x14ac:dyDescent="0.25">
      <c r="C29391" t="s">
        <v>6731</v>
      </c>
      <c r="D29391" s="1" t="s">
        <v>9388</v>
      </c>
      <c r="E29391">
        <v>17</v>
      </c>
      <c r="F29391">
        <v>0</v>
      </c>
      <c r="G29391" s="22">
        <v>1</v>
      </c>
      <c r="H29391">
        <v>1</v>
      </c>
    </row>
    <row r="29392" spans="3:8" x14ac:dyDescent="0.25">
      <c r="C29392" t="s">
        <v>6731</v>
      </c>
      <c r="D29392" s="1" t="s">
        <v>13096</v>
      </c>
      <c r="E29392">
        <v>1</v>
      </c>
      <c r="F29392">
        <v>0</v>
      </c>
      <c r="G29392" s="22">
        <v>1</v>
      </c>
      <c r="H29392">
        <v>1</v>
      </c>
    </row>
    <row r="29393" spans="3:8" x14ac:dyDescent="0.25">
      <c r="C29393" t="s">
        <v>6721</v>
      </c>
      <c r="D29393" s="1" t="s">
        <v>13097</v>
      </c>
      <c r="E29393">
        <v>4</v>
      </c>
      <c r="F29393">
        <v>0</v>
      </c>
      <c r="G29393" s="22">
        <v>1</v>
      </c>
      <c r="H29393">
        <v>1</v>
      </c>
    </row>
    <row r="29394" spans="3:8" x14ac:dyDescent="0.25">
      <c r="C29394" t="s">
        <v>6721</v>
      </c>
      <c r="D29394" s="1" t="s">
        <v>13099</v>
      </c>
      <c r="E29394">
        <v>93</v>
      </c>
      <c r="F29394">
        <v>0</v>
      </c>
      <c r="G29394" s="22">
        <v>1</v>
      </c>
      <c r="H29394">
        <v>1</v>
      </c>
    </row>
    <row r="29395" spans="3:8" x14ac:dyDescent="0.25">
      <c r="C29395" t="s">
        <v>6721</v>
      </c>
      <c r="D29395" s="1" t="s">
        <v>13100</v>
      </c>
      <c r="E29395">
        <v>1</v>
      </c>
      <c r="F29395">
        <v>0</v>
      </c>
      <c r="G29395" s="22">
        <v>1</v>
      </c>
      <c r="H29395">
        <v>1</v>
      </c>
    </row>
    <row r="29396" spans="3:8" x14ac:dyDescent="0.25">
      <c r="C29396" t="s">
        <v>6721</v>
      </c>
      <c r="D29396" s="1" t="s">
        <v>13101</v>
      </c>
      <c r="E29396">
        <v>4</v>
      </c>
      <c r="F29396">
        <v>0</v>
      </c>
      <c r="G29396" s="22">
        <v>1</v>
      </c>
      <c r="H29396">
        <v>1</v>
      </c>
    </row>
    <row r="29397" spans="3:8" x14ac:dyDescent="0.25">
      <c r="C29397" t="s">
        <v>6721</v>
      </c>
      <c r="D29397" s="1" t="s">
        <v>13102</v>
      </c>
      <c r="E29397">
        <v>4</v>
      </c>
      <c r="F29397">
        <v>0</v>
      </c>
      <c r="G29397" s="22">
        <v>1</v>
      </c>
      <c r="H29397">
        <v>1</v>
      </c>
    </row>
    <row r="29398" spans="3:8" x14ac:dyDescent="0.25">
      <c r="C29398" t="s">
        <v>6721</v>
      </c>
      <c r="D29398" s="1" t="s">
        <v>13103</v>
      </c>
      <c r="E29398">
        <v>16</v>
      </c>
      <c r="F29398">
        <v>0</v>
      </c>
      <c r="G29398" s="22">
        <v>1</v>
      </c>
      <c r="H29398">
        <v>1</v>
      </c>
    </row>
    <row r="29399" spans="3:8" x14ac:dyDescent="0.25">
      <c r="C29399" t="s">
        <v>6731</v>
      </c>
      <c r="D29399" s="1" t="s">
        <v>13104</v>
      </c>
      <c r="E29399">
        <v>5</v>
      </c>
      <c r="F29399">
        <v>0</v>
      </c>
      <c r="G29399" s="22">
        <v>1</v>
      </c>
      <c r="H29399">
        <v>1</v>
      </c>
    </row>
    <row r="29400" spans="3:8" x14ac:dyDescent="0.25">
      <c r="C29400" t="s">
        <v>6731</v>
      </c>
      <c r="D29400" s="1" t="s">
        <v>13105</v>
      </c>
      <c r="E29400">
        <v>10</v>
      </c>
      <c r="F29400">
        <v>0</v>
      </c>
      <c r="G29400" s="22">
        <v>1</v>
      </c>
      <c r="H29400">
        <v>1</v>
      </c>
    </row>
    <row r="29401" spans="3:8" x14ac:dyDescent="0.25">
      <c r="C29401" t="s">
        <v>6731</v>
      </c>
      <c r="D29401" s="1" t="s">
        <v>13106</v>
      </c>
      <c r="E29401">
        <v>3</v>
      </c>
      <c r="F29401">
        <v>0</v>
      </c>
      <c r="G29401" s="22">
        <v>1</v>
      </c>
      <c r="H29401">
        <v>1</v>
      </c>
    </row>
    <row r="29402" spans="3:8" x14ac:dyDescent="0.25">
      <c r="C29402" t="s">
        <v>6721</v>
      </c>
      <c r="D29402" s="1" t="s">
        <v>13107</v>
      </c>
      <c r="E29402">
        <v>35</v>
      </c>
      <c r="F29402">
        <v>0</v>
      </c>
      <c r="G29402" s="22">
        <v>1</v>
      </c>
      <c r="H29402">
        <v>1</v>
      </c>
    </row>
    <row r="29403" spans="3:8" x14ac:dyDescent="0.25">
      <c r="C29403" t="s">
        <v>6731</v>
      </c>
      <c r="D29403" s="1" t="s">
        <v>13108</v>
      </c>
      <c r="E29403">
        <v>1</v>
      </c>
      <c r="F29403">
        <v>0</v>
      </c>
      <c r="G29403" s="22">
        <v>1</v>
      </c>
      <c r="H29403">
        <v>1</v>
      </c>
    </row>
    <row r="29404" spans="3:8" x14ac:dyDescent="0.25">
      <c r="C29404" t="s">
        <v>6721</v>
      </c>
      <c r="D29404" s="1" t="s">
        <v>13109</v>
      </c>
      <c r="E29404">
        <v>10</v>
      </c>
      <c r="F29404">
        <v>0</v>
      </c>
      <c r="G29404" s="22">
        <v>1</v>
      </c>
      <c r="H29404">
        <v>1</v>
      </c>
    </row>
    <row r="29405" spans="3:8" x14ac:dyDescent="0.25">
      <c r="C29405" t="s">
        <v>6721</v>
      </c>
      <c r="D29405" s="1" t="s">
        <v>13110</v>
      </c>
      <c r="E29405">
        <v>2</v>
      </c>
      <c r="F29405">
        <v>0</v>
      </c>
      <c r="G29405" s="22">
        <v>1</v>
      </c>
      <c r="H29405">
        <v>1</v>
      </c>
    </row>
    <row r="29406" spans="3:8" x14ac:dyDescent="0.25">
      <c r="C29406" t="s">
        <v>6731</v>
      </c>
      <c r="D29406" s="1" t="s">
        <v>13111</v>
      </c>
      <c r="E29406">
        <v>1</v>
      </c>
      <c r="F29406">
        <v>0</v>
      </c>
      <c r="G29406" s="22">
        <v>1</v>
      </c>
      <c r="H29406">
        <v>1</v>
      </c>
    </row>
    <row r="29407" spans="3:8" x14ac:dyDescent="0.25">
      <c r="C29407" t="s">
        <v>6721</v>
      </c>
      <c r="D29407" s="1" t="s">
        <v>13112</v>
      </c>
      <c r="E29407">
        <v>2</v>
      </c>
      <c r="F29407">
        <v>0</v>
      </c>
      <c r="G29407" s="22">
        <v>1</v>
      </c>
      <c r="H29407">
        <v>1</v>
      </c>
    </row>
    <row r="29408" spans="3:8" x14ac:dyDescent="0.25">
      <c r="C29408" t="s">
        <v>6721</v>
      </c>
      <c r="D29408" s="1" t="s">
        <v>13113</v>
      </c>
      <c r="E29408">
        <v>2</v>
      </c>
      <c r="F29408">
        <v>0</v>
      </c>
      <c r="G29408" s="22">
        <v>1</v>
      </c>
      <c r="H29408">
        <v>1</v>
      </c>
    </row>
    <row r="29409" spans="3:8" x14ac:dyDescent="0.25">
      <c r="C29409" t="s">
        <v>6721</v>
      </c>
      <c r="D29409" s="1" t="s">
        <v>13114</v>
      </c>
      <c r="E29409">
        <v>1</v>
      </c>
      <c r="F29409">
        <v>0</v>
      </c>
      <c r="G29409" s="22">
        <v>1</v>
      </c>
      <c r="H29409">
        <v>1</v>
      </c>
    </row>
    <row r="29410" spans="3:8" x14ac:dyDescent="0.25">
      <c r="C29410" t="s">
        <v>6752</v>
      </c>
      <c r="D29410" s="1" t="s">
        <v>13115</v>
      </c>
      <c r="E29410">
        <v>5</v>
      </c>
      <c r="F29410">
        <v>0</v>
      </c>
      <c r="G29410" s="22">
        <v>1</v>
      </c>
      <c r="H29410">
        <v>1</v>
      </c>
    </row>
    <row r="29411" spans="3:8" x14ac:dyDescent="0.25">
      <c r="C29411" t="s">
        <v>6752</v>
      </c>
      <c r="D29411" s="1" t="s">
        <v>13116</v>
      </c>
      <c r="E29411">
        <v>3</v>
      </c>
      <c r="F29411">
        <v>0</v>
      </c>
      <c r="G29411" s="22">
        <v>1</v>
      </c>
      <c r="H29411">
        <v>1</v>
      </c>
    </row>
    <row r="29412" spans="3:8" x14ac:dyDescent="0.25">
      <c r="C29412" t="s">
        <v>6721</v>
      </c>
      <c r="D29412" s="1" t="s">
        <v>13117</v>
      </c>
      <c r="E29412">
        <v>1</v>
      </c>
      <c r="F29412">
        <v>0</v>
      </c>
      <c r="G29412" s="22">
        <v>1</v>
      </c>
      <c r="H29412">
        <v>1</v>
      </c>
    </row>
    <row r="29413" spans="3:8" x14ac:dyDescent="0.25">
      <c r="C29413" t="s">
        <v>6721</v>
      </c>
      <c r="D29413" s="1" t="s">
        <v>13118</v>
      </c>
      <c r="E29413">
        <v>7</v>
      </c>
      <c r="F29413">
        <v>0</v>
      </c>
      <c r="G29413" s="22">
        <v>1</v>
      </c>
      <c r="H29413">
        <v>1</v>
      </c>
    </row>
    <row r="29414" spans="3:8" x14ac:dyDescent="0.25">
      <c r="C29414" t="s">
        <v>6721</v>
      </c>
      <c r="D29414" s="1" t="s">
        <v>13119</v>
      </c>
      <c r="E29414">
        <v>4</v>
      </c>
      <c r="F29414">
        <v>0</v>
      </c>
      <c r="G29414" s="22">
        <v>1</v>
      </c>
      <c r="H29414">
        <v>1</v>
      </c>
    </row>
    <row r="29415" spans="3:8" x14ac:dyDescent="0.25">
      <c r="C29415" t="s">
        <v>6721</v>
      </c>
      <c r="D29415" s="1" t="s">
        <v>13120</v>
      </c>
      <c r="E29415">
        <v>100</v>
      </c>
      <c r="F29415">
        <v>0</v>
      </c>
      <c r="G29415" s="22">
        <v>1</v>
      </c>
      <c r="H29415">
        <v>1</v>
      </c>
    </row>
    <row r="29416" spans="3:8" x14ac:dyDescent="0.25">
      <c r="C29416" t="s">
        <v>6721</v>
      </c>
      <c r="D29416" s="1" t="s">
        <v>13122</v>
      </c>
      <c r="E29416">
        <v>7</v>
      </c>
      <c r="F29416">
        <v>0</v>
      </c>
      <c r="G29416" s="22">
        <v>1</v>
      </c>
      <c r="H29416">
        <v>1</v>
      </c>
    </row>
    <row r="29417" spans="3:8" x14ac:dyDescent="0.25">
      <c r="C29417" t="s">
        <v>6721</v>
      </c>
      <c r="D29417" s="1" t="s">
        <v>13123</v>
      </c>
      <c r="E29417">
        <v>118</v>
      </c>
      <c r="F29417">
        <v>0</v>
      </c>
      <c r="G29417" s="22">
        <v>1</v>
      </c>
      <c r="H29417">
        <v>1</v>
      </c>
    </row>
    <row r="29418" spans="3:8" x14ac:dyDescent="0.25">
      <c r="C29418" t="s">
        <v>6731</v>
      </c>
      <c r="D29418" s="1" t="s">
        <v>13124</v>
      </c>
      <c r="E29418">
        <v>10</v>
      </c>
      <c r="F29418">
        <v>0</v>
      </c>
      <c r="G29418" s="22">
        <v>1</v>
      </c>
      <c r="H29418">
        <v>1</v>
      </c>
    </row>
    <row r="29419" spans="3:8" x14ac:dyDescent="0.25">
      <c r="C29419" t="s">
        <v>6721</v>
      </c>
      <c r="D29419" s="1" t="s">
        <v>8524</v>
      </c>
      <c r="E29419">
        <v>149</v>
      </c>
      <c r="F29419">
        <v>0</v>
      </c>
      <c r="G29419" s="22">
        <v>1</v>
      </c>
      <c r="H29419">
        <v>1</v>
      </c>
    </row>
    <row r="29420" spans="3:8" x14ac:dyDescent="0.25">
      <c r="C29420" t="s">
        <v>6721</v>
      </c>
      <c r="D29420" s="1" t="s">
        <v>13125</v>
      </c>
      <c r="E29420">
        <v>112</v>
      </c>
      <c r="F29420">
        <v>0</v>
      </c>
      <c r="G29420" s="22">
        <v>1</v>
      </c>
      <c r="H29420">
        <v>1</v>
      </c>
    </row>
    <row r="29421" spans="3:8" x14ac:dyDescent="0.25">
      <c r="C29421" t="s">
        <v>6731</v>
      </c>
      <c r="D29421" s="1" t="s">
        <v>13126</v>
      </c>
      <c r="E29421">
        <v>23</v>
      </c>
      <c r="F29421">
        <v>0</v>
      </c>
      <c r="G29421" s="22">
        <v>1</v>
      </c>
      <c r="H29421">
        <v>1</v>
      </c>
    </row>
    <row r="29422" spans="3:8" x14ac:dyDescent="0.25">
      <c r="C29422" t="s">
        <v>6731</v>
      </c>
      <c r="D29422" s="1" t="s">
        <v>13127</v>
      </c>
      <c r="E29422">
        <v>2</v>
      </c>
      <c r="F29422">
        <v>0</v>
      </c>
      <c r="G29422" s="22">
        <v>1</v>
      </c>
      <c r="H29422">
        <v>1</v>
      </c>
    </row>
    <row r="29423" spans="3:8" x14ac:dyDescent="0.25">
      <c r="C29423" t="s">
        <v>6721</v>
      </c>
      <c r="D29423" s="1" t="s">
        <v>13128</v>
      </c>
      <c r="E29423">
        <v>74</v>
      </c>
      <c r="F29423">
        <v>0</v>
      </c>
      <c r="G29423" s="22">
        <v>1</v>
      </c>
      <c r="H29423">
        <v>1</v>
      </c>
    </row>
    <row r="29424" spans="3:8" x14ac:dyDescent="0.25">
      <c r="C29424" t="s">
        <v>6721</v>
      </c>
      <c r="D29424" s="1" t="s">
        <v>13129</v>
      </c>
      <c r="E29424">
        <v>1</v>
      </c>
      <c r="F29424">
        <v>0</v>
      </c>
      <c r="G29424" s="22">
        <v>1</v>
      </c>
      <c r="H29424">
        <v>1</v>
      </c>
    </row>
    <row r="29425" spans="3:8" x14ac:dyDescent="0.25">
      <c r="C29425" t="s">
        <v>6731</v>
      </c>
      <c r="D29425" s="1" t="s">
        <v>13132</v>
      </c>
      <c r="E29425">
        <v>17</v>
      </c>
      <c r="F29425">
        <v>0</v>
      </c>
      <c r="G29425" s="22">
        <v>1</v>
      </c>
      <c r="H29425">
        <v>1</v>
      </c>
    </row>
    <row r="29426" spans="3:8" x14ac:dyDescent="0.25">
      <c r="C29426" t="s">
        <v>6731</v>
      </c>
      <c r="D29426" s="1" t="s">
        <v>13133</v>
      </c>
      <c r="E29426">
        <v>1</v>
      </c>
      <c r="F29426">
        <v>0</v>
      </c>
      <c r="G29426" s="22">
        <v>1</v>
      </c>
      <c r="H29426">
        <v>1</v>
      </c>
    </row>
    <row r="29427" spans="3:8" x14ac:dyDescent="0.25">
      <c r="C29427" t="s">
        <v>6731</v>
      </c>
      <c r="D29427" s="1" t="s">
        <v>29794</v>
      </c>
      <c r="E29427">
        <v>1</v>
      </c>
      <c r="F29427">
        <v>0</v>
      </c>
      <c r="G29427" s="22">
        <v>1</v>
      </c>
      <c r="H29427">
        <v>1</v>
      </c>
    </row>
    <row r="29428" spans="3:8" x14ac:dyDescent="0.25">
      <c r="C29428" t="s">
        <v>6731</v>
      </c>
      <c r="D29428" s="1" t="s">
        <v>6786</v>
      </c>
      <c r="E29428">
        <v>2</v>
      </c>
      <c r="F29428">
        <v>0</v>
      </c>
      <c r="G29428" s="22">
        <v>1</v>
      </c>
      <c r="H29428">
        <v>1</v>
      </c>
    </row>
    <row r="29429" spans="3:8" x14ac:dyDescent="0.25">
      <c r="C29429" t="s">
        <v>6731</v>
      </c>
      <c r="D29429" s="1" t="s">
        <v>13134</v>
      </c>
      <c r="E29429">
        <v>1</v>
      </c>
      <c r="F29429">
        <v>0</v>
      </c>
      <c r="G29429" s="22">
        <v>1</v>
      </c>
      <c r="H29429">
        <v>1</v>
      </c>
    </row>
    <row r="29430" spans="3:8" x14ac:dyDescent="0.25">
      <c r="C29430" t="s">
        <v>6731</v>
      </c>
      <c r="D29430" s="1" t="s">
        <v>13135</v>
      </c>
      <c r="E29430">
        <v>1</v>
      </c>
      <c r="F29430">
        <v>0</v>
      </c>
      <c r="G29430" s="22">
        <v>1</v>
      </c>
      <c r="H29430">
        <v>1</v>
      </c>
    </row>
    <row r="29431" spans="3:8" x14ac:dyDescent="0.25">
      <c r="C29431" t="s">
        <v>6731</v>
      </c>
      <c r="D29431" s="1" t="s">
        <v>29795</v>
      </c>
      <c r="E29431">
        <v>1</v>
      </c>
      <c r="F29431">
        <v>0</v>
      </c>
      <c r="G29431" s="22">
        <v>1</v>
      </c>
      <c r="H29431">
        <v>1</v>
      </c>
    </row>
    <row r="29432" spans="3:8" x14ac:dyDescent="0.25">
      <c r="C29432" t="s">
        <v>6731</v>
      </c>
      <c r="D29432" s="1" t="s">
        <v>13136</v>
      </c>
      <c r="E29432">
        <v>1</v>
      </c>
      <c r="F29432">
        <v>0</v>
      </c>
      <c r="G29432" s="22">
        <v>1</v>
      </c>
      <c r="H29432">
        <v>1</v>
      </c>
    </row>
    <row r="29433" spans="3:8" x14ac:dyDescent="0.25">
      <c r="C29433" t="s">
        <v>6731</v>
      </c>
      <c r="D29433" s="1" t="s">
        <v>13137</v>
      </c>
      <c r="E29433">
        <v>1</v>
      </c>
      <c r="F29433">
        <v>0</v>
      </c>
      <c r="G29433" s="22">
        <v>1</v>
      </c>
      <c r="H29433">
        <v>1</v>
      </c>
    </row>
    <row r="29434" spans="3:8" x14ac:dyDescent="0.25">
      <c r="C29434" t="s">
        <v>6731</v>
      </c>
      <c r="D29434" s="1" t="s">
        <v>13138</v>
      </c>
      <c r="E29434">
        <v>1</v>
      </c>
      <c r="F29434">
        <v>0</v>
      </c>
      <c r="G29434" s="22">
        <v>1</v>
      </c>
      <c r="H29434">
        <v>1</v>
      </c>
    </row>
    <row r="29435" spans="3:8" x14ac:dyDescent="0.25">
      <c r="C29435" t="s">
        <v>6731</v>
      </c>
      <c r="D29435" s="1" t="s">
        <v>13139</v>
      </c>
      <c r="E29435">
        <v>1</v>
      </c>
      <c r="F29435">
        <v>0</v>
      </c>
      <c r="G29435" s="22">
        <v>1</v>
      </c>
      <c r="H29435">
        <v>1</v>
      </c>
    </row>
    <row r="29436" spans="3:8" x14ac:dyDescent="0.25">
      <c r="C29436" t="s">
        <v>6731</v>
      </c>
      <c r="D29436" s="1" t="s">
        <v>13140</v>
      </c>
      <c r="E29436">
        <v>1</v>
      </c>
      <c r="F29436">
        <v>0</v>
      </c>
      <c r="G29436" s="22">
        <v>1</v>
      </c>
      <c r="H29436">
        <v>1</v>
      </c>
    </row>
    <row r="29437" spans="3:8" x14ac:dyDescent="0.25">
      <c r="C29437" t="s">
        <v>6731</v>
      </c>
      <c r="D29437" s="1" t="s">
        <v>13141</v>
      </c>
      <c r="E29437">
        <v>1</v>
      </c>
      <c r="F29437">
        <v>0</v>
      </c>
      <c r="G29437" s="22">
        <v>1</v>
      </c>
      <c r="H29437">
        <v>1</v>
      </c>
    </row>
    <row r="29438" spans="3:8" x14ac:dyDescent="0.25">
      <c r="C29438" t="s">
        <v>6731</v>
      </c>
      <c r="D29438" s="1" t="s">
        <v>13142</v>
      </c>
      <c r="E29438">
        <v>2</v>
      </c>
      <c r="F29438">
        <v>0</v>
      </c>
      <c r="G29438" s="22">
        <v>1</v>
      </c>
      <c r="H29438">
        <v>1</v>
      </c>
    </row>
    <row r="29439" spans="3:8" x14ac:dyDescent="0.25">
      <c r="C29439" t="s">
        <v>6731</v>
      </c>
      <c r="D29439" s="1" t="s">
        <v>13143</v>
      </c>
      <c r="E29439">
        <v>1</v>
      </c>
      <c r="F29439">
        <v>0</v>
      </c>
      <c r="G29439" s="22">
        <v>1</v>
      </c>
      <c r="H29439">
        <v>1</v>
      </c>
    </row>
    <row r="29440" spans="3:8" x14ac:dyDescent="0.25">
      <c r="C29440" t="s">
        <v>6731</v>
      </c>
      <c r="D29440" s="1" t="s">
        <v>13144</v>
      </c>
      <c r="E29440">
        <v>4</v>
      </c>
      <c r="F29440">
        <v>0</v>
      </c>
      <c r="G29440" s="22">
        <v>1</v>
      </c>
      <c r="H29440">
        <v>1</v>
      </c>
    </row>
    <row r="29441" spans="3:8" x14ac:dyDescent="0.25">
      <c r="C29441" t="s">
        <v>6731</v>
      </c>
      <c r="D29441" s="1" t="s">
        <v>6788</v>
      </c>
      <c r="E29441">
        <v>2</v>
      </c>
      <c r="F29441">
        <v>0</v>
      </c>
      <c r="G29441" s="22">
        <v>1</v>
      </c>
      <c r="H29441">
        <v>1</v>
      </c>
    </row>
    <row r="29442" spans="3:8" x14ac:dyDescent="0.25">
      <c r="C29442" t="s">
        <v>6731</v>
      </c>
      <c r="D29442" s="1" t="s">
        <v>13145</v>
      </c>
      <c r="E29442">
        <v>1</v>
      </c>
      <c r="F29442">
        <v>0</v>
      </c>
      <c r="G29442" s="22">
        <v>1</v>
      </c>
      <c r="H29442">
        <v>1</v>
      </c>
    </row>
    <row r="29443" spans="3:8" x14ac:dyDescent="0.25">
      <c r="C29443" t="s">
        <v>6731</v>
      </c>
      <c r="D29443" s="1" t="s">
        <v>13146</v>
      </c>
      <c r="E29443">
        <v>1</v>
      </c>
      <c r="F29443">
        <v>0</v>
      </c>
      <c r="G29443" s="22">
        <v>1</v>
      </c>
      <c r="H29443">
        <v>1</v>
      </c>
    </row>
    <row r="29444" spans="3:8" x14ac:dyDescent="0.25">
      <c r="C29444" t="s">
        <v>6731</v>
      </c>
      <c r="D29444" s="1" t="s">
        <v>13147</v>
      </c>
      <c r="E29444">
        <v>1</v>
      </c>
      <c r="F29444">
        <v>0</v>
      </c>
      <c r="G29444" s="22">
        <v>1</v>
      </c>
      <c r="H29444">
        <v>1</v>
      </c>
    </row>
    <row r="29445" spans="3:8" x14ac:dyDescent="0.25">
      <c r="C29445" t="s">
        <v>6731</v>
      </c>
      <c r="D29445" s="1" t="s">
        <v>13148</v>
      </c>
      <c r="E29445">
        <v>2</v>
      </c>
      <c r="F29445">
        <v>0</v>
      </c>
      <c r="G29445" s="22">
        <v>1</v>
      </c>
      <c r="H29445">
        <v>1</v>
      </c>
    </row>
    <row r="29446" spans="3:8" x14ac:dyDescent="0.25">
      <c r="C29446" t="s">
        <v>6731</v>
      </c>
      <c r="D29446" s="1" t="s">
        <v>13149</v>
      </c>
      <c r="E29446">
        <v>1</v>
      </c>
      <c r="F29446">
        <v>0</v>
      </c>
      <c r="G29446" s="22">
        <v>1</v>
      </c>
      <c r="H29446">
        <v>1</v>
      </c>
    </row>
    <row r="29447" spans="3:8" x14ac:dyDescent="0.25">
      <c r="C29447" t="s">
        <v>6731</v>
      </c>
      <c r="D29447" s="1" t="s">
        <v>13150</v>
      </c>
      <c r="E29447">
        <v>2</v>
      </c>
      <c r="F29447">
        <v>0</v>
      </c>
      <c r="G29447" s="22">
        <v>1</v>
      </c>
      <c r="H29447">
        <v>1</v>
      </c>
    </row>
    <row r="29448" spans="3:8" x14ac:dyDescent="0.25">
      <c r="C29448" t="s">
        <v>6731</v>
      </c>
      <c r="D29448" s="1" t="s">
        <v>13151</v>
      </c>
      <c r="E29448">
        <v>1</v>
      </c>
      <c r="F29448">
        <v>0</v>
      </c>
      <c r="G29448" s="22">
        <v>1</v>
      </c>
      <c r="H29448">
        <v>1</v>
      </c>
    </row>
    <row r="29449" spans="3:8" x14ac:dyDescent="0.25">
      <c r="C29449" t="s">
        <v>6731</v>
      </c>
      <c r="D29449" s="1" t="s">
        <v>13152</v>
      </c>
      <c r="E29449">
        <v>1</v>
      </c>
      <c r="F29449">
        <v>0</v>
      </c>
      <c r="G29449" s="22">
        <v>1</v>
      </c>
      <c r="H29449">
        <v>1</v>
      </c>
    </row>
    <row r="29450" spans="3:8" x14ac:dyDescent="0.25">
      <c r="C29450" t="s">
        <v>6731</v>
      </c>
      <c r="D29450" s="1" t="s">
        <v>13153</v>
      </c>
      <c r="E29450">
        <v>1</v>
      </c>
      <c r="F29450">
        <v>0</v>
      </c>
      <c r="G29450" s="22">
        <v>1</v>
      </c>
      <c r="H29450">
        <v>1</v>
      </c>
    </row>
    <row r="29451" spans="3:8" x14ac:dyDescent="0.25">
      <c r="C29451" t="s">
        <v>6731</v>
      </c>
      <c r="D29451" s="1" t="s">
        <v>13154</v>
      </c>
      <c r="E29451">
        <v>1</v>
      </c>
      <c r="F29451">
        <v>0</v>
      </c>
      <c r="G29451" s="22">
        <v>1</v>
      </c>
      <c r="H29451">
        <v>1</v>
      </c>
    </row>
    <row r="29452" spans="3:8" x14ac:dyDescent="0.25">
      <c r="C29452" t="s">
        <v>6731</v>
      </c>
      <c r="D29452" s="1" t="s">
        <v>13155</v>
      </c>
      <c r="E29452">
        <v>2</v>
      </c>
      <c r="F29452">
        <v>0</v>
      </c>
      <c r="G29452" s="22">
        <v>1</v>
      </c>
      <c r="H29452">
        <v>1</v>
      </c>
    </row>
    <row r="29453" spans="3:8" x14ac:dyDescent="0.25">
      <c r="C29453" t="s">
        <v>6731</v>
      </c>
      <c r="D29453" s="1" t="s">
        <v>13156</v>
      </c>
      <c r="E29453">
        <v>2</v>
      </c>
      <c r="F29453">
        <v>0</v>
      </c>
      <c r="G29453" s="22">
        <v>1</v>
      </c>
      <c r="H29453">
        <v>1</v>
      </c>
    </row>
    <row r="29454" spans="3:8" x14ac:dyDescent="0.25">
      <c r="C29454" t="s">
        <v>6731</v>
      </c>
      <c r="D29454" s="1" t="s">
        <v>29796</v>
      </c>
      <c r="E29454">
        <v>1</v>
      </c>
      <c r="F29454">
        <v>0</v>
      </c>
      <c r="G29454" s="22">
        <v>1</v>
      </c>
      <c r="H29454">
        <v>1</v>
      </c>
    </row>
    <row r="29455" spans="3:8" x14ac:dyDescent="0.25">
      <c r="C29455" t="s">
        <v>6731</v>
      </c>
      <c r="D29455" s="1" t="s">
        <v>13157</v>
      </c>
      <c r="E29455">
        <v>1</v>
      </c>
      <c r="F29455">
        <v>0</v>
      </c>
      <c r="G29455" s="22">
        <v>1</v>
      </c>
      <c r="H29455">
        <v>1</v>
      </c>
    </row>
    <row r="29456" spans="3:8" x14ac:dyDescent="0.25">
      <c r="C29456" t="s">
        <v>6731</v>
      </c>
      <c r="D29456" s="1" t="s">
        <v>13158</v>
      </c>
      <c r="E29456">
        <v>1</v>
      </c>
      <c r="F29456">
        <v>0</v>
      </c>
      <c r="G29456" s="22">
        <v>1</v>
      </c>
      <c r="H29456">
        <v>1</v>
      </c>
    </row>
    <row r="29457" spans="3:8" x14ac:dyDescent="0.25">
      <c r="C29457" t="s">
        <v>6731</v>
      </c>
      <c r="D29457" s="1" t="s">
        <v>13159</v>
      </c>
      <c r="E29457">
        <v>1</v>
      </c>
      <c r="F29457">
        <v>0</v>
      </c>
      <c r="G29457" s="22">
        <v>1</v>
      </c>
      <c r="H29457">
        <v>1</v>
      </c>
    </row>
    <row r="29458" spans="3:8" x14ac:dyDescent="0.25">
      <c r="C29458" t="s">
        <v>6731</v>
      </c>
      <c r="D29458" s="1" t="s">
        <v>13160</v>
      </c>
      <c r="E29458">
        <v>1</v>
      </c>
      <c r="F29458">
        <v>0</v>
      </c>
      <c r="G29458" s="22">
        <v>1</v>
      </c>
      <c r="H29458">
        <v>1</v>
      </c>
    </row>
    <row r="29459" spans="3:8" x14ac:dyDescent="0.25">
      <c r="C29459" t="s">
        <v>6731</v>
      </c>
      <c r="D29459" s="1" t="s">
        <v>13161</v>
      </c>
      <c r="E29459">
        <v>1</v>
      </c>
      <c r="F29459">
        <v>0</v>
      </c>
      <c r="G29459" s="22">
        <v>1</v>
      </c>
      <c r="H29459">
        <v>1</v>
      </c>
    </row>
    <row r="29460" spans="3:8" x14ac:dyDescent="0.25">
      <c r="C29460" t="s">
        <v>6731</v>
      </c>
      <c r="D29460" s="1" t="s">
        <v>13162</v>
      </c>
      <c r="E29460">
        <v>1</v>
      </c>
      <c r="F29460">
        <v>0</v>
      </c>
      <c r="G29460" s="22">
        <v>1</v>
      </c>
      <c r="H29460">
        <v>1</v>
      </c>
    </row>
    <row r="29461" spans="3:8" x14ac:dyDescent="0.25">
      <c r="C29461" t="s">
        <v>6731</v>
      </c>
      <c r="D29461" s="1" t="s">
        <v>13163</v>
      </c>
      <c r="E29461">
        <v>6</v>
      </c>
      <c r="F29461">
        <v>0</v>
      </c>
      <c r="G29461" s="22">
        <v>1</v>
      </c>
      <c r="H29461">
        <v>1</v>
      </c>
    </row>
    <row r="29462" spans="3:8" x14ac:dyDescent="0.25">
      <c r="C29462" t="s">
        <v>6731</v>
      </c>
      <c r="D29462" s="1" t="s">
        <v>29797</v>
      </c>
      <c r="E29462">
        <v>1</v>
      </c>
      <c r="F29462">
        <v>0</v>
      </c>
      <c r="G29462" s="22">
        <v>1</v>
      </c>
      <c r="H29462">
        <v>1</v>
      </c>
    </row>
    <row r="29463" spans="3:8" x14ac:dyDescent="0.25">
      <c r="C29463" t="s">
        <v>6731</v>
      </c>
      <c r="D29463" s="1" t="s">
        <v>13165</v>
      </c>
      <c r="E29463">
        <v>1</v>
      </c>
      <c r="F29463">
        <v>0</v>
      </c>
      <c r="G29463" s="22">
        <v>1</v>
      </c>
      <c r="H29463">
        <v>1</v>
      </c>
    </row>
    <row r="29464" spans="3:8" x14ac:dyDescent="0.25">
      <c r="C29464" t="s">
        <v>6731</v>
      </c>
      <c r="D29464" s="1" t="s">
        <v>13166</v>
      </c>
      <c r="E29464">
        <v>1</v>
      </c>
      <c r="F29464">
        <v>0</v>
      </c>
      <c r="G29464" s="22">
        <v>1</v>
      </c>
      <c r="H29464">
        <v>1</v>
      </c>
    </row>
    <row r="29465" spans="3:8" x14ac:dyDescent="0.25">
      <c r="C29465" t="s">
        <v>6731</v>
      </c>
      <c r="D29465" s="1" t="s">
        <v>13167</v>
      </c>
      <c r="E29465">
        <v>1</v>
      </c>
      <c r="F29465">
        <v>0</v>
      </c>
      <c r="G29465" s="22">
        <v>1</v>
      </c>
      <c r="H29465">
        <v>1</v>
      </c>
    </row>
    <row r="29466" spans="3:8" x14ac:dyDescent="0.25">
      <c r="C29466" t="s">
        <v>6731</v>
      </c>
      <c r="D29466" s="1" t="s">
        <v>13168</v>
      </c>
      <c r="E29466">
        <v>4</v>
      </c>
      <c r="F29466">
        <v>0</v>
      </c>
      <c r="G29466" s="22">
        <v>1</v>
      </c>
      <c r="H29466">
        <v>1</v>
      </c>
    </row>
    <row r="29467" spans="3:8" x14ac:dyDescent="0.25">
      <c r="C29467" t="s">
        <v>6731</v>
      </c>
      <c r="D29467" s="1" t="s">
        <v>13169</v>
      </c>
      <c r="E29467">
        <v>1</v>
      </c>
      <c r="F29467">
        <v>0</v>
      </c>
      <c r="G29467" s="22">
        <v>1</v>
      </c>
      <c r="H29467">
        <v>1</v>
      </c>
    </row>
    <row r="29468" spans="3:8" x14ac:dyDescent="0.25">
      <c r="C29468" t="s">
        <v>6731</v>
      </c>
      <c r="D29468" s="1" t="s">
        <v>13170</v>
      </c>
      <c r="E29468">
        <v>5</v>
      </c>
      <c r="F29468">
        <v>0</v>
      </c>
      <c r="G29468" s="22">
        <v>1</v>
      </c>
      <c r="H29468">
        <v>1</v>
      </c>
    </row>
    <row r="29469" spans="3:8" x14ac:dyDescent="0.25">
      <c r="C29469" t="s">
        <v>6731</v>
      </c>
      <c r="D29469" s="1" t="s">
        <v>13171</v>
      </c>
      <c r="E29469">
        <v>1</v>
      </c>
      <c r="F29469">
        <v>0</v>
      </c>
      <c r="G29469" s="22">
        <v>1</v>
      </c>
      <c r="H29469">
        <v>1</v>
      </c>
    </row>
    <row r="29470" spans="3:8" x14ac:dyDescent="0.25">
      <c r="C29470" t="s">
        <v>6731</v>
      </c>
      <c r="D29470" s="1" t="s">
        <v>13172</v>
      </c>
      <c r="E29470">
        <v>2</v>
      </c>
      <c r="F29470">
        <v>0</v>
      </c>
      <c r="G29470" s="22">
        <v>1</v>
      </c>
      <c r="H29470">
        <v>1</v>
      </c>
    </row>
    <row r="29471" spans="3:8" x14ac:dyDescent="0.25">
      <c r="C29471" t="s">
        <v>6731</v>
      </c>
      <c r="D29471" s="1" t="s">
        <v>13173</v>
      </c>
      <c r="E29471">
        <v>1</v>
      </c>
      <c r="F29471">
        <v>0</v>
      </c>
      <c r="G29471" s="22">
        <v>1</v>
      </c>
      <c r="H29471">
        <v>1</v>
      </c>
    </row>
    <row r="29472" spans="3:8" x14ac:dyDescent="0.25">
      <c r="C29472" t="s">
        <v>6731</v>
      </c>
      <c r="D29472" s="1" t="s">
        <v>13174</v>
      </c>
      <c r="E29472">
        <v>1</v>
      </c>
      <c r="F29472">
        <v>0</v>
      </c>
      <c r="G29472" s="22">
        <v>1</v>
      </c>
      <c r="H29472">
        <v>1</v>
      </c>
    </row>
    <row r="29473" spans="3:8" x14ac:dyDescent="0.25">
      <c r="C29473" t="s">
        <v>6731</v>
      </c>
      <c r="D29473" s="1" t="s">
        <v>13175</v>
      </c>
      <c r="E29473">
        <v>1</v>
      </c>
      <c r="F29473">
        <v>0</v>
      </c>
      <c r="G29473" s="22">
        <v>1</v>
      </c>
      <c r="H29473">
        <v>1</v>
      </c>
    </row>
    <row r="29474" spans="3:8" x14ac:dyDescent="0.25">
      <c r="C29474" t="s">
        <v>6731</v>
      </c>
      <c r="D29474" s="1" t="s">
        <v>13176</v>
      </c>
      <c r="E29474">
        <v>1</v>
      </c>
      <c r="F29474">
        <v>0</v>
      </c>
      <c r="G29474" s="22">
        <v>1</v>
      </c>
      <c r="H29474">
        <v>1</v>
      </c>
    </row>
    <row r="29475" spans="3:8" x14ac:dyDescent="0.25">
      <c r="C29475" t="s">
        <v>6731</v>
      </c>
      <c r="D29475" s="1" t="s">
        <v>13177</v>
      </c>
      <c r="E29475">
        <v>1</v>
      </c>
      <c r="F29475">
        <v>0</v>
      </c>
      <c r="G29475" s="22">
        <v>1</v>
      </c>
      <c r="H29475">
        <v>1</v>
      </c>
    </row>
    <row r="29476" spans="3:8" x14ac:dyDescent="0.25">
      <c r="C29476" t="s">
        <v>6731</v>
      </c>
      <c r="D29476" s="1" t="s">
        <v>13178</v>
      </c>
      <c r="E29476">
        <v>1</v>
      </c>
      <c r="F29476">
        <v>0</v>
      </c>
      <c r="G29476" s="22">
        <v>1</v>
      </c>
      <c r="H29476">
        <v>1</v>
      </c>
    </row>
    <row r="29477" spans="3:8" x14ac:dyDescent="0.25">
      <c r="C29477" t="s">
        <v>6731</v>
      </c>
      <c r="D29477" s="1" t="s">
        <v>13179</v>
      </c>
      <c r="E29477">
        <v>3</v>
      </c>
      <c r="F29477">
        <v>0</v>
      </c>
      <c r="G29477" s="22">
        <v>1</v>
      </c>
      <c r="H29477">
        <v>1</v>
      </c>
    </row>
    <row r="29478" spans="3:8" x14ac:dyDescent="0.25">
      <c r="C29478" t="s">
        <v>6731</v>
      </c>
      <c r="D29478" s="1" t="s">
        <v>13180</v>
      </c>
      <c r="E29478">
        <v>1</v>
      </c>
      <c r="F29478">
        <v>0</v>
      </c>
      <c r="G29478" s="22">
        <v>1</v>
      </c>
      <c r="H29478">
        <v>1</v>
      </c>
    </row>
    <row r="29479" spans="3:8" x14ac:dyDescent="0.25">
      <c r="C29479" t="s">
        <v>6731</v>
      </c>
      <c r="D29479" s="1" t="s">
        <v>13181</v>
      </c>
      <c r="E29479">
        <v>1</v>
      </c>
      <c r="F29479">
        <v>0</v>
      </c>
      <c r="G29479" s="22">
        <v>1</v>
      </c>
      <c r="H29479">
        <v>1</v>
      </c>
    </row>
    <row r="29480" spans="3:8" x14ac:dyDescent="0.25">
      <c r="C29480" t="s">
        <v>6731</v>
      </c>
      <c r="D29480" s="1" t="s">
        <v>13182</v>
      </c>
      <c r="E29480">
        <v>1</v>
      </c>
      <c r="F29480">
        <v>0</v>
      </c>
      <c r="G29480" s="22">
        <v>1</v>
      </c>
      <c r="H29480">
        <v>1</v>
      </c>
    </row>
    <row r="29481" spans="3:8" x14ac:dyDescent="0.25">
      <c r="C29481" t="s">
        <v>6731</v>
      </c>
      <c r="D29481" s="1" t="s">
        <v>13183</v>
      </c>
      <c r="E29481">
        <v>3</v>
      </c>
      <c r="F29481">
        <v>0</v>
      </c>
      <c r="G29481" s="22">
        <v>1</v>
      </c>
      <c r="H29481">
        <v>1</v>
      </c>
    </row>
    <row r="29482" spans="3:8" x14ac:dyDescent="0.25">
      <c r="C29482" t="s">
        <v>6731</v>
      </c>
      <c r="D29482" s="1" t="s">
        <v>29798</v>
      </c>
      <c r="E29482">
        <v>1</v>
      </c>
      <c r="F29482">
        <v>0</v>
      </c>
      <c r="G29482" s="22">
        <v>1</v>
      </c>
      <c r="H29482">
        <v>1</v>
      </c>
    </row>
    <row r="29483" spans="3:8" x14ac:dyDescent="0.25">
      <c r="C29483" t="s">
        <v>6731</v>
      </c>
      <c r="D29483" s="1" t="s">
        <v>13184</v>
      </c>
      <c r="E29483">
        <v>3</v>
      </c>
      <c r="F29483">
        <v>0</v>
      </c>
      <c r="G29483" s="22">
        <v>1</v>
      </c>
      <c r="H29483">
        <v>1</v>
      </c>
    </row>
    <row r="29484" spans="3:8" x14ac:dyDescent="0.25">
      <c r="C29484" t="s">
        <v>6731</v>
      </c>
      <c r="D29484" s="1" t="s">
        <v>13186</v>
      </c>
      <c r="E29484">
        <v>1</v>
      </c>
      <c r="F29484">
        <v>0</v>
      </c>
      <c r="G29484" s="22">
        <v>1</v>
      </c>
      <c r="H29484">
        <v>1</v>
      </c>
    </row>
    <row r="29485" spans="3:8" x14ac:dyDescent="0.25">
      <c r="C29485" t="s">
        <v>6731</v>
      </c>
      <c r="D29485" s="1" t="s">
        <v>13187</v>
      </c>
      <c r="E29485">
        <v>4</v>
      </c>
      <c r="F29485">
        <v>0</v>
      </c>
      <c r="G29485" s="22">
        <v>1</v>
      </c>
      <c r="H29485">
        <v>1</v>
      </c>
    </row>
    <row r="29486" spans="3:8" x14ac:dyDescent="0.25">
      <c r="C29486" t="s">
        <v>6731</v>
      </c>
      <c r="D29486" s="1" t="s">
        <v>13188</v>
      </c>
      <c r="E29486">
        <v>1</v>
      </c>
      <c r="F29486">
        <v>0</v>
      </c>
      <c r="G29486" s="22">
        <v>1</v>
      </c>
      <c r="H29486">
        <v>1</v>
      </c>
    </row>
    <row r="29487" spans="3:8" x14ac:dyDescent="0.25">
      <c r="C29487" t="s">
        <v>6731</v>
      </c>
      <c r="D29487" s="1" t="s">
        <v>13189</v>
      </c>
      <c r="E29487">
        <v>1</v>
      </c>
      <c r="F29487">
        <v>0</v>
      </c>
      <c r="G29487" s="22">
        <v>1</v>
      </c>
      <c r="H29487">
        <v>1</v>
      </c>
    </row>
    <row r="29488" spans="3:8" x14ac:dyDescent="0.25">
      <c r="C29488" t="s">
        <v>6731</v>
      </c>
      <c r="D29488" s="1" t="s">
        <v>13190</v>
      </c>
      <c r="E29488">
        <v>1</v>
      </c>
      <c r="F29488">
        <v>0</v>
      </c>
      <c r="G29488" s="22">
        <v>1</v>
      </c>
      <c r="H29488">
        <v>1</v>
      </c>
    </row>
    <row r="29489" spans="3:8" x14ac:dyDescent="0.25">
      <c r="C29489" t="s">
        <v>6731</v>
      </c>
      <c r="D29489" s="1" t="s">
        <v>13191</v>
      </c>
      <c r="E29489">
        <v>2</v>
      </c>
      <c r="F29489">
        <v>0</v>
      </c>
      <c r="G29489" s="22">
        <v>1</v>
      </c>
      <c r="H29489">
        <v>1</v>
      </c>
    </row>
    <row r="29490" spans="3:8" x14ac:dyDescent="0.25">
      <c r="C29490" t="s">
        <v>6731</v>
      </c>
      <c r="D29490" s="1" t="s">
        <v>13192</v>
      </c>
      <c r="E29490">
        <v>12</v>
      </c>
      <c r="F29490">
        <v>0</v>
      </c>
      <c r="G29490" s="22">
        <v>1</v>
      </c>
      <c r="H29490">
        <v>1</v>
      </c>
    </row>
    <row r="29491" spans="3:8" x14ac:dyDescent="0.25">
      <c r="C29491" t="s">
        <v>6731</v>
      </c>
      <c r="D29491" s="1" t="s">
        <v>13193</v>
      </c>
      <c r="E29491">
        <v>1</v>
      </c>
      <c r="F29491">
        <v>0</v>
      </c>
      <c r="G29491" s="22">
        <v>1</v>
      </c>
      <c r="H29491">
        <v>1</v>
      </c>
    </row>
    <row r="29492" spans="3:8" x14ac:dyDescent="0.25">
      <c r="C29492" t="s">
        <v>6731</v>
      </c>
      <c r="D29492" s="1" t="s">
        <v>13194</v>
      </c>
      <c r="E29492">
        <v>3</v>
      </c>
      <c r="F29492">
        <v>0</v>
      </c>
      <c r="G29492" s="22">
        <v>1</v>
      </c>
      <c r="H29492">
        <v>1</v>
      </c>
    </row>
    <row r="29493" spans="3:8" x14ac:dyDescent="0.25">
      <c r="C29493" t="s">
        <v>6731</v>
      </c>
      <c r="D29493" s="1" t="s">
        <v>13195</v>
      </c>
      <c r="E29493">
        <v>1</v>
      </c>
      <c r="F29493">
        <v>0</v>
      </c>
      <c r="G29493" s="22">
        <v>1</v>
      </c>
      <c r="H29493">
        <v>1</v>
      </c>
    </row>
    <row r="29494" spans="3:8" x14ac:dyDescent="0.25">
      <c r="C29494" t="s">
        <v>6731</v>
      </c>
      <c r="D29494" s="1" t="s">
        <v>13196</v>
      </c>
      <c r="E29494">
        <v>1</v>
      </c>
      <c r="F29494">
        <v>0</v>
      </c>
      <c r="G29494" s="22">
        <v>1</v>
      </c>
      <c r="H29494">
        <v>1</v>
      </c>
    </row>
    <row r="29495" spans="3:8" x14ac:dyDescent="0.25">
      <c r="C29495" t="s">
        <v>6731</v>
      </c>
      <c r="D29495" s="1" t="s">
        <v>13197</v>
      </c>
      <c r="E29495">
        <v>2</v>
      </c>
      <c r="F29495">
        <v>0</v>
      </c>
      <c r="G29495" s="22">
        <v>1</v>
      </c>
      <c r="H29495">
        <v>1</v>
      </c>
    </row>
    <row r="29496" spans="3:8" x14ac:dyDescent="0.25">
      <c r="C29496" t="s">
        <v>6731</v>
      </c>
      <c r="D29496" s="1" t="s">
        <v>13198</v>
      </c>
      <c r="E29496">
        <v>6</v>
      </c>
      <c r="F29496">
        <v>0</v>
      </c>
      <c r="G29496" s="22">
        <v>1</v>
      </c>
      <c r="H29496">
        <v>1</v>
      </c>
    </row>
    <row r="29497" spans="3:8" x14ac:dyDescent="0.25">
      <c r="C29497" t="s">
        <v>6731</v>
      </c>
      <c r="D29497" s="1" t="s">
        <v>13199</v>
      </c>
      <c r="E29497">
        <v>1</v>
      </c>
      <c r="F29497">
        <v>0</v>
      </c>
      <c r="G29497" s="22">
        <v>1</v>
      </c>
      <c r="H29497">
        <v>1</v>
      </c>
    </row>
    <row r="29498" spans="3:8" x14ac:dyDescent="0.25">
      <c r="C29498" t="s">
        <v>6731</v>
      </c>
      <c r="D29498" s="1" t="s">
        <v>13200</v>
      </c>
      <c r="E29498">
        <v>4</v>
      </c>
      <c r="F29498">
        <v>0</v>
      </c>
      <c r="G29498" s="22">
        <v>1</v>
      </c>
      <c r="H29498">
        <v>1</v>
      </c>
    </row>
    <row r="29499" spans="3:8" x14ac:dyDescent="0.25">
      <c r="C29499" t="s">
        <v>6731</v>
      </c>
      <c r="D29499" s="1" t="s">
        <v>13201</v>
      </c>
      <c r="E29499">
        <v>1</v>
      </c>
      <c r="F29499">
        <v>0</v>
      </c>
      <c r="G29499" s="22">
        <v>1</v>
      </c>
      <c r="H29499">
        <v>1</v>
      </c>
    </row>
    <row r="29500" spans="3:8" x14ac:dyDescent="0.25">
      <c r="C29500" t="s">
        <v>6731</v>
      </c>
      <c r="D29500" s="1" t="s">
        <v>13202</v>
      </c>
      <c r="E29500">
        <v>2</v>
      </c>
      <c r="F29500">
        <v>0</v>
      </c>
      <c r="G29500" s="22">
        <v>1</v>
      </c>
      <c r="H29500">
        <v>1</v>
      </c>
    </row>
    <row r="29501" spans="3:8" x14ac:dyDescent="0.25">
      <c r="C29501" t="s">
        <v>6731</v>
      </c>
      <c r="D29501" s="1" t="s">
        <v>13203</v>
      </c>
      <c r="E29501">
        <v>3</v>
      </c>
      <c r="F29501">
        <v>0</v>
      </c>
      <c r="G29501" s="22">
        <v>1</v>
      </c>
      <c r="H29501">
        <v>1</v>
      </c>
    </row>
    <row r="29502" spans="3:8" x14ac:dyDescent="0.25">
      <c r="C29502" t="s">
        <v>6721</v>
      </c>
      <c r="D29502" s="1" t="s">
        <v>13204</v>
      </c>
      <c r="E29502">
        <v>16</v>
      </c>
      <c r="F29502">
        <v>0</v>
      </c>
      <c r="G29502" s="22">
        <v>1</v>
      </c>
      <c r="H29502">
        <v>1</v>
      </c>
    </row>
    <row r="29503" spans="3:8" x14ac:dyDescent="0.25">
      <c r="C29503" t="s">
        <v>6721</v>
      </c>
      <c r="D29503" s="1" t="s">
        <v>13205</v>
      </c>
      <c r="E29503">
        <v>4</v>
      </c>
      <c r="F29503">
        <v>0</v>
      </c>
      <c r="G29503" s="22">
        <v>1</v>
      </c>
      <c r="H29503">
        <v>1</v>
      </c>
    </row>
    <row r="29504" spans="3:8" x14ac:dyDescent="0.25">
      <c r="C29504" t="s">
        <v>6721</v>
      </c>
      <c r="D29504" s="1" t="s">
        <v>13206</v>
      </c>
      <c r="E29504">
        <v>6</v>
      </c>
      <c r="F29504">
        <v>0</v>
      </c>
      <c r="G29504" s="22">
        <v>1</v>
      </c>
      <c r="H29504">
        <v>1</v>
      </c>
    </row>
    <row r="29505" spans="3:8" x14ac:dyDescent="0.25">
      <c r="C29505" t="s">
        <v>6731</v>
      </c>
      <c r="D29505" s="1" t="s">
        <v>8076</v>
      </c>
      <c r="E29505">
        <v>124</v>
      </c>
      <c r="F29505">
        <v>0</v>
      </c>
      <c r="G29505" s="22">
        <v>1</v>
      </c>
      <c r="H29505">
        <v>1</v>
      </c>
    </row>
    <row r="29506" spans="3:8" x14ac:dyDescent="0.25">
      <c r="C29506" t="s">
        <v>6721</v>
      </c>
      <c r="D29506" s="1" t="s">
        <v>7891</v>
      </c>
      <c r="E29506">
        <v>80</v>
      </c>
      <c r="F29506">
        <v>0</v>
      </c>
      <c r="G29506" s="22">
        <v>1</v>
      </c>
      <c r="H29506">
        <v>1</v>
      </c>
    </row>
    <row r="29507" spans="3:8" x14ac:dyDescent="0.25">
      <c r="C29507" t="s">
        <v>6721</v>
      </c>
      <c r="D29507" s="1" t="s">
        <v>8266</v>
      </c>
      <c r="E29507">
        <v>106</v>
      </c>
      <c r="F29507">
        <v>0</v>
      </c>
      <c r="G29507" s="22">
        <v>1</v>
      </c>
      <c r="H29507">
        <v>1</v>
      </c>
    </row>
    <row r="29508" spans="3:8" x14ac:dyDescent="0.25">
      <c r="C29508" t="s">
        <v>6721</v>
      </c>
      <c r="D29508" s="1" t="s">
        <v>13207</v>
      </c>
      <c r="E29508">
        <v>105</v>
      </c>
      <c r="F29508">
        <v>0</v>
      </c>
      <c r="G29508" s="22">
        <v>1</v>
      </c>
      <c r="H29508">
        <v>1</v>
      </c>
    </row>
    <row r="29509" spans="3:8" x14ac:dyDescent="0.25">
      <c r="C29509" t="s">
        <v>6721</v>
      </c>
      <c r="D29509" s="1" t="s">
        <v>13208</v>
      </c>
      <c r="E29509">
        <v>74</v>
      </c>
      <c r="F29509">
        <v>0</v>
      </c>
      <c r="G29509" s="22">
        <v>1</v>
      </c>
      <c r="H29509">
        <v>1</v>
      </c>
    </row>
    <row r="29510" spans="3:8" x14ac:dyDescent="0.25">
      <c r="C29510" t="s">
        <v>6721</v>
      </c>
      <c r="D29510" s="1" t="s">
        <v>13209</v>
      </c>
      <c r="E29510">
        <v>27</v>
      </c>
      <c r="F29510">
        <v>0</v>
      </c>
      <c r="G29510" s="22">
        <v>1</v>
      </c>
      <c r="H29510">
        <v>1</v>
      </c>
    </row>
    <row r="29511" spans="3:8" x14ac:dyDescent="0.25">
      <c r="C29511" t="s">
        <v>6721</v>
      </c>
      <c r="D29511" s="1" t="s">
        <v>13210</v>
      </c>
      <c r="E29511">
        <v>50</v>
      </c>
      <c r="F29511">
        <v>0</v>
      </c>
      <c r="G29511" s="22">
        <v>1</v>
      </c>
      <c r="H29511">
        <v>1</v>
      </c>
    </row>
    <row r="29512" spans="3:8" x14ac:dyDescent="0.25">
      <c r="C29512" t="s">
        <v>6721</v>
      </c>
      <c r="D29512" s="1" t="s">
        <v>13211</v>
      </c>
      <c r="E29512">
        <v>21</v>
      </c>
      <c r="F29512">
        <v>0</v>
      </c>
      <c r="G29512" s="22">
        <v>1</v>
      </c>
      <c r="H29512">
        <v>1</v>
      </c>
    </row>
    <row r="29513" spans="3:8" x14ac:dyDescent="0.25">
      <c r="C29513" t="s">
        <v>6721</v>
      </c>
      <c r="D29513" s="1" t="s">
        <v>13212</v>
      </c>
      <c r="E29513">
        <v>23</v>
      </c>
      <c r="F29513">
        <v>0</v>
      </c>
      <c r="G29513" s="22">
        <v>1</v>
      </c>
      <c r="H29513">
        <v>1</v>
      </c>
    </row>
    <row r="29514" spans="3:8" x14ac:dyDescent="0.25">
      <c r="C29514" t="s">
        <v>6721</v>
      </c>
      <c r="D29514" s="1" t="s">
        <v>13213</v>
      </c>
      <c r="E29514">
        <v>40</v>
      </c>
      <c r="F29514">
        <v>0</v>
      </c>
      <c r="G29514" s="22">
        <v>1</v>
      </c>
      <c r="H29514">
        <v>1</v>
      </c>
    </row>
    <row r="29515" spans="3:8" x14ac:dyDescent="0.25">
      <c r="C29515" t="s">
        <v>6721</v>
      </c>
      <c r="D29515" s="1" t="s">
        <v>13214</v>
      </c>
      <c r="E29515">
        <v>18</v>
      </c>
      <c r="F29515">
        <v>0</v>
      </c>
      <c r="G29515" s="22">
        <v>1</v>
      </c>
      <c r="H29515">
        <v>1</v>
      </c>
    </row>
    <row r="29516" spans="3:8" x14ac:dyDescent="0.25">
      <c r="C29516" t="s">
        <v>6721</v>
      </c>
      <c r="D29516" s="1" t="s">
        <v>13215</v>
      </c>
      <c r="E29516">
        <v>12</v>
      </c>
      <c r="F29516">
        <v>0</v>
      </c>
      <c r="G29516" s="22">
        <v>1</v>
      </c>
      <c r="H29516">
        <v>1</v>
      </c>
    </row>
    <row r="29517" spans="3:8" x14ac:dyDescent="0.25">
      <c r="C29517" t="s">
        <v>6721</v>
      </c>
      <c r="D29517" s="1" t="s">
        <v>13216</v>
      </c>
      <c r="E29517">
        <v>32</v>
      </c>
      <c r="F29517">
        <v>0</v>
      </c>
      <c r="G29517" s="22">
        <v>1</v>
      </c>
      <c r="H29517">
        <v>1</v>
      </c>
    </row>
    <row r="29518" spans="3:8" x14ac:dyDescent="0.25">
      <c r="C29518" t="s">
        <v>6721</v>
      </c>
      <c r="D29518" s="1" t="s">
        <v>13217</v>
      </c>
      <c r="E29518">
        <v>2</v>
      </c>
      <c r="F29518">
        <v>0</v>
      </c>
      <c r="G29518" s="22">
        <v>1</v>
      </c>
      <c r="H29518">
        <v>1</v>
      </c>
    </row>
    <row r="29519" spans="3:8" x14ac:dyDescent="0.25">
      <c r="C29519" t="s">
        <v>6721</v>
      </c>
      <c r="D29519" s="1" t="s">
        <v>13218</v>
      </c>
      <c r="E29519">
        <v>20</v>
      </c>
      <c r="F29519">
        <v>0</v>
      </c>
      <c r="G29519" s="22">
        <v>1</v>
      </c>
      <c r="H29519">
        <v>1</v>
      </c>
    </row>
    <row r="29520" spans="3:8" x14ac:dyDescent="0.25">
      <c r="C29520" t="s">
        <v>6721</v>
      </c>
      <c r="D29520" s="1" t="s">
        <v>13219</v>
      </c>
      <c r="E29520">
        <v>5</v>
      </c>
      <c r="F29520">
        <v>0</v>
      </c>
      <c r="G29520" s="22">
        <v>1</v>
      </c>
      <c r="H29520">
        <v>1</v>
      </c>
    </row>
    <row r="29521" spans="3:8" x14ac:dyDescent="0.25">
      <c r="C29521" t="s">
        <v>6721</v>
      </c>
      <c r="D29521" s="1" t="s">
        <v>13220</v>
      </c>
      <c r="E29521">
        <v>5</v>
      </c>
      <c r="F29521">
        <v>0</v>
      </c>
      <c r="G29521" s="22">
        <v>1</v>
      </c>
      <c r="H29521">
        <v>1</v>
      </c>
    </row>
    <row r="29522" spans="3:8" x14ac:dyDescent="0.25">
      <c r="C29522" t="s">
        <v>6721</v>
      </c>
      <c r="D29522" s="1" t="s">
        <v>13221</v>
      </c>
      <c r="E29522">
        <v>23</v>
      </c>
      <c r="F29522">
        <v>0</v>
      </c>
      <c r="G29522" s="22">
        <v>1</v>
      </c>
      <c r="H29522">
        <v>1</v>
      </c>
    </row>
    <row r="29523" spans="3:8" x14ac:dyDescent="0.25">
      <c r="C29523" t="s">
        <v>6721</v>
      </c>
      <c r="D29523" s="1" t="s">
        <v>13222</v>
      </c>
      <c r="E29523">
        <v>5</v>
      </c>
      <c r="F29523">
        <v>0</v>
      </c>
      <c r="G29523" s="22">
        <v>1</v>
      </c>
      <c r="H29523">
        <v>1</v>
      </c>
    </row>
    <row r="29524" spans="3:8" x14ac:dyDescent="0.25">
      <c r="C29524" t="s">
        <v>6721</v>
      </c>
      <c r="D29524" s="1" t="s">
        <v>13223</v>
      </c>
      <c r="E29524">
        <v>20</v>
      </c>
      <c r="F29524">
        <v>0</v>
      </c>
      <c r="G29524" s="22">
        <v>1</v>
      </c>
      <c r="H29524">
        <v>1</v>
      </c>
    </row>
    <row r="29525" spans="3:8" x14ac:dyDescent="0.25">
      <c r="C29525" t="s">
        <v>6721</v>
      </c>
      <c r="D29525" s="1" t="s">
        <v>13224</v>
      </c>
      <c r="E29525">
        <v>17</v>
      </c>
      <c r="F29525">
        <v>0</v>
      </c>
      <c r="G29525" s="22">
        <v>1</v>
      </c>
      <c r="H29525">
        <v>1</v>
      </c>
    </row>
    <row r="29526" spans="3:8" x14ac:dyDescent="0.25">
      <c r="C29526" t="s">
        <v>6721</v>
      </c>
      <c r="D29526" s="1" t="s">
        <v>13225</v>
      </c>
      <c r="E29526">
        <v>2</v>
      </c>
      <c r="F29526">
        <v>0</v>
      </c>
      <c r="G29526" s="22">
        <v>1</v>
      </c>
      <c r="H29526">
        <v>1</v>
      </c>
    </row>
    <row r="29527" spans="3:8" x14ac:dyDescent="0.25">
      <c r="C29527" t="s">
        <v>6721</v>
      </c>
      <c r="D29527" s="1" t="s">
        <v>13226</v>
      </c>
      <c r="E29527">
        <v>12</v>
      </c>
      <c r="F29527">
        <v>0</v>
      </c>
      <c r="G29527" s="22">
        <v>1</v>
      </c>
      <c r="H29527">
        <v>1</v>
      </c>
    </row>
    <row r="29528" spans="3:8" x14ac:dyDescent="0.25">
      <c r="C29528" t="s">
        <v>6721</v>
      </c>
      <c r="D29528" s="1" t="s">
        <v>13227</v>
      </c>
      <c r="E29528">
        <v>1</v>
      </c>
      <c r="F29528">
        <v>0</v>
      </c>
      <c r="G29528" s="22">
        <v>1</v>
      </c>
      <c r="H29528">
        <v>1</v>
      </c>
    </row>
    <row r="29529" spans="3:8" x14ac:dyDescent="0.25">
      <c r="C29529" t="s">
        <v>6721</v>
      </c>
      <c r="D29529" s="1" t="s">
        <v>13229</v>
      </c>
      <c r="E29529">
        <v>4</v>
      </c>
      <c r="F29529">
        <v>0</v>
      </c>
      <c r="G29529" s="22">
        <v>1</v>
      </c>
      <c r="H29529">
        <v>1</v>
      </c>
    </row>
    <row r="29530" spans="3:8" x14ac:dyDescent="0.25">
      <c r="C29530" t="s">
        <v>6721</v>
      </c>
      <c r="D29530" s="1" t="s">
        <v>13230</v>
      </c>
      <c r="E29530">
        <v>4</v>
      </c>
      <c r="F29530">
        <v>0</v>
      </c>
      <c r="G29530" s="22">
        <v>1</v>
      </c>
      <c r="H29530">
        <v>1</v>
      </c>
    </row>
    <row r="29531" spans="3:8" x14ac:dyDescent="0.25">
      <c r="C29531" t="s">
        <v>6721</v>
      </c>
      <c r="D29531" s="1" t="s">
        <v>13231</v>
      </c>
      <c r="E29531">
        <v>1</v>
      </c>
      <c r="F29531">
        <v>0</v>
      </c>
      <c r="G29531" s="22">
        <v>1</v>
      </c>
      <c r="H29531">
        <v>1</v>
      </c>
    </row>
    <row r="29532" spans="3:8" x14ac:dyDescent="0.25">
      <c r="C29532" t="s">
        <v>6721</v>
      </c>
      <c r="D29532" s="1" t="s">
        <v>29799</v>
      </c>
      <c r="E29532">
        <v>3</v>
      </c>
      <c r="F29532">
        <v>0</v>
      </c>
      <c r="G29532" s="22">
        <v>1</v>
      </c>
      <c r="H29532">
        <v>1</v>
      </c>
    </row>
    <row r="29533" spans="3:8" x14ac:dyDescent="0.25">
      <c r="C29533" t="s">
        <v>6721</v>
      </c>
      <c r="D29533" s="1" t="s">
        <v>13232</v>
      </c>
      <c r="E29533">
        <v>2</v>
      </c>
      <c r="F29533">
        <v>0</v>
      </c>
      <c r="G29533" s="22">
        <v>1</v>
      </c>
      <c r="H29533">
        <v>1</v>
      </c>
    </row>
    <row r="29534" spans="3:8" x14ac:dyDescent="0.25">
      <c r="C29534" t="s">
        <v>6721</v>
      </c>
      <c r="D29534" s="1" t="s">
        <v>13233</v>
      </c>
      <c r="E29534">
        <v>3</v>
      </c>
      <c r="F29534">
        <v>0</v>
      </c>
      <c r="G29534" s="22">
        <v>1</v>
      </c>
      <c r="H29534">
        <v>1</v>
      </c>
    </row>
    <row r="29535" spans="3:8" x14ac:dyDescent="0.25">
      <c r="C29535" t="s">
        <v>6721</v>
      </c>
      <c r="D29535" s="1" t="s">
        <v>13234</v>
      </c>
      <c r="E29535">
        <v>1</v>
      </c>
      <c r="F29535">
        <v>0</v>
      </c>
      <c r="G29535" s="22">
        <v>1</v>
      </c>
      <c r="H29535">
        <v>1</v>
      </c>
    </row>
    <row r="29536" spans="3:8" x14ac:dyDescent="0.25">
      <c r="C29536" t="s">
        <v>6721</v>
      </c>
      <c r="D29536" s="1" t="s">
        <v>13235</v>
      </c>
      <c r="E29536">
        <v>2</v>
      </c>
      <c r="F29536">
        <v>0</v>
      </c>
      <c r="G29536" s="22">
        <v>1</v>
      </c>
      <c r="H29536">
        <v>1</v>
      </c>
    </row>
    <row r="29537" spans="3:8" x14ac:dyDescent="0.25">
      <c r="C29537" t="s">
        <v>6721</v>
      </c>
      <c r="D29537" s="1" t="s">
        <v>13236</v>
      </c>
      <c r="E29537">
        <v>1</v>
      </c>
      <c r="F29537">
        <v>0</v>
      </c>
      <c r="G29537" s="22">
        <v>1</v>
      </c>
      <c r="H29537">
        <v>1</v>
      </c>
    </row>
    <row r="29538" spans="3:8" x14ac:dyDescent="0.25">
      <c r="C29538" t="s">
        <v>6721</v>
      </c>
      <c r="D29538" s="1" t="s">
        <v>13238</v>
      </c>
      <c r="E29538">
        <v>19</v>
      </c>
      <c r="F29538">
        <v>0</v>
      </c>
      <c r="G29538" s="22">
        <v>1</v>
      </c>
      <c r="H29538">
        <v>1</v>
      </c>
    </row>
    <row r="29539" spans="3:8" x14ac:dyDescent="0.25">
      <c r="C29539" t="s">
        <v>6721</v>
      </c>
      <c r="D29539" s="1" t="s">
        <v>13239</v>
      </c>
      <c r="E29539">
        <v>14</v>
      </c>
      <c r="F29539">
        <v>0</v>
      </c>
      <c r="G29539" s="22">
        <v>1</v>
      </c>
      <c r="H29539">
        <v>1</v>
      </c>
    </row>
    <row r="29540" spans="3:8" x14ac:dyDescent="0.25">
      <c r="C29540" t="s">
        <v>6721</v>
      </c>
      <c r="D29540" s="1" t="s">
        <v>13240</v>
      </c>
      <c r="E29540">
        <v>34</v>
      </c>
      <c r="F29540">
        <v>0</v>
      </c>
      <c r="G29540" s="22">
        <v>1</v>
      </c>
      <c r="H29540">
        <v>1</v>
      </c>
    </row>
    <row r="29541" spans="3:8" x14ac:dyDescent="0.25">
      <c r="C29541" t="s">
        <v>6721</v>
      </c>
      <c r="D29541" s="1" t="s">
        <v>13241</v>
      </c>
      <c r="E29541">
        <v>10</v>
      </c>
      <c r="F29541">
        <v>0</v>
      </c>
      <c r="G29541" s="22">
        <v>1</v>
      </c>
      <c r="H29541">
        <v>1</v>
      </c>
    </row>
    <row r="29542" spans="3:8" x14ac:dyDescent="0.25">
      <c r="C29542" t="s">
        <v>6721</v>
      </c>
      <c r="D29542" s="1" t="s">
        <v>13242</v>
      </c>
      <c r="E29542">
        <v>1</v>
      </c>
      <c r="F29542">
        <v>0</v>
      </c>
      <c r="G29542" s="22">
        <v>1</v>
      </c>
      <c r="H29542">
        <v>1</v>
      </c>
    </row>
    <row r="29543" spans="3:8" x14ac:dyDescent="0.25">
      <c r="C29543" t="s">
        <v>6721</v>
      </c>
      <c r="D29543" s="1" t="s">
        <v>13244</v>
      </c>
      <c r="E29543">
        <v>71</v>
      </c>
      <c r="F29543">
        <v>0</v>
      </c>
      <c r="G29543" s="22">
        <v>1</v>
      </c>
      <c r="H29543">
        <v>1</v>
      </c>
    </row>
    <row r="29544" spans="3:8" x14ac:dyDescent="0.25">
      <c r="C29544" t="s">
        <v>6721</v>
      </c>
      <c r="D29544" s="1" t="s">
        <v>13245</v>
      </c>
      <c r="E29544">
        <v>7</v>
      </c>
      <c r="F29544">
        <v>0</v>
      </c>
      <c r="G29544" s="22">
        <v>1</v>
      </c>
      <c r="H29544">
        <v>1</v>
      </c>
    </row>
    <row r="29545" spans="3:8" x14ac:dyDescent="0.25">
      <c r="C29545" t="s">
        <v>6721</v>
      </c>
      <c r="D29545" s="1" t="s">
        <v>13246</v>
      </c>
      <c r="E29545">
        <v>13</v>
      </c>
      <c r="F29545">
        <v>0</v>
      </c>
      <c r="G29545" s="22">
        <v>1</v>
      </c>
      <c r="H29545">
        <v>1</v>
      </c>
    </row>
    <row r="29546" spans="3:8" x14ac:dyDescent="0.25">
      <c r="C29546" t="s">
        <v>6721</v>
      </c>
      <c r="D29546" s="1" t="s">
        <v>8207</v>
      </c>
      <c r="E29546">
        <v>43</v>
      </c>
      <c r="F29546">
        <v>0</v>
      </c>
      <c r="G29546" s="22">
        <v>1</v>
      </c>
      <c r="H29546">
        <v>1</v>
      </c>
    </row>
    <row r="29547" spans="3:8" x14ac:dyDescent="0.25">
      <c r="C29547" t="s">
        <v>6721</v>
      </c>
      <c r="D29547" s="1" t="s">
        <v>7605</v>
      </c>
      <c r="E29547">
        <v>23</v>
      </c>
      <c r="F29547">
        <v>0</v>
      </c>
      <c r="G29547" s="22">
        <v>1</v>
      </c>
      <c r="H29547">
        <v>1</v>
      </c>
    </row>
    <row r="29548" spans="3:8" x14ac:dyDescent="0.25">
      <c r="C29548" t="s">
        <v>6721</v>
      </c>
      <c r="D29548" s="1" t="s">
        <v>13247</v>
      </c>
      <c r="E29548">
        <v>7</v>
      </c>
      <c r="F29548">
        <v>0</v>
      </c>
      <c r="G29548" s="22">
        <v>1</v>
      </c>
      <c r="H29548">
        <v>1</v>
      </c>
    </row>
    <row r="29549" spans="3:8" x14ac:dyDescent="0.25">
      <c r="C29549" t="s">
        <v>6721</v>
      </c>
      <c r="D29549" s="1" t="s">
        <v>13250</v>
      </c>
      <c r="E29549">
        <v>6</v>
      </c>
      <c r="F29549">
        <v>0</v>
      </c>
      <c r="G29549" s="22">
        <v>1</v>
      </c>
      <c r="H29549">
        <v>1</v>
      </c>
    </row>
    <row r="29550" spans="3:8" x14ac:dyDescent="0.25">
      <c r="C29550" t="s">
        <v>6721</v>
      </c>
      <c r="D29550" s="1" t="s">
        <v>13251</v>
      </c>
      <c r="E29550">
        <v>10</v>
      </c>
      <c r="F29550">
        <v>0</v>
      </c>
      <c r="G29550" s="22">
        <v>1</v>
      </c>
      <c r="H29550">
        <v>1</v>
      </c>
    </row>
    <row r="29551" spans="3:8" x14ac:dyDescent="0.25">
      <c r="C29551" t="s">
        <v>6721</v>
      </c>
      <c r="D29551" s="1" t="s">
        <v>13252</v>
      </c>
      <c r="E29551">
        <v>12</v>
      </c>
      <c r="F29551">
        <v>0</v>
      </c>
      <c r="G29551" s="22">
        <v>1</v>
      </c>
      <c r="H29551">
        <v>1</v>
      </c>
    </row>
    <row r="29552" spans="3:8" x14ac:dyDescent="0.25">
      <c r="C29552" t="s">
        <v>6721</v>
      </c>
      <c r="D29552" s="1" t="s">
        <v>13253</v>
      </c>
      <c r="E29552">
        <v>6</v>
      </c>
      <c r="F29552">
        <v>0</v>
      </c>
      <c r="G29552" s="22">
        <v>1</v>
      </c>
      <c r="H29552">
        <v>1</v>
      </c>
    </row>
    <row r="29553" spans="3:8" x14ac:dyDescent="0.25">
      <c r="C29553" t="s">
        <v>6721</v>
      </c>
      <c r="D29553" s="1" t="s">
        <v>13254</v>
      </c>
      <c r="E29553">
        <v>5</v>
      </c>
      <c r="F29553">
        <v>0</v>
      </c>
      <c r="G29553" s="22">
        <v>1</v>
      </c>
      <c r="H29553">
        <v>1</v>
      </c>
    </row>
    <row r="29554" spans="3:8" x14ac:dyDescent="0.25">
      <c r="C29554" t="s">
        <v>6721</v>
      </c>
      <c r="D29554" s="1" t="s">
        <v>13255</v>
      </c>
      <c r="E29554">
        <v>5</v>
      </c>
      <c r="F29554">
        <v>0</v>
      </c>
      <c r="G29554" s="22">
        <v>1</v>
      </c>
      <c r="H29554">
        <v>1</v>
      </c>
    </row>
    <row r="29555" spans="3:8" x14ac:dyDescent="0.25">
      <c r="C29555" t="s">
        <v>6721</v>
      </c>
      <c r="D29555" s="1" t="s">
        <v>13256</v>
      </c>
      <c r="E29555">
        <v>3</v>
      </c>
      <c r="F29555">
        <v>0</v>
      </c>
      <c r="G29555" s="22">
        <v>1</v>
      </c>
      <c r="H29555">
        <v>1</v>
      </c>
    </row>
    <row r="29556" spans="3:8" x14ac:dyDescent="0.25">
      <c r="C29556" t="s">
        <v>6721</v>
      </c>
      <c r="D29556" s="1" t="s">
        <v>13257</v>
      </c>
      <c r="E29556">
        <v>2</v>
      </c>
      <c r="F29556">
        <v>0</v>
      </c>
      <c r="G29556" s="22">
        <v>1</v>
      </c>
      <c r="H29556">
        <v>1</v>
      </c>
    </row>
    <row r="29557" spans="3:8" x14ac:dyDescent="0.25">
      <c r="C29557" t="s">
        <v>6721</v>
      </c>
      <c r="D29557" s="1" t="s">
        <v>13258</v>
      </c>
      <c r="E29557">
        <v>14</v>
      </c>
      <c r="F29557">
        <v>0</v>
      </c>
      <c r="G29557" s="22">
        <v>1</v>
      </c>
      <c r="H29557">
        <v>1</v>
      </c>
    </row>
    <row r="29558" spans="3:8" x14ac:dyDescent="0.25">
      <c r="C29558" t="s">
        <v>6721</v>
      </c>
      <c r="D29558" s="1" t="s">
        <v>13259</v>
      </c>
      <c r="E29558">
        <v>6</v>
      </c>
      <c r="F29558">
        <v>0</v>
      </c>
      <c r="G29558" s="22">
        <v>1</v>
      </c>
      <c r="H29558">
        <v>1</v>
      </c>
    </row>
    <row r="29559" spans="3:8" x14ac:dyDescent="0.25">
      <c r="C29559" t="s">
        <v>6721</v>
      </c>
      <c r="D29559" s="1" t="s">
        <v>13262</v>
      </c>
      <c r="E29559">
        <v>4</v>
      </c>
      <c r="F29559">
        <v>0</v>
      </c>
      <c r="G29559" s="22">
        <v>1</v>
      </c>
      <c r="H29559">
        <v>1</v>
      </c>
    </row>
    <row r="29560" spans="3:8" x14ac:dyDescent="0.25">
      <c r="C29560" t="s">
        <v>6721</v>
      </c>
      <c r="D29560" s="1" t="s">
        <v>13263</v>
      </c>
      <c r="E29560">
        <v>14</v>
      </c>
      <c r="F29560">
        <v>0</v>
      </c>
      <c r="G29560" s="22">
        <v>1</v>
      </c>
      <c r="H29560">
        <v>1</v>
      </c>
    </row>
    <row r="29561" spans="3:8" x14ac:dyDescent="0.25">
      <c r="C29561" t="s">
        <v>6721</v>
      </c>
      <c r="D29561" s="1" t="s">
        <v>13264</v>
      </c>
      <c r="E29561">
        <v>5</v>
      </c>
      <c r="F29561">
        <v>0</v>
      </c>
      <c r="G29561" s="22">
        <v>1</v>
      </c>
      <c r="H29561">
        <v>1</v>
      </c>
    </row>
    <row r="29562" spans="3:8" x14ac:dyDescent="0.25">
      <c r="C29562" t="s">
        <v>6721</v>
      </c>
      <c r="D29562" s="1" t="s">
        <v>13265</v>
      </c>
      <c r="E29562">
        <v>35</v>
      </c>
      <c r="F29562">
        <v>0</v>
      </c>
      <c r="G29562" s="22">
        <v>1</v>
      </c>
      <c r="H29562">
        <v>1</v>
      </c>
    </row>
    <row r="29563" spans="3:8" x14ac:dyDescent="0.25">
      <c r="C29563" t="s">
        <v>6721</v>
      </c>
      <c r="D29563" s="1" t="s">
        <v>13266</v>
      </c>
      <c r="E29563">
        <v>8</v>
      </c>
      <c r="F29563">
        <v>0</v>
      </c>
      <c r="G29563" s="22">
        <v>1</v>
      </c>
      <c r="H29563">
        <v>1</v>
      </c>
    </row>
    <row r="29564" spans="3:8" x14ac:dyDescent="0.25">
      <c r="C29564" t="s">
        <v>6721</v>
      </c>
      <c r="D29564" s="1" t="s">
        <v>13267</v>
      </c>
      <c r="E29564">
        <v>8</v>
      </c>
      <c r="F29564">
        <v>0</v>
      </c>
      <c r="G29564" s="22">
        <v>1</v>
      </c>
      <c r="H29564">
        <v>1</v>
      </c>
    </row>
    <row r="29565" spans="3:8" x14ac:dyDescent="0.25">
      <c r="C29565" t="s">
        <v>6721</v>
      </c>
      <c r="D29565" s="1" t="s">
        <v>13268</v>
      </c>
      <c r="E29565">
        <v>9</v>
      </c>
      <c r="F29565">
        <v>0</v>
      </c>
      <c r="G29565" s="22">
        <v>1</v>
      </c>
      <c r="H29565">
        <v>1</v>
      </c>
    </row>
    <row r="29566" spans="3:8" x14ac:dyDescent="0.25">
      <c r="C29566" t="s">
        <v>6721</v>
      </c>
      <c r="D29566" s="1" t="s">
        <v>13269</v>
      </c>
      <c r="E29566">
        <v>9</v>
      </c>
      <c r="F29566">
        <v>0</v>
      </c>
      <c r="G29566" s="22">
        <v>1</v>
      </c>
      <c r="H29566">
        <v>1</v>
      </c>
    </row>
    <row r="29567" spans="3:8" x14ac:dyDescent="0.25">
      <c r="C29567" t="s">
        <v>6721</v>
      </c>
      <c r="D29567" s="1" t="s">
        <v>13270</v>
      </c>
      <c r="E29567">
        <v>17</v>
      </c>
      <c r="F29567">
        <v>0</v>
      </c>
      <c r="G29567" s="22">
        <v>1</v>
      </c>
      <c r="H29567">
        <v>1</v>
      </c>
    </row>
    <row r="29568" spans="3:8" x14ac:dyDescent="0.25">
      <c r="C29568" t="s">
        <v>6721</v>
      </c>
      <c r="D29568" s="1" t="s">
        <v>13272</v>
      </c>
      <c r="E29568">
        <v>34</v>
      </c>
      <c r="F29568">
        <v>0</v>
      </c>
      <c r="G29568" s="22">
        <v>1</v>
      </c>
      <c r="H29568">
        <v>1</v>
      </c>
    </row>
    <row r="29569" spans="3:8" x14ac:dyDescent="0.25">
      <c r="C29569" t="s">
        <v>6721</v>
      </c>
      <c r="D29569" s="1" t="s">
        <v>7689</v>
      </c>
      <c r="E29569">
        <v>73</v>
      </c>
      <c r="F29569">
        <v>0</v>
      </c>
      <c r="G29569" s="22">
        <v>1</v>
      </c>
      <c r="H29569">
        <v>1</v>
      </c>
    </row>
    <row r="29570" spans="3:8" x14ac:dyDescent="0.25">
      <c r="C29570" t="s">
        <v>6721</v>
      </c>
      <c r="D29570" s="1" t="s">
        <v>8206</v>
      </c>
      <c r="E29570">
        <v>40</v>
      </c>
      <c r="F29570">
        <v>0</v>
      </c>
      <c r="G29570" s="22">
        <v>1</v>
      </c>
      <c r="H29570">
        <v>1</v>
      </c>
    </row>
    <row r="29571" spans="3:8" x14ac:dyDescent="0.25">
      <c r="C29571" t="s">
        <v>6721</v>
      </c>
      <c r="D29571" s="1" t="s">
        <v>7606</v>
      </c>
      <c r="E29571">
        <v>21</v>
      </c>
      <c r="F29571">
        <v>0</v>
      </c>
      <c r="G29571" s="22">
        <v>1</v>
      </c>
      <c r="H29571">
        <v>1</v>
      </c>
    </row>
    <row r="29572" spans="3:8" x14ac:dyDescent="0.25">
      <c r="C29572" t="s">
        <v>6721</v>
      </c>
      <c r="D29572" s="1" t="s">
        <v>13273</v>
      </c>
      <c r="E29572">
        <v>5</v>
      </c>
      <c r="F29572">
        <v>0</v>
      </c>
      <c r="G29572" s="22">
        <v>1</v>
      </c>
      <c r="H29572">
        <v>1</v>
      </c>
    </row>
    <row r="29573" spans="3:8" x14ac:dyDescent="0.25">
      <c r="C29573" t="s">
        <v>6721</v>
      </c>
      <c r="D29573" s="1" t="s">
        <v>13274</v>
      </c>
      <c r="E29573">
        <v>5</v>
      </c>
      <c r="F29573">
        <v>0</v>
      </c>
      <c r="G29573" s="22">
        <v>1</v>
      </c>
      <c r="H29573">
        <v>1</v>
      </c>
    </row>
    <row r="29574" spans="3:8" x14ac:dyDescent="0.25">
      <c r="C29574" t="s">
        <v>6721</v>
      </c>
      <c r="D29574" s="1" t="s">
        <v>29800</v>
      </c>
      <c r="E29574">
        <v>2</v>
      </c>
      <c r="F29574">
        <v>0</v>
      </c>
      <c r="G29574" s="22">
        <v>1</v>
      </c>
      <c r="H29574">
        <v>1</v>
      </c>
    </row>
    <row r="29575" spans="3:8" x14ac:dyDescent="0.25">
      <c r="C29575" t="s">
        <v>6721</v>
      </c>
      <c r="D29575" s="1" t="s">
        <v>29801</v>
      </c>
      <c r="E29575">
        <v>3</v>
      </c>
      <c r="F29575">
        <v>0</v>
      </c>
      <c r="G29575" s="22">
        <v>1</v>
      </c>
      <c r="H29575">
        <v>1</v>
      </c>
    </row>
    <row r="29576" spans="3:8" x14ac:dyDescent="0.25">
      <c r="C29576" t="s">
        <v>6721</v>
      </c>
      <c r="D29576" s="1" t="s">
        <v>29802</v>
      </c>
      <c r="E29576">
        <v>5</v>
      </c>
      <c r="F29576">
        <v>0</v>
      </c>
      <c r="G29576" s="22">
        <v>1</v>
      </c>
      <c r="H29576">
        <v>1</v>
      </c>
    </row>
    <row r="29577" spans="3:8" x14ac:dyDescent="0.25">
      <c r="C29577" t="s">
        <v>6721</v>
      </c>
      <c r="D29577" s="1" t="s">
        <v>13277</v>
      </c>
      <c r="E29577">
        <v>10</v>
      </c>
      <c r="F29577">
        <v>0</v>
      </c>
      <c r="G29577" s="22">
        <v>1</v>
      </c>
      <c r="H29577">
        <v>1</v>
      </c>
    </row>
    <row r="29578" spans="3:8" x14ac:dyDescent="0.25">
      <c r="C29578" t="s">
        <v>6721</v>
      </c>
      <c r="D29578" s="1" t="s">
        <v>13278</v>
      </c>
      <c r="E29578">
        <v>4</v>
      </c>
      <c r="F29578">
        <v>0</v>
      </c>
      <c r="G29578" s="22">
        <v>1</v>
      </c>
      <c r="H29578">
        <v>1</v>
      </c>
    </row>
    <row r="29579" spans="3:8" x14ac:dyDescent="0.25">
      <c r="C29579" t="s">
        <v>6721</v>
      </c>
      <c r="D29579" s="1" t="s">
        <v>13279</v>
      </c>
      <c r="E29579">
        <v>6</v>
      </c>
      <c r="F29579">
        <v>0</v>
      </c>
      <c r="G29579" s="22">
        <v>1</v>
      </c>
      <c r="H29579">
        <v>1</v>
      </c>
    </row>
    <row r="29580" spans="3:8" x14ac:dyDescent="0.25">
      <c r="C29580" t="s">
        <v>6721</v>
      </c>
      <c r="D29580" s="1" t="s">
        <v>13280</v>
      </c>
      <c r="E29580">
        <v>5</v>
      </c>
      <c r="F29580">
        <v>0</v>
      </c>
      <c r="G29580" s="22">
        <v>1</v>
      </c>
      <c r="H29580">
        <v>1</v>
      </c>
    </row>
    <row r="29581" spans="3:8" x14ac:dyDescent="0.25">
      <c r="C29581" t="s">
        <v>6721</v>
      </c>
      <c r="D29581" s="1" t="s">
        <v>13281</v>
      </c>
      <c r="E29581">
        <v>5</v>
      </c>
      <c r="F29581">
        <v>0</v>
      </c>
      <c r="G29581" s="22">
        <v>1</v>
      </c>
      <c r="H29581">
        <v>1</v>
      </c>
    </row>
    <row r="29582" spans="3:8" x14ac:dyDescent="0.25">
      <c r="C29582" t="s">
        <v>6721</v>
      </c>
      <c r="D29582" s="1" t="s">
        <v>13282</v>
      </c>
      <c r="E29582">
        <v>4</v>
      </c>
      <c r="F29582">
        <v>0</v>
      </c>
      <c r="G29582" s="22">
        <v>1</v>
      </c>
      <c r="H29582">
        <v>1</v>
      </c>
    </row>
    <row r="29583" spans="3:8" x14ac:dyDescent="0.25">
      <c r="C29583" t="s">
        <v>6721</v>
      </c>
      <c r="D29583" s="1" t="s">
        <v>13283</v>
      </c>
      <c r="E29583">
        <v>2</v>
      </c>
      <c r="F29583">
        <v>0</v>
      </c>
      <c r="G29583" s="22">
        <v>1</v>
      </c>
      <c r="H29583">
        <v>1</v>
      </c>
    </row>
    <row r="29584" spans="3:8" x14ac:dyDescent="0.25">
      <c r="C29584" t="s">
        <v>6721</v>
      </c>
      <c r="D29584" s="1" t="s">
        <v>13284</v>
      </c>
      <c r="E29584">
        <v>1</v>
      </c>
      <c r="F29584">
        <v>0</v>
      </c>
      <c r="G29584" s="22">
        <v>1</v>
      </c>
      <c r="H29584">
        <v>1</v>
      </c>
    </row>
    <row r="29585" spans="3:8" x14ac:dyDescent="0.25">
      <c r="C29585" t="s">
        <v>6721</v>
      </c>
      <c r="D29585" s="1" t="s">
        <v>13285</v>
      </c>
      <c r="E29585">
        <v>6</v>
      </c>
      <c r="F29585">
        <v>0</v>
      </c>
      <c r="G29585" s="22">
        <v>1</v>
      </c>
      <c r="H29585">
        <v>1</v>
      </c>
    </row>
    <row r="29586" spans="3:8" x14ac:dyDescent="0.25">
      <c r="C29586" t="s">
        <v>6721</v>
      </c>
      <c r="D29586" s="1" t="s">
        <v>13286</v>
      </c>
      <c r="E29586">
        <v>40</v>
      </c>
      <c r="F29586">
        <v>0</v>
      </c>
      <c r="G29586" s="22">
        <v>1</v>
      </c>
      <c r="H29586">
        <v>1</v>
      </c>
    </row>
    <row r="29587" spans="3:8" x14ac:dyDescent="0.25">
      <c r="C29587" t="s">
        <v>6721</v>
      </c>
      <c r="D29587" s="1" t="s">
        <v>13287</v>
      </c>
      <c r="E29587">
        <v>6</v>
      </c>
      <c r="F29587">
        <v>0</v>
      </c>
      <c r="G29587" s="22">
        <v>1</v>
      </c>
      <c r="H29587">
        <v>1</v>
      </c>
    </row>
    <row r="29588" spans="3:8" x14ac:dyDescent="0.25">
      <c r="C29588" t="s">
        <v>6721</v>
      </c>
      <c r="D29588" s="1" t="s">
        <v>13288</v>
      </c>
      <c r="E29588">
        <v>4</v>
      </c>
      <c r="F29588">
        <v>0</v>
      </c>
      <c r="G29588" s="22">
        <v>1</v>
      </c>
      <c r="H29588">
        <v>1</v>
      </c>
    </row>
    <row r="29589" spans="3:8" x14ac:dyDescent="0.25">
      <c r="C29589" t="s">
        <v>6721</v>
      </c>
      <c r="D29589" s="1" t="s">
        <v>13289</v>
      </c>
      <c r="E29589">
        <v>22</v>
      </c>
      <c r="F29589">
        <v>0</v>
      </c>
      <c r="G29589" s="22">
        <v>1</v>
      </c>
      <c r="H29589">
        <v>1</v>
      </c>
    </row>
    <row r="29590" spans="3:8" x14ac:dyDescent="0.25">
      <c r="C29590" t="s">
        <v>6721</v>
      </c>
      <c r="D29590" s="1" t="s">
        <v>13290</v>
      </c>
      <c r="E29590">
        <v>7</v>
      </c>
      <c r="F29590">
        <v>0</v>
      </c>
      <c r="G29590" s="22">
        <v>1</v>
      </c>
      <c r="H29590">
        <v>1</v>
      </c>
    </row>
    <row r="29591" spans="3:8" x14ac:dyDescent="0.25">
      <c r="C29591" t="s">
        <v>6721</v>
      </c>
      <c r="D29591" s="1" t="s">
        <v>13291</v>
      </c>
      <c r="E29591">
        <v>1</v>
      </c>
      <c r="F29591">
        <v>0</v>
      </c>
      <c r="G29591" s="22">
        <v>1</v>
      </c>
      <c r="H29591">
        <v>1</v>
      </c>
    </row>
    <row r="29592" spans="3:8" x14ac:dyDescent="0.25">
      <c r="C29592" t="s">
        <v>6721</v>
      </c>
      <c r="D29592" s="1" t="s">
        <v>13292</v>
      </c>
      <c r="E29592">
        <v>3</v>
      </c>
      <c r="F29592">
        <v>0</v>
      </c>
      <c r="G29592" s="22">
        <v>1</v>
      </c>
      <c r="H29592">
        <v>1</v>
      </c>
    </row>
    <row r="29593" spans="3:8" x14ac:dyDescent="0.25">
      <c r="C29593" t="s">
        <v>6721</v>
      </c>
      <c r="D29593" s="1" t="s">
        <v>29803</v>
      </c>
      <c r="E29593">
        <v>1</v>
      </c>
      <c r="F29593">
        <v>0</v>
      </c>
      <c r="G29593" s="22">
        <v>1</v>
      </c>
      <c r="H29593">
        <v>1</v>
      </c>
    </row>
    <row r="29594" spans="3:8" x14ac:dyDescent="0.25">
      <c r="C29594" t="s">
        <v>6721</v>
      </c>
      <c r="D29594" s="1" t="s">
        <v>13293</v>
      </c>
      <c r="E29594">
        <v>2</v>
      </c>
      <c r="F29594">
        <v>0</v>
      </c>
      <c r="G29594" s="22">
        <v>1</v>
      </c>
      <c r="H29594">
        <v>1</v>
      </c>
    </row>
    <row r="29595" spans="3:8" x14ac:dyDescent="0.25">
      <c r="C29595" t="s">
        <v>6721</v>
      </c>
      <c r="D29595" s="1" t="s">
        <v>13294</v>
      </c>
      <c r="E29595">
        <v>2</v>
      </c>
      <c r="F29595">
        <v>0</v>
      </c>
      <c r="G29595" s="22">
        <v>1</v>
      </c>
      <c r="H29595">
        <v>1</v>
      </c>
    </row>
    <row r="29596" spans="3:8" x14ac:dyDescent="0.25">
      <c r="C29596" t="s">
        <v>6721</v>
      </c>
      <c r="D29596" s="1" t="s">
        <v>13295</v>
      </c>
      <c r="E29596">
        <v>2</v>
      </c>
      <c r="F29596">
        <v>0</v>
      </c>
      <c r="G29596" s="22">
        <v>1</v>
      </c>
      <c r="H29596">
        <v>1</v>
      </c>
    </row>
    <row r="29597" spans="3:8" x14ac:dyDescent="0.25">
      <c r="C29597" t="s">
        <v>6721</v>
      </c>
      <c r="D29597" s="1" t="s">
        <v>13296</v>
      </c>
      <c r="E29597">
        <v>16</v>
      </c>
      <c r="F29597">
        <v>0</v>
      </c>
      <c r="G29597" s="22">
        <v>1</v>
      </c>
      <c r="H29597">
        <v>1</v>
      </c>
    </row>
    <row r="29598" spans="3:8" x14ac:dyDescent="0.25">
      <c r="C29598" t="s">
        <v>6721</v>
      </c>
      <c r="D29598" s="1" t="s">
        <v>13297</v>
      </c>
      <c r="E29598">
        <v>6</v>
      </c>
      <c r="F29598">
        <v>0</v>
      </c>
      <c r="G29598" s="22">
        <v>1</v>
      </c>
      <c r="H29598">
        <v>1</v>
      </c>
    </row>
    <row r="29599" spans="3:8" x14ac:dyDescent="0.25">
      <c r="C29599" t="s">
        <v>6721</v>
      </c>
      <c r="D29599" s="1" t="s">
        <v>13298</v>
      </c>
      <c r="E29599">
        <v>2</v>
      </c>
      <c r="F29599">
        <v>0</v>
      </c>
      <c r="G29599" s="22">
        <v>1</v>
      </c>
      <c r="H29599">
        <v>1</v>
      </c>
    </row>
    <row r="29600" spans="3:8" x14ac:dyDescent="0.25">
      <c r="C29600" t="s">
        <v>6721</v>
      </c>
      <c r="D29600" s="1" t="s">
        <v>13299</v>
      </c>
      <c r="E29600">
        <v>9</v>
      </c>
      <c r="F29600">
        <v>0</v>
      </c>
      <c r="G29600" s="22">
        <v>1</v>
      </c>
      <c r="H29600">
        <v>1</v>
      </c>
    </row>
    <row r="29601" spans="3:8" x14ac:dyDescent="0.25">
      <c r="C29601" t="s">
        <v>6721</v>
      </c>
      <c r="D29601" s="1" t="s">
        <v>13300</v>
      </c>
      <c r="E29601">
        <v>1</v>
      </c>
      <c r="F29601">
        <v>0</v>
      </c>
      <c r="G29601" s="22">
        <v>1</v>
      </c>
      <c r="H29601">
        <v>1</v>
      </c>
    </row>
    <row r="29602" spans="3:8" x14ac:dyDescent="0.25">
      <c r="C29602" t="s">
        <v>6721</v>
      </c>
      <c r="D29602" s="1" t="s">
        <v>29804</v>
      </c>
      <c r="E29602">
        <v>1</v>
      </c>
      <c r="F29602">
        <v>0</v>
      </c>
      <c r="G29602" s="22">
        <v>1</v>
      </c>
      <c r="H29602">
        <v>1</v>
      </c>
    </row>
    <row r="29603" spans="3:8" x14ac:dyDescent="0.25">
      <c r="C29603" t="s">
        <v>6721</v>
      </c>
      <c r="D29603" s="1" t="s">
        <v>13303</v>
      </c>
      <c r="E29603">
        <v>7</v>
      </c>
      <c r="F29603">
        <v>0</v>
      </c>
      <c r="G29603" s="22">
        <v>1</v>
      </c>
      <c r="H29603">
        <v>1</v>
      </c>
    </row>
    <row r="29604" spans="3:8" x14ac:dyDescent="0.25">
      <c r="C29604" t="s">
        <v>6721</v>
      </c>
      <c r="D29604" s="1" t="s">
        <v>13304</v>
      </c>
      <c r="E29604">
        <v>4</v>
      </c>
      <c r="F29604">
        <v>0</v>
      </c>
      <c r="G29604" s="22">
        <v>1</v>
      </c>
      <c r="H29604">
        <v>1</v>
      </c>
    </row>
    <row r="29605" spans="3:8" x14ac:dyDescent="0.25">
      <c r="C29605" t="s">
        <v>6721</v>
      </c>
      <c r="D29605" s="1" t="s">
        <v>13305</v>
      </c>
      <c r="E29605">
        <v>3</v>
      </c>
      <c r="F29605">
        <v>0</v>
      </c>
      <c r="G29605" s="22">
        <v>1</v>
      </c>
      <c r="H29605">
        <v>1</v>
      </c>
    </row>
    <row r="29606" spans="3:8" x14ac:dyDescent="0.25">
      <c r="C29606" t="s">
        <v>6721</v>
      </c>
      <c r="D29606" s="1" t="s">
        <v>13306</v>
      </c>
      <c r="E29606">
        <v>14</v>
      </c>
      <c r="F29606">
        <v>0</v>
      </c>
      <c r="G29606" s="22">
        <v>1</v>
      </c>
      <c r="H29606">
        <v>1</v>
      </c>
    </row>
    <row r="29607" spans="3:8" x14ac:dyDescent="0.25">
      <c r="C29607" t="s">
        <v>6721</v>
      </c>
      <c r="D29607" s="1" t="s">
        <v>13307</v>
      </c>
      <c r="E29607">
        <v>8</v>
      </c>
      <c r="F29607">
        <v>0</v>
      </c>
      <c r="G29607" s="22">
        <v>1</v>
      </c>
      <c r="H29607">
        <v>1</v>
      </c>
    </row>
    <row r="29608" spans="3:8" x14ac:dyDescent="0.25">
      <c r="C29608" t="s">
        <v>6721</v>
      </c>
      <c r="D29608" s="1" t="s">
        <v>13308</v>
      </c>
      <c r="E29608">
        <v>2</v>
      </c>
      <c r="F29608">
        <v>0</v>
      </c>
      <c r="G29608" s="22">
        <v>1</v>
      </c>
      <c r="H29608">
        <v>1</v>
      </c>
    </row>
    <row r="29609" spans="3:8" x14ac:dyDescent="0.25">
      <c r="C29609" t="s">
        <v>6721</v>
      </c>
      <c r="D29609" s="1" t="s">
        <v>13309</v>
      </c>
      <c r="E29609">
        <v>5</v>
      </c>
      <c r="F29609">
        <v>0</v>
      </c>
      <c r="G29609" s="22">
        <v>1</v>
      </c>
      <c r="H29609">
        <v>1</v>
      </c>
    </row>
    <row r="29610" spans="3:8" x14ac:dyDescent="0.25">
      <c r="C29610" t="s">
        <v>6721</v>
      </c>
      <c r="D29610" s="1" t="s">
        <v>13311</v>
      </c>
      <c r="E29610">
        <v>23</v>
      </c>
      <c r="F29610">
        <v>0</v>
      </c>
      <c r="G29610" s="22">
        <v>1</v>
      </c>
      <c r="H29610">
        <v>1</v>
      </c>
    </row>
    <row r="29611" spans="3:8" x14ac:dyDescent="0.25">
      <c r="C29611" t="s">
        <v>6721</v>
      </c>
      <c r="D29611" s="1" t="s">
        <v>13313</v>
      </c>
      <c r="E29611">
        <v>7</v>
      </c>
      <c r="F29611">
        <v>0</v>
      </c>
      <c r="G29611" s="22">
        <v>1</v>
      </c>
      <c r="H29611">
        <v>1</v>
      </c>
    </row>
    <row r="29612" spans="3:8" x14ac:dyDescent="0.25">
      <c r="C29612" t="s">
        <v>6721</v>
      </c>
      <c r="D29612" s="1" t="s">
        <v>13314</v>
      </c>
      <c r="E29612">
        <v>7</v>
      </c>
      <c r="F29612">
        <v>0</v>
      </c>
      <c r="G29612" s="22">
        <v>1</v>
      </c>
      <c r="H29612">
        <v>1</v>
      </c>
    </row>
    <row r="29613" spans="3:8" x14ac:dyDescent="0.25">
      <c r="C29613" t="s">
        <v>6721</v>
      </c>
      <c r="D29613" s="1" t="s">
        <v>13315</v>
      </c>
      <c r="E29613">
        <v>18</v>
      </c>
      <c r="F29613">
        <v>0</v>
      </c>
      <c r="G29613" s="22">
        <v>1</v>
      </c>
      <c r="H29613">
        <v>1</v>
      </c>
    </row>
    <row r="29614" spans="3:8" x14ac:dyDescent="0.25">
      <c r="C29614" t="s">
        <v>6721</v>
      </c>
      <c r="D29614" s="1" t="s">
        <v>13316</v>
      </c>
      <c r="E29614">
        <v>37</v>
      </c>
      <c r="F29614">
        <v>0</v>
      </c>
      <c r="G29614" s="22">
        <v>1</v>
      </c>
      <c r="H29614">
        <v>1</v>
      </c>
    </row>
    <row r="29615" spans="3:8" x14ac:dyDescent="0.25">
      <c r="C29615" t="s">
        <v>6721</v>
      </c>
      <c r="D29615" s="1" t="s">
        <v>13317</v>
      </c>
      <c r="E29615">
        <v>23</v>
      </c>
      <c r="F29615">
        <v>0</v>
      </c>
      <c r="G29615" s="22">
        <v>1</v>
      </c>
      <c r="H29615">
        <v>1</v>
      </c>
    </row>
    <row r="29616" spans="3:8" x14ac:dyDescent="0.25">
      <c r="C29616" t="s">
        <v>6721</v>
      </c>
      <c r="D29616" s="1" t="s">
        <v>13318</v>
      </c>
      <c r="E29616">
        <v>3</v>
      </c>
      <c r="F29616">
        <v>0</v>
      </c>
      <c r="G29616" s="22">
        <v>1</v>
      </c>
      <c r="H29616">
        <v>1</v>
      </c>
    </row>
    <row r="29617" spans="3:8" x14ac:dyDescent="0.25">
      <c r="C29617" t="s">
        <v>6721</v>
      </c>
      <c r="D29617" s="1" t="s">
        <v>13319</v>
      </c>
      <c r="E29617">
        <v>1</v>
      </c>
      <c r="F29617">
        <v>0</v>
      </c>
      <c r="G29617" s="22">
        <v>1</v>
      </c>
      <c r="H29617">
        <v>1</v>
      </c>
    </row>
    <row r="29618" spans="3:8" x14ac:dyDescent="0.25">
      <c r="C29618" t="s">
        <v>6721</v>
      </c>
      <c r="D29618" s="1" t="s">
        <v>13320</v>
      </c>
      <c r="E29618">
        <v>1</v>
      </c>
      <c r="F29618">
        <v>0</v>
      </c>
      <c r="G29618" s="22">
        <v>1</v>
      </c>
      <c r="H29618">
        <v>1</v>
      </c>
    </row>
    <row r="29619" spans="3:8" x14ac:dyDescent="0.25">
      <c r="C29619" t="s">
        <v>6721</v>
      </c>
      <c r="D29619" s="1" t="s">
        <v>13321</v>
      </c>
      <c r="E29619">
        <v>5</v>
      </c>
      <c r="F29619">
        <v>0</v>
      </c>
      <c r="G29619" s="22">
        <v>1</v>
      </c>
      <c r="H29619">
        <v>1</v>
      </c>
    </row>
    <row r="29620" spans="3:8" x14ac:dyDescent="0.25">
      <c r="C29620" t="s">
        <v>6721</v>
      </c>
      <c r="D29620" s="1" t="s">
        <v>13322</v>
      </c>
      <c r="E29620">
        <v>1</v>
      </c>
      <c r="F29620">
        <v>0</v>
      </c>
      <c r="G29620" s="22">
        <v>1</v>
      </c>
      <c r="H29620">
        <v>1</v>
      </c>
    </row>
    <row r="29621" spans="3:8" x14ac:dyDescent="0.25">
      <c r="C29621" t="s">
        <v>6721</v>
      </c>
      <c r="D29621" s="1" t="s">
        <v>13323</v>
      </c>
      <c r="E29621">
        <v>22</v>
      </c>
      <c r="F29621">
        <v>0</v>
      </c>
      <c r="G29621" s="22">
        <v>1</v>
      </c>
      <c r="H29621">
        <v>1</v>
      </c>
    </row>
    <row r="29622" spans="3:8" x14ac:dyDescent="0.25">
      <c r="C29622" t="s">
        <v>6721</v>
      </c>
      <c r="D29622" s="1" t="s">
        <v>13325</v>
      </c>
      <c r="E29622">
        <v>1</v>
      </c>
      <c r="F29622">
        <v>0</v>
      </c>
      <c r="G29622" s="22">
        <v>1</v>
      </c>
      <c r="H29622">
        <v>1</v>
      </c>
    </row>
    <row r="29623" spans="3:8" x14ac:dyDescent="0.25">
      <c r="C29623" t="s">
        <v>6721</v>
      </c>
      <c r="D29623" s="1" t="s">
        <v>13326</v>
      </c>
      <c r="E29623">
        <v>5</v>
      </c>
      <c r="F29623">
        <v>0</v>
      </c>
      <c r="G29623" s="22">
        <v>1</v>
      </c>
      <c r="H29623">
        <v>1</v>
      </c>
    </row>
    <row r="29624" spans="3:8" x14ac:dyDescent="0.25">
      <c r="C29624" t="s">
        <v>6721</v>
      </c>
      <c r="D29624" s="1" t="s">
        <v>13327</v>
      </c>
      <c r="E29624">
        <v>67</v>
      </c>
      <c r="F29624">
        <v>0</v>
      </c>
      <c r="G29624" s="22">
        <v>1</v>
      </c>
      <c r="H29624">
        <v>1</v>
      </c>
    </row>
    <row r="29625" spans="3:8" x14ac:dyDescent="0.25">
      <c r="C29625" t="s">
        <v>6721</v>
      </c>
      <c r="D29625" s="1" t="s">
        <v>13328</v>
      </c>
      <c r="E29625">
        <v>6</v>
      </c>
      <c r="F29625">
        <v>0</v>
      </c>
      <c r="G29625" s="22">
        <v>1</v>
      </c>
      <c r="H29625">
        <v>1</v>
      </c>
    </row>
    <row r="29626" spans="3:8" x14ac:dyDescent="0.25">
      <c r="C29626" t="s">
        <v>6721</v>
      </c>
      <c r="D29626" s="1" t="s">
        <v>13329</v>
      </c>
      <c r="E29626">
        <v>46</v>
      </c>
      <c r="F29626">
        <v>0</v>
      </c>
      <c r="G29626" s="22">
        <v>1</v>
      </c>
      <c r="H29626">
        <v>1</v>
      </c>
    </row>
    <row r="29627" spans="3:8" x14ac:dyDescent="0.25">
      <c r="C29627" t="s">
        <v>6721</v>
      </c>
      <c r="D29627" s="1" t="s">
        <v>13330</v>
      </c>
      <c r="E29627">
        <v>24</v>
      </c>
      <c r="F29627">
        <v>0</v>
      </c>
      <c r="G29627" s="22">
        <v>1</v>
      </c>
      <c r="H29627">
        <v>1</v>
      </c>
    </row>
    <row r="29628" spans="3:8" x14ac:dyDescent="0.25">
      <c r="C29628" t="s">
        <v>6721</v>
      </c>
      <c r="D29628" s="1" t="s">
        <v>13331</v>
      </c>
      <c r="E29628">
        <v>6</v>
      </c>
      <c r="F29628">
        <v>0</v>
      </c>
      <c r="G29628" s="22">
        <v>1</v>
      </c>
      <c r="H29628">
        <v>1</v>
      </c>
    </row>
    <row r="29629" spans="3:8" x14ac:dyDescent="0.25">
      <c r="C29629" t="s">
        <v>6721</v>
      </c>
      <c r="D29629" s="1" t="s">
        <v>13332</v>
      </c>
      <c r="E29629">
        <v>5</v>
      </c>
      <c r="F29629">
        <v>0</v>
      </c>
      <c r="G29629" s="22">
        <v>1</v>
      </c>
      <c r="H29629">
        <v>1</v>
      </c>
    </row>
    <row r="29630" spans="3:8" x14ac:dyDescent="0.25">
      <c r="C29630" t="s">
        <v>6721</v>
      </c>
      <c r="D29630" s="1" t="s">
        <v>13333</v>
      </c>
      <c r="E29630">
        <v>2</v>
      </c>
      <c r="F29630">
        <v>0</v>
      </c>
      <c r="G29630" s="22">
        <v>1</v>
      </c>
      <c r="H29630">
        <v>1</v>
      </c>
    </row>
    <row r="29631" spans="3:8" x14ac:dyDescent="0.25">
      <c r="C29631" t="s">
        <v>6721</v>
      </c>
      <c r="D29631" s="1" t="s">
        <v>13334</v>
      </c>
      <c r="E29631">
        <v>2</v>
      </c>
      <c r="F29631">
        <v>0</v>
      </c>
      <c r="G29631" s="22">
        <v>1</v>
      </c>
      <c r="H29631">
        <v>1</v>
      </c>
    </row>
    <row r="29632" spans="3:8" x14ac:dyDescent="0.25">
      <c r="C29632" t="s">
        <v>6721</v>
      </c>
      <c r="D29632" s="1" t="s">
        <v>13335</v>
      </c>
      <c r="E29632">
        <v>40</v>
      </c>
      <c r="F29632">
        <v>0</v>
      </c>
      <c r="G29632" s="22">
        <v>1</v>
      </c>
      <c r="H29632">
        <v>1</v>
      </c>
    </row>
    <row r="29633" spans="3:8" x14ac:dyDescent="0.25">
      <c r="C29633" t="s">
        <v>6721</v>
      </c>
      <c r="D29633" s="1" t="s">
        <v>13336</v>
      </c>
      <c r="E29633">
        <v>40</v>
      </c>
      <c r="F29633">
        <v>0</v>
      </c>
      <c r="G29633" s="22">
        <v>1</v>
      </c>
      <c r="H29633">
        <v>1</v>
      </c>
    </row>
    <row r="29634" spans="3:8" x14ac:dyDescent="0.25">
      <c r="C29634" t="s">
        <v>6721</v>
      </c>
      <c r="D29634" s="1" t="s">
        <v>13337</v>
      </c>
      <c r="E29634">
        <v>15</v>
      </c>
      <c r="F29634">
        <v>0</v>
      </c>
      <c r="G29634" s="22">
        <v>1</v>
      </c>
      <c r="H29634">
        <v>1</v>
      </c>
    </row>
    <row r="29635" spans="3:8" x14ac:dyDescent="0.25">
      <c r="C29635" t="s">
        <v>6721</v>
      </c>
      <c r="D29635" s="1" t="s">
        <v>13338</v>
      </c>
      <c r="E29635">
        <v>26</v>
      </c>
      <c r="F29635">
        <v>0</v>
      </c>
      <c r="G29635" s="22">
        <v>1</v>
      </c>
      <c r="H29635">
        <v>1</v>
      </c>
    </row>
    <row r="29636" spans="3:8" x14ac:dyDescent="0.25">
      <c r="C29636" t="s">
        <v>6721</v>
      </c>
      <c r="D29636" s="1" t="s">
        <v>13339</v>
      </c>
      <c r="E29636">
        <v>12</v>
      </c>
      <c r="F29636">
        <v>0</v>
      </c>
      <c r="G29636" s="22">
        <v>1</v>
      </c>
      <c r="H29636">
        <v>1</v>
      </c>
    </row>
    <row r="29637" spans="3:8" x14ac:dyDescent="0.25">
      <c r="C29637" t="s">
        <v>6721</v>
      </c>
      <c r="D29637" s="1" t="s">
        <v>7213</v>
      </c>
      <c r="E29637">
        <v>223</v>
      </c>
      <c r="F29637">
        <v>0</v>
      </c>
      <c r="G29637" s="22">
        <v>1</v>
      </c>
      <c r="H29637">
        <v>1</v>
      </c>
    </row>
    <row r="29638" spans="3:8" x14ac:dyDescent="0.25">
      <c r="C29638" t="s">
        <v>6721</v>
      </c>
      <c r="D29638" s="1" t="s">
        <v>13341</v>
      </c>
      <c r="E29638">
        <v>41</v>
      </c>
      <c r="F29638">
        <v>0</v>
      </c>
      <c r="G29638" s="22">
        <v>1</v>
      </c>
      <c r="H29638">
        <v>1</v>
      </c>
    </row>
    <row r="29639" spans="3:8" x14ac:dyDescent="0.25">
      <c r="C29639" t="s">
        <v>6752</v>
      </c>
      <c r="D29639" s="1" t="s">
        <v>13342</v>
      </c>
      <c r="E29639">
        <v>44</v>
      </c>
      <c r="F29639">
        <v>0</v>
      </c>
      <c r="G29639" s="22">
        <v>1</v>
      </c>
      <c r="H29639">
        <v>1</v>
      </c>
    </row>
    <row r="29640" spans="3:8" x14ac:dyDescent="0.25">
      <c r="C29640" t="s">
        <v>6721</v>
      </c>
      <c r="D29640" s="1" t="s">
        <v>13343</v>
      </c>
      <c r="E29640">
        <v>4</v>
      </c>
      <c r="F29640">
        <v>0</v>
      </c>
      <c r="G29640" s="22">
        <v>1</v>
      </c>
      <c r="H29640">
        <v>1</v>
      </c>
    </row>
    <row r="29641" spans="3:8" x14ac:dyDescent="0.25">
      <c r="C29641" t="s">
        <v>6721</v>
      </c>
      <c r="D29641" s="1" t="s">
        <v>13345</v>
      </c>
      <c r="E29641">
        <v>75</v>
      </c>
      <c r="F29641">
        <v>0</v>
      </c>
      <c r="G29641" s="22">
        <v>1</v>
      </c>
      <c r="H29641">
        <v>1</v>
      </c>
    </row>
    <row r="29642" spans="3:8" x14ac:dyDescent="0.25">
      <c r="C29642" t="s">
        <v>6721</v>
      </c>
      <c r="D29642" s="1" t="s">
        <v>13346</v>
      </c>
      <c r="E29642">
        <v>33</v>
      </c>
      <c r="F29642">
        <v>0</v>
      </c>
      <c r="G29642" s="22">
        <v>1</v>
      </c>
      <c r="H29642">
        <v>1</v>
      </c>
    </row>
    <row r="29643" spans="3:8" x14ac:dyDescent="0.25">
      <c r="C29643" t="s">
        <v>6721</v>
      </c>
      <c r="D29643" s="1" t="s">
        <v>13347</v>
      </c>
      <c r="E29643">
        <v>8</v>
      </c>
      <c r="F29643">
        <v>0</v>
      </c>
      <c r="G29643" s="22">
        <v>1</v>
      </c>
      <c r="H29643">
        <v>1</v>
      </c>
    </row>
    <row r="29644" spans="3:8" x14ac:dyDescent="0.25">
      <c r="C29644" t="s">
        <v>6721</v>
      </c>
      <c r="D29644" s="1" t="s">
        <v>13348</v>
      </c>
      <c r="E29644">
        <v>1</v>
      </c>
      <c r="F29644">
        <v>0</v>
      </c>
      <c r="G29644" s="22">
        <v>1</v>
      </c>
      <c r="H29644">
        <v>1</v>
      </c>
    </row>
    <row r="29645" spans="3:8" x14ac:dyDescent="0.25">
      <c r="C29645" t="s">
        <v>6721</v>
      </c>
      <c r="D29645" s="1" t="s">
        <v>13351</v>
      </c>
      <c r="E29645">
        <v>32</v>
      </c>
      <c r="F29645">
        <v>0</v>
      </c>
      <c r="G29645" s="22">
        <v>1</v>
      </c>
      <c r="H29645">
        <v>1</v>
      </c>
    </row>
    <row r="29646" spans="3:8" x14ac:dyDescent="0.25">
      <c r="C29646" t="s">
        <v>6721</v>
      </c>
      <c r="D29646" s="1" t="s">
        <v>13353</v>
      </c>
      <c r="E29646">
        <v>17</v>
      </c>
      <c r="F29646">
        <v>0</v>
      </c>
      <c r="G29646" s="22">
        <v>1</v>
      </c>
      <c r="H29646">
        <v>1</v>
      </c>
    </row>
    <row r="29647" spans="3:8" x14ac:dyDescent="0.25">
      <c r="C29647" t="s">
        <v>6721</v>
      </c>
      <c r="D29647" s="1" t="s">
        <v>13354</v>
      </c>
      <c r="E29647">
        <v>13</v>
      </c>
      <c r="F29647">
        <v>0</v>
      </c>
      <c r="G29647" s="22">
        <v>1</v>
      </c>
      <c r="H29647">
        <v>1</v>
      </c>
    </row>
    <row r="29648" spans="3:8" x14ac:dyDescent="0.25">
      <c r="C29648" t="s">
        <v>6752</v>
      </c>
      <c r="D29648" s="1" t="s">
        <v>13356</v>
      </c>
      <c r="E29648">
        <v>2</v>
      </c>
      <c r="F29648">
        <v>0</v>
      </c>
      <c r="G29648" s="22">
        <v>1</v>
      </c>
      <c r="H29648">
        <v>1</v>
      </c>
    </row>
    <row r="29649" spans="3:8" x14ac:dyDescent="0.25">
      <c r="C29649" t="s">
        <v>6752</v>
      </c>
      <c r="D29649" s="1" t="s">
        <v>29805</v>
      </c>
      <c r="E29649">
        <v>1</v>
      </c>
      <c r="F29649">
        <v>0</v>
      </c>
      <c r="G29649" s="22">
        <v>1</v>
      </c>
      <c r="H29649">
        <v>1</v>
      </c>
    </row>
    <row r="29650" spans="3:8" x14ac:dyDescent="0.25">
      <c r="C29650" t="s">
        <v>6752</v>
      </c>
      <c r="D29650" s="1" t="s">
        <v>13358</v>
      </c>
      <c r="E29650">
        <v>3</v>
      </c>
      <c r="F29650">
        <v>0</v>
      </c>
      <c r="G29650" s="22">
        <v>1</v>
      </c>
      <c r="H29650">
        <v>1</v>
      </c>
    </row>
    <row r="29651" spans="3:8" x14ac:dyDescent="0.25">
      <c r="C29651" t="s">
        <v>6752</v>
      </c>
      <c r="D29651" s="1" t="s">
        <v>13360</v>
      </c>
      <c r="E29651">
        <v>1</v>
      </c>
      <c r="F29651">
        <v>0</v>
      </c>
      <c r="G29651" s="22">
        <v>1</v>
      </c>
      <c r="H29651">
        <v>1</v>
      </c>
    </row>
    <row r="29652" spans="3:8" x14ac:dyDescent="0.25">
      <c r="C29652" t="s">
        <v>6752</v>
      </c>
      <c r="D29652" s="1" t="s">
        <v>13361</v>
      </c>
      <c r="E29652">
        <v>1</v>
      </c>
      <c r="F29652">
        <v>0</v>
      </c>
      <c r="G29652" s="22">
        <v>1</v>
      </c>
      <c r="H29652">
        <v>1</v>
      </c>
    </row>
    <row r="29653" spans="3:8" x14ac:dyDescent="0.25">
      <c r="C29653" t="s">
        <v>6752</v>
      </c>
      <c r="D29653" s="1" t="s">
        <v>29806</v>
      </c>
      <c r="E29653">
        <v>1</v>
      </c>
      <c r="F29653">
        <v>0</v>
      </c>
      <c r="G29653" s="22">
        <v>1</v>
      </c>
      <c r="H29653">
        <v>1</v>
      </c>
    </row>
    <row r="29654" spans="3:8" x14ac:dyDescent="0.25">
      <c r="C29654" t="s">
        <v>6752</v>
      </c>
      <c r="D29654" s="1" t="s">
        <v>13362</v>
      </c>
      <c r="E29654">
        <v>2</v>
      </c>
      <c r="F29654">
        <v>0</v>
      </c>
      <c r="G29654" s="22">
        <v>1</v>
      </c>
      <c r="H29654">
        <v>1</v>
      </c>
    </row>
    <row r="29655" spans="3:8" x14ac:dyDescent="0.25">
      <c r="C29655" t="s">
        <v>6731</v>
      </c>
      <c r="D29655" s="1" t="s">
        <v>13364</v>
      </c>
      <c r="E29655">
        <v>5</v>
      </c>
      <c r="F29655">
        <v>0</v>
      </c>
      <c r="G29655" s="22">
        <v>1</v>
      </c>
      <c r="H29655">
        <v>1</v>
      </c>
    </row>
    <row r="29656" spans="3:8" x14ac:dyDescent="0.25">
      <c r="C29656" t="s">
        <v>6731</v>
      </c>
      <c r="D29656" s="1" t="s">
        <v>13365</v>
      </c>
      <c r="E29656">
        <v>6</v>
      </c>
      <c r="F29656">
        <v>0</v>
      </c>
      <c r="G29656" s="22">
        <v>1</v>
      </c>
      <c r="H29656">
        <v>1</v>
      </c>
    </row>
    <row r="29657" spans="3:8" x14ac:dyDescent="0.25">
      <c r="C29657" t="s">
        <v>6731</v>
      </c>
      <c r="D29657" s="1" t="s">
        <v>13366</v>
      </c>
      <c r="E29657">
        <v>3</v>
      </c>
      <c r="F29657">
        <v>0</v>
      </c>
      <c r="G29657" s="22">
        <v>1</v>
      </c>
      <c r="H29657">
        <v>1</v>
      </c>
    </row>
    <row r="29658" spans="3:8" x14ac:dyDescent="0.25">
      <c r="C29658" t="s">
        <v>6731</v>
      </c>
      <c r="D29658" s="1" t="s">
        <v>13367</v>
      </c>
      <c r="E29658">
        <v>1</v>
      </c>
      <c r="F29658">
        <v>0</v>
      </c>
      <c r="G29658" s="22">
        <v>1</v>
      </c>
      <c r="H29658">
        <v>1</v>
      </c>
    </row>
    <row r="29659" spans="3:8" x14ac:dyDescent="0.25">
      <c r="C29659" t="s">
        <v>6721</v>
      </c>
      <c r="D29659" s="1" t="s">
        <v>13368</v>
      </c>
      <c r="E29659">
        <v>2</v>
      </c>
      <c r="F29659">
        <v>0</v>
      </c>
      <c r="G29659" s="22">
        <v>1</v>
      </c>
      <c r="H29659">
        <v>1</v>
      </c>
    </row>
    <row r="29660" spans="3:8" x14ac:dyDescent="0.25">
      <c r="C29660" t="s">
        <v>6721</v>
      </c>
      <c r="D29660" s="1" t="s">
        <v>13369</v>
      </c>
      <c r="E29660">
        <v>36</v>
      </c>
      <c r="F29660">
        <v>0</v>
      </c>
      <c r="G29660" s="22">
        <v>1</v>
      </c>
      <c r="H29660">
        <v>1</v>
      </c>
    </row>
    <row r="29661" spans="3:8" x14ac:dyDescent="0.25">
      <c r="C29661" t="s">
        <v>6721</v>
      </c>
      <c r="D29661" s="1" t="s">
        <v>9390</v>
      </c>
      <c r="E29661">
        <v>49</v>
      </c>
      <c r="F29661">
        <v>0</v>
      </c>
      <c r="G29661" s="22">
        <v>1</v>
      </c>
      <c r="H29661">
        <v>1</v>
      </c>
    </row>
    <row r="29662" spans="3:8" x14ac:dyDescent="0.25">
      <c r="C29662" t="s">
        <v>6721</v>
      </c>
      <c r="D29662" s="1" t="s">
        <v>13370</v>
      </c>
      <c r="E29662">
        <v>9</v>
      </c>
      <c r="F29662">
        <v>0</v>
      </c>
      <c r="G29662" s="22">
        <v>1</v>
      </c>
      <c r="H29662">
        <v>1</v>
      </c>
    </row>
    <row r="29663" spans="3:8" x14ac:dyDescent="0.25">
      <c r="C29663" t="s">
        <v>6721</v>
      </c>
      <c r="D29663" s="1" t="s">
        <v>13371</v>
      </c>
      <c r="E29663">
        <v>3</v>
      </c>
      <c r="F29663">
        <v>0</v>
      </c>
      <c r="G29663" s="22">
        <v>1</v>
      </c>
      <c r="H29663">
        <v>1</v>
      </c>
    </row>
    <row r="29664" spans="3:8" x14ac:dyDescent="0.25">
      <c r="C29664" t="s">
        <v>6721</v>
      </c>
      <c r="D29664" s="1" t="s">
        <v>13372</v>
      </c>
      <c r="E29664">
        <v>1</v>
      </c>
      <c r="F29664">
        <v>0</v>
      </c>
      <c r="G29664" s="22">
        <v>1</v>
      </c>
      <c r="H29664">
        <v>1</v>
      </c>
    </row>
    <row r="29665" spans="3:8" x14ac:dyDescent="0.25">
      <c r="C29665" t="s">
        <v>6721</v>
      </c>
      <c r="D29665" s="1" t="s">
        <v>13373</v>
      </c>
      <c r="E29665">
        <v>1</v>
      </c>
      <c r="F29665">
        <v>0</v>
      </c>
      <c r="G29665" s="22">
        <v>1</v>
      </c>
      <c r="H29665">
        <v>1</v>
      </c>
    </row>
    <row r="29666" spans="3:8" x14ac:dyDescent="0.25">
      <c r="C29666" t="s">
        <v>6721</v>
      </c>
      <c r="D29666" s="1" t="s">
        <v>7275</v>
      </c>
      <c r="E29666">
        <v>15</v>
      </c>
      <c r="F29666">
        <v>0</v>
      </c>
      <c r="G29666" s="22">
        <v>1</v>
      </c>
      <c r="H29666">
        <v>1</v>
      </c>
    </row>
    <row r="29667" spans="3:8" x14ac:dyDescent="0.25">
      <c r="C29667" t="s">
        <v>6721</v>
      </c>
      <c r="D29667" s="1" t="s">
        <v>13374</v>
      </c>
      <c r="E29667">
        <v>1</v>
      </c>
      <c r="F29667">
        <v>0</v>
      </c>
      <c r="G29667" s="22">
        <v>1</v>
      </c>
      <c r="H29667">
        <v>1</v>
      </c>
    </row>
    <row r="29668" spans="3:8" x14ac:dyDescent="0.25">
      <c r="C29668" t="s">
        <v>6721</v>
      </c>
      <c r="D29668" s="1" t="s">
        <v>13375</v>
      </c>
      <c r="E29668">
        <v>2</v>
      </c>
      <c r="F29668">
        <v>0</v>
      </c>
      <c r="G29668" s="22">
        <v>1</v>
      </c>
      <c r="H29668">
        <v>1</v>
      </c>
    </row>
    <row r="29669" spans="3:8" x14ac:dyDescent="0.25">
      <c r="C29669" t="s">
        <v>6721</v>
      </c>
      <c r="D29669" s="1" t="s">
        <v>6950</v>
      </c>
      <c r="E29669">
        <v>158</v>
      </c>
      <c r="F29669">
        <v>0</v>
      </c>
      <c r="G29669" s="22">
        <v>1</v>
      </c>
      <c r="H29669">
        <v>1</v>
      </c>
    </row>
    <row r="29670" spans="3:8" x14ac:dyDescent="0.25">
      <c r="C29670" t="s">
        <v>6721</v>
      </c>
      <c r="D29670" s="1" t="s">
        <v>13376</v>
      </c>
      <c r="E29670">
        <v>45</v>
      </c>
      <c r="F29670">
        <v>0</v>
      </c>
      <c r="G29670" s="22">
        <v>1</v>
      </c>
      <c r="H29670">
        <v>1</v>
      </c>
    </row>
    <row r="29671" spans="3:8" x14ac:dyDescent="0.25">
      <c r="C29671" t="s">
        <v>6721</v>
      </c>
      <c r="D29671" s="1" t="s">
        <v>8991</v>
      </c>
      <c r="E29671">
        <v>131</v>
      </c>
      <c r="F29671">
        <v>0</v>
      </c>
      <c r="G29671" s="22">
        <v>1</v>
      </c>
      <c r="H29671">
        <v>1</v>
      </c>
    </row>
    <row r="29672" spans="3:8" x14ac:dyDescent="0.25">
      <c r="C29672" t="s">
        <v>6721</v>
      </c>
      <c r="D29672" s="1" t="s">
        <v>13377</v>
      </c>
      <c r="E29672">
        <v>145</v>
      </c>
      <c r="F29672">
        <v>0</v>
      </c>
      <c r="G29672" s="22">
        <v>1</v>
      </c>
      <c r="H29672">
        <v>1</v>
      </c>
    </row>
    <row r="29673" spans="3:8" x14ac:dyDescent="0.25">
      <c r="C29673" t="s">
        <v>6721</v>
      </c>
      <c r="D29673" s="1" t="s">
        <v>13378</v>
      </c>
      <c r="E29673">
        <v>7</v>
      </c>
      <c r="F29673">
        <v>0</v>
      </c>
      <c r="G29673" s="22">
        <v>1</v>
      </c>
      <c r="H29673">
        <v>1</v>
      </c>
    </row>
    <row r="29674" spans="3:8" x14ac:dyDescent="0.25">
      <c r="C29674" t="s">
        <v>6721</v>
      </c>
      <c r="D29674" s="1" t="s">
        <v>13379</v>
      </c>
      <c r="E29674">
        <v>14</v>
      </c>
      <c r="F29674">
        <v>0</v>
      </c>
      <c r="G29674" s="22">
        <v>1</v>
      </c>
      <c r="H29674">
        <v>1</v>
      </c>
    </row>
    <row r="29675" spans="3:8" x14ac:dyDescent="0.25">
      <c r="C29675" t="s">
        <v>6721</v>
      </c>
      <c r="D29675" s="1" t="s">
        <v>13380</v>
      </c>
      <c r="E29675">
        <v>315</v>
      </c>
      <c r="F29675">
        <v>0</v>
      </c>
      <c r="G29675" s="22">
        <v>1</v>
      </c>
      <c r="H29675">
        <v>1</v>
      </c>
    </row>
    <row r="29676" spans="3:8" x14ac:dyDescent="0.25">
      <c r="C29676" t="s">
        <v>6721</v>
      </c>
      <c r="D29676" s="1" t="s">
        <v>13381</v>
      </c>
      <c r="E29676">
        <v>29</v>
      </c>
      <c r="F29676">
        <v>0</v>
      </c>
      <c r="G29676" s="22">
        <v>1</v>
      </c>
      <c r="H29676">
        <v>1</v>
      </c>
    </row>
    <row r="29677" spans="3:8" x14ac:dyDescent="0.25">
      <c r="C29677" t="s">
        <v>6721</v>
      </c>
      <c r="D29677" s="1" t="s">
        <v>13382</v>
      </c>
      <c r="E29677">
        <v>3</v>
      </c>
      <c r="F29677">
        <v>0</v>
      </c>
      <c r="G29677" s="22">
        <v>1</v>
      </c>
      <c r="H29677">
        <v>1</v>
      </c>
    </row>
    <row r="29678" spans="3:8" x14ac:dyDescent="0.25">
      <c r="C29678" t="s">
        <v>6721</v>
      </c>
      <c r="D29678" s="1" t="s">
        <v>13383</v>
      </c>
      <c r="E29678">
        <v>13</v>
      </c>
      <c r="F29678">
        <v>0</v>
      </c>
      <c r="G29678" s="22">
        <v>1</v>
      </c>
      <c r="H29678">
        <v>1</v>
      </c>
    </row>
    <row r="29679" spans="3:8" x14ac:dyDescent="0.25">
      <c r="C29679" t="s">
        <v>6721</v>
      </c>
      <c r="D29679" s="1" t="s">
        <v>13384</v>
      </c>
      <c r="E29679">
        <v>5</v>
      </c>
      <c r="F29679">
        <v>0</v>
      </c>
      <c r="G29679" s="22">
        <v>1</v>
      </c>
      <c r="H29679">
        <v>1</v>
      </c>
    </row>
    <row r="29680" spans="3:8" x14ac:dyDescent="0.25">
      <c r="C29680" t="s">
        <v>6721</v>
      </c>
      <c r="D29680" s="1" t="s">
        <v>13385</v>
      </c>
      <c r="E29680">
        <v>2</v>
      </c>
      <c r="F29680">
        <v>0</v>
      </c>
      <c r="G29680" s="22">
        <v>1</v>
      </c>
      <c r="H29680">
        <v>1</v>
      </c>
    </row>
    <row r="29681" spans="3:8" x14ac:dyDescent="0.25">
      <c r="C29681" t="s">
        <v>6721</v>
      </c>
      <c r="D29681" s="1" t="s">
        <v>13386</v>
      </c>
      <c r="E29681">
        <v>2</v>
      </c>
      <c r="F29681">
        <v>0</v>
      </c>
      <c r="G29681" s="22">
        <v>1</v>
      </c>
      <c r="H29681">
        <v>1</v>
      </c>
    </row>
    <row r="29682" spans="3:8" x14ac:dyDescent="0.25">
      <c r="C29682" t="s">
        <v>6721</v>
      </c>
      <c r="D29682" s="1" t="s">
        <v>13387</v>
      </c>
      <c r="E29682">
        <v>3</v>
      </c>
      <c r="F29682">
        <v>0</v>
      </c>
      <c r="G29682" s="22">
        <v>1</v>
      </c>
      <c r="H29682">
        <v>1</v>
      </c>
    </row>
    <row r="29683" spans="3:8" x14ac:dyDescent="0.25">
      <c r="C29683" t="s">
        <v>6721</v>
      </c>
      <c r="D29683" s="1" t="s">
        <v>13388</v>
      </c>
      <c r="E29683">
        <v>1</v>
      </c>
      <c r="F29683">
        <v>0</v>
      </c>
      <c r="G29683" s="22">
        <v>1</v>
      </c>
      <c r="H29683">
        <v>1</v>
      </c>
    </row>
    <row r="29684" spans="3:8" x14ac:dyDescent="0.25">
      <c r="C29684" t="s">
        <v>6721</v>
      </c>
      <c r="D29684" s="1" t="s">
        <v>13389</v>
      </c>
      <c r="E29684">
        <v>1</v>
      </c>
      <c r="F29684">
        <v>0</v>
      </c>
      <c r="G29684" s="22">
        <v>1</v>
      </c>
      <c r="H29684">
        <v>1</v>
      </c>
    </row>
    <row r="29685" spans="3:8" x14ac:dyDescent="0.25">
      <c r="C29685" t="s">
        <v>6721</v>
      </c>
      <c r="D29685" s="1" t="s">
        <v>13390</v>
      </c>
      <c r="E29685">
        <v>8</v>
      </c>
      <c r="F29685">
        <v>0</v>
      </c>
      <c r="G29685" s="22">
        <v>1</v>
      </c>
      <c r="H29685">
        <v>1</v>
      </c>
    </row>
    <row r="29686" spans="3:8" x14ac:dyDescent="0.25">
      <c r="C29686" t="s">
        <v>6721</v>
      </c>
      <c r="D29686" s="1" t="s">
        <v>13391</v>
      </c>
      <c r="E29686">
        <v>5</v>
      </c>
      <c r="F29686">
        <v>0</v>
      </c>
      <c r="G29686" s="22">
        <v>1</v>
      </c>
      <c r="H29686">
        <v>1</v>
      </c>
    </row>
    <row r="29687" spans="3:8" x14ac:dyDescent="0.25">
      <c r="C29687" t="s">
        <v>6721</v>
      </c>
      <c r="D29687" s="1" t="s">
        <v>13392</v>
      </c>
      <c r="E29687">
        <v>2</v>
      </c>
      <c r="F29687">
        <v>0</v>
      </c>
      <c r="G29687" s="22">
        <v>1</v>
      </c>
      <c r="H29687">
        <v>1</v>
      </c>
    </row>
    <row r="29688" spans="3:8" x14ac:dyDescent="0.25">
      <c r="C29688" t="s">
        <v>6721</v>
      </c>
      <c r="D29688" s="1" t="s">
        <v>13393</v>
      </c>
      <c r="E29688">
        <v>4</v>
      </c>
      <c r="F29688">
        <v>0</v>
      </c>
      <c r="G29688" s="22">
        <v>1</v>
      </c>
      <c r="H29688">
        <v>1</v>
      </c>
    </row>
    <row r="29689" spans="3:8" x14ac:dyDescent="0.25">
      <c r="C29689" t="s">
        <v>6721</v>
      </c>
      <c r="D29689" s="1" t="s">
        <v>13394</v>
      </c>
      <c r="E29689">
        <v>1</v>
      </c>
      <c r="F29689">
        <v>0</v>
      </c>
      <c r="G29689" s="22">
        <v>1</v>
      </c>
      <c r="H29689">
        <v>1</v>
      </c>
    </row>
    <row r="29690" spans="3:8" x14ac:dyDescent="0.25">
      <c r="C29690" t="s">
        <v>6721</v>
      </c>
      <c r="D29690" s="1" t="s">
        <v>13395</v>
      </c>
      <c r="E29690">
        <v>2</v>
      </c>
      <c r="F29690">
        <v>0</v>
      </c>
      <c r="G29690" s="22">
        <v>1</v>
      </c>
      <c r="H29690">
        <v>1</v>
      </c>
    </row>
    <row r="29691" spans="3:8" x14ac:dyDescent="0.25">
      <c r="C29691" t="s">
        <v>6721</v>
      </c>
      <c r="D29691" s="1" t="s">
        <v>13396</v>
      </c>
      <c r="E29691">
        <v>168</v>
      </c>
      <c r="F29691">
        <v>0</v>
      </c>
      <c r="G29691" s="22">
        <v>1</v>
      </c>
      <c r="H29691">
        <v>1</v>
      </c>
    </row>
    <row r="29692" spans="3:8" x14ac:dyDescent="0.25">
      <c r="C29692" t="s">
        <v>6721</v>
      </c>
      <c r="D29692" s="1" t="s">
        <v>13397</v>
      </c>
      <c r="E29692">
        <v>33</v>
      </c>
      <c r="F29692">
        <v>0</v>
      </c>
      <c r="G29692" s="22">
        <v>1</v>
      </c>
      <c r="H29692">
        <v>1</v>
      </c>
    </row>
    <row r="29693" spans="3:8" x14ac:dyDescent="0.25">
      <c r="C29693" t="s">
        <v>6721</v>
      </c>
      <c r="D29693" s="1" t="s">
        <v>13398</v>
      </c>
      <c r="E29693">
        <v>190</v>
      </c>
      <c r="F29693">
        <v>0</v>
      </c>
      <c r="G29693" s="22">
        <v>1</v>
      </c>
      <c r="H29693">
        <v>1</v>
      </c>
    </row>
    <row r="29694" spans="3:8" x14ac:dyDescent="0.25">
      <c r="C29694" t="s">
        <v>6721</v>
      </c>
      <c r="D29694" s="1" t="s">
        <v>13399</v>
      </c>
      <c r="E29694">
        <v>140</v>
      </c>
      <c r="F29694">
        <v>0</v>
      </c>
      <c r="G29694" s="22">
        <v>1</v>
      </c>
      <c r="H29694">
        <v>1</v>
      </c>
    </row>
    <row r="29695" spans="3:8" x14ac:dyDescent="0.25">
      <c r="C29695" t="s">
        <v>6721</v>
      </c>
      <c r="D29695" s="1" t="s">
        <v>13400</v>
      </c>
      <c r="E29695">
        <v>143</v>
      </c>
      <c r="F29695">
        <v>0</v>
      </c>
      <c r="G29695" s="22">
        <v>1</v>
      </c>
      <c r="H29695">
        <v>1</v>
      </c>
    </row>
    <row r="29696" spans="3:8" x14ac:dyDescent="0.25">
      <c r="C29696" t="s">
        <v>6721</v>
      </c>
      <c r="D29696" s="1" t="s">
        <v>13401</v>
      </c>
      <c r="E29696">
        <v>75</v>
      </c>
      <c r="F29696">
        <v>0</v>
      </c>
      <c r="G29696" s="22">
        <v>1</v>
      </c>
      <c r="H29696">
        <v>1</v>
      </c>
    </row>
    <row r="29697" spans="3:8" x14ac:dyDescent="0.25">
      <c r="C29697" t="s">
        <v>6721</v>
      </c>
      <c r="D29697" s="1" t="s">
        <v>13402</v>
      </c>
      <c r="E29697">
        <v>64</v>
      </c>
      <c r="F29697">
        <v>0</v>
      </c>
      <c r="G29697" s="22">
        <v>1</v>
      </c>
      <c r="H29697">
        <v>1</v>
      </c>
    </row>
    <row r="29698" spans="3:8" x14ac:dyDescent="0.25">
      <c r="C29698" t="s">
        <v>6721</v>
      </c>
      <c r="D29698" s="1" t="s">
        <v>29807</v>
      </c>
      <c r="E29698">
        <v>1</v>
      </c>
      <c r="F29698">
        <v>0</v>
      </c>
      <c r="G29698" s="22">
        <v>1</v>
      </c>
      <c r="H29698">
        <v>1</v>
      </c>
    </row>
    <row r="29699" spans="3:8" x14ac:dyDescent="0.25">
      <c r="C29699" t="s">
        <v>6721</v>
      </c>
      <c r="D29699" s="1" t="s">
        <v>13403</v>
      </c>
      <c r="E29699">
        <v>1</v>
      </c>
      <c r="F29699">
        <v>0</v>
      </c>
      <c r="G29699" s="22">
        <v>1</v>
      </c>
      <c r="H29699">
        <v>1</v>
      </c>
    </row>
    <row r="29700" spans="3:8" x14ac:dyDescent="0.25">
      <c r="C29700" t="s">
        <v>6721</v>
      </c>
      <c r="D29700" s="1" t="s">
        <v>13404</v>
      </c>
      <c r="E29700">
        <v>36</v>
      </c>
      <c r="F29700">
        <v>0</v>
      </c>
      <c r="G29700" s="22">
        <v>1</v>
      </c>
      <c r="H29700">
        <v>1</v>
      </c>
    </row>
    <row r="29701" spans="3:8" x14ac:dyDescent="0.25">
      <c r="C29701" t="s">
        <v>6721</v>
      </c>
      <c r="D29701" s="1" t="s">
        <v>13405</v>
      </c>
      <c r="E29701">
        <v>6</v>
      </c>
      <c r="F29701">
        <v>0</v>
      </c>
      <c r="G29701" s="22">
        <v>1</v>
      </c>
      <c r="H29701">
        <v>1</v>
      </c>
    </row>
    <row r="29702" spans="3:8" x14ac:dyDescent="0.25">
      <c r="C29702" t="s">
        <v>6721</v>
      </c>
      <c r="D29702" s="1" t="s">
        <v>13406</v>
      </c>
      <c r="E29702">
        <v>5</v>
      </c>
      <c r="F29702">
        <v>0</v>
      </c>
      <c r="G29702" s="22">
        <v>1</v>
      </c>
      <c r="H29702">
        <v>1</v>
      </c>
    </row>
    <row r="29703" spans="3:8" x14ac:dyDescent="0.25">
      <c r="C29703" t="s">
        <v>6721</v>
      </c>
      <c r="D29703" s="1" t="s">
        <v>13407</v>
      </c>
      <c r="E29703">
        <v>5</v>
      </c>
      <c r="F29703">
        <v>0</v>
      </c>
      <c r="G29703" s="22">
        <v>1</v>
      </c>
      <c r="H29703">
        <v>1</v>
      </c>
    </row>
    <row r="29704" spans="3:8" x14ac:dyDescent="0.25">
      <c r="C29704" t="s">
        <v>6721</v>
      </c>
      <c r="D29704" s="1" t="s">
        <v>9263</v>
      </c>
      <c r="E29704">
        <v>615</v>
      </c>
      <c r="F29704">
        <v>0</v>
      </c>
      <c r="G29704" s="22">
        <v>1</v>
      </c>
      <c r="H29704">
        <v>1</v>
      </c>
    </row>
    <row r="29705" spans="3:8" x14ac:dyDescent="0.25">
      <c r="C29705" t="s">
        <v>6721</v>
      </c>
      <c r="D29705" s="1" t="s">
        <v>7379</v>
      </c>
      <c r="E29705">
        <v>53</v>
      </c>
      <c r="F29705">
        <v>0</v>
      </c>
      <c r="G29705" s="22">
        <v>1</v>
      </c>
      <c r="H29705">
        <v>1</v>
      </c>
    </row>
    <row r="29706" spans="3:8" x14ac:dyDescent="0.25">
      <c r="C29706" t="s">
        <v>6721</v>
      </c>
      <c r="D29706" s="1" t="s">
        <v>13409</v>
      </c>
      <c r="E29706">
        <v>3</v>
      </c>
      <c r="F29706">
        <v>0</v>
      </c>
      <c r="G29706" s="22">
        <v>1</v>
      </c>
      <c r="H29706">
        <v>1</v>
      </c>
    </row>
    <row r="29707" spans="3:8" x14ac:dyDescent="0.25">
      <c r="C29707" t="s">
        <v>6721</v>
      </c>
      <c r="D29707" s="1" t="s">
        <v>13410</v>
      </c>
      <c r="E29707">
        <v>10</v>
      </c>
      <c r="F29707">
        <v>0</v>
      </c>
      <c r="G29707" s="22">
        <v>1</v>
      </c>
      <c r="H29707">
        <v>1</v>
      </c>
    </row>
    <row r="29708" spans="3:8" x14ac:dyDescent="0.25">
      <c r="C29708" t="s">
        <v>6721</v>
      </c>
      <c r="D29708" s="1" t="s">
        <v>13411</v>
      </c>
      <c r="E29708">
        <v>3</v>
      </c>
      <c r="F29708">
        <v>0</v>
      </c>
      <c r="G29708" s="22">
        <v>1</v>
      </c>
      <c r="H29708">
        <v>1</v>
      </c>
    </row>
    <row r="29709" spans="3:8" x14ac:dyDescent="0.25">
      <c r="C29709" t="s">
        <v>6721</v>
      </c>
      <c r="D29709" s="1" t="s">
        <v>13412</v>
      </c>
      <c r="E29709">
        <v>6</v>
      </c>
      <c r="F29709">
        <v>0</v>
      </c>
      <c r="G29709" s="22">
        <v>1</v>
      </c>
      <c r="H29709">
        <v>1</v>
      </c>
    </row>
    <row r="29710" spans="3:8" x14ac:dyDescent="0.25">
      <c r="C29710" t="s">
        <v>6721</v>
      </c>
      <c r="D29710" s="1" t="s">
        <v>13413</v>
      </c>
      <c r="E29710">
        <v>6</v>
      </c>
      <c r="F29710">
        <v>0</v>
      </c>
      <c r="G29710" s="22">
        <v>1</v>
      </c>
      <c r="H29710">
        <v>1</v>
      </c>
    </row>
    <row r="29711" spans="3:8" x14ac:dyDescent="0.25">
      <c r="C29711" t="s">
        <v>6721</v>
      </c>
      <c r="D29711" s="1" t="s">
        <v>13414</v>
      </c>
      <c r="E29711">
        <v>10</v>
      </c>
      <c r="F29711">
        <v>0</v>
      </c>
      <c r="G29711" s="22">
        <v>1</v>
      </c>
      <c r="H29711">
        <v>1</v>
      </c>
    </row>
    <row r="29712" spans="3:8" x14ac:dyDescent="0.25">
      <c r="C29712" t="s">
        <v>6721</v>
      </c>
      <c r="D29712" s="1" t="s">
        <v>13415</v>
      </c>
      <c r="E29712">
        <v>2</v>
      </c>
      <c r="F29712">
        <v>0</v>
      </c>
      <c r="G29712" s="22">
        <v>1</v>
      </c>
      <c r="H29712">
        <v>1</v>
      </c>
    </row>
    <row r="29713" spans="3:8" x14ac:dyDescent="0.25">
      <c r="C29713" t="s">
        <v>6721</v>
      </c>
      <c r="D29713" s="1" t="s">
        <v>13416</v>
      </c>
      <c r="E29713">
        <v>1</v>
      </c>
      <c r="F29713">
        <v>0</v>
      </c>
      <c r="G29713" s="22">
        <v>1</v>
      </c>
      <c r="H29713">
        <v>1</v>
      </c>
    </row>
    <row r="29714" spans="3:8" x14ac:dyDescent="0.25">
      <c r="C29714" t="s">
        <v>6721</v>
      </c>
      <c r="D29714" s="1" t="s">
        <v>13417</v>
      </c>
      <c r="E29714">
        <v>1</v>
      </c>
      <c r="F29714">
        <v>0</v>
      </c>
      <c r="G29714" s="22">
        <v>1</v>
      </c>
      <c r="H29714">
        <v>1</v>
      </c>
    </row>
    <row r="29715" spans="3:8" x14ac:dyDescent="0.25">
      <c r="C29715" t="s">
        <v>6721</v>
      </c>
      <c r="D29715" s="1" t="s">
        <v>13418</v>
      </c>
      <c r="E29715">
        <v>33</v>
      </c>
      <c r="F29715">
        <v>0</v>
      </c>
      <c r="G29715" s="22">
        <v>1</v>
      </c>
      <c r="H29715">
        <v>1</v>
      </c>
    </row>
    <row r="29716" spans="3:8" x14ac:dyDescent="0.25">
      <c r="C29716" t="s">
        <v>6721</v>
      </c>
      <c r="D29716" s="1" t="s">
        <v>13419</v>
      </c>
      <c r="E29716">
        <v>34</v>
      </c>
      <c r="F29716">
        <v>0</v>
      </c>
      <c r="G29716" s="22">
        <v>1</v>
      </c>
      <c r="H29716">
        <v>1</v>
      </c>
    </row>
    <row r="29717" spans="3:8" x14ac:dyDescent="0.25">
      <c r="C29717" t="s">
        <v>6721</v>
      </c>
      <c r="D29717" s="1" t="s">
        <v>13420</v>
      </c>
      <c r="E29717">
        <v>12</v>
      </c>
      <c r="F29717">
        <v>0</v>
      </c>
      <c r="G29717" s="22">
        <v>1</v>
      </c>
      <c r="H29717">
        <v>1</v>
      </c>
    </row>
    <row r="29718" spans="3:8" x14ac:dyDescent="0.25">
      <c r="C29718" t="s">
        <v>6721</v>
      </c>
      <c r="D29718" s="1" t="s">
        <v>13421</v>
      </c>
      <c r="E29718">
        <v>25</v>
      </c>
      <c r="F29718">
        <v>0</v>
      </c>
      <c r="G29718" s="22">
        <v>1</v>
      </c>
      <c r="H29718">
        <v>1</v>
      </c>
    </row>
    <row r="29719" spans="3:8" x14ac:dyDescent="0.25">
      <c r="C29719" t="s">
        <v>6731</v>
      </c>
      <c r="D29719" s="1" t="s">
        <v>13422</v>
      </c>
      <c r="E29719">
        <v>4</v>
      </c>
      <c r="F29719">
        <v>0</v>
      </c>
      <c r="G29719" s="22">
        <v>1</v>
      </c>
      <c r="H29719">
        <v>1</v>
      </c>
    </row>
    <row r="29720" spans="3:8" x14ac:dyDescent="0.25">
      <c r="C29720" t="s">
        <v>6731</v>
      </c>
      <c r="D29720" s="1" t="s">
        <v>13423</v>
      </c>
      <c r="E29720">
        <v>1</v>
      </c>
      <c r="F29720">
        <v>0</v>
      </c>
      <c r="G29720" s="22">
        <v>1</v>
      </c>
      <c r="H29720">
        <v>1</v>
      </c>
    </row>
    <row r="29721" spans="3:8" x14ac:dyDescent="0.25">
      <c r="C29721" t="s">
        <v>6731</v>
      </c>
      <c r="D29721" s="1" t="s">
        <v>13424</v>
      </c>
      <c r="E29721">
        <v>3</v>
      </c>
      <c r="F29721">
        <v>0</v>
      </c>
      <c r="G29721" s="22">
        <v>1</v>
      </c>
      <c r="H29721">
        <v>1</v>
      </c>
    </row>
    <row r="29722" spans="3:8" x14ac:dyDescent="0.25">
      <c r="C29722" t="s">
        <v>6721</v>
      </c>
      <c r="D29722" s="1" t="s">
        <v>29808</v>
      </c>
      <c r="E29722">
        <v>1</v>
      </c>
      <c r="F29722">
        <v>0</v>
      </c>
      <c r="G29722" s="22">
        <v>1</v>
      </c>
      <c r="H29722">
        <v>1</v>
      </c>
    </row>
    <row r="29723" spans="3:8" x14ac:dyDescent="0.25">
      <c r="C29723" t="s">
        <v>6721</v>
      </c>
      <c r="D29723" s="1" t="s">
        <v>13425</v>
      </c>
      <c r="E29723">
        <v>1</v>
      </c>
      <c r="F29723">
        <v>0</v>
      </c>
      <c r="G29723" s="22">
        <v>1</v>
      </c>
      <c r="H29723">
        <v>1</v>
      </c>
    </row>
    <row r="29724" spans="3:8" x14ac:dyDescent="0.25">
      <c r="C29724" t="s">
        <v>6721</v>
      </c>
      <c r="D29724" s="1" t="s">
        <v>13426</v>
      </c>
      <c r="E29724">
        <v>8</v>
      </c>
      <c r="F29724">
        <v>0</v>
      </c>
      <c r="G29724" s="22">
        <v>1</v>
      </c>
      <c r="H29724">
        <v>1</v>
      </c>
    </row>
    <row r="29725" spans="3:8" x14ac:dyDescent="0.25">
      <c r="C29725" t="s">
        <v>6721</v>
      </c>
      <c r="D29725" s="1" t="s">
        <v>13430</v>
      </c>
      <c r="E29725">
        <v>4</v>
      </c>
      <c r="F29725">
        <v>0</v>
      </c>
      <c r="G29725" s="22">
        <v>1</v>
      </c>
      <c r="H29725">
        <v>1</v>
      </c>
    </row>
    <row r="29726" spans="3:8" x14ac:dyDescent="0.25">
      <c r="C29726" t="s">
        <v>6721</v>
      </c>
      <c r="D29726" s="1" t="s">
        <v>13431</v>
      </c>
      <c r="E29726">
        <v>4</v>
      </c>
      <c r="F29726">
        <v>0</v>
      </c>
      <c r="G29726" s="22">
        <v>1</v>
      </c>
      <c r="H29726">
        <v>1</v>
      </c>
    </row>
    <row r="29727" spans="3:8" x14ac:dyDescent="0.25">
      <c r="C29727" t="s">
        <v>6721</v>
      </c>
      <c r="D29727" s="1" t="s">
        <v>13432</v>
      </c>
      <c r="E29727">
        <v>4</v>
      </c>
      <c r="F29727">
        <v>0</v>
      </c>
      <c r="G29727" s="22">
        <v>1</v>
      </c>
      <c r="H29727">
        <v>1</v>
      </c>
    </row>
    <row r="29728" spans="3:8" x14ac:dyDescent="0.25">
      <c r="C29728" t="s">
        <v>6721</v>
      </c>
      <c r="D29728" s="1" t="s">
        <v>13433</v>
      </c>
      <c r="E29728">
        <v>1</v>
      </c>
      <c r="F29728">
        <v>0</v>
      </c>
      <c r="G29728" s="22">
        <v>1</v>
      </c>
      <c r="H29728">
        <v>1</v>
      </c>
    </row>
    <row r="29729" spans="3:8" x14ac:dyDescent="0.25">
      <c r="C29729" t="s">
        <v>6721</v>
      </c>
      <c r="D29729" s="1" t="s">
        <v>13434</v>
      </c>
      <c r="E29729">
        <v>1</v>
      </c>
      <c r="F29729">
        <v>0</v>
      </c>
      <c r="G29729" s="22">
        <v>1</v>
      </c>
      <c r="H29729">
        <v>1</v>
      </c>
    </row>
    <row r="29730" spans="3:8" x14ac:dyDescent="0.25">
      <c r="C29730" t="s">
        <v>6721</v>
      </c>
      <c r="D29730" s="1" t="s">
        <v>13435</v>
      </c>
      <c r="E29730">
        <v>6</v>
      </c>
      <c r="F29730">
        <v>0</v>
      </c>
      <c r="G29730" s="22">
        <v>1</v>
      </c>
      <c r="H29730">
        <v>1</v>
      </c>
    </row>
    <row r="29731" spans="3:8" x14ac:dyDescent="0.25">
      <c r="C29731" t="s">
        <v>6721</v>
      </c>
      <c r="D29731" s="1" t="s">
        <v>13436</v>
      </c>
      <c r="E29731">
        <v>9</v>
      </c>
      <c r="F29731">
        <v>0</v>
      </c>
      <c r="G29731" s="22">
        <v>1</v>
      </c>
      <c r="H29731">
        <v>1</v>
      </c>
    </row>
    <row r="29732" spans="3:8" x14ac:dyDescent="0.25">
      <c r="C29732" t="s">
        <v>6721</v>
      </c>
      <c r="D29732" s="1" t="s">
        <v>13438</v>
      </c>
      <c r="E29732">
        <v>4</v>
      </c>
      <c r="F29732">
        <v>0</v>
      </c>
      <c r="G29732" s="22">
        <v>1</v>
      </c>
      <c r="H29732">
        <v>1</v>
      </c>
    </row>
    <row r="29733" spans="3:8" x14ac:dyDescent="0.25">
      <c r="C29733" t="s">
        <v>6721</v>
      </c>
      <c r="D29733" s="1" t="s">
        <v>13439</v>
      </c>
      <c r="E29733">
        <v>8</v>
      </c>
      <c r="F29733">
        <v>0</v>
      </c>
      <c r="G29733" s="22">
        <v>1</v>
      </c>
      <c r="H29733">
        <v>1</v>
      </c>
    </row>
    <row r="29734" spans="3:8" x14ac:dyDescent="0.25">
      <c r="C29734" t="s">
        <v>6721</v>
      </c>
      <c r="D29734" s="1" t="s">
        <v>13440</v>
      </c>
      <c r="E29734">
        <v>6</v>
      </c>
      <c r="F29734">
        <v>0</v>
      </c>
      <c r="G29734" s="22">
        <v>1</v>
      </c>
      <c r="H29734">
        <v>1</v>
      </c>
    </row>
    <row r="29735" spans="3:8" x14ac:dyDescent="0.25">
      <c r="C29735" t="s">
        <v>6721</v>
      </c>
      <c r="D29735" s="1" t="s">
        <v>13441</v>
      </c>
      <c r="E29735">
        <v>1</v>
      </c>
      <c r="F29735">
        <v>0</v>
      </c>
      <c r="G29735" s="22">
        <v>1</v>
      </c>
      <c r="H29735">
        <v>1</v>
      </c>
    </row>
    <row r="29736" spans="3:8" x14ac:dyDescent="0.25">
      <c r="C29736" t="s">
        <v>6721</v>
      </c>
      <c r="D29736" s="1" t="s">
        <v>13442</v>
      </c>
      <c r="E29736">
        <v>2</v>
      </c>
      <c r="F29736">
        <v>0</v>
      </c>
      <c r="G29736" s="22">
        <v>1</v>
      </c>
      <c r="H29736">
        <v>1</v>
      </c>
    </row>
    <row r="29737" spans="3:8" x14ac:dyDescent="0.25">
      <c r="C29737" t="s">
        <v>6721</v>
      </c>
      <c r="D29737" s="1" t="s">
        <v>13443</v>
      </c>
      <c r="E29737">
        <v>3</v>
      </c>
      <c r="F29737">
        <v>0</v>
      </c>
      <c r="G29737" s="22">
        <v>1</v>
      </c>
      <c r="H29737">
        <v>1</v>
      </c>
    </row>
    <row r="29738" spans="3:8" x14ac:dyDescent="0.25">
      <c r="C29738" t="s">
        <v>6721</v>
      </c>
      <c r="D29738" s="1" t="s">
        <v>13444</v>
      </c>
      <c r="E29738">
        <v>1</v>
      </c>
      <c r="F29738">
        <v>0</v>
      </c>
      <c r="G29738" s="22">
        <v>1</v>
      </c>
      <c r="H29738">
        <v>1</v>
      </c>
    </row>
    <row r="29739" spans="3:8" x14ac:dyDescent="0.25">
      <c r="C29739" t="s">
        <v>6721</v>
      </c>
      <c r="D29739" s="1" t="s">
        <v>13445</v>
      </c>
      <c r="E29739">
        <v>1</v>
      </c>
      <c r="F29739">
        <v>0</v>
      </c>
      <c r="G29739" s="22">
        <v>1</v>
      </c>
      <c r="H29739">
        <v>1</v>
      </c>
    </row>
    <row r="29740" spans="3:8" x14ac:dyDescent="0.25">
      <c r="C29740" t="s">
        <v>6721</v>
      </c>
      <c r="D29740" s="1" t="s">
        <v>13446</v>
      </c>
      <c r="E29740">
        <v>76</v>
      </c>
      <c r="F29740">
        <v>0</v>
      </c>
      <c r="G29740" s="22">
        <v>1</v>
      </c>
      <c r="H29740">
        <v>1</v>
      </c>
    </row>
    <row r="29741" spans="3:8" x14ac:dyDescent="0.25">
      <c r="C29741" t="s">
        <v>6721</v>
      </c>
      <c r="D29741" s="1" t="s">
        <v>13447</v>
      </c>
      <c r="E29741">
        <v>4</v>
      </c>
      <c r="F29741">
        <v>0</v>
      </c>
      <c r="G29741" s="22">
        <v>1</v>
      </c>
      <c r="H29741">
        <v>1</v>
      </c>
    </row>
    <row r="29742" spans="3:8" x14ac:dyDescent="0.25">
      <c r="C29742" t="s">
        <v>6721</v>
      </c>
      <c r="D29742" s="1" t="s">
        <v>13448</v>
      </c>
      <c r="E29742">
        <v>82</v>
      </c>
      <c r="F29742">
        <v>0</v>
      </c>
      <c r="G29742" s="22">
        <v>1</v>
      </c>
      <c r="H29742">
        <v>1</v>
      </c>
    </row>
    <row r="29743" spans="3:8" x14ac:dyDescent="0.25">
      <c r="C29743" t="s">
        <v>6721</v>
      </c>
      <c r="D29743" s="1" t="s">
        <v>13449</v>
      </c>
      <c r="E29743">
        <v>8</v>
      </c>
      <c r="F29743">
        <v>0</v>
      </c>
      <c r="G29743" s="22">
        <v>1</v>
      </c>
      <c r="H29743">
        <v>1</v>
      </c>
    </row>
    <row r="29744" spans="3:8" x14ac:dyDescent="0.25">
      <c r="C29744" t="s">
        <v>6721</v>
      </c>
      <c r="D29744" s="1" t="s">
        <v>13450</v>
      </c>
      <c r="E29744">
        <v>1</v>
      </c>
      <c r="F29744">
        <v>0</v>
      </c>
      <c r="G29744" s="22">
        <v>1</v>
      </c>
      <c r="H29744">
        <v>1</v>
      </c>
    </row>
    <row r="29745" spans="3:8" x14ac:dyDescent="0.25">
      <c r="C29745" t="s">
        <v>6721</v>
      </c>
      <c r="D29745" s="1" t="s">
        <v>13451</v>
      </c>
      <c r="E29745">
        <v>15</v>
      </c>
      <c r="F29745">
        <v>0</v>
      </c>
      <c r="G29745" s="22">
        <v>1</v>
      </c>
      <c r="H29745">
        <v>1</v>
      </c>
    </row>
    <row r="29746" spans="3:8" x14ac:dyDescent="0.25">
      <c r="C29746" t="s">
        <v>6721</v>
      </c>
      <c r="D29746" s="1" t="s">
        <v>13454</v>
      </c>
      <c r="E29746">
        <v>7</v>
      </c>
      <c r="F29746">
        <v>0</v>
      </c>
      <c r="G29746" s="22">
        <v>1</v>
      </c>
      <c r="H29746">
        <v>1</v>
      </c>
    </row>
    <row r="29747" spans="3:8" x14ac:dyDescent="0.25">
      <c r="C29747" t="s">
        <v>6721</v>
      </c>
      <c r="D29747" s="1" t="s">
        <v>13455</v>
      </c>
      <c r="E29747">
        <v>3</v>
      </c>
      <c r="F29747">
        <v>0</v>
      </c>
      <c r="G29747" s="22">
        <v>1</v>
      </c>
      <c r="H29747">
        <v>1</v>
      </c>
    </row>
    <row r="29748" spans="3:8" x14ac:dyDescent="0.25">
      <c r="C29748" t="s">
        <v>6721</v>
      </c>
      <c r="D29748" s="1" t="s">
        <v>13456</v>
      </c>
      <c r="E29748">
        <v>2</v>
      </c>
      <c r="F29748">
        <v>0</v>
      </c>
      <c r="G29748" s="22">
        <v>1</v>
      </c>
      <c r="H29748">
        <v>1</v>
      </c>
    </row>
    <row r="29749" spans="3:8" x14ac:dyDescent="0.25">
      <c r="C29749" t="s">
        <v>6721</v>
      </c>
      <c r="D29749" s="1" t="s">
        <v>13457</v>
      </c>
      <c r="E29749">
        <v>6</v>
      </c>
      <c r="F29749">
        <v>0</v>
      </c>
      <c r="G29749" s="22">
        <v>1</v>
      </c>
      <c r="H29749">
        <v>1</v>
      </c>
    </row>
    <row r="29750" spans="3:8" x14ac:dyDescent="0.25">
      <c r="C29750" t="s">
        <v>6752</v>
      </c>
      <c r="D29750" s="1" t="s">
        <v>13458</v>
      </c>
      <c r="E29750">
        <v>1</v>
      </c>
      <c r="F29750">
        <v>0</v>
      </c>
      <c r="G29750" s="22">
        <v>1</v>
      </c>
      <c r="H29750">
        <v>1</v>
      </c>
    </row>
    <row r="29751" spans="3:8" x14ac:dyDescent="0.25">
      <c r="C29751" t="s">
        <v>6721</v>
      </c>
      <c r="D29751" s="1" t="s">
        <v>8061</v>
      </c>
      <c r="E29751">
        <v>65</v>
      </c>
      <c r="F29751">
        <v>0</v>
      </c>
      <c r="G29751" s="22">
        <v>1</v>
      </c>
      <c r="H29751">
        <v>1</v>
      </c>
    </row>
    <row r="29752" spans="3:8" x14ac:dyDescent="0.25">
      <c r="C29752" t="s">
        <v>6731</v>
      </c>
      <c r="D29752" s="1" t="s">
        <v>13461</v>
      </c>
      <c r="E29752">
        <v>16</v>
      </c>
      <c r="F29752">
        <v>0</v>
      </c>
      <c r="G29752" s="22">
        <v>1</v>
      </c>
      <c r="H29752">
        <v>1</v>
      </c>
    </row>
    <row r="29753" spans="3:8" x14ac:dyDescent="0.25">
      <c r="C29753" t="s">
        <v>6731</v>
      </c>
      <c r="D29753" s="1" t="s">
        <v>13462</v>
      </c>
      <c r="E29753">
        <v>2</v>
      </c>
      <c r="F29753">
        <v>0</v>
      </c>
      <c r="G29753" s="22">
        <v>1</v>
      </c>
      <c r="H29753">
        <v>1</v>
      </c>
    </row>
    <row r="29754" spans="3:8" x14ac:dyDescent="0.25">
      <c r="C29754" t="s">
        <v>6721</v>
      </c>
      <c r="D29754" s="1" t="s">
        <v>13463</v>
      </c>
      <c r="E29754">
        <v>12</v>
      </c>
      <c r="F29754">
        <v>0</v>
      </c>
      <c r="G29754" s="22">
        <v>1</v>
      </c>
      <c r="H29754">
        <v>1</v>
      </c>
    </row>
    <row r="29755" spans="3:8" x14ac:dyDescent="0.25">
      <c r="C29755" t="s">
        <v>6752</v>
      </c>
      <c r="D29755" s="1" t="s">
        <v>13465</v>
      </c>
      <c r="E29755">
        <v>165</v>
      </c>
      <c r="F29755">
        <v>0</v>
      </c>
      <c r="G29755" s="22">
        <v>1</v>
      </c>
      <c r="H29755">
        <v>1</v>
      </c>
    </row>
    <row r="29756" spans="3:8" x14ac:dyDescent="0.25">
      <c r="C29756" t="s">
        <v>6721</v>
      </c>
      <c r="D29756" s="1" t="s">
        <v>13466</v>
      </c>
      <c r="E29756">
        <v>5</v>
      </c>
      <c r="F29756">
        <v>0</v>
      </c>
      <c r="G29756" s="22">
        <v>1</v>
      </c>
      <c r="H29756">
        <v>1</v>
      </c>
    </row>
    <row r="29757" spans="3:8" x14ac:dyDescent="0.25">
      <c r="C29757" t="s">
        <v>6721</v>
      </c>
      <c r="D29757" s="1" t="s">
        <v>8921</v>
      </c>
      <c r="E29757">
        <v>359</v>
      </c>
      <c r="F29757">
        <v>0</v>
      </c>
      <c r="G29757" s="22">
        <v>1</v>
      </c>
      <c r="H29757">
        <v>1</v>
      </c>
    </row>
    <row r="29758" spans="3:8" x14ac:dyDescent="0.25">
      <c r="C29758" t="s">
        <v>6731</v>
      </c>
      <c r="D29758" s="1" t="s">
        <v>13467</v>
      </c>
      <c r="E29758">
        <v>1</v>
      </c>
      <c r="F29758">
        <v>0</v>
      </c>
      <c r="G29758" s="22">
        <v>1</v>
      </c>
      <c r="H29758">
        <v>1</v>
      </c>
    </row>
    <row r="29759" spans="3:8" x14ac:dyDescent="0.25">
      <c r="C29759" t="s">
        <v>6731</v>
      </c>
      <c r="D29759" s="1" t="s">
        <v>13468</v>
      </c>
      <c r="E29759">
        <v>1</v>
      </c>
      <c r="F29759">
        <v>0</v>
      </c>
      <c r="G29759" s="22">
        <v>1</v>
      </c>
      <c r="H29759">
        <v>1</v>
      </c>
    </row>
    <row r="29760" spans="3:8" x14ac:dyDescent="0.25">
      <c r="C29760" t="s">
        <v>6731</v>
      </c>
      <c r="D29760" s="1" t="s">
        <v>13469</v>
      </c>
      <c r="E29760">
        <v>7</v>
      </c>
      <c r="F29760">
        <v>0</v>
      </c>
      <c r="G29760" s="22">
        <v>1</v>
      </c>
      <c r="H29760">
        <v>1</v>
      </c>
    </row>
    <row r="29761" spans="3:8" x14ac:dyDescent="0.25">
      <c r="C29761" t="s">
        <v>6752</v>
      </c>
      <c r="D29761" s="1" t="s">
        <v>29809</v>
      </c>
      <c r="E29761">
        <v>2</v>
      </c>
      <c r="F29761">
        <v>0</v>
      </c>
      <c r="G29761" s="22">
        <v>1</v>
      </c>
      <c r="H29761">
        <v>1</v>
      </c>
    </row>
    <row r="29762" spans="3:8" x14ac:dyDescent="0.25">
      <c r="C29762" t="s">
        <v>6731</v>
      </c>
      <c r="D29762" s="1" t="s">
        <v>13471</v>
      </c>
      <c r="E29762">
        <v>23</v>
      </c>
      <c r="F29762">
        <v>0</v>
      </c>
      <c r="G29762" s="22">
        <v>1</v>
      </c>
      <c r="H29762">
        <v>1</v>
      </c>
    </row>
    <row r="29763" spans="3:8" x14ac:dyDescent="0.25">
      <c r="C29763" t="s">
        <v>6721</v>
      </c>
      <c r="D29763" s="1" t="s">
        <v>13472</v>
      </c>
      <c r="E29763">
        <v>3</v>
      </c>
      <c r="F29763">
        <v>0</v>
      </c>
      <c r="G29763" s="22">
        <v>1</v>
      </c>
      <c r="H29763">
        <v>1</v>
      </c>
    </row>
    <row r="29764" spans="3:8" x14ac:dyDescent="0.25">
      <c r="C29764" t="s">
        <v>6721</v>
      </c>
      <c r="D29764" s="1" t="s">
        <v>13473</v>
      </c>
      <c r="E29764">
        <v>49</v>
      </c>
      <c r="F29764">
        <v>0</v>
      </c>
      <c r="G29764" s="22">
        <v>1</v>
      </c>
      <c r="H29764">
        <v>1</v>
      </c>
    </row>
    <row r="29765" spans="3:8" x14ac:dyDescent="0.25">
      <c r="C29765" t="s">
        <v>6721</v>
      </c>
      <c r="D29765" s="1" t="s">
        <v>13474</v>
      </c>
      <c r="E29765">
        <v>1</v>
      </c>
      <c r="F29765">
        <v>0</v>
      </c>
      <c r="G29765" s="22">
        <v>1</v>
      </c>
      <c r="H29765">
        <v>1</v>
      </c>
    </row>
    <row r="29766" spans="3:8" x14ac:dyDescent="0.25">
      <c r="C29766" t="s">
        <v>6721</v>
      </c>
      <c r="D29766" s="1" t="s">
        <v>13475</v>
      </c>
      <c r="E29766">
        <v>9</v>
      </c>
      <c r="F29766">
        <v>0</v>
      </c>
      <c r="G29766" s="22">
        <v>1</v>
      </c>
      <c r="H29766">
        <v>1</v>
      </c>
    </row>
    <row r="29767" spans="3:8" x14ac:dyDescent="0.25">
      <c r="C29767" t="s">
        <v>6721</v>
      </c>
      <c r="D29767" s="1" t="s">
        <v>13477</v>
      </c>
      <c r="E29767">
        <v>1</v>
      </c>
      <c r="F29767">
        <v>0</v>
      </c>
      <c r="G29767" s="22">
        <v>1</v>
      </c>
      <c r="H29767">
        <v>1</v>
      </c>
    </row>
    <row r="29768" spans="3:8" x14ac:dyDescent="0.25">
      <c r="C29768" t="s">
        <v>6721</v>
      </c>
      <c r="D29768" s="1" t="s">
        <v>13478</v>
      </c>
      <c r="E29768">
        <v>3</v>
      </c>
      <c r="F29768">
        <v>0</v>
      </c>
      <c r="G29768" s="22">
        <v>1</v>
      </c>
      <c r="H29768">
        <v>1</v>
      </c>
    </row>
    <row r="29769" spans="3:8" x14ac:dyDescent="0.25">
      <c r="C29769" t="s">
        <v>6721</v>
      </c>
      <c r="D29769" s="1" t="s">
        <v>13479</v>
      </c>
      <c r="E29769">
        <v>12</v>
      </c>
      <c r="F29769">
        <v>0</v>
      </c>
      <c r="G29769" s="22">
        <v>1</v>
      </c>
      <c r="H29769">
        <v>1</v>
      </c>
    </row>
    <row r="29770" spans="3:8" x14ac:dyDescent="0.25">
      <c r="C29770" t="s">
        <v>6731</v>
      </c>
      <c r="D29770" s="1" t="s">
        <v>13480</v>
      </c>
      <c r="E29770">
        <v>22</v>
      </c>
      <c r="F29770">
        <v>0</v>
      </c>
      <c r="G29770" s="22">
        <v>1</v>
      </c>
      <c r="H29770">
        <v>1</v>
      </c>
    </row>
    <row r="29771" spans="3:8" x14ac:dyDescent="0.25">
      <c r="C29771" t="s">
        <v>6731</v>
      </c>
      <c r="D29771" s="1" t="s">
        <v>13481</v>
      </c>
      <c r="E29771">
        <v>13</v>
      </c>
      <c r="F29771">
        <v>0</v>
      </c>
      <c r="G29771" s="22">
        <v>1</v>
      </c>
      <c r="H29771">
        <v>1</v>
      </c>
    </row>
    <row r="29772" spans="3:8" x14ac:dyDescent="0.25">
      <c r="C29772" t="s">
        <v>6721</v>
      </c>
      <c r="D29772" s="1" t="s">
        <v>13482</v>
      </c>
      <c r="E29772">
        <v>80</v>
      </c>
      <c r="F29772">
        <v>0</v>
      </c>
      <c r="G29772" s="22">
        <v>1</v>
      </c>
      <c r="H29772">
        <v>1</v>
      </c>
    </row>
    <row r="29773" spans="3:8" x14ac:dyDescent="0.25">
      <c r="C29773" t="s">
        <v>6721</v>
      </c>
      <c r="D29773" s="1" t="s">
        <v>13484</v>
      </c>
      <c r="E29773">
        <v>6</v>
      </c>
      <c r="F29773">
        <v>0</v>
      </c>
      <c r="G29773" s="22">
        <v>1</v>
      </c>
      <c r="H29773">
        <v>1</v>
      </c>
    </row>
    <row r="29774" spans="3:8" x14ac:dyDescent="0.25">
      <c r="C29774" t="s">
        <v>6721</v>
      </c>
      <c r="D29774" s="1" t="s">
        <v>13485</v>
      </c>
      <c r="E29774">
        <v>47</v>
      </c>
      <c r="F29774">
        <v>0</v>
      </c>
      <c r="G29774" s="22">
        <v>1</v>
      </c>
      <c r="H29774">
        <v>1</v>
      </c>
    </row>
    <row r="29775" spans="3:8" x14ac:dyDescent="0.25">
      <c r="C29775" t="s">
        <v>6721</v>
      </c>
      <c r="D29775" s="1" t="s">
        <v>13486</v>
      </c>
      <c r="E29775">
        <v>5</v>
      </c>
      <c r="F29775">
        <v>0</v>
      </c>
      <c r="G29775" s="22">
        <v>1</v>
      </c>
      <c r="H29775">
        <v>1</v>
      </c>
    </row>
    <row r="29776" spans="3:8" x14ac:dyDescent="0.25">
      <c r="C29776" t="s">
        <v>6721</v>
      </c>
      <c r="D29776" s="1" t="s">
        <v>13487</v>
      </c>
      <c r="E29776">
        <v>1</v>
      </c>
      <c r="F29776">
        <v>0</v>
      </c>
      <c r="G29776" s="22">
        <v>1</v>
      </c>
      <c r="H29776">
        <v>1</v>
      </c>
    </row>
    <row r="29777" spans="3:8" x14ac:dyDescent="0.25">
      <c r="C29777" t="s">
        <v>6752</v>
      </c>
      <c r="D29777" s="1" t="s">
        <v>13489</v>
      </c>
      <c r="E29777">
        <v>4</v>
      </c>
      <c r="F29777">
        <v>0</v>
      </c>
      <c r="G29777" s="22">
        <v>1</v>
      </c>
      <c r="H29777">
        <v>1</v>
      </c>
    </row>
    <row r="29778" spans="3:8" x14ac:dyDescent="0.25">
      <c r="C29778" t="s">
        <v>6721</v>
      </c>
      <c r="D29778" s="1" t="s">
        <v>13491</v>
      </c>
      <c r="E29778">
        <v>1</v>
      </c>
      <c r="F29778">
        <v>0</v>
      </c>
      <c r="G29778" s="22">
        <v>1</v>
      </c>
      <c r="H29778">
        <v>1</v>
      </c>
    </row>
    <row r="29779" spans="3:8" x14ac:dyDescent="0.25">
      <c r="C29779" t="s">
        <v>6721</v>
      </c>
      <c r="D29779" s="1" t="s">
        <v>13492</v>
      </c>
      <c r="E29779">
        <v>4</v>
      </c>
      <c r="F29779">
        <v>0</v>
      </c>
      <c r="G29779" s="22">
        <v>1</v>
      </c>
      <c r="H29779">
        <v>1</v>
      </c>
    </row>
    <row r="29780" spans="3:8" x14ac:dyDescent="0.25">
      <c r="C29780" t="s">
        <v>6721</v>
      </c>
      <c r="D29780" s="1" t="s">
        <v>13493</v>
      </c>
      <c r="E29780">
        <v>6</v>
      </c>
      <c r="F29780">
        <v>0</v>
      </c>
      <c r="G29780" s="22">
        <v>1</v>
      </c>
      <c r="H29780">
        <v>1</v>
      </c>
    </row>
    <row r="29781" spans="3:8" x14ac:dyDescent="0.25">
      <c r="C29781" t="s">
        <v>6721</v>
      </c>
      <c r="D29781" s="1" t="s">
        <v>13494</v>
      </c>
      <c r="E29781">
        <v>1</v>
      </c>
      <c r="F29781">
        <v>0</v>
      </c>
      <c r="G29781" s="22">
        <v>1</v>
      </c>
      <c r="H29781">
        <v>1</v>
      </c>
    </row>
    <row r="29782" spans="3:8" x14ac:dyDescent="0.25">
      <c r="C29782" t="s">
        <v>6721</v>
      </c>
      <c r="D29782" s="1" t="s">
        <v>13495</v>
      </c>
      <c r="E29782">
        <v>1</v>
      </c>
      <c r="F29782">
        <v>0</v>
      </c>
      <c r="G29782" s="22">
        <v>1</v>
      </c>
      <c r="H29782">
        <v>1</v>
      </c>
    </row>
    <row r="29783" spans="3:8" x14ac:dyDescent="0.25">
      <c r="C29783" t="s">
        <v>6721</v>
      </c>
      <c r="D29783" s="1" t="s">
        <v>13496</v>
      </c>
      <c r="E29783">
        <v>28</v>
      </c>
      <c r="F29783">
        <v>0</v>
      </c>
      <c r="G29783" s="22">
        <v>1</v>
      </c>
      <c r="H29783">
        <v>1</v>
      </c>
    </row>
    <row r="29784" spans="3:8" x14ac:dyDescent="0.25">
      <c r="C29784" t="s">
        <v>6721</v>
      </c>
      <c r="D29784" s="1" t="s">
        <v>13497</v>
      </c>
      <c r="E29784">
        <v>5</v>
      </c>
      <c r="F29784">
        <v>0</v>
      </c>
      <c r="G29784" s="22">
        <v>1</v>
      </c>
      <c r="H29784">
        <v>1</v>
      </c>
    </row>
    <row r="29785" spans="3:8" x14ac:dyDescent="0.25">
      <c r="C29785" t="s">
        <v>6721</v>
      </c>
      <c r="D29785" s="1" t="s">
        <v>13498</v>
      </c>
      <c r="E29785">
        <v>5</v>
      </c>
      <c r="F29785">
        <v>0</v>
      </c>
      <c r="G29785" s="22">
        <v>1</v>
      </c>
      <c r="H29785">
        <v>1</v>
      </c>
    </row>
    <row r="29786" spans="3:8" x14ac:dyDescent="0.25">
      <c r="C29786" t="s">
        <v>6721</v>
      </c>
      <c r="D29786" s="1" t="s">
        <v>13499</v>
      </c>
      <c r="E29786">
        <v>20</v>
      </c>
      <c r="F29786">
        <v>0</v>
      </c>
      <c r="G29786" s="22">
        <v>1</v>
      </c>
      <c r="H29786">
        <v>1</v>
      </c>
    </row>
    <row r="29787" spans="3:8" x14ac:dyDescent="0.25">
      <c r="C29787" t="s">
        <v>6721</v>
      </c>
      <c r="D29787" s="1" t="s">
        <v>13500</v>
      </c>
      <c r="E29787">
        <v>57</v>
      </c>
      <c r="F29787">
        <v>0</v>
      </c>
      <c r="G29787" s="22">
        <v>1</v>
      </c>
      <c r="H29787">
        <v>1</v>
      </c>
    </row>
    <row r="29788" spans="3:8" x14ac:dyDescent="0.25">
      <c r="C29788" t="s">
        <v>6721</v>
      </c>
      <c r="D29788" s="1" t="s">
        <v>13501</v>
      </c>
      <c r="E29788">
        <v>5</v>
      </c>
      <c r="F29788">
        <v>0</v>
      </c>
      <c r="G29788" s="22">
        <v>1</v>
      </c>
      <c r="H29788">
        <v>1</v>
      </c>
    </row>
    <row r="29789" spans="3:8" x14ac:dyDescent="0.25">
      <c r="C29789" t="s">
        <v>6721</v>
      </c>
      <c r="D29789" s="1" t="s">
        <v>13502</v>
      </c>
      <c r="E29789">
        <v>1</v>
      </c>
      <c r="F29789">
        <v>0</v>
      </c>
      <c r="G29789" s="22">
        <v>1</v>
      </c>
      <c r="H29789">
        <v>1</v>
      </c>
    </row>
    <row r="29790" spans="3:8" x14ac:dyDescent="0.25">
      <c r="C29790" t="s">
        <v>6721</v>
      </c>
      <c r="D29790" s="1" t="s">
        <v>13503</v>
      </c>
      <c r="E29790">
        <v>3</v>
      </c>
      <c r="F29790">
        <v>0</v>
      </c>
      <c r="G29790" s="22">
        <v>1</v>
      </c>
      <c r="H29790">
        <v>1</v>
      </c>
    </row>
    <row r="29791" spans="3:8" x14ac:dyDescent="0.25">
      <c r="C29791" t="s">
        <v>6721</v>
      </c>
      <c r="D29791" s="1" t="s">
        <v>13506</v>
      </c>
      <c r="E29791">
        <v>1</v>
      </c>
      <c r="F29791">
        <v>0</v>
      </c>
      <c r="G29791" s="22">
        <v>1</v>
      </c>
      <c r="H29791">
        <v>1</v>
      </c>
    </row>
    <row r="29792" spans="3:8" x14ac:dyDescent="0.25">
      <c r="C29792" t="s">
        <v>6721</v>
      </c>
      <c r="D29792" s="1" t="s">
        <v>13507</v>
      </c>
      <c r="E29792">
        <v>1</v>
      </c>
      <c r="F29792">
        <v>0</v>
      </c>
      <c r="G29792" s="22">
        <v>1</v>
      </c>
      <c r="H29792">
        <v>1</v>
      </c>
    </row>
    <row r="29793" spans="3:8" x14ac:dyDescent="0.25">
      <c r="C29793" t="s">
        <v>6721</v>
      </c>
      <c r="D29793" s="1" t="s">
        <v>7707</v>
      </c>
      <c r="E29793">
        <v>34</v>
      </c>
      <c r="F29793">
        <v>0</v>
      </c>
      <c r="G29793" s="22">
        <v>1</v>
      </c>
      <c r="H29793">
        <v>1</v>
      </c>
    </row>
    <row r="29794" spans="3:8" x14ac:dyDescent="0.25">
      <c r="C29794" t="s">
        <v>6721</v>
      </c>
      <c r="D29794" s="1" t="s">
        <v>13508</v>
      </c>
      <c r="E29794">
        <v>1</v>
      </c>
      <c r="F29794">
        <v>0</v>
      </c>
      <c r="G29794" s="22">
        <v>1</v>
      </c>
      <c r="H29794">
        <v>1</v>
      </c>
    </row>
    <row r="29795" spans="3:8" x14ac:dyDescent="0.25">
      <c r="C29795" t="s">
        <v>6721</v>
      </c>
      <c r="D29795" s="1" t="s">
        <v>13510</v>
      </c>
      <c r="E29795">
        <v>1</v>
      </c>
      <c r="F29795">
        <v>0</v>
      </c>
      <c r="G29795" s="22">
        <v>1</v>
      </c>
      <c r="H29795">
        <v>1</v>
      </c>
    </row>
    <row r="29796" spans="3:8" x14ac:dyDescent="0.25">
      <c r="C29796" t="s">
        <v>6721</v>
      </c>
      <c r="D29796" s="1" t="s">
        <v>13511</v>
      </c>
      <c r="E29796">
        <v>2</v>
      </c>
      <c r="F29796">
        <v>0</v>
      </c>
      <c r="G29796" s="22">
        <v>1</v>
      </c>
      <c r="H29796">
        <v>1</v>
      </c>
    </row>
    <row r="29797" spans="3:8" x14ac:dyDescent="0.25">
      <c r="C29797" t="s">
        <v>6721</v>
      </c>
      <c r="D29797" s="1" t="s">
        <v>13512</v>
      </c>
      <c r="E29797">
        <v>3</v>
      </c>
      <c r="F29797">
        <v>0</v>
      </c>
      <c r="G29797" s="22">
        <v>1</v>
      </c>
      <c r="H29797">
        <v>1</v>
      </c>
    </row>
    <row r="29798" spans="3:8" x14ac:dyDescent="0.25">
      <c r="C29798" t="s">
        <v>6721</v>
      </c>
      <c r="D29798" s="1" t="s">
        <v>13514</v>
      </c>
      <c r="E29798">
        <v>2</v>
      </c>
      <c r="F29798">
        <v>0</v>
      </c>
      <c r="G29798" s="22">
        <v>1</v>
      </c>
      <c r="H29798">
        <v>1</v>
      </c>
    </row>
    <row r="29799" spans="3:8" x14ac:dyDescent="0.25">
      <c r="C29799" t="s">
        <v>6721</v>
      </c>
      <c r="D29799" s="1" t="s">
        <v>13515</v>
      </c>
      <c r="E29799">
        <v>23</v>
      </c>
      <c r="F29799">
        <v>0</v>
      </c>
      <c r="G29799" s="22">
        <v>1</v>
      </c>
      <c r="H29799">
        <v>1</v>
      </c>
    </row>
    <row r="29800" spans="3:8" x14ac:dyDescent="0.25">
      <c r="C29800" t="s">
        <v>6721</v>
      </c>
      <c r="D29800" s="1" t="s">
        <v>13516</v>
      </c>
      <c r="E29800">
        <v>2</v>
      </c>
      <c r="F29800">
        <v>0</v>
      </c>
      <c r="G29800" s="22">
        <v>1</v>
      </c>
      <c r="H29800">
        <v>1</v>
      </c>
    </row>
    <row r="29801" spans="3:8" x14ac:dyDescent="0.25">
      <c r="C29801" t="s">
        <v>6721</v>
      </c>
      <c r="D29801" s="1" t="s">
        <v>13517</v>
      </c>
      <c r="E29801">
        <v>3</v>
      </c>
      <c r="F29801">
        <v>0</v>
      </c>
      <c r="G29801" s="22">
        <v>1</v>
      </c>
      <c r="H29801">
        <v>1</v>
      </c>
    </row>
    <row r="29802" spans="3:8" x14ac:dyDescent="0.25">
      <c r="C29802" t="s">
        <v>6721</v>
      </c>
      <c r="D29802" s="1" t="s">
        <v>13518</v>
      </c>
      <c r="E29802">
        <v>1</v>
      </c>
      <c r="F29802">
        <v>0</v>
      </c>
      <c r="G29802" s="22">
        <v>1</v>
      </c>
      <c r="H29802">
        <v>1</v>
      </c>
    </row>
    <row r="29803" spans="3:8" x14ac:dyDescent="0.25">
      <c r="C29803" t="s">
        <v>6721</v>
      </c>
      <c r="D29803" s="1" t="s">
        <v>13519</v>
      </c>
      <c r="E29803">
        <v>1</v>
      </c>
      <c r="F29803">
        <v>0</v>
      </c>
      <c r="G29803" s="22">
        <v>1</v>
      </c>
      <c r="H29803">
        <v>1</v>
      </c>
    </row>
    <row r="29804" spans="3:8" x14ac:dyDescent="0.25">
      <c r="C29804" t="s">
        <v>6721</v>
      </c>
      <c r="D29804" s="1" t="s">
        <v>13520</v>
      </c>
      <c r="E29804">
        <v>32</v>
      </c>
      <c r="F29804">
        <v>0</v>
      </c>
      <c r="G29804" s="22">
        <v>1</v>
      </c>
      <c r="H29804">
        <v>1</v>
      </c>
    </row>
    <row r="29805" spans="3:8" x14ac:dyDescent="0.25">
      <c r="C29805" t="s">
        <v>6721</v>
      </c>
      <c r="D29805" s="1" t="s">
        <v>13521</v>
      </c>
      <c r="E29805">
        <v>4</v>
      </c>
      <c r="F29805">
        <v>0</v>
      </c>
      <c r="G29805" s="22">
        <v>1</v>
      </c>
      <c r="H29805">
        <v>1</v>
      </c>
    </row>
    <row r="29806" spans="3:8" x14ac:dyDescent="0.25">
      <c r="C29806" t="s">
        <v>6721</v>
      </c>
      <c r="D29806" s="1" t="s">
        <v>7965</v>
      </c>
      <c r="E29806">
        <v>45</v>
      </c>
      <c r="F29806">
        <v>0</v>
      </c>
      <c r="G29806" s="22">
        <v>1</v>
      </c>
      <c r="H29806">
        <v>1</v>
      </c>
    </row>
    <row r="29807" spans="3:8" x14ac:dyDescent="0.25">
      <c r="C29807" t="s">
        <v>6721</v>
      </c>
      <c r="D29807" s="1" t="s">
        <v>13522</v>
      </c>
      <c r="E29807">
        <v>11</v>
      </c>
      <c r="F29807">
        <v>0</v>
      </c>
      <c r="G29807" s="22">
        <v>1</v>
      </c>
      <c r="H29807">
        <v>1</v>
      </c>
    </row>
    <row r="29808" spans="3:8" x14ac:dyDescent="0.25">
      <c r="C29808" t="s">
        <v>6731</v>
      </c>
      <c r="D29808" s="1" t="s">
        <v>13523</v>
      </c>
      <c r="E29808">
        <v>16</v>
      </c>
      <c r="F29808">
        <v>0</v>
      </c>
      <c r="G29808" s="22">
        <v>1</v>
      </c>
      <c r="H29808">
        <v>1</v>
      </c>
    </row>
    <row r="29809" spans="3:8" x14ac:dyDescent="0.25">
      <c r="C29809" t="s">
        <v>6721</v>
      </c>
      <c r="D29809" s="1" t="s">
        <v>13524</v>
      </c>
      <c r="E29809">
        <v>6</v>
      </c>
      <c r="F29809">
        <v>0</v>
      </c>
      <c r="G29809" s="22">
        <v>1</v>
      </c>
      <c r="H29809">
        <v>1</v>
      </c>
    </row>
    <row r="29810" spans="3:8" x14ac:dyDescent="0.25">
      <c r="C29810" t="s">
        <v>6721</v>
      </c>
      <c r="D29810" s="1" t="s">
        <v>29810</v>
      </c>
      <c r="E29810">
        <v>1</v>
      </c>
      <c r="F29810">
        <v>0</v>
      </c>
      <c r="G29810" s="22">
        <v>1</v>
      </c>
      <c r="H29810">
        <v>1</v>
      </c>
    </row>
    <row r="29811" spans="3:8" x14ac:dyDescent="0.25">
      <c r="C29811" t="s">
        <v>6721</v>
      </c>
      <c r="D29811" s="1" t="s">
        <v>29811</v>
      </c>
      <c r="E29811">
        <v>1</v>
      </c>
      <c r="F29811">
        <v>0</v>
      </c>
      <c r="G29811" s="22">
        <v>1</v>
      </c>
      <c r="H29811">
        <v>1</v>
      </c>
    </row>
    <row r="29812" spans="3:8" x14ac:dyDescent="0.25">
      <c r="C29812" t="s">
        <v>6721</v>
      </c>
      <c r="D29812" s="1" t="s">
        <v>13525</v>
      </c>
      <c r="E29812">
        <v>1</v>
      </c>
      <c r="F29812">
        <v>0</v>
      </c>
      <c r="G29812" s="22">
        <v>1</v>
      </c>
      <c r="H29812">
        <v>1</v>
      </c>
    </row>
    <row r="29813" spans="3:8" x14ac:dyDescent="0.25">
      <c r="C29813" t="s">
        <v>6721</v>
      </c>
      <c r="D29813" s="1" t="s">
        <v>13526</v>
      </c>
      <c r="E29813">
        <v>4</v>
      </c>
      <c r="F29813">
        <v>0</v>
      </c>
      <c r="G29813" s="22">
        <v>1</v>
      </c>
      <c r="H29813">
        <v>1</v>
      </c>
    </row>
    <row r="29814" spans="3:8" x14ac:dyDescent="0.25">
      <c r="C29814" t="s">
        <v>6721</v>
      </c>
      <c r="D29814" s="1" t="s">
        <v>13527</v>
      </c>
      <c r="E29814">
        <v>142</v>
      </c>
      <c r="F29814">
        <v>0</v>
      </c>
      <c r="G29814" s="22">
        <v>1</v>
      </c>
      <c r="H29814">
        <v>1</v>
      </c>
    </row>
    <row r="29815" spans="3:8" x14ac:dyDescent="0.25">
      <c r="C29815" t="s">
        <v>6721</v>
      </c>
      <c r="D29815" s="1" t="s">
        <v>13528</v>
      </c>
      <c r="E29815">
        <v>7</v>
      </c>
      <c r="F29815">
        <v>0</v>
      </c>
      <c r="G29815" s="22">
        <v>1</v>
      </c>
      <c r="H29815">
        <v>1</v>
      </c>
    </row>
    <row r="29816" spans="3:8" x14ac:dyDescent="0.25">
      <c r="C29816" t="s">
        <v>6721</v>
      </c>
      <c r="D29816" s="1" t="s">
        <v>13529</v>
      </c>
      <c r="E29816">
        <v>16</v>
      </c>
      <c r="F29816">
        <v>0</v>
      </c>
      <c r="G29816" s="22">
        <v>1</v>
      </c>
      <c r="H29816">
        <v>1</v>
      </c>
    </row>
    <row r="29817" spans="3:8" x14ac:dyDescent="0.25">
      <c r="C29817" t="s">
        <v>6721</v>
      </c>
      <c r="D29817" s="1" t="s">
        <v>13530</v>
      </c>
      <c r="E29817">
        <v>14</v>
      </c>
      <c r="F29817">
        <v>0</v>
      </c>
      <c r="G29817" s="22">
        <v>1</v>
      </c>
      <c r="H29817">
        <v>1</v>
      </c>
    </row>
    <row r="29818" spans="3:8" x14ac:dyDescent="0.25">
      <c r="C29818" t="s">
        <v>6721</v>
      </c>
      <c r="D29818" s="1" t="s">
        <v>13531</v>
      </c>
      <c r="E29818">
        <v>20</v>
      </c>
      <c r="F29818">
        <v>0</v>
      </c>
      <c r="G29818" s="22">
        <v>1</v>
      </c>
      <c r="H29818">
        <v>1</v>
      </c>
    </row>
    <row r="29819" spans="3:8" x14ac:dyDescent="0.25">
      <c r="C29819" t="s">
        <v>6721</v>
      </c>
      <c r="D29819" s="1" t="s">
        <v>13532</v>
      </c>
      <c r="E29819">
        <v>88</v>
      </c>
      <c r="F29819">
        <v>0</v>
      </c>
      <c r="G29819" s="22">
        <v>1</v>
      </c>
      <c r="H29819">
        <v>1</v>
      </c>
    </row>
    <row r="29820" spans="3:8" x14ac:dyDescent="0.25">
      <c r="C29820" t="s">
        <v>6721</v>
      </c>
      <c r="D29820" s="1" t="s">
        <v>13533</v>
      </c>
      <c r="E29820">
        <v>13</v>
      </c>
      <c r="F29820">
        <v>0</v>
      </c>
      <c r="G29820" s="22">
        <v>1</v>
      </c>
      <c r="H29820">
        <v>1</v>
      </c>
    </row>
    <row r="29821" spans="3:8" x14ac:dyDescent="0.25">
      <c r="C29821" t="s">
        <v>6721</v>
      </c>
      <c r="D29821" s="1" t="s">
        <v>13534</v>
      </c>
      <c r="E29821">
        <v>6</v>
      </c>
      <c r="F29821">
        <v>0</v>
      </c>
      <c r="G29821" s="22">
        <v>1</v>
      </c>
      <c r="H29821">
        <v>1</v>
      </c>
    </row>
    <row r="29822" spans="3:8" x14ac:dyDescent="0.25">
      <c r="C29822" t="s">
        <v>6721</v>
      </c>
      <c r="D29822" s="1" t="s">
        <v>13536</v>
      </c>
      <c r="E29822">
        <v>59</v>
      </c>
      <c r="F29822">
        <v>0</v>
      </c>
      <c r="G29822" s="22">
        <v>1</v>
      </c>
      <c r="H29822">
        <v>1</v>
      </c>
    </row>
    <row r="29823" spans="3:8" x14ac:dyDescent="0.25">
      <c r="C29823" t="s">
        <v>6721</v>
      </c>
      <c r="D29823" s="1" t="s">
        <v>13537</v>
      </c>
      <c r="E29823">
        <v>31</v>
      </c>
      <c r="F29823">
        <v>0</v>
      </c>
      <c r="G29823" s="22">
        <v>1</v>
      </c>
      <c r="H29823">
        <v>1</v>
      </c>
    </row>
    <row r="29824" spans="3:8" x14ac:dyDescent="0.25">
      <c r="C29824" t="s">
        <v>6721</v>
      </c>
      <c r="D29824" s="1" t="s">
        <v>13538</v>
      </c>
      <c r="E29824">
        <v>3</v>
      </c>
      <c r="F29824">
        <v>0</v>
      </c>
      <c r="G29824" s="22">
        <v>1</v>
      </c>
      <c r="H29824">
        <v>1</v>
      </c>
    </row>
    <row r="29825" spans="3:8" x14ac:dyDescent="0.25">
      <c r="C29825" t="s">
        <v>6721</v>
      </c>
      <c r="D29825" s="1" t="s">
        <v>13539</v>
      </c>
      <c r="E29825">
        <v>6</v>
      </c>
      <c r="F29825">
        <v>0</v>
      </c>
      <c r="G29825" s="22">
        <v>1</v>
      </c>
      <c r="H29825">
        <v>1</v>
      </c>
    </row>
    <row r="29826" spans="3:8" x14ac:dyDescent="0.25">
      <c r="C29826" t="s">
        <v>6721</v>
      </c>
      <c r="D29826" s="1" t="s">
        <v>13540</v>
      </c>
      <c r="E29826">
        <v>2</v>
      </c>
      <c r="F29826">
        <v>0</v>
      </c>
      <c r="G29826" s="22">
        <v>1</v>
      </c>
      <c r="H29826">
        <v>1</v>
      </c>
    </row>
    <row r="29827" spans="3:8" x14ac:dyDescent="0.25">
      <c r="C29827" t="s">
        <v>6721</v>
      </c>
      <c r="D29827" s="1" t="s">
        <v>13541</v>
      </c>
      <c r="E29827">
        <v>11</v>
      </c>
      <c r="F29827">
        <v>0</v>
      </c>
      <c r="G29827" s="22">
        <v>1</v>
      </c>
      <c r="H29827">
        <v>1</v>
      </c>
    </row>
    <row r="29828" spans="3:8" x14ac:dyDescent="0.25">
      <c r="C29828" t="s">
        <v>6721</v>
      </c>
      <c r="D29828" s="1" t="s">
        <v>13542</v>
      </c>
      <c r="E29828">
        <v>1</v>
      </c>
      <c r="F29828">
        <v>0</v>
      </c>
      <c r="G29828" s="22">
        <v>1</v>
      </c>
      <c r="H29828">
        <v>1</v>
      </c>
    </row>
    <row r="29829" spans="3:8" x14ac:dyDescent="0.25">
      <c r="C29829" t="s">
        <v>6721</v>
      </c>
      <c r="D29829" s="1" t="s">
        <v>13543</v>
      </c>
      <c r="E29829">
        <v>15</v>
      </c>
      <c r="F29829">
        <v>0</v>
      </c>
      <c r="G29829" s="22">
        <v>1</v>
      </c>
      <c r="H29829">
        <v>1</v>
      </c>
    </row>
    <row r="29830" spans="3:8" x14ac:dyDescent="0.25">
      <c r="C29830" t="s">
        <v>6721</v>
      </c>
      <c r="D29830" s="1" t="s">
        <v>13544</v>
      </c>
      <c r="E29830">
        <v>5</v>
      </c>
      <c r="F29830">
        <v>0</v>
      </c>
      <c r="G29830" s="22">
        <v>1</v>
      </c>
      <c r="H29830">
        <v>1</v>
      </c>
    </row>
    <row r="29831" spans="3:8" x14ac:dyDescent="0.25">
      <c r="C29831" t="s">
        <v>6721</v>
      </c>
      <c r="D29831" s="1" t="s">
        <v>6763</v>
      </c>
      <c r="E29831">
        <v>22</v>
      </c>
      <c r="F29831">
        <v>0</v>
      </c>
      <c r="G29831" s="22">
        <v>1</v>
      </c>
      <c r="H29831">
        <v>1</v>
      </c>
    </row>
    <row r="29832" spans="3:8" x14ac:dyDescent="0.25">
      <c r="C29832" t="s">
        <v>6731</v>
      </c>
      <c r="D29832" s="1" t="s">
        <v>13545</v>
      </c>
      <c r="E29832">
        <v>1</v>
      </c>
      <c r="F29832">
        <v>0</v>
      </c>
      <c r="G29832" s="22">
        <v>1</v>
      </c>
      <c r="H29832">
        <v>1</v>
      </c>
    </row>
    <row r="29833" spans="3:8" x14ac:dyDescent="0.25">
      <c r="C29833" t="s">
        <v>6721</v>
      </c>
      <c r="D29833" s="1" t="s">
        <v>13546</v>
      </c>
      <c r="E29833">
        <v>18</v>
      </c>
      <c r="F29833">
        <v>0</v>
      </c>
      <c r="G29833" s="22">
        <v>1</v>
      </c>
      <c r="H29833">
        <v>1</v>
      </c>
    </row>
    <row r="29834" spans="3:8" x14ac:dyDescent="0.25">
      <c r="C29834" t="s">
        <v>6721</v>
      </c>
      <c r="D29834" s="1" t="s">
        <v>29812</v>
      </c>
      <c r="E29834">
        <v>2</v>
      </c>
      <c r="F29834">
        <v>0</v>
      </c>
      <c r="G29834" s="22">
        <v>1</v>
      </c>
      <c r="H29834">
        <v>1</v>
      </c>
    </row>
    <row r="29835" spans="3:8" x14ac:dyDescent="0.25">
      <c r="C29835" t="s">
        <v>6731</v>
      </c>
      <c r="D29835" s="1" t="s">
        <v>13547</v>
      </c>
      <c r="E29835">
        <v>18</v>
      </c>
      <c r="F29835">
        <v>0</v>
      </c>
      <c r="G29835" s="22">
        <v>1</v>
      </c>
      <c r="H29835">
        <v>1</v>
      </c>
    </row>
    <row r="29836" spans="3:8" x14ac:dyDescent="0.25">
      <c r="C29836" t="s">
        <v>6721</v>
      </c>
      <c r="D29836" s="1" t="s">
        <v>13548</v>
      </c>
      <c r="E29836">
        <v>70</v>
      </c>
      <c r="F29836">
        <v>0</v>
      </c>
      <c r="G29836" s="22">
        <v>1</v>
      </c>
      <c r="H29836">
        <v>1</v>
      </c>
    </row>
    <row r="29837" spans="3:8" x14ac:dyDescent="0.25">
      <c r="C29837" t="s">
        <v>6721</v>
      </c>
      <c r="D29837" s="1" t="s">
        <v>13549</v>
      </c>
      <c r="E29837">
        <v>53</v>
      </c>
      <c r="F29837">
        <v>0</v>
      </c>
      <c r="G29837" s="22">
        <v>1</v>
      </c>
      <c r="H29837">
        <v>1</v>
      </c>
    </row>
    <row r="29838" spans="3:8" x14ac:dyDescent="0.25">
      <c r="C29838" t="s">
        <v>6731</v>
      </c>
      <c r="D29838" s="1" t="s">
        <v>13551</v>
      </c>
      <c r="E29838">
        <v>6</v>
      </c>
      <c r="F29838">
        <v>0</v>
      </c>
      <c r="G29838" s="22">
        <v>1</v>
      </c>
      <c r="H29838">
        <v>1</v>
      </c>
    </row>
    <row r="29839" spans="3:8" x14ac:dyDescent="0.25">
      <c r="C29839" t="s">
        <v>6731</v>
      </c>
      <c r="D29839" s="1" t="s">
        <v>13552</v>
      </c>
      <c r="E29839">
        <v>1</v>
      </c>
      <c r="F29839">
        <v>0</v>
      </c>
      <c r="G29839" s="22">
        <v>1</v>
      </c>
      <c r="H29839">
        <v>1</v>
      </c>
    </row>
    <row r="29840" spans="3:8" x14ac:dyDescent="0.25">
      <c r="C29840" t="s">
        <v>6721</v>
      </c>
      <c r="D29840" s="1" t="s">
        <v>13553</v>
      </c>
      <c r="E29840">
        <v>9</v>
      </c>
      <c r="F29840">
        <v>0</v>
      </c>
      <c r="G29840" s="22">
        <v>1</v>
      </c>
      <c r="H29840">
        <v>1</v>
      </c>
    </row>
    <row r="29841" spans="3:8" x14ac:dyDescent="0.25">
      <c r="C29841" t="s">
        <v>6721</v>
      </c>
      <c r="D29841" s="1" t="s">
        <v>13554</v>
      </c>
      <c r="E29841">
        <v>3</v>
      </c>
      <c r="F29841">
        <v>0</v>
      </c>
      <c r="G29841" s="22">
        <v>1</v>
      </c>
      <c r="H29841">
        <v>1</v>
      </c>
    </row>
    <row r="29842" spans="3:8" x14ac:dyDescent="0.25">
      <c r="C29842" t="s">
        <v>6752</v>
      </c>
      <c r="D29842" s="1" t="s">
        <v>13555</v>
      </c>
      <c r="E29842">
        <v>15</v>
      </c>
      <c r="F29842">
        <v>0</v>
      </c>
      <c r="G29842" s="22">
        <v>1</v>
      </c>
      <c r="H29842">
        <v>1</v>
      </c>
    </row>
    <row r="29843" spans="3:8" x14ac:dyDescent="0.25">
      <c r="C29843" t="s">
        <v>6752</v>
      </c>
      <c r="D29843" s="1" t="s">
        <v>13556</v>
      </c>
      <c r="E29843">
        <v>2</v>
      </c>
      <c r="F29843">
        <v>0</v>
      </c>
      <c r="G29843" s="22">
        <v>1</v>
      </c>
      <c r="H29843">
        <v>1</v>
      </c>
    </row>
    <row r="29844" spans="3:8" x14ac:dyDescent="0.25">
      <c r="C29844" t="s">
        <v>6731</v>
      </c>
      <c r="D29844" s="1" t="s">
        <v>13557</v>
      </c>
      <c r="E29844">
        <v>6</v>
      </c>
      <c r="F29844">
        <v>0</v>
      </c>
      <c r="G29844" s="22">
        <v>1</v>
      </c>
      <c r="H29844">
        <v>1</v>
      </c>
    </row>
    <row r="29845" spans="3:8" x14ac:dyDescent="0.25">
      <c r="C29845" t="s">
        <v>6721</v>
      </c>
      <c r="D29845" s="1" t="s">
        <v>13558</v>
      </c>
      <c r="E29845">
        <v>5</v>
      </c>
      <c r="F29845">
        <v>0</v>
      </c>
      <c r="G29845" s="22">
        <v>1</v>
      </c>
      <c r="H29845">
        <v>1</v>
      </c>
    </row>
    <row r="29846" spans="3:8" x14ac:dyDescent="0.25">
      <c r="C29846" t="s">
        <v>6721</v>
      </c>
      <c r="D29846" s="1" t="s">
        <v>8759</v>
      </c>
      <c r="E29846">
        <v>203</v>
      </c>
      <c r="F29846">
        <v>0</v>
      </c>
      <c r="G29846" s="22">
        <v>1</v>
      </c>
      <c r="H29846">
        <v>1</v>
      </c>
    </row>
    <row r="29847" spans="3:8" x14ac:dyDescent="0.25">
      <c r="C29847" t="s">
        <v>6721</v>
      </c>
      <c r="D29847" s="1" t="s">
        <v>13559</v>
      </c>
      <c r="E29847">
        <v>29</v>
      </c>
      <c r="F29847">
        <v>0</v>
      </c>
      <c r="G29847" s="22">
        <v>1</v>
      </c>
      <c r="H29847">
        <v>1</v>
      </c>
    </row>
    <row r="29848" spans="3:8" x14ac:dyDescent="0.25">
      <c r="C29848" t="s">
        <v>6731</v>
      </c>
      <c r="D29848" s="1" t="s">
        <v>28860</v>
      </c>
      <c r="E29848">
        <v>1</v>
      </c>
      <c r="F29848">
        <v>0</v>
      </c>
      <c r="G29848" s="22">
        <v>1</v>
      </c>
      <c r="H29848">
        <v>1</v>
      </c>
    </row>
    <row r="29849" spans="3:8" x14ac:dyDescent="0.25">
      <c r="C29849" t="s">
        <v>6731</v>
      </c>
      <c r="D29849" s="1" t="s">
        <v>13564</v>
      </c>
      <c r="E29849">
        <v>1</v>
      </c>
      <c r="F29849">
        <v>0</v>
      </c>
      <c r="G29849" s="22">
        <v>1</v>
      </c>
      <c r="H29849">
        <v>1</v>
      </c>
    </row>
    <row r="29850" spans="3:8" x14ac:dyDescent="0.25">
      <c r="C29850" t="s">
        <v>6721</v>
      </c>
      <c r="D29850" s="1" t="s">
        <v>13565</v>
      </c>
      <c r="E29850">
        <v>5</v>
      </c>
      <c r="F29850">
        <v>0</v>
      </c>
      <c r="G29850" s="22">
        <v>1</v>
      </c>
      <c r="H29850">
        <v>1</v>
      </c>
    </row>
    <row r="29851" spans="3:8" x14ac:dyDescent="0.25">
      <c r="C29851" t="s">
        <v>6721</v>
      </c>
      <c r="D29851" s="1" t="s">
        <v>13567</v>
      </c>
      <c r="E29851">
        <v>3</v>
      </c>
      <c r="F29851">
        <v>0</v>
      </c>
      <c r="G29851" s="22">
        <v>1</v>
      </c>
      <c r="H29851">
        <v>1</v>
      </c>
    </row>
    <row r="29852" spans="3:8" x14ac:dyDescent="0.25">
      <c r="C29852" t="s">
        <v>6721</v>
      </c>
      <c r="D29852" s="1" t="s">
        <v>13568</v>
      </c>
      <c r="E29852">
        <v>25</v>
      </c>
      <c r="F29852">
        <v>0</v>
      </c>
      <c r="G29852" s="22">
        <v>1</v>
      </c>
      <c r="H29852">
        <v>1</v>
      </c>
    </row>
    <row r="29853" spans="3:8" x14ac:dyDescent="0.25">
      <c r="C29853" t="s">
        <v>6721</v>
      </c>
      <c r="D29853" s="1" t="s">
        <v>13569</v>
      </c>
      <c r="E29853">
        <v>15</v>
      </c>
      <c r="F29853">
        <v>0</v>
      </c>
      <c r="G29853" s="22">
        <v>1</v>
      </c>
      <c r="H29853">
        <v>1</v>
      </c>
    </row>
    <row r="29854" spans="3:8" x14ac:dyDescent="0.25">
      <c r="C29854" t="s">
        <v>6721</v>
      </c>
      <c r="D29854" s="1" t="s">
        <v>13570</v>
      </c>
      <c r="E29854">
        <v>32</v>
      </c>
      <c r="F29854">
        <v>0</v>
      </c>
      <c r="G29854" s="22">
        <v>1</v>
      </c>
      <c r="H29854">
        <v>1</v>
      </c>
    </row>
    <row r="29855" spans="3:8" x14ac:dyDescent="0.25">
      <c r="C29855" t="s">
        <v>6721</v>
      </c>
      <c r="D29855" s="1" t="s">
        <v>13571</v>
      </c>
      <c r="E29855">
        <v>12</v>
      </c>
      <c r="F29855">
        <v>0</v>
      </c>
      <c r="G29855" s="22">
        <v>1</v>
      </c>
      <c r="H29855">
        <v>1</v>
      </c>
    </row>
    <row r="29856" spans="3:8" x14ac:dyDescent="0.25">
      <c r="C29856" t="s">
        <v>6721</v>
      </c>
      <c r="D29856" s="1" t="s">
        <v>13572</v>
      </c>
      <c r="E29856">
        <v>12</v>
      </c>
      <c r="F29856">
        <v>0</v>
      </c>
      <c r="G29856" s="22">
        <v>1</v>
      </c>
      <c r="H29856">
        <v>1</v>
      </c>
    </row>
    <row r="29857" spans="3:8" x14ac:dyDescent="0.25">
      <c r="C29857" t="s">
        <v>6721</v>
      </c>
      <c r="D29857" s="1" t="s">
        <v>13573</v>
      </c>
      <c r="E29857">
        <v>14</v>
      </c>
      <c r="F29857">
        <v>0</v>
      </c>
      <c r="G29857" s="22">
        <v>1</v>
      </c>
      <c r="H29857">
        <v>1</v>
      </c>
    </row>
    <row r="29858" spans="3:8" x14ac:dyDescent="0.25">
      <c r="C29858" t="s">
        <v>6721</v>
      </c>
      <c r="D29858" s="1" t="s">
        <v>13574</v>
      </c>
      <c r="E29858">
        <v>28</v>
      </c>
      <c r="F29858">
        <v>0</v>
      </c>
      <c r="G29858" s="22">
        <v>1</v>
      </c>
      <c r="H29858">
        <v>1</v>
      </c>
    </row>
    <row r="29859" spans="3:8" x14ac:dyDescent="0.25">
      <c r="C29859" t="s">
        <v>6721</v>
      </c>
      <c r="D29859" s="1" t="s">
        <v>13575</v>
      </c>
      <c r="E29859">
        <v>11</v>
      </c>
      <c r="F29859">
        <v>0</v>
      </c>
      <c r="G29859" s="22">
        <v>1</v>
      </c>
      <c r="H29859">
        <v>1</v>
      </c>
    </row>
    <row r="29860" spans="3:8" x14ac:dyDescent="0.25">
      <c r="C29860" t="s">
        <v>6721</v>
      </c>
      <c r="D29860" s="1" t="s">
        <v>13576</v>
      </c>
      <c r="E29860">
        <v>26</v>
      </c>
      <c r="F29860">
        <v>0</v>
      </c>
      <c r="G29860" s="22">
        <v>1</v>
      </c>
      <c r="H29860">
        <v>1</v>
      </c>
    </row>
    <row r="29861" spans="3:8" x14ac:dyDescent="0.25">
      <c r="C29861" t="s">
        <v>6721</v>
      </c>
      <c r="D29861" s="1" t="s">
        <v>7857</v>
      </c>
      <c r="E29861">
        <v>38</v>
      </c>
      <c r="F29861">
        <v>0</v>
      </c>
      <c r="G29861" s="22">
        <v>1</v>
      </c>
      <c r="H29861">
        <v>1</v>
      </c>
    </row>
    <row r="29862" spans="3:8" x14ac:dyDescent="0.25">
      <c r="C29862" t="s">
        <v>6721</v>
      </c>
      <c r="D29862" s="1" t="s">
        <v>7705</v>
      </c>
      <c r="E29862">
        <v>26</v>
      </c>
      <c r="F29862">
        <v>0</v>
      </c>
      <c r="G29862" s="22">
        <v>1</v>
      </c>
      <c r="H29862">
        <v>1</v>
      </c>
    </row>
    <row r="29863" spans="3:8" x14ac:dyDescent="0.25">
      <c r="C29863" t="s">
        <v>6731</v>
      </c>
      <c r="D29863" s="1" t="s">
        <v>13577</v>
      </c>
      <c r="E29863">
        <v>2</v>
      </c>
      <c r="F29863">
        <v>0</v>
      </c>
      <c r="G29863" s="22">
        <v>1</v>
      </c>
      <c r="H29863">
        <v>1</v>
      </c>
    </row>
    <row r="29864" spans="3:8" x14ac:dyDescent="0.25">
      <c r="C29864" t="s">
        <v>6721</v>
      </c>
      <c r="D29864" s="1" t="s">
        <v>13578</v>
      </c>
      <c r="E29864">
        <v>182</v>
      </c>
      <c r="F29864">
        <v>0</v>
      </c>
      <c r="G29864" s="22">
        <v>1</v>
      </c>
      <c r="H29864">
        <v>1</v>
      </c>
    </row>
    <row r="29865" spans="3:8" x14ac:dyDescent="0.25">
      <c r="C29865" t="s">
        <v>6721</v>
      </c>
      <c r="D29865" s="1" t="s">
        <v>13579</v>
      </c>
      <c r="E29865">
        <v>16</v>
      </c>
      <c r="F29865">
        <v>0</v>
      </c>
      <c r="G29865" s="22">
        <v>1</v>
      </c>
      <c r="H29865">
        <v>1</v>
      </c>
    </row>
    <row r="29866" spans="3:8" x14ac:dyDescent="0.25">
      <c r="C29866" t="s">
        <v>6721</v>
      </c>
      <c r="D29866" s="1" t="s">
        <v>13580</v>
      </c>
      <c r="E29866">
        <v>1</v>
      </c>
      <c r="F29866">
        <v>0</v>
      </c>
      <c r="G29866" s="22">
        <v>1</v>
      </c>
      <c r="H29866">
        <v>1</v>
      </c>
    </row>
    <row r="29867" spans="3:8" x14ac:dyDescent="0.25">
      <c r="C29867" t="s">
        <v>6721</v>
      </c>
      <c r="D29867" s="1" t="s">
        <v>13581</v>
      </c>
      <c r="E29867">
        <v>3</v>
      </c>
      <c r="F29867">
        <v>0</v>
      </c>
      <c r="G29867" s="22">
        <v>1</v>
      </c>
      <c r="H29867">
        <v>1</v>
      </c>
    </row>
    <row r="29868" spans="3:8" x14ac:dyDescent="0.25">
      <c r="C29868" t="s">
        <v>6721</v>
      </c>
      <c r="D29868" s="1" t="s">
        <v>13582</v>
      </c>
      <c r="E29868">
        <v>3</v>
      </c>
      <c r="F29868">
        <v>0</v>
      </c>
      <c r="G29868" s="22">
        <v>1</v>
      </c>
      <c r="H29868">
        <v>1</v>
      </c>
    </row>
    <row r="29869" spans="3:8" x14ac:dyDescent="0.25">
      <c r="C29869" t="s">
        <v>6731</v>
      </c>
      <c r="D29869" s="1" t="s">
        <v>13583</v>
      </c>
      <c r="E29869">
        <v>8</v>
      </c>
      <c r="F29869">
        <v>0</v>
      </c>
      <c r="G29869" s="22">
        <v>1</v>
      </c>
      <c r="H29869">
        <v>1</v>
      </c>
    </row>
    <row r="29870" spans="3:8" x14ac:dyDescent="0.25">
      <c r="C29870" t="s">
        <v>6731</v>
      </c>
      <c r="D29870" s="1" t="s">
        <v>13584</v>
      </c>
      <c r="E29870">
        <v>10</v>
      </c>
      <c r="F29870">
        <v>0</v>
      </c>
      <c r="G29870" s="22">
        <v>1</v>
      </c>
      <c r="H29870">
        <v>1</v>
      </c>
    </row>
    <row r="29871" spans="3:8" x14ac:dyDescent="0.25">
      <c r="C29871" t="s">
        <v>6752</v>
      </c>
      <c r="D29871" s="1" t="s">
        <v>13585</v>
      </c>
      <c r="E29871">
        <v>73</v>
      </c>
      <c r="F29871">
        <v>0</v>
      </c>
      <c r="G29871" s="22">
        <v>1</v>
      </c>
      <c r="H29871">
        <v>1</v>
      </c>
    </row>
    <row r="29872" spans="3:8" x14ac:dyDescent="0.25">
      <c r="C29872" t="s">
        <v>6721</v>
      </c>
      <c r="D29872" s="1" t="s">
        <v>13586</v>
      </c>
      <c r="E29872">
        <v>7</v>
      </c>
      <c r="F29872">
        <v>0</v>
      </c>
      <c r="G29872" s="22">
        <v>1</v>
      </c>
      <c r="H29872">
        <v>1</v>
      </c>
    </row>
    <row r="29873" spans="3:8" x14ac:dyDescent="0.25">
      <c r="C29873" t="s">
        <v>6721</v>
      </c>
      <c r="D29873" s="1" t="s">
        <v>13587</v>
      </c>
      <c r="E29873">
        <v>22</v>
      </c>
      <c r="F29873">
        <v>0</v>
      </c>
      <c r="G29873" s="22">
        <v>1</v>
      </c>
      <c r="H29873">
        <v>1</v>
      </c>
    </row>
    <row r="29874" spans="3:8" x14ac:dyDescent="0.25">
      <c r="C29874" t="s">
        <v>6721</v>
      </c>
      <c r="D29874" s="1" t="s">
        <v>13588</v>
      </c>
      <c r="E29874">
        <v>8</v>
      </c>
      <c r="F29874">
        <v>0</v>
      </c>
      <c r="G29874" s="22">
        <v>1</v>
      </c>
      <c r="H29874">
        <v>1</v>
      </c>
    </row>
    <row r="29875" spans="3:8" x14ac:dyDescent="0.25">
      <c r="C29875" t="s">
        <v>6721</v>
      </c>
      <c r="D29875" s="1" t="s">
        <v>8394</v>
      </c>
      <c r="E29875">
        <v>119</v>
      </c>
      <c r="F29875">
        <v>0</v>
      </c>
      <c r="G29875" s="22">
        <v>1</v>
      </c>
      <c r="H29875">
        <v>1</v>
      </c>
    </row>
    <row r="29876" spans="3:8" x14ac:dyDescent="0.25">
      <c r="C29876" t="s">
        <v>6721</v>
      </c>
      <c r="D29876" s="1" t="s">
        <v>13590</v>
      </c>
      <c r="E29876">
        <v>1</v>
      </c>
      <c r="F29876">
        <v>0</v>
      </c>
      <c r="G29876" s="22">
        <v>1</v>
      </c>
      <c r="H29876">
        <v>1</v>
      </c>
    </row>
    <row r="29877" spans="3:8" x14ac:dyDescent="0.25">
      <c r="C29877" t="s">
        <v>6721</v>
      </c>
      <c r="D29877" s="1" t="s">
        <v>13591</v>
      </c>
      <c r="E29877">
        <v>8</v>
      </c>
      <c r="F29877">
        <v>0</v>
      </c>
      <c r="G29877" s="22">
        <v>1</v>
      </c>
      <c r="H29877">
        <v>1</v>
      </c>
    </row>
    <row r="29878" spans="3:8" x14ac:dyDescent="0.25">
      <c r="C29878" t="s">
        <v>6721</v>
      </c>
      <c r="D29878" s="1" t="s">
        <v>13592</v>
      </c>
      <c r="E29878">
        <v>5</v>
      </c>
      <c r="F29878">
        <v>0</v>
      </c>
      <c r="G29878" s="22">
        <v>1</v>
      </c>
      <c r="H29878">
        <v>1</v>
      </c>
    </row>
    <row r="29879" spans="3:8" x14ac:dyDescent="0.25">
      <c r="C29879" t="s">
        <v>6721</v>
      </c>
      <c r="D29879" s="1" t="s">
        <v>13593</v>
      </c>
      <c r="E29879">
        <v>2</v>
      </c>
      <c r="F29879">
        <v>0</v>
      </c>
      <c r="G29879" s="22">
        <v>1</v>
      </c>
      <c r="H29879">
        <v>1</v>
      </c>
    </row>
    <row r="29880" spans="3:8" x14ac:dyDescent="0.25">
      <c r="C29880" t="s">
        <v>6721</v>
      </c>
      <c r="D29880" s="1" t="s">
        <v>13594</v>
      </c>
      <c r="E29880">
        <v>3</v>
      </c>
      <c r="F29880">
        <v>0</v>
      </c>
      <c r="G29880" s="22">
        <v>1</v>
      </c>
      <c r="H29880">
        <v>1</v>
      </c>
    </row>
    <row r="29881" spans="3:8" x14ac:dyDescent="0.25">
      <c r="C29881" t="s">
        <v>6721</v>
      </c>
      <c r="D29881" s="1" t="s">
        <v>13595</v>
      </c>
      <c r="E29881">
        <v>70</v>
      </c>
      <c r="F29881">
        <v>0</v>
      </c>
      <c r="G29881" s="22">
        <v>1</v>
      </c>
      <c r="H29881">
        <v>1</v>
      </c>
    </row>
    <row r="29882" spans="3:8" x14ac:dyDescent="0.25">
      <c r="C29882" t="s">
        <v>6721</v>
      </c>
      <c r="D29882" s="1" t="s">
        <v>13596</v>
      </c>
      <c r="E29882">
        <v>60</v>
      </c>
      <c r="F29882">
        <v>0</v>
      </c>
      <c r="G29882" s="22">
        <v>1</v>
      </c>
      <c r="H29882">
        <v>1</v>
      </c>
    </row>
    <row r="29883" spans="3:8" x14ac:dyDescent="0.25">
      <c r="C29883" t="s">
        <v>6721</v>
      </c>
      <c r="D29883" s="1" t="s">
        <v>13597</v>
      </c>
      <c r="E29883">
        <v>8</v>
      </c>
      <c r="F29883">
        <v>0</v>
      </c>
      <c r="G29883" s="22">
        <v>1</v>
      </c>
      <c r="H29883">
        <v>1</v>
      </c>
    </row>
    <row r="29884" spans="3:8" x14ac:dyDescent="0.25">
      <c r="C29884" t="s">
        <v>6721</v>
      </c>
      <c r="D29884" s="1" t="s">
        <v>13598</v>
      </c>
      <c r="E29884">
        <v>4</v>
      </c>
      <c r="F29884">
        <v>0</v>
      </c>
      <c r="G29884" s="22">
        <v>1</v>
      </c>
      <c r="H29884">
        <v>1</v>
      </c>
    </row>
    <row r="29885" spans="3:8" x14ac:dyDescent="0.25">
      <c r="C29885" t="s">
        <v>6731</v>
      </c>
      <c r="D29885" s="1" t="s">
        <v>13599</v>
      </c>
      <c r="E29885">
        <v>4</v>
      </c>
      <c r="F29885">
        <v>0</v>
      </c>
      <c r="G29885" s="22">
        <v>1</v>
      </c>
      <c r="H29885">
        <v>1</v>
      </c>
    </row>
    <row r="29886" spans="3:8" x14ac:dyDescent="0.25">
      <c r="C29886" t="s">
        <v>6721</v>
      </c>
      <c r="D29886" s="1" t="s">
        <v>13601</v>
      </c>
      <c r="E29886">
        <v>17</v>
      </c>
      <c r="F29886">
        <v>0</v>
      </c>
      <c r="G29886" s="22">
        <v>1</v>
      </c>
      <c r="H29886">
        <v>1</v>
      </c>
    </row>
    <row r="29887" spans="3:8" x14ac:dyDescent="0.25">
      <c r="C29887" t="s">
        <v>6721</v>
      </c>
      <c r="D29887" s="1" t="s">
        <v>13602</v>
      </c>
      <c r="E29887">
        <v>53</v>
      </c>
      <c r="F29887">
        <v>0</v>
      </c>
      <c r="G29887" s="22">
        <v>1</v>
      </c>
      <c r="H29887">
        <v>1</v>
      </c>
    </row>
    <row r="29888" spans="3:8" x14ac:dyDescent="0.25">
      <c r="C29888" t="s">
        <v>6721</v>
      </c>
      <c r="D29888" s="1" t="s">
        <v>13603</v>
      </c>
      <c r="E29888">
        <v>3</v>
      </c>
      <c r="F29888">
        <v>0</v>
      </c>
      <c r="G29888" s="22">
        <v>1</v>
      </c>
      <c r="H29888">
        <v>1</v>
      </c>
    </row>
    <row r="29889" spans="3:8" x14ac:dyDescent="0.25">
      <c r="C29889" t="s">
        <v>6721</v>
      </c>
      <c r="D29889" s="1" t="s">
        <v>13604</v>
      </c>
      <c r="E29889">
        <v>3</v>
      </c>
      <c r="F29889">
        <v>0</v>
      </c>
      <c r="G29889" s="22">
        <v>1</v>
      </c>
      <c r="H29889">
        <v>1</v>
      </c>
    </row>
    <row r="29890" spans="3:8" x14ac:dyDescent="0.25">
      <c r="C29890" t="s">
        <v>6721</v>
      </c>
      <c r="D29890" s="1" t="s">
        <v>13605</v>
      </c>
      <c r="E29890">
        <v>26</v>
      </c>
      <c r="F29890">
        <v>0</v>
      </c>
      <c r="G29890" s="22">
        <v>1</v>
      </c>
      <c r="H29890">
        <v>1</v>
      </c>
    </row>
    <row r="29891" spans="3:8" x14ac:dyDescent="0.25">
      <c r="C29891" t="s">
        <v>6721</v>
      </c>
      <c r="D29891" s="1" t="s">
        <v>13606</v>
      </c>
      <c r="E29891">
        <v>26</v>
      </c>
      <c r="F29891">
        <v>0</v>
      </c>
      <c r="G29891" s="22">
        <v>1</v>
      </c>
      <c r="H29891">
        <v>1</v>
      </c>
    </row>
    <row r="29892" spans="3:8" x14ac:dyDescent="0.25">
      <c r="C29892" t="s">
        <v>6721</v>
      </c>
      <c r="D29892" s="1" t="s">
        <v>13607</v>
      </c>
      <c r="E29892">
        <v>9</v>
      </c>
      <c r="F29892">
        <v>0</v>
      </c>
      <c r="G29892" s="22">
        <v>1</v>
      </c>
      <c r="H29892">
        <v>1</v>
      </c>
    </row>
    <row r="29893" spans="3:8" x14ac:dyDescent="0.25">
      <c r="C29893" t="s">
        <v>6721</v>
      </c>
      <c r="D29893" s="1" t="s">
        <v>13608</v>
      </c>
      <c r="E29893">
        <v>7</v>
      </c>
      <c r="F29893">
        <v>0</v>
      </c>
      <c r="G29893" s="22">
        <v>1</v>
      </c>
      <c r="H29893">
        <v>1</v>
      </c>
    </row>
    <row r="29894" spans="3:8" x14ac:dyDescent="0.25">
      <c r="C29894" t="s">
        <v>6721</v>
      </c>
      <c r="D29894" s="1" t="s">
        <v>13609</v>
      </c>
      <c r="E29894">
        <v>34</v>
      </c>
      <c r="F29894">
        <v>0</v>
      </c>
      <c r="G29894" s="22">
        <v>1</v>
      </c>
      <c r="H29894">
        <v>1</v>
      </c>
    </row>
    <row r="29895" spans="3:8" x14ac:dyDescent="0.25">
      <c r="C29895" t="s">
        <v>6721</v>
      </c>
      <c r="D29895" s="1" t="s">
        <v>13610</v>
      </c>
      <c r="E29895">
        <v>17</v>
      </c>
      <c r="F29895">
        <v>0</v>
      </c>
      <c r="G29895" s="22">
        <v>1</v>
      </c>
      <c r="H29895">
        <v>1</v>
      </c>
    </row>
    <row r="29896" spans="3:8" x14ac:dyDescent="0.25">
      <c r="C29896" t="s">
        <v>6721</v>
      </c>
      <c r="D29896" s="1" t="s">
        <v>13611</v>
      </c>
      <c r="E29896">
        <v>56</v>
      </c>
      <c r="F29896">
        <v>0</v>
      </c>
      <c r="G29896" s="22">
        <v>1</v>
      </c>
      <c r="H29896">
        <v>1</v>
      </c>
    </row>
    <row r="29897" spans="3:8" x14ac:dyDescent="0.25">
      <c r="C29897" t="s">
        <v>6721</v>
      </c>
      <c r="D29897" s="1" t="s">
        <v>13612</v>
      </c>
      <c r="E29897">
        <v>24</v>
      </c>
      <c r="F29897">
        <v>0</v>
      </c>
      <c r="G29897" s="22">
        <v>1</v>
      </c>
      <c r="H29897">
        <v>1</v>
      </c>
    </row>
    <row r="29898" spans="3:8" x14ac:dyDescent="0.25">
      <c r="C29898" t="s">
        <v>6721</v>
      </c>
      <c r="D29898" s="1" t="s">
        <v>13613</v>
      </c>
      <c r="E29898">
        <v>26</v>
      </c>
      <c r="F29898">
        <v>0</v>
      </c>
      <c r="G29898" s="22">
        <v>1</v>
      </c>
      <c r="H29898">
        <v>1</v>
      </c>
    </row>
    <row r="29899" spans="3:8" x14ac:dyDescent="0.25">
      <c r="C29899" t="s">
        <v>6721</v>
      </c>
      <c r="D29899" s="1" t="s">
        <v>13614</v>
      </c>
      <c r="E29899">
        <v>17</v>
      </c>
      <c r="F29899">
        <v>0</v>
      </c>
      <c r="G29899" s="22">
        <v>1</v>
      </c>
      <c r="H29899">
        <v>1</v>
      </c>
    </row>
    <row r="29900" spans="3:8" x14ac:dyDescent="0.25">
      <c r="C29900" t="s">
        <v>6721</v>
      </c>
      <c r="D29900" s="1" t="s">
        <v>13615</v>
      </c>
      <c r="E29900">
        <v>46</v>
      </c>
      <c r="F29900">
        <v>0</v>
      </c>
      <c r="G29900" s="22">
        <v>1</v>
      </c>
      <c r="H29900">
        <v>1</v>
      </c>
    </row>
    <row r="29901" spans="3:8" x14ac:dyDescent="0.25">
      <c r="C29901" t="s">
        <v>6721</v>
      </c>
      <c r="D29901" s="1" t="s">
        <v>13616</v>
      </c>
      <c r="E29901">
        <v>6</v>
      </c>
      <c r="F29901">
        <v>0</v>
      </c>
      <c r="G29901" s="22">
        <v>1</v>
      </c>
      <c r="H29901">
        <v>1</v>
      </c>
    </row>
    <row r="29902" spans="3:8" x14ac:dyDescent="0.25">
      <c r="C29902" t="s">
        <v>6721</v>
      </c>
      <c r="D29902" s="1" t="s">
        <v>13617</v>
      </c>
      <c r="E29902">
        <v>4</v>
      </c>
      <c r="F29902">
        <v>0</v>
      </c>
      <c r="G29902" s="22">
        <v>1</v>
      </c>
      <c r="H29902">
        <v>1</v>
      </c>
    </row>
    <row r="29903" spans="3:8" x14ac:dyDescent="0.25">
      <c r="C29903" t="s">
        <v>6721</v>
      </c>
      <c r="D29903" s="1" t="s">
        <v>13621</v>
      </c>
      <c r="E29903">
        <v>1</v>
      </c>
      <c r="F29903">
        <v>0</v>
      </c>
      <c r="G29903" s="22">
        <v>1</v>
      </c>
      <c r="H29903">
        <v>1</v>
      </c>
    </row>
    <row r="29904" spans="3:8" x14ac:dyDescent="0.25">
      <c r="C29904" t="s">
        <v>6721</v>
      </c>
      <c r="D29904" s="1" t="s">
        <v>13622</v>
      </c>
      <c r="E29904">
        <v>1</v>
      </c>
      <c r="F29904">
        <v>0</v>
      </c>
      <c r="G29904" s="22">
        <v>1</v>
      </c>
      <c r="H29904">
        <v>1</v>
      </c>
    </row>
    <row r="29905" spans="3:8" x14ac:dyDescent="0.25">
      <c r="C29905" t="s">
        <v>6721</v>
      </c>
      <c r="D29905" s="1" t="s">
        <v>13627</v>
      </c>
      <c r="E29905">
        <v>5</v>
      </c>
      <c r="F29905">
        <v>0</v>
      </c>
      <c r="G29905" s="22">
        <v>1</v>
      </c>
      <c r="H29905">
        <v>1</v>
      </c>
    </row>
    <row r="29906" spans="3:8" x14ac:dyDescent="0.25">
      <c r="C29906" t="s">
        <v>6721</v>
      </c>
      <c r="D29906" s="1" t="s">
        <v>13630</v>
      </c>
      <c r="E29906">
        <v>97</v>
      </c>
      <c r="F29906">
        <v>0</v>
      </c>
      <c r="G29906" s="22">
        <v>1</v>
      </c>
      <c r="H29906">
        <v>1</v>
      </c>
    </row>
    <row r="29907" spans="3:8" x14ac:dyDescent="0.25">
      <c r="C29907" t="s">
        <v>6721</v>
      </c>
      <c r="D29907" s="1" t="s">
        <v>13631</v>
      </c>
      <c r="E29907">
        <v>9</v>
      </c>
      <c r="F29907">
        <v>0</v>
      </c>
      <c r="G29907" s="22">
        <v>1</v>
      </c>
      <c r="H29907">
        <v>1</v>
      </c>
    </row>
    <row r="29908" spans="3:8" x14ac:dyDescent="0.25">
      <c r="C29908" t="s">
        <v>6721</v>
      </c>
      <c r="D29908" s="1" t="s">
        <v>13632</v>
      </c>
      <c r="E29908">
        <v>5</v>
      </c>
      <c r="F29908">
        <v>0</v>
      </c>
      <c r="G29908" s="22">
        <v>1</v>
      </c>
      <c r="H29908">
        <v>1</v>
      </c>
    </row>
    <row r="29909" spans="3:8" x14ac:dyDescent="0.25">
      <c r="C29909" t="s">
        <v>6721</v>
      </c>
      <c r="D29909" s="1" t="s">
        <v>13633</v>
      </c>
      <c r="E29909">
        <v>2</v>
      </c>
      <c r="F29909">
        <v>0</v>
      </c>
      <c r="G29909" s="22">
        <v>1</v>
      </c>
      <c r="H29909">
        <v>1</v>
      </c>
    </row>
    <row r="29910" spans="3:8" x14ac:dyDescent="0.25">
      <c r="C29910" t="s">
        <v>6721</v>
      </c>
      <c r="D29910" s="1" t="s">
        <v>13634</v>
      </c>
      <c r="E29910">
        <v>2</v>
      </c>
      <c r="F29910">
        <v>0</v>
      </c>
      <c r="G29910" s="22">
        <v>1</v>
      </c>
      <c r="H29910">
        <v>1</v>
      </c>
    </row>
    <row r="29911" spans="3:8" x14ac:dyDescent="0.25">
      <c r="C29911" t="s">
        <v>6721</v>
      </c>
      <c r="D29911" s="1" t="s">
        <v>13635</v>
      </c>
      <c r="E29911">
        <v>3</v>
      </c>
      <c r="F29911">
        <v>0</v>
      </c>
      <c r="G29911" s="22">
        <v>1</v>
      </c>
      <c r="H29911">
        <v>1</v>
      </c>
    </row>
    <row r="29912" spans="3:8" x14ac:dyDescent="0.25">
      <c r="C29912" t="s">
        <v>6721</v>
      </c>
      <c r="D29912" s="1" t="s">
        <v>13636</v>
      </c>
      <c r="E29912">
        <v>68</v>
      </c>
      <c r="F29912">
        <v>0</v>
      </c>
      <c r="G29912" s="22">
        <v>1</v>
      </c>
      <c r="H29912">
        <v>1</v>
      </c>
    </row>
    <row r="29913" spans="3:8" x14ac:dyDescent="0.25">
      <c r="C29913" t="s">
        <v>6721</v>
      </c>
      <c r="D29913" s="1" t="s">
        <v>13637</v>
      </c>
      <c r="E29913">
        <v>17</v>
      </c>
      <c r="F29913">
        <v>0</v>
      </c>
      <c r="G29913" s="22">
        <v>1</v>
      </c>
      <c r="H29913">
        <v>1</v>
      </c>
    </row>
    <row r="29914" spans="3:8" x14ac:dyDescent="0.25">
      <c r="C29914" t="s">
        <v>6721</v>
      </c>
      <c r="D29914" s="1" t="s">
        <v>13638</v>
      </c>
      <c r="E29914">
        <v>37</v>
      </c>
      <c r="F29914">
        <v>0</v>
      </c>
      <c r="G29914" s="22">
        <v>1</v>
      </c>
      <c r="H29914">
        <v>1</v>
      </c>
    </row>
    <row r="29915" spans="3:8" x14ac:dyDescent="0.25">
      <c r="C29915" t="s">
        <v>6721</v>
      </c>
      <c r="D29915" s="1" t="s">
        <v>13639</v>
      </c>
      <c r="E29915">
        <v>34</v>
      </c>
      <c r="F29915">
        <v>0</v>
      </c>
      <c r="G29915" s="22">
        <v>1</v>
      </c>
      <c r="H29915">
        <v>1</v>
      </c>
    </row>
    <row r="29916" spans="3:8" x14ac:dyDescent="0.25">
      <c r="C29916" t="s">
        <v>6721</v>
      </c>
      <c r="D29916" s="1" t="s">
        <v>13640</v>
      </c>
      <c r="E29916">
        <v>9</v>
      </c>
      <c r="F29916">
        <v>0</v>
      </c>
      <c r="G29916" s="22">
        <v>1</v>
      </c>
      <c r="H29916">
        <v>1</v>
      </c>
    </row>
    <row r="29917" spans="3:8" x14ac:dyDescent="0.25">
      <c r="C29917" t="s">
        <v>6721</v>
      </c>
      <c r="D29917" s="1" t="s">
        <v>13641</v>
      </c>
      <c r="E29917">
        <v>8</v>
      </c>
      <c r="F29917">
        <v>0</v>
      </c>
      <c r="G29917" s="22">
        <v>1</v>
      </c>
      <c r="H29917">
        <v>1</v>
      </c>
    </row>
    <row r="29918" spans="3:8" x14ac:dyDescent="0.25">
      <c r="C29918" t="s">
        <v>6721</v>
      </c>
      <c r="D29918" s="1" t="s">
        <v>13642</v>
      </c>
      <c r="E29918">
        <v>3</v>
      </c>
      <c r="F29918">
        <v>0</v>
      </c>
      <c r="G29918" s="22">
        <v>1</v>
      </c>
      <c r="H29918">
        <v>1</v>
      </c>
    </row>
    <row r="29919" spans="3:8" x14ac:dyDescent="0.25">
      <c r="C29919" t="s">
        <v>6721</v>
      </c>
      <c r="D29919" s="1" t="s">
        <v>13643</v>
      </c>
      <c r="E29919">
        <v>11</v>
      </c>
      <c r="F29919">
        <v>0</v>
      </c>
      <c r="G29919" s="22">
        <v>1</v>
      </c>
      <c r="H29919">
        <v>1</v>
      </c>
    </row>
    <row r="29920" spans="3:8" x14ac:dyDescent="0.25">
      <c r="C29920" t="s">
        <v>6721</v>
      </c>
      <c r="D29920" s="1" t="s">
        <v>13644</v>
      </c>
      <c r="E29920">
        <v>8</v>
      </c>
      <c r="F29920">
        <v>0</v>
      </c>
      <c r="G29920" s="22">
        <v>1</v>
      </c>
      <c r="H29920">
        <v>1</v>
      </c>
    </row>
    <row r="29921" spans="3:8" x14ac:dyDescent="0.25">
      <c r="C29921" t="s">
        <v>6721</v>
      </c>
      <c r="D29921" s="1" t="s">
        <v>13645</v>
      </c>
      <c r="E29921">
        <v>2</v>
      </c>
      <c r="F29921">
        <v>0</v>
      </c>
      <c r="G29921" s="22">
        <v>1</v>
      </c>
      <c r="H29921">
        <v>1</v>
      </c>
    </row>
    <row r="29922" spans="3:8" x14ac:dyDescent="0.25">
      <c r="C29922" t="s">
        <v>6721</v>
      </c>
      <c r="D29922" s="1" t="s">
        <v>13646</v>
      </c>
      <c r="E29922">
        <v>6</v>
      </c>
      <c r="F29922">
        <v>0</v>
      </c>
      <c r="G29922" s="22">
        <v>1</v>
      </c>
      <c r="H29922">
        <v>1</v>
      </c>
    </row>
    <row r="29923" spans="3:8" x14ac:dyDescent="0.25">
      <c r="C29923" t="s">
        <v>6721</v>
      </c>
      <c r="D29923" s="1" t="s">
        <v>13648</v>
      </c>
      <c r="E29923">
        <v>114</v>
      </c>
      <c r="F29923">
        <v>0</v>
      </c>
      <c r="G29923" s="22">
        <v>1</v>
      </c>
      <c r="H29923">
        <v>1</v>
      </c>
    </row>
    <row r="29924" spans="3:8" x14ac:dyDescent="0.25">
      <c r="C29924" t="s">
        <v>6721</v>
      </c>
      <c r="D29924" s="1" t="s">
        <v>13650</v>
      </c>
      <c r="E29924">
        <v>13</v>
      </c>
      <c r="F29924">
        <v>0</v>
      </c>
      <c r="G29924" s="22">
        <v>1</v>
      </c>
      <c r="H29924">
        <v>1</v>
      </c>
    </row>
    <row r="29925" spans="3:8" x14ac:dyDescent="0.25">
      <c r="C29925" t="s">
        <v>6721</v>
      </c>
      <c r="D29925" s="1" t="s">
        <v>13651</v>
      </c>
      <c r="E29925">
        <v>4</v>
      </c>
      <c r="F29925">
        <v>0</v>
      </c>
      <c r="G29925" s="22">
        <v>1</v>
      </c>
      <c r="H29925">
        <v>1</v>
      </c>
    </row>
    <row r="29926" spans="3:8" x14ac:dyDescent="0.25">
      <c r="C29926" t="s">
        <v>6721</v>
      </c>
      <c r="D29926" s="1" t="s">
        <v>13652</v>
      </c>
      <c r="E29926">
        <v>9</v>
      </c>
      <c r="F29926">
        <v>0</v>
      </c>
      <c r="G29926" s="22">
        <v>1</v>
      </c>
      <c r="H29926">
        <v>1</v>
      </c>
    </row>
    <row r="29927" spans="3:8" x14ac:dyDescent="0.25">
      <c r="C29927" t="s">
        <v>6721</v>
      </c>
      <c r="D29927" s="1" t="s">
        <v>7932</v>
      </c>
      <c r="E29927">
        <v>345</v>
      </c>
      <c r="F29927">
        <v>0</v>
      </c>
      <c r="G29927" s="22">
        <v>1</v>
      </c>
      <c r="H29927">
        <v>1</v>
      </c>
    </row>
    <row r="29928" spans="3:8" x14ac:dyDescent="0.25">
      <c r="C29928" t="s">
        <v>6721</v>
      </c>
      <c r="D29928" s="1" t="s">
        <v>13653</v>
      </c>
      <c r="E29928">
        <v>23</v>
      </c>
      <c r="F29928">
        <v>0</v>
      </c>
      <c r="G29928" s="22">
        <v>1</v>
      </c>
      <c r="H29928">
        <v>1</v>
      </c>
    </row>
    <row r="29929" spans="3:8" x14ac:dyDescent="0.25">
      <c r="C29929" t="s">
        <v>6721</v>
      </c>
      <c r="D29929" s="1" t="s">
        <v>13654</v>
      </c>
      <c r="E29929">
        <v>6</v>
      </c>
      <c r="F29929">
        <v>0</v>
      </c>
      <c r="G29929" s="22">
        <v>1</v>
      </c>
      <c r="H29929">
        <v>1</v>
      </c>
    </row>
    <row r="29930" spans="3:8" x14ac:dyDescent="0.25">
      <c r="C29930" t="s">
        <v>6721</v>
      </c>
      <c r="D29930" s="1" t="s">
        <v>13655</v>
      </c>
      <c r="E29930">
        <v>12</v>
      </c>
      <c r="F29930">
        <v>0</v>
      </c>
      <c r="G29930" s="22">
        <v>1</v>
      </c>
      <c r="H29930">
        <v>1</v>
      </c>
    </row>
    <row r="29931" spans="3:8" x14ac:dyDescent="0.25">
      <c r="C29931" t="s">
        <v>6721</v>
      </c>
      <c r="D29931" s="1" t="s">
        <v>13656</v>
      </c>
      <c r="E29931">
        <v>3</v>
      </c>
      <c r="F29931">
        <v>0</v>
      </c>
      <c r="G29931" s="22">
        <v>1</v>
      </c>
      <c r="H29931">
        <v>1</v>
      </c>
    </row>
    <row r="29932" spans="3:8" x14ac:dyDescent="0.25">
      <c r="C29932" t="s">
        <v>6721</v>
      </c>
      <c r="D29932" s="1" t="s">
        <v>13657</v>
      </c>
      <c r="E29932">
        <v>31</v>
      </c>
      <c r="F29932">
        <v>0</v>
      </c>
      <c r="G29932" s="22">
        <v>1</v>
      </c>
      <c r="H29932">
        <v>1</v>
      </c>
    </row>
    <row r="29933" spans="3:8" x14ac:dyDescent="0.25">
      <c r="C29933" t="s">
        <v>6721</v>
      </c>
      <c r="D29933" s="1" t="s">
        <v>13658</v>
      </c>
      <c r="E29933">
        <v>2</v>
      </c>
      <c r="F29933">
        <v>0</v>
      </c>
      <c r="G29933" s="22">
        <v>1</v>
      </c>
      <c r="H29933">
        <v>1</v>
      </c>
    </row>
    <row r="29934" spans="3:8" x14ac:dyDescent="0.25">
      <c r="C29934" t="s">
        <v>6721</v>
      </c>
      <c r="D29934" s="1" t="s">
        <v>13659</v>
      </c>
      <c r="E29934">
        <v>14</v>
      </c>
      <c r="F29934">
        <v>0</v>
      </c>
      <c r="G29934" s="22">
        <v>1</v>
      </c>
      <c r="H29934">
        <v>1</v>
      </c>
    </row>
    <row r="29935" spans="3:8" x14ac:dyDescent="0.25">
      <c r="C29935" t="s">
        <v>6721</v>
      </c>
      <c r="D29935" s="1" t="s">
        <v>13660</v>
      </c>
      <c r="E29935">
        <v>2</v>
      </c>
      <c r="F29935">
        <v>0</v>
      </c>
      <c r="G29935" s="22">
        <v>1</v>
      </c>
      <c r="H29935">
        <v>1</v>
      </c>
    </row>
    <row r="29936" spans="3:8" x14ac:dyDescent="0.25">
      <c r="C29936" t="s">
        <v>6721</v>
      </c>
      <c r="D29936" s="1" t="s">
        <v>13661</v>
      </c>
      <c r="E29936">
        <v>2</v>
      </c>
      <c r="F29936">
        <v>0</v>
      </c>
      <c r="G29936" s="22">
        <v>1</v>
      </c>
      <c r="H29936">
        <v>1</v>
      </c>
    </row>
    <row r="29937" spans="3:8" x14ac:dyDescent="0.25">
      <c r="C29937" t="s">
        <v>6721</v>
      </c>
      <c r="D29937" s="1" t="s">
        <v>7497</v>
      </c>
      <c r="E29937">
        <v>32</v>
      </c>
      <c r="F29937">
        <v>0</v>
      </c>
      <c r="G29937" s="22">
        <v>1</v>
      </c>
      <c r="H29937">
        <v>1</v>
      </c>
    </row>
    <row r="29938" spans="3:8" x14ac:dyDescent="0.25">
      <c r="C29938" t="s">
        <v>6721</v>
      </c>
      <c r="D29938" s="1" t="s">
        <v>13666</v>
      </c>
      <c r="E29938">
        <v>15</v>
      </c>
      <c r="F29938">
        <v>0</v>
      </c>
      <c r="G29938" s="22">
        <v>1</v>
      </c>
      <c r="H29938">
        <v>1</v>
      </c>
    </row>
    <row r="29939" spans="3:8" x14ac:dyDescent="0.25">
      <c r="C29939" t="s">
        <v>6721</v>
      </c>
      <c r="D29939" s="1" t="s">
        <v>13669</v>
      </c>
      <c r="E29939">
        <v>15</v>
      </c>
      <c r="F29939">
        <v>0</v>
      </c>
      <c r="G29939" s="22">
        <v>1</v>
      </c>
      <c r="H29939">
        <v>1</v>
      </c>
    </row>
    <row r="29940" spans="3:8" x14ac:dyDescent="0.25">
      <c r="C29940" t="s">
        <v>6721</v>
      </c>
      <c r="D29940" s="1" t="s">
        <v>13671</v>
      </c>
      <c r="E29940">
        <v>6</v>
      </c>
      <c r="F29940">
        <v>0</v>
      </c>
      <c r="G29940" s="22">
        <v>1</v>
      </c>
      <c r="H29940">
        <v>1</v>
      </c>
    </row>
    <row r="29941" spans="3:8" x14ac:dyDescent="0.25">
      <c r="C29941" t="s">
        <v>6721</v>
      </c>
      <c r="D29941" s="1" t="s">
        <v>13672</v>
      </c>
      <c r="E29941">
        <v>29</v>
      </c>
      <c r="F29941">
        <v>0</v>
      </c>
      <c r="G29941" s="22">
        <v>1</v>
      </c>
      <c r="H29941">
        <v>1</v>
      </c>
    </row>
    <row r="29942" spans="3:8" x14ac:dyDescent="0.25">
      <c r="C29942" t="s">
        <v>6721</v>
      </c>
      <c r="D29942" s="1" t="s">
        <v>13673</v>
      </c>
      <c r="E29942">
        <v>54</v>
      </c>
      <c r="F29942">
        <v>0</v>
      </c>
      <c r="G29942" s="22">
        <v>1</v>
      </c>
      <c r="H29942">
        <v>1</v>
      </c>
    </row>
    <row r="29943" spans="3:8" x14ac:dyDescent="0.25">
      <c r="C29943" t="s">
        <v>6721</v>
      </c>
      <c r="D29943" s="1" t="s">
        <v>13676</v>
      </c>
      <c r="E29943">
        <v>5</v>
      </c>
      <c r="F29943">
        <v>0</v>
      </c>
      <c r="G29943" s="22">
        <v>1</v>
      </c>
      <c r="H29943">
        <v>1</v>
      </c>
    </row>
    <row r="29944" spans="3:8" x14ac:dyDescent="0.25">
      <c r="C29944" t="s">
        <v>6731</v>
      </c>
      <c r="D29944" s="1" t="s">
        <v>13677</v>
      </c>
      <c r="E29944">
        <v>4</v>
      </c>
      <c r="F29944">
        <v>0</v>
      </c>
      <c r="G29944" s="22">
        <v>1</v>
      </c>
      <c r="H29944">
        <v>1</v>
      </c>
    </row>
    <row r="29945" spans="3:8" x14ac:dyDescent="0.25">
      <c r="C29945" t="s">
        <v>6721</v>
      </c>
      <c r="D29945" s="1" t="s">
        <v>13678</v>
      </c>
      <c r="E29945">
        <v>8</v>
      </c>
      <c r="F29945">
        <v>0</v>
      </c>
      <c r="G29945" s="22">
        <v>1</v>
      </c>
      <c r="H29945">
        <v>1</v>
      </c>
    </row>
    <row r="29946" spans="3:8" x14ac:dyDescent="0.25">
      <c r="C29946" t="s">
        <v>6721</v>
      </c>
      <c r="D29946" s="1" t="s">
        <v>13679</v>
      </c>
      <c r="E29946">
        <v>4</v>
      </c>
      <c r="F29946">
        <v>0</v>
      </c>
      <c r="G29946" s="22">
        <v>1</v>
      </c>
      <c r="H29946">
        <v>1</v>
      </c>
    </row>
    <row r="29947" spans="3:8" x14ac:dyDescent="0.25">
      <c r="C29947" t="s">
        <v>6721</v>
      </c>
      <c r="D29947" s="1" t="s">
        <v>13680</v>
      </c>
      <c r="E29947">
        <v>2</v>
      </c>
      <c r="F29947">
        <v>0</v>
      </c>
      <c r="G29947" s="22">
        <v>1</v>
      </c>
      <c r="H29947">
        <v>1</v>
      </c>
    </row>
    <row r="29948" spans="3:8" x14ac:dyDescent="0.25">
      <c r="C29948" t="s">
        <v>6721</v>
      </c>
      <c r="D29948" s="1" t="s">
        <v>13681</v>
      </c>
      <c r="E29948">
        <v>4</v>
      </c>
      <c r="F29948">
        <v>0</v>
      </c>
      <c r="G29948" s="22">
        <v>1</v>
      </c>
      <c r="H29948">
        <v>1</v>
      </c>
    </row>
    <row r="29949" spans="3:8" x14ac:dyDescent="0.25">
      <c r="C29949" t="s">
        <v>6721</v>
      </c>
      <c r="D29949" s="1" t="s">
        <v>29813</v>
      </c>
      <c r="E29949">
        <v>1</v>
      </c>
      <c r="F29949">
        <v>0</v>
      </c>
      <c r="G29949" s="22">
        <v>1</v>
      </c>
      <c r="H29949">
        <v>1</v>
      </c>
    </row>
    <row r="29950" spans="3:8" x14ac:dyDescent="0.25">
      <c r="C29950" t="s">
        <v>6721</v>
      </c>
      <c r="D29950" s="1" t="s">
        <v>13682</v>
      </c>
      <c r="E29950">
        <v>4</v>
      </c>
      <c r="F29950">
        <v>0</v>
      </c>
      <c r="G29950" s="22">
        <v>1</v>
      </c>
      <c r="H29950">
        <v>1</v>
      </c>
    </row>
    <row r="29951" spans="3:8" x14ac:dyDescent="0.25">
      <c r="C29951" t="s">
        <v>6721</v>
      </c>
      <c r="D29951" s="1" t="s">
        <v>13683</v>
      </c>
      <c r="E29951">
        <v>1</v>
      </c>
      <c r="F29951">
        <v>0</v>
      </c>
      <c r="G29951" s="22">
        <v>1</v>
      </c>
      <c r="H29951">
        <v>1</v>
      </c>
    </row>
    <row r="29952" spans="3:8" x14ac:dyDescent="0.25">
      <c r="C29952" t="s">
        <v>6721</v>
      </c>
      <c r="D29952" s="1" t="s">
        <v>6827</v>
      </c>
      <c r="E29952">
        <v>46</v>
      </c>
      <c r="F29952">
        <v>0</v>
      </c>
      <c r="G29952" s="22">
        <v>1</v>
      </c>
      <c r="H29952">
        <v>1</v>
      </c>
    </row>
    <row r="29953" spans="3:8" x14ac:dyDescent="0.25">
      <c r="C29953" t="s">
        <v>6721</v>
      </c>
      <c r="D29953" s="1" t="s">
        <v>13684</v>
      </c>
      <c r="E29953">
        <v>15</v>
      </c>
      <c r="F29953">
        <v>0</v>
      </c>
      <c r="G29953" s="22">
        <v>1</v>
      </c>
      <c r="H29953">
        <v>1</v>
      </c>
    </row>
    <row r="29954" spans="3:8" x14ac:dyDescent="0.25">
      <c r="C29954" t="s">
        <v>6721</v>
      </c>
      <c r="D29954" s="1" t="s">
        <v>6764</v>
      </c>
      <c r="E29954">
        <v>27</v>
      </c>
      <c r="F29954">
        <v>0</v>
      </c>
      <c r="G29954" s="22">
        <v>1</v>
      </c>
      <c r="H29954">
        <v>1</v>
      </c>
    </row>
    <row r="29955" spans="3:8" x14ac:dyDescent="0.25">
      <c r="C29955" t="s">
        <v>6721</v>
      </c>
      <c r="D29955" s="1" t="s">
        <v>13685</v>
      </c>
      <c r="E29955">
        <v>17</v>
      </c>
      <c r="F29955">
        <v>0</v>
      </c>
      <c r="G29955" s="22">
        <v>1</v>
      </c>
      <c r="H29955">
        <v>1</v>
      </c>
    </row>
    <row r="29956" spans="3:8" x14ac:dyDescent="0.25">
      <c r="C29956" t="s">
        <v>6721</v>
      </c>
      <c r="D29956" s="1" t="s">
        <v>13686</v>
      </c>
      <c r="E29956">
        <v>5</v>
      </c>
      <c r="F29956">
        <v>0</v>
      </c>
      <c r="G29956" s="22">
        <v>1</v>
      </c>
      <c r="H29956">
        <v>1</v>
      </c>
    </row>
    <row r="29957" spans="3:8" x14ac:dyDescent="0.25">
      <c r="C29957" t="s">
        <v>6721</v>
      </c>
      <c r="D29957" s="1" t="s">
        <v>13688</v>
      </c>
      <c r="E29957">
        <v>1</v>
      </c>
      <c r="F29957">
        <v>0</v>
      </c>
      <c r="G29957" s="22">
        <v>1</v>
      </c>
      <c r="H29957">
        <v>1</v>
      </c>
    </row>
    <row r="29958" spans="3:8" x14ac:dyDescent="0.25">
      <c r="C29958" t="s">
        <v>6721</v>
      </c>
      <c r="D29958" s="1" t="s">
        <v>13689</v>
      </c>
      <c r="E29958">
        <v>3</v>
      </c>
      <c r="F29958">
        <v>0</v>
      </c>
      <c r="G29958" s="22">
        <v>1</v>
      </c>
      <c r="H29958">
        <v>1</v>
      </c>
    </row>
    <row r="29959" spans="3:8" x14ac:dyDescent="0.25">
      <c r="C29959" t="s">
        <v>6721</v>
      </c>
      <c r="D29959" s="1" t="s">
        <v>13690</v>
      </c>
      <c r="E29959">
        <v>2</v>
      </c>
      <c r="F29959">
        <v>0</v>
      </c>
      <c r="G29959" s="22">
        <v>1</v>
      </c>
      <c r="H29959">
        <v>1</v>
      </c>
    </row>
    <row r="29960" spans="3:8" x14ac:dyDescent="0.25">
      <c r="C29960" t="s">
        <v>6721</v>
      </c>
      <c r="D29960" s="1" t="s">
        <v>13691</v>
      </c>
      <c r="E29960">
        <v>6</v>
      </c>
      <c r="F29960">
        <v>0</v>
      </c>
      <c r="G29960" s="22">
        <v>1</v>
      </c>
      <c r="H29960">
        <v>1</v>
      </c>
    </row>
    <row r="29961" spans="3:8" x14ac:dyDescent="0.25">
      <c r="C29961" t="s">
        <v>6721</v>
      </c>
      <c r="D29961" s="1" t="s">
        <v>13692</v>
      </c>
      <c r="E29961">
        <v>6</v>
      </c>
      <c r="F29961">
        <v>0</v>
      </c>
      <c r="G29961" s="22">
        <v>1</v>
      </c>
      <c r="H29961">
        <v>1</v>
      </c>
    </row>
    <row r="29962" spans="3:8" x14ac:dyDescent="0.25">
      <c r="C29962" t="s">
        <v>6721</v>
      </c>
      <c r="D29962" s="1" t="s">
        <v>13693</v>
      </c>
      <c r="E29962">
        <v>7</v>
      </c>
      <c r="F29962">
        <v>0</v>
      </c>
      <c r="G29962" s="22">
        <v>1</v>
      </c>
      <c r="H29962">
        <v>1</v>
      </c>
    </row>
    <row r="29963" spans="3:8" x14ac:dyDescent="0.25">
      <c r="C29963" t="s">
        <v>6721</v>
      </c>
      <c r="D29963" s="1" t="s">
        <v>13694</v>
      </c>
      <c r="E29963">
        <v>4</v>
      </c>
      <c r="F29963">
        <v>0</v>
      </c>
      <c r="G29963" s="22">
        <v>1</v>
      </c>
      <c r="H29963">
        <v>1</v>
      </c>
    </row>
    <row r="29964" spans="3:8" x14ac:dyDescent="0.25">
      <c r="C29964" t="s">
        <v>6721</v>
      </c>
      <c r="D29964" s="1" t="s">
        <v>13695</v>
      </c>
      <c r="E29964">
        <v>3</v>
      </c>
      <c r="F29964">
        <v>0</v>
      </c>
      <c r="G29964" s="22">
        <v>1</v>
      </c>
      <c r="H29964">
        <v>1</v>
      </c>
    </row>
    <row r="29965" spans="3:8" x14ac:dyDescent="0.25">
      <c r="C29965" t="s">
        <v>6721</v>
      </c>
      <c r="D29965" s="1" t="s">
        <v>13696</v>
      </c>
      <c r="E29965">
        <v>2</v>
      </c>
      <c r="F29965">
        <v>0</v>
      </c>
      <c r="G29965" s="22">
        <v>1</v>
      </c>
      <c r="H29965">
        <v>1</v>
      </c>
    </row>
    <row r="29966" spans="3:8" x14ac:dyDescent="0.25">
      <c r="C29966" t="s">
        <v>6721</v>
      </c>
      <c r="D29966" s="1" t="s">
        <v>13697</v>
      </c>
      <c r="E29966">
        <v>2</v>
      </c>
      <c r="F29966">
        <v>0</v>
      </c>
      <c r="G29966" s="22">
        <v>1</v>
      </c>
      <c r="H29966">
        <v>1</v>
      </c>
    </row>
    <row r="29967" spans="3:8" x14ac:dyDescent="0.25">
      <c r="C29967" t="s">
        <v>6721</v>
      </c>
      <c r="D29967" s="1" t="s">
        <v>13698</v>
      </c>
      <c r="E29967">
        <v>2</v>
      </c>
      <c r="F29967">
        <v>0</v>
      </c>
      <c r="G29967" s="22">
        <v>1</v>
      </c>
      <c r="H29967">
        <v>1</v>
      </c>
    </row>
    <row r="29968" spans="3:8" x14ac:dyDescent="0.25">
      <c r="C29968" t="s">
        <v>6721</v>
      </c>
      <c r="D29968" s="1" t="s">
        <v>13699</v>
      </c>
      <c r="E29968">
        <v>4</v>
      </c>
      <c r="F29968">
        <v>0</v>
      </c>
      <c r="G29968" s="22">
        <v>1</v>
      </c>
      <c r="H29968">
        <v>1</v>
      </c>
    </row>
    <row r="29969" spans="3:8" x14ac:dyDescent="0.25">
      <c r="C29969" t="s">
        <v>6731</v>
      </c>
      <c r="D29969" s="1" t="s">
        <v>13700</v>
      </c>
      <c r="E29969">
        <v>1</v>
      </c>
      <c r="F29969">
        <v>0</v>
      </c>
      <c r="G29969" s="22">
        <v>1</v>
      </c>
      <c r="H29969">
        <v>1</v>
      </c>
    </row>
    <row r="29970" spans="3:8" x14ac:dyDescent="0.25">
      <c r="C29970" t="s">
        <v>6721</v>
      </c>
      <c r="D29970" s="1" t="s">
        <v>13701</v>
      </c>
      <c r="E29970">
        <v>36</v>
      </c>
      <c r="F29970">
        <v>0</v>
      </c>
      <c r="G29970" s="22">
        <v>1</v>
      </c>
      <c r="H29970">
        <v>1</v>
      </c>
    </row>
    <row r="29971" spans="3:8" x14ac:dyDescent="0.25">
      <c r="C29971" t="s">
        <v>6721</v>
      </c>
      <c r="D29971" s="1" t="s">
        <v>13702</v>
      </c>
      <c r="E29971">
        <v>23</v>
      </c>
      <c r="F29971">
        <v>0</v>
      </c>
      <c r="G29971" s="22">
        <v>1</v>
      </c>
      <c r="H29971">
        <v>1</v>
      </c>
    </row>
    <row r="29972" spans="3:8" x14ac:dyDescent="0.25">
      <c r="C29972" t="s">
        <v>6721</v>
      </c>
      <c r="D29972" s="1" t="s">
        <v>13703</v>
      </c>
      <c r="E29972">
        <v>11</v>
      </c>
      <c r="F29972">
        <v>0</v>
      </c>
      <c r="G29972" s="22">
        <v>1</v>
      </c>
      <c r="H29972">
        <v>1</v>
      </c>
    </row>
    <row r="29973" spans="3:8" x14ac:dyDescent="0.25">
      <c r="C29973" t="s">
        <v>6721</v>
      </c>
      <c r="D29973" s="1" t="s">
        <v>13704</v>
      </c>
      <c r="E29973">
        <v>38</v>
      </c>
      <c r="F29973">
        <v>0</v>
      </c>
      <c r="G29973" s="22">
        <v>1</v>
      </c>
      <c r="H29973">
        <v>1</v>
      </c>
    </row>
    <row r="29974" spans="3:8" x14ac:dyDescent="0.25">
      <c r="C29974" t="s">
        <v>6721</v>
      </c>
      <c r="D29974" s="1" t="s">
        <v>13705</v>
      </c>
      <c r="E29974">
        <v>32</v>
      </c>
      <c r="F29974">
        <v>0</v>
      </c>
      <c r="G29974" s="22">
        <v>1</v>
      </c>
      <c r="H29974">
        <v>1</v>
      </c>
    </row>
    <row r="29975" spans="3:8" x14ac:dyDescent="0.25">
      <c r="C29975" t="s">
        <v>6721</v>
      </c>
      <c r="D29975" s="1" t="s">
        <v>13706</v>
      </c>
      <c r="E29975">
        <v>19</v>
      </c>
      <c r="F29975">
        <v>0</v>
      </c>
      <c r="G29975" s="22">
        <v>1</v>
      </c>
      <c r="H29975">
        <v>1</v>
      </c>
    </row>
    <row r="29976" spans="3:8" x14ac:dyDescent="0.25">
      <c r="C29976" t="s">
        <v>6721</v>
      </c>
      <c r="D29976" s="1" t="s">
        <v>13707</v>
      </c>
      <c r="E29976">
        <v>13</v>
      </c>
      <c r="F29976">
        <v>0</v>
      </c>
      <c r="G29976" s="22">
        <v>1</v>
      </c>
      <c r="H29976">
        <v>1</v>
      </c>
    </row>
    <row r="29977" spans="3:8" x14ac:dyDescent="0.25">
      <c r="C29977" t="s">
        <v>6721</v>
      </c>
      <c r="D29977" s="1" t="s">
        <v>29814</v>
      </c>
      <c r="E29977">
        <v>6</v>
      </c>
      <c r="F29977">
        <v>0</v>
      </c>
      <c r="G29977" s="22">
        <v>1</v>
      </c>
      <c r="H29977">
        <v>1</v>
      </c>
    </row>
    <row r="29978" spans="3:8" x14ac:dyDescent="0.25">
      <c r="C29978" t="s">
        <v>6721</v>
      </c>
      <c r="D29978" s="1" t="s">
        <v>29815</v>
      </c>
      <c r="E29978">
        <v>2</v>
      </c>
      <c r="F29978">
        <v>0</v>
      </c>
      <c r="G29978" s="22">
        <v>1</v>
      </c>
      <c r="H29978">
        <v>1</v>
      </c>
    </row>
    <row r="29979" spans="3:8" x14ac:dyDescent="0.25">
      <c r="C29979" t="s">
        <v>6721</v>
      </c>
      <c r="D29979" s="1" t="s">
        <v>29816</v>
      </c>
      <c r="E29979">
        <v>4</v>
      </c>
      <c r="F29979">
        <v>0</v>
      </c>
      <c r="G29979" s="22">
        <v>1</v>
      </c>
      <c r="H29979">
        <v>1</v>
      </c>
    </row>
    <row r="29980" spans="3:8" x14ac:dyDescent="0.25">
      <c r="C29980" t="s">
        <v>6721</v>
      </c>
      <c r="D29980" s="1" t="s">
        <v>13710</v>
      </c>
      <c r="E29980">
        <v>9</v>
      </c>
      <c r="F29980">
        <v>0</v>
      </c>
      <c r="G29980" s="22">
        <v>1</v>
      </c>
      <c r="H29980">
        <v>1</v>
      </c>
    </row>
    <row r="29981" spans="3:8" x14ac:dyDescent="0.25">
      <c r="C29981" t="s">
        <v>6721</v>
      </c>
      <c r="D29981" s="1" t="s">
        <v>13711</v>
      </c>
      <c r="E29981">
        <v>5</v>
      </c>
      <c r="F29981">
        <v>0</v>
      </c>
      <c r="G29981" s="22">
        <v>1</v>
      </c>
      <c r="H29981">
        <v>1</v>
      </c>
    </row>
    <row r="29982" spans="3:8" x14ac:dyDescent="0.25">
      <c r="C29982" t="s">
        <v>6721</v>
      </c>
      <c r="D29982" s="1" t="s">
        <v>13712</v>
      </c>
      <c r="E29982">
        <v>3</v>
      </c>
      <c r="F29982">
        <v>0</v>
      </c>
      <c r="G29982" s="22">
        <v>1</v>
      </c>
      <c r="H29982">
        <v>1</v>
      </c>
    </row>
    <row r="29983" spans="3:8" x14ac:dyDescent="0.25">
      <c r="C29983" t="s">
        <v>6721</v>
      </c>
      <c r="D29983" s="1" t="s">
        <v>13713</v>
      </c>
      <c r="E29983">
        <v>13</v>
      </c>
      <c r="F29983">
        <v>0</v>
      </c>
      <c r="G29983" s="22">
        <v>1</v>
      </c>
      <c r="H29983">
        <v>1</v>
      </c>
    </row>
    <row r="29984" spans="3:8" x14ac:dyDescent="0.25">
      <c r="C29984" t="s">
        <v>6721</v>
      </c>
      <c r="D29984" s="1" t="s">
        <v>13714</v>
      </c>
      <c r="E29984">
        <v>6</v>
      </c>
      <c r="F29984">
        <v>0</v>
      </c>
      <c r="G29984" s="22">
        <v>1</v>
      </c>
      <c r="H29984">
        <v>1</v>
      </c>
    </row>
    <row r="29985" spans="3:8" x14ac:dyDescent="0.25">
      <c r="C29985" t="s">
        <v>6721</v>
      </c>
      <c r="D29985" s="1" t="s">
        <v>13715</v>
      </c>
      <c r="E29985">
        <v>6</v>
      </c>
      <c r="F29985">
        <v>0</v>
      </c>
      <c r="G29985" s="22">
        <v>1</v>
      </c>
      <c r="H29985">
        <v>1</v>
      </c>
    </row>
    <row r="29986" spans="3:8" x14ac:dyDescent="0.25">
      <c r="C29986" t="s">
        <v>6721</v>
      </c>
      <c r="D29986" s="1" t="s">
        <v>13716</v>
      </c>
      <c r="E29986">
        <v>13</v>
      </c>
      <c r="F29986">
        <v>0</v>
      </c>
      <c r="G29986" s="22">
        <v>1</v>
      </c>
      <c r="H29986">
        <v>1</v>
      </c>
    </row>
    <row r="29987" spans="3:8" x14ac:dyDescent="0.25">
      <c r="C29987" t="s">
        <v>6721</v>
      </c>
      <c r="D29987" s="1" t="s">
        <v>13717</v>
      </c>
      <c r="E29987">
        <v>6</v>
      </c>
      <c r="F29987">
        <v>0</v>
      </c>
      <c r="G29987" s="22">
        <v>1</v>
      </c>
      <c r="H29987">
        <v>1</v>
      </c>
    </row>
    <row r="29988" spans="3:8" x14ac:dyDescent="0.25">
      <c r="C29988" t="s">
        <v>6721</v>
      </c>
      <c r="D29988" s="1" t="s">
        <v>13718</v>
      </c>
      <c r="E29988">
        <v>6</v>
      </c>
      <c r="F29988">
        <v>0</v>
      </c>
      <c r="G29988" s="22">
        <v>1</v>
      </c>
      <c r="H29988">
        <v>1</v>
      </c>
    </row>
    <row r="29989" spans="3:8" x14ac:dyDescent="0.25">
      <c r="C29989" t="s">
        <v>6721</v>
      </c>
      <c r="D29989" s="1" t="s">
        <v>13719</v>
      </c>
      <c r="E29989">
        <v>27</v>
      </c>
      <c r="F29989">
        <v>0</v>
      </c>
      <c r="G29989" s="22">
        <v>1</v>
      </c>
      <c r="H29989">
        <v>1</v>
      </c>
    </row>
    <row r="29990" spans="3:8" x14ac:dyDescent="0.25">
      <c r="C29990" t="s">
        <v>6721</v>
      </c>
      <c r="D29990" s="1" t="s">
        <v>13720</v>
      </c>
      <c r="E29990">
        <v>17</v>
      </c>
      <c r="F29990">
        <v>0</v>
      </c>
      <c r="G29990" s="22">
        <v>1</v>
      </c>
      <c r="H29990">
        <v>1</v>
      </c>
    </row>
    <row r="29991" spans="3:8" x14ac:dyDescent="0.25">
      <c r="C29991" t="s">
        <v>6721</v>
      </c>
      <c r="D29991" s="1" t="s">
        <v>13721</v>
      </c>
      <c r="E29991">
        <v>6</v>
      </c>
      <c r="F29991">
        <v>0</v>
      </c>
      <c r="G29991" s="22">
        <v>1</v>
      </c>
      <c r="H29991">
        <v>1</v>
      </c>
    </row>
    <row r="29992" spans="3:8" x14ac:dyDescent="0.25">
      <c r="C29992" t="s">
        <v>6721</v>
      </c>
      <c r="D29992" s="1" t="s">
        <v>13722</v>
      </c>
      <c r="E29992">
        <v>44</v>
      </c>
      <c r="F29992">
        <v>0</v>
      </c>
      <c r="G29992" s="22">
        <v>1</v>
      </c>
      <c r="H29992">
        <v>1</v>
      </c>
    </row>
    <row r="29993" spans="3:8" x14ac:dyDescent="0.25">
      <c r="C29993" t="s">
        <v>6721</v>
      </c>
      <c r="D29993" s="1" t="s">
        <v>13723</v>
      </c>
      <c r="E29993">
        <v>35</v>
      </c>
      <c r="F29993">
        <v>0</v>
      </c>
      <c r="G29993" s="22">
        <v>1</v>
      </c>
      <c r="H29993">
        <v>1</v>
      </c>
    </row>
    <row r="29994" spans="3:8" x14ac:dyDescent="0.25">
      <c r="C29994" t="s">
        <v>6721</v>
      </c>
      <c r="D29994" s="1" t="s">
        <v>13724</v>
      </c>
      <c r="E29994">
        <v>15</v>
      </c>
      <c r="F29994">
        <v>0</v>
      </c>
      <c r="G29994" s="22">
        <v>1</v>
      </c>
      <c r="H29994">
        <v>1</v>
      </c>
    </row>
    <row r="29995" spans="3:8" x14ac:dyDescent="0.25">
      <c r="C29995" t="s">
        <v>6721</v>
      </c>
      <c r="D29995" s="1" t="s">
        <v>13725</v>
      </c>
      <c r="E29995">
        <v>8</v>
      </c>
      <c r="F29995">
        <v>0</v>
      </c>
      <c r="G29995" s="22">
        <v>1</v>
      </c>
      <c r="H29995">
        <v>1</v>
      </c>
    </row>
    <row r="29996" spans="3:8" x14ac:dyDescent="0.25">
      <c r="C29996" t="s">
        <v>6721</v>
      </c>
      <c r="D29996" s="1" t="s">
        <v>13726</v>
      </c>
      <c r="E29996">
        <v>35</v>
      </c>
      <c r="F29996">
        <v>0</v>
      </c>
      <c r="G29996" s="22">
        <v>1</v>
      </c>
      <c r="H29996">
        <v>1</v>
      </c>
    </row>
    <row r="29997" spans="3:8" x14ac:dyDescent="0.25">
      <c r="C29997" t="s">
        <v>6721</v>
      </c>
      <c r="D29997" s="1" t="s">
        <v>13727</v>
      </c>
      <c r="E29997">
        <v>18</v>
      </c>
      <c r="F29997">
        <v>0</v>
      </c>
      <c r="G29997" s="22">
        <v>1</v>
      </c>
      <c r="H29997">
        <v>1</v>
      </c>
    </row>
    <row r="29998" spans="3:8" x14ac:dyDescent="0.25">
      <c r="C29998" t="s">
        <v>6721</v>
      </c>
      <c r="D29998" s="1" t="s">
        <v>13728</v>
      </c>
      <c r="E29998">
        <v>2</v>
      </c>
      <c r="F29998">
        <v>0</v>
      </c>
      <c r="G29998" s="22">
        <v>1</v>
      </c>
      <c r="H29998">
        <v>1</v>
      </c>
    </row>
    <row r="29999" spans="3:8" x14ac:dyDescent="0.25">
      <c r="C29999" t="s">
        <v>6721</v>
      </c>
      <c r="D29999" s="1" t="s">
        <v>13729</v>
      </c>
      <c r="E29999">
        <v>1</v>
      </c>
      <c r="F29999">
        <v>0</v>
      </c>
      <c r="G29999" s="22">
        <v>1</v>
      </c>
      <c r="H29999">
        <v>1</v>
      </c>
    </row>
    <row r="30000" spans="3:8" x14ac:dyDescent="0.25">
      <c r="C30000" t="s">
        <v>6721</v>
      </c>
      <c r="D30000" s="1" t="s">
        <v>13730</v>
      </c>
      <c r="E30000">
        <v>14</v>
      </c>
      <c r="F30000">
        <v>0</v>
      </c>
      <c r="G30000" s="22">
        <v>1</v>
      </c>
      <c r="H30000">
        <v>1</v>
      </c>
    </row>
    <row r="30001" spans="3:8" x14ac:dyDescent="0.25">
      <c r="C30001" t="s">
        <v>6721</v>
      </c>
      <c r="D30001" s="1" t="s">
        <v>13731</v>
      </c>
      <c r="E30001">
        <v>1</v>
      </c>
      <c r="F30001">
        <v>0</v>
      </c>
      <c r="G30001" s="22">
        <v>1</v>
      </c>
      <c r="H30001">
        <v>1</v>
      </c>
    </row>
    <row r="30002" spans="3:8" x14ac:dyDescent="0.25">
      <c r="C30002" t="s">
        <v>6721</v>
      </c>
      <c r="D30002" s="1" t="s">
        <v>13732</v>
      </c>
      <c r="E30002">
        <v>1</v>
      </c>
      <c r="F30002">
        <v>0</v>
      </c>
      <c r="G30002" s="22">
        <v>1</v>
      </c>
      <c r="H30002">
        <v>1</v>
      </c>
    </row>
    <row r="30003" spans="3:8" x14ac:dyDescent="0.25">
      <c r="C30003" t="s">
        <v>6721</v>
      </c>
      <c r="D30003" s="1" t="s">
        <v>13733</v>
      </c>
      <c r="E30003">
        <v>6</v>
      </c>
      <c r="F30003">
        <v>0</v>
      </c>
      <c r="G30003" s="22">
        <v>1</v>
      </c>
      <c r="H30003">
        <v>1</v>
      </c>
    </row>
    <row r="30004" spans="3:8" x14ac:dyDescent="0.25">
      <c r="C30004" t="s">
        <v>6721</v>
      </c>
      <c r="D30004" s="1" t="s">
        <v>13734</v>
      </c>
      <c r="E30004">
        <v>5</v>
      </c>
      <c r="F30004">
        <v>0</v>
      </c>
      <c r="G30004" s="22">
        <v>1</v>
      </c>
      <c r="H30004">
        <v>1</v>
      </c>
    </row>
    <row r="30005" spans="3:8" x14ac:dyDescent="0.25">
      <c r="C30005" t="s">
        <v>6721</v>
      </c>
      <c r="D30005" s="1" t="s">
        <v>13735</v>
      </c>
      <c r="E30005">
        <v>2</v>
      </c>
      <c r="F30005">
        <v>0</v>
      </c>
      <c r="G30005" s="22">
        <v>1</v>
      </c>
      <c r="H30005">
        <v>1</v>
      </c>
    </row>
    <row r="30006" spans="3:8" x14ac:dyDescent="0.25">
      <c r="C30006" t="s">
        <v>6721</v>
      </c>
      <c r="D30006" s="1" t="s">
        <v>13736</v>
      </c>
      <c r="E30006">
        <v>3</v>
      </c>
      <c r="F30006">
        <v>0</v>
      </c>
      <c r="G30006" s="22">
        <v>1</v>
      </c>
      <c r="H30006">
        <v>1</v>
      </c>
    </row>
    <row r="30007" spans="3:8" x14ac:dyDescent="0.25">
      <c r="C30007" t="s">
        <v>6721</v>
      </c>
      <c r="D30007" s="1" t="s">
        <v>13737</v>
      </c>
      <c r="E30007">
        <v>1</v>
      </c>
      <c r="F30007">
        <v>0</v>
      </c>
      <c r="G30007" s="22">
        <v>1</v>
      </c>
      <c r="H30007">
        <v>1</v>
      </c>
    </row>
    <row r="30008" spans="3:8" x14ac:dyDescent="0.25">
      <c r="C30008" t="s">
        <v>6721</v>
      </c>
      <c r="D30008" s="1" t="s">
        <v>13739</v>
      </c>
      <c r="E30008">
        <v>30</v>
      </c>
      <c r="F30008">
        <v>0</v>
      </c>
      <c r="G30008" s="22">
        <v>1</v>
      </c>
      <c r="H30008">
        <v>1</v>
      </c>
    </row>
    <row r="30009" spans="3:8" x14ac:dyDescent="0.25">
      <c r="C30009" t="s">
        <v>6721</v>
      </c>
      <c r="D30009" s="1" t="s">
        <v>13741</v>
      </c>
      <c r="E30009">
        <v>61</v>
      </c>
      <c r="F30009">
        <v>0</v>
      </c>
      <c r="G30009" s="22">
        <v>1</v>
      </c>
      <c r="H30009">
        <v>1</v>
      </c>
    </row>
    <row r="30010" spans="3:8" x14ac:dyDescent="0.25">
      <c r="C30010" t="s">
        <v>6721</v>
      </c>
      <c r="D30010" s="1" t="s">
        <v>13742</v>
      </c>
      <c r="E30010">
        <v>22</v>
      </c>
      <c r="F30010">
        <v>0</v>
      </c>
      <c r="G30010" s="22">
        <v>1</v>
      </c>
      <c r="H30010">
        <v>1</v>
      </c>
    </row>
    <row r="30011" spans="3:8" x14ac:dyDescent="0.25">
      <c r="C30011" t="s">
        <v>6721</v>
      </c>
      <c r="D30011" s="1" t="s">
        <v>13743</v>
      </c>
      <c r="E30011">
        <v>8</v>
      </c>
      <c r="F30011">
        <v>0</v>
      </c>
      <c r="G30011" s="22">
        <v>1</v>
      </c>
      <c r="H30011">
        <v>1</v>
      </c>
    </row>
    <row r="30012" spans="3:8" x14ac:dyDescent="0.25">
      <c r="C30012" t="s">
        <v>6721</v>
      </c>
      <c r="D30012" s="1" t="s">
        <v>13744</v>
      </c>
      <c r="E30012">
        <v>1</v>
      </c>
      <c r="F30012">
        <v>0</v>
      </c>
      <c r="G30012" s="22">
        <v>1</v>
      </c>
      <c r="H30012">
        <v>1</v>
      </c>
    </row>
    <row r="30013" spans="3:8" x14ac:dyDescent="0.25">
      <c r="C30013" t="s">
        <v>6721</v>
      </c>
      <c r="D30013" s="1" t="s">
        <v>13746</v>
      </c>
      <c r="E30013">
        <v>121</v>
      </c>
      <c r="F30013">
        <v>0</v>
      </c>
      <c r="G30013" s="22">
        <v>1</v>
      </c>
      <c r="H30013">
        <v>1</v>
      </c>
    </row>
    <row r="30014" spans="3:8" x14ac:dyDescent="0.25">
      <c r="C30014" t="s">
        <v>6721</v>
      </c>
      <c r="D30014" s="1" t="s">
        <v>13747</v>
      </c>
      <c r="E30014">
        <v>67</v>
      </c>
      <c r="F30014">
        <v>0</v>
      </c>
      <c r="G30014" s="22">
        <v>1</v>
      </c>
      <c r="H30014">
        <v>1</v>
      </c>
    </row>
    <row r="30015" spans="3:8" x14ac:dyDescent="0.25">
      <c r="C30015" t="s">
        <v>6721</v>
      </c>
      <c r="D30015" s="1" t="s">
        <v>13748</v>
      </c>
      <c r="E30015">
        <v>2</v>
      </c>
      <c r="F30015">
        <v>0</v>
      </c>
      <c r="G30015" s="22">
        <v>1</v>
      </c>
      <c r="H30015">
        <v>1</v>
      </c>
    </row>
    <row r="30016" spans="3:8" x14ac:dyDescent="0.25">
      <c r="C30016" t="s">
        <v>6721</v>
      </c>
      <c r="D30016" s="1" t="s">
        <v>13749</v>
      </c>
      <c r="E30016">
        <v>1</v>
      </c>
      <c r="F30016">
        <v>0</v>
      </c>
      <c r="G30016" s="22">
        <v>1</v>
      </c>
      <c r="H30016">
        <v>1</v>
      </c>
    </row>
    <row r="30017" spans="3:8" x14ac:dyDescent="0.25">
      <c r="C30017" t="s">
        <v>6721</v>
      </c>
      <c r="D30017" s="1" t="s">
        <v>13750</v>
      </c>
      <c r="E30017">
        <v>5</v>
      </c>
      <c r="F30017">
        <v>0</v>
      </c>
      <c r="G30017" s="22">
        <v>1</v>
      </c>
      <c r="H30017">
        <v>1</v>
      </c>
    </row>
    <row r="30018" spans="3:8" x14ac:dyDescent="0.25">
      <c r="C30018" t="s">
        <v>6721</v>
      </c>
      <c r="D30018" s="1" t="s">
        <v>13751</v>
      </c>
      <c r="E30018">
        <v>1</v>
      </c>
      <c r="F30018">
        <v>0</v>
      </c>
      <c r="G30018" s="22">
        <v>1</v>
      </c>
      <c r="H30018">
        <v>1</v>
      </c>
    </row>
    <row r="30019" spans="3:8" x14ac:dyDescent="0.25">
      <c r="C30019" t="s">
        <v>6721</v>
      </c>
      <c r="D30019" s="1" t="s">
        <v>13752</v>
      </c>
      <c r="E30019">
        <v>27</v>
      </c>
      <c r="F30019">
        <v>0</v>
      </c>
      <c r="G30019" s="22">
        <v>1</v>
      </c>
      <c r="H30019">
        <v>1</v>
      </c>
    </row>
    <row r="30020" spans="3:8" x14ac:dyDescent="0.25">
      <c r="C30020" t="s">
        <v>6721</v>
      </c>
      <c r="D30020" s="1" t="s">
        <v>13753</v>
      </c>
      <c r="E30020">
        <v>16</v>
      </c>
      <c r="F30020">
        <v>0</v>
      </c>
      <c r="G30020" s="22">
        <v>1</v>
      </c>
      <c r="H30020">
        <v>1</v>
      </c>
    </row>
    <row r="30021" spans="3:8" x14ac:dyDescent="0.25">
      <c r="C30021" t="s">
        <v>6721</v>
      </c>
      <c r="D30021" s="1" t="s">
        <v>13754</v>
      </c>
      <c r="E30021">
        <v>15</v>
      </c>
      <c r="F30021">
        <v>0</v>
      </c>
      <c r="G30021" s="22">
        <v>1</v>
      </c>
      <c r="H30021">
        <v>1</v>
      </c>
    </row>
    <row r="30022" spans="3:8" x14ac:dyDescent="0.25">
      <c r="C30022" t="s">
        <v>6721</v>
      </c>
      <c r="D30022" s="1" t="s">
        <v>8418</v>
      </c>
      <c r="E30022">
        <v>84</v>
      </c>
      <c r="F30022">
        <v>0</v>
      </c>
      <c r="G30022" s="22">
        <v>1</v>
      </c>
      <c r="H30022">
        <v>1</v>
      </c>
    </row>
    <row r="30023" spans="3:8" x14ac:dyDescent="0.25">
      <c r="C30023" t="s">
        <v>6721</v>
      </c>
      <c r="D30023" s="1" t="s">
        <v>7766</v>
      </c>
      <c r="E30023">
        <v>46</v>
      </c>
      <c r="F30023">
        <v>0</v>
      </c>
      <c r="G30023" s="22">
        <v>1</v>
      </c>
      <c r="H30023">
        <v>1</v>
      </c>
    </row>
    <row r="30024" spans="3:8" x14ac:dyDescent="0.25">
      <c r="C30024" t="s">
        <v>6721</v>
      </c>
      <c r="D30024" s="1" t="s">
        <v>7598</v>
      </c>
      <c r="E30024">
        <v>44</v>
      </c>
      <c r="F30024">
        <v>0</v>
      </c>
      <c r="G30024" s="22">
        <v>1</v>
      </c>
      <c r="H30024">
        <v>1</v>
      </c>
    </row>
    <row r="30025" spans="3:8" x14ac:dyDescent="0.25">
      <c r="C30025" t="s">
        <v>6721</v>
      </c>
      <c r="D30025" s="1" t="s">
        <v>13755</v>
      </c>
      <c r="E30025">
        <v>3</v>
      </c>
      <c r="F30025">
        <v>0</v>
      </c>
      <c r="G30025" s="22">
        <v>1</v>
      </c>
      <c r="H30025">
        <v>1</v>
      </c>
    </row>
    <row r="30026" spans="3:8" x14ac:dyDescent="0.25">
      <c r="C30026" t="s">
        <v>6721</v>
      </c>
      <c r="D30026" s="1" t="s">
        <v>7044</v>
      </c>
      <c r="E30026">
        <v>12</v>
      </c>
      <c r="F30026">
        <v>0</v>
      </c>
      <c r="G30026" s="22">
        <v>1</v>
      </c>
      <c r="H30026">
        <v>1</v>
      </c>
    </row>
    <row r="30027" spans="3:8" x14ac:dyDescent="0.25">
      <c r="C30027" t="s">
        <v>6721</v>
      </c>
      <c r="D30027" s="1" t="s">
        <v>13756</v>
      </c>
      <c r="E30027">
        <v>77</v>
      </c>
      <c r="F30027">
        <v>0</v>
      </c>
      <c r="G30027" s="22">
        <v>1</v>
      </c>
      <c r="H30027">
        <v>1</v>
      </c>
    </row>
    <row r="30028" spans="3:8" x14ac:dyDescent="0.25">
      <c r="C30028" t="s">
        <v>6721</v>
      </c>
      <c r="D30028" s="1" t="s">
        <v>13757</v>
      </c>
      <c r="E30028">
        <v>45</v>
      </c>
      <c r="F30028">
        <v>0</v>
      </c>
      <c r="G30028" s="22">
        <v>1</v>
      </c>
      <c r="H30028">
        <v>1</v>
      </c>
    </row>
    <row r="30029" spans="3:8" x14ac:dyDescent="0.25">
      <c r="C30029" t="s">
        <v>6721</v>
      </c>
      <c r="D30029" s="1" t="s">
        <v>13758</v>
      </c>
      <c r="E30029">
        <v>19</v>
      </c>
      <c r="F30029">
        <v>0</v>
      </c>
      <c r="G30029" s="22">
        <v>1</v>
      </c>
      <c r="H30029">
        <v>1</v>
      </c>
    </row>
    <row r="30030" spans="3:8" x14ac:dyDescent="0.25">
      <c r="C30030" t="s">
        <v>6721</v>
      </c>
      <c r="D30030" s="1" t="s">
        <v>13760</v>
      </c>
      <c r="E30030">
        <v>15</v>
      </c>
      <c r="F30030">
        <v>0</v>
      </c>
      <c r="G30030" s="22">
        <v>1</v>
      </c>
      <c r="H30030">
        <v>1</v>
      </c>
    </row>
    <row r="30031" spans="3:8" x14ac:dyDescent="0.25">
      <c r="C30031" t="s">
        <v>6721</v>
      </c>
      <c r="D30031" s="1" t="s">
        <v>13762</v>
      </c>
      <c r="E30031">
        <v>8</v>
      </c>
      <c r="F30031">
        <v>0</v>
      </c>
      <c r="G30031" s="22">
        <v>1</v>
      </c>
      <c r="H30031">
        <v>1</v>
      </c>
    </row>
    <row r="30032" spans="3:8" x14ac:dyDescent="0.25">
      <c r="C30032" t="s">
        <v>6721</v>
      </c>
      <c r="D30032" s="1" t="s">
        <v>13763</v>
      </c>
      <c r="E30032">
        <v>3</v>
      </c>
      <c r="F30032">
        <v>0</v>
      </c>
      <c r="G30032" s="22">
        <v>1</v>
      </c>
      <c r="H30032">
        <v>1</v>
      </c>
    </row>
    <row r="30033" spans="3:8" x14ac:dyDescent="0.25">
      <c r="C30033" t="s">
        <v>6721</v>
      </c>
      <c r="D30033" s="1" t="s">
        <v>13764</v>
      </c>
      <c r="E30033">
        <v>37</v>
      </c>
      <c r="F30033">
        <v>0</v>
      </c>
      <c r="G30033" s="22">
        <v>1</v>
      </c>
      <c r="H30033">
        <v>1</v>
      </c>
    </row>
    <row r="30034" spans="3:8" x14ac:dyDescent="0.25">
      <c r="C30034" t="s">
        <v>6721</v>
      </c>
      <c r="D30034" s="1" t="s">
        <v>13765</v>
      </c>
      <c r="E30034">
        <v>15</v>
      </c>
      <c r="F30034">
        <v>0</v>
      </c>
      <c r="G30034" s="22">
        <v>1</v>
      </c>
      <c r="H30034">
        <v>1</v>
      </c>
    </row>
    <row r="30035" spans="3:8" x14ac:dyDescent="0.25">
      <c r="C30035" t="s">
        <v>6721</v>
      </c>
      <c r="D30035" s="1" t="s">
        <v>13766</v>
      </c>
      <c r="E30035">
        <v>15</v>
      </c>
      <c r="F30035">
        <v>0</v>
      </c>
      <c r="G30035" s="22">
        <v>1</v>
      </c>
      <c r="H30035">
        <v>1</v>
      </c>
    </row>
    <row r="30036" spans="3:8" x14ac:dyDescent="0.25">
      <c r="C30036" t="s">
        <v>6721</v>
      </c>
      <c r="D30036" s="1" t="s">
        <v>13767</v>
      </c>
      <c r="E30036">
        <v>4</v>
      </c>
      <c r="F30036">
        <v>0</v>
      </c>
      <c r="G30036" s="22">
        <v>1</v>
      </c>
      <c r="H30036">
        <v>1</v>
      </c>
    </row>
    <row r="30037" spans="3:8" x14ac:dyDescent="0.25">
      <c r="C30037" t="s">
        <v>6721</v>
      </c>
      <c r="D30037" s="1" t="s">
        <v>13768</v>
      </c>
      <c r="E30037">
        <v>3</v>
      </c>
      <c r="F30037">
        <v>0</v>
      </c>
      <c r="G30037" s="22">
        <v>1</v>
      </c>
      <c r="H30037">
        <v>1</v>
      </c>
    </row>
    <row r="30038" spans="3:8" x14ac:dyDescent="0.25">
      <c r="C30038" t="s">
        <v>6721</v>
      </c>
      <c r="D30038" s="1" t="s">
        <v>13769</v>
      </c>
      <c r="E30038">
        <v>25</v>
      </c>
      <c r="F30038">
        <v>0</v>
      </c>
      <c r="G30038" s="22">
        <v>1</v>
      </c>
      <c r="H30038">
        <v>1</v>
      </c>
    </row>
    <row r="30039" spans="3:8" x14ac:dyDescent="0.25">
      <c r="C30039" t="s">
        <v>6731</v>
      </c>
      <c r="D30039" s="1" t="s">
        <v>13770</v>
      </c>
      <c r="E30039">
        <v>2</v>
      </c>
      <c r="F30039">
        <v>0</v>
      </c>
      <c r="G30039" s="22">
        <v>1</v>
      </c>
      <c r="H30039">
        <v>1</v>
      </c>
    </row>
    <row r="30040" spans="3:8" x14ac:dyDescent="0.25">
      <c r="C30040" t="s">
        <v>6721</v>
      </c>
      <c r="D30040" s="1" t="s">
        <v>13771</v>
      </c>
      <c r="E30040">
        <v>4</v>
      </c>
      <c r="F30040">
        <v>0</v>
      </c>
      <c r="G30040" s="22">
        <v>1</v>
      </c>
      <c r="H30040">
        <v>1</v>
      </c>
    </row>
    <row r="30041" spans="3:8" x14ac:dyDescent="0.25">
      <c r="C30041" t="s">
        <v>6721</v>
      </c>
      <c r="D30041" s="1" t="s">
        <v>13772</v>
      </c>
      <c r="E30041">
        <v>20</v>
      </c>
      <c r="F30041">
        <v>0</v>
      </c>
      <c r="G30041" s="22">
        <v>1</v>
      </c>
      <c r="H30041">
        <v>1</v>
      </c>
    </row>
    <row r="30042" spans="3:8" x14ac:dyDescent="0.25">
      <c r="C30042" t="s">
        <v>6721</v>
      </c>
      <c r="D30042" s="1" t="s">
        <v>13773</v>
      </c>
      <c r="E30042">
        <v>2</v>
      </c>
      <c r="F30042">
        <v>0</v>
      </c>
      <c r="G30042" s="22">
        <v>1</v>
      </c>
      <c r="H30042">
        <v>1</v>
      </c>
    </row>
    <row r="30043" spans="3:8" x14ac:dyDescent="0.25">
      <c r="C30043" t="s">
        <v>6721</v>
      </c>
      <c r="D30043" s="1" t="s">
        <v>13774</v>
      </c>
      <c r="E30043">
        <v>1</v>
      </c>
      <c r="F30043">
        <v>0</v>
      </c>
      <c r="G30043" s="22">
        <v>1</v>
      </c>
      <c r="H30043">
        <v>1</v>
      </c>
    </row>
    <row r="30044" spans="3:8" x14ac:dyDescent="0.25">
      <c r="C30044" t="s">
        <v>6731</v>
      </c>
      <c r="D30044" s="1" t="s">
        <v>13775</v>
      </c>
      <c r="E30044">
        <v>9</v>
      </c>
      <c r="F30044">
        <v>0</v>
      </c>
      <c r="G30044" s="22">
        <v>1</v>
      </c>
      <c r="H30044">
        <v>1</v>
      </c>
    </row>
    <row r="30045" spans="3:8" x14ac:dyDescent="0.25">
      <c r="C30045" t="s">
        <v>6731</v>
      </c>
      <c r="D30045" s="1" t="s">
        <v>13776</v>
      </c>
      <c r="E30045">
        <v>1</v>
      </c>
      <c r="F30045">
        <v>0</v>
      </c>
      <c r="G30045" s="22">
        <v>1</v>
      </c>
      <c r="H30045">
        <v>1</v>
      </c>
    </row>
    <row r="30046" spans="3:8" x14ac:dyDescent="0.25">
      <c r="C30046" t="s">
        <v>6731</v>
      </c>
      <c r="D30046" s="1" t="s">
        <v>13777</v>
      </c>
      <c r="E30046">
        <v>6</v>
      </c>
      <c r="F30046">
        <v>0</v>
      </c>
      <c r="G30046" s="22">
        <v>1</v>
      </c>
      <c r="H30046">
        <v>1</v>
      </c>
    </row>
    <row r="30047" spans="3:8" x14ac:dyDescent="0.25">
      <c r="C30047" t="s">
        <v>6731</v>
      </c>
      <c r="D30047" s="1" t="s">
        <v>13778</v>
      </c>
      <c r="E30047">
        <v>2</v>
      </c>
      <c r="F30047">
        <v>0</v>
      </c>
      <c r="G30047" s="22">
        <v>1</v>
      </c>
      <c r="H30047">
        <v>1</v>
      </c>
    </row>
    <row r="30048" spans="3:8" x14ac:dyDescent="0.25">
      <c r="C30048" t="s">
        <v>6731</v>
      </c>
      <c r="D30048" s="1" t="s">
        <v>13779</v>
      </c>
      <c r="E30048">
        <v>2</v>
      </c>
      <c r="F30048">
        <v>0</v>
      </c>
      <c r="G30048" s="22">
        <v>1</v>
      </c>
      <c r="H30048">
        <v>1</v>
      </c>
    </row>
    <row r="30049" spans="3:8" x14ac:dyDescent="0.25">
      <c r="C30049" t="s">
        <v>6731</v>
      </c>
      <c r="D30049" s="1" t="s">
        <v>13780</v>
      </c>
      <c r="E30049">
        <v>5</v>
      </c>
      <c r="F30049">
        <v>0</v>
      </c>
      <c r="G30049" s="22">
        <v>1</v>
      </c>
      <c r="H30049">
        <v>1</v>
      </c>
    </row>
    <row r="30050" spans="3:8" x14ac:dyDescent="0.25">
      <c r="C30050" t="s">
        <v>6731</v>
      </c>
      <c r="D30050" s="1" t="s">
        <v>13781</v>
      </c>
      <c r="E30050">
        <v>24</v>
      </c>
      <c r="F30050">
        <v>0</v>
      </c>
      <c r="G30050" s="22">
        <v>1</v>
      </c>
      <c r="H30050">
        <v>1</v>
      </c>
    </row>
    <row r="30051" spans="3:8" x14ac:dyDescent="0.25">
      <c r="C30051" t="s">
        <v>6731</v>
      </c>
      <c r="D30051" s="1" t="s">
        <v>13782</v>
      </c>
      <c r="E30051">
        <v>4</v>
      </c>
      <c r="F30051">
        <v>0</v>
      </c>
      <c r="G30051" s="22">
        <v>1</v>
      </c>
      <c r="H30051">
        <v>1</v>
      </c>
    </row>
    <row r="30052" spans="3:8" x14ac:dyDescent="0.25">
      <c r="C30052" t="s">
        <v>6731</v>
      </c>
      <c r="D30052" s="1" t="s">
        <v>13783</v>
      </c>
      <c r="E30052">
        <v>1</v>
      </c>
      <c r="F30052">
        <v>0</v>
      </c>
      <c r="G30052" s="22">
        <v>1</v>
      </c>
      <c r="H30052">
        <v>1</v>
      </c>
    </row>
    <row r="30053" spans="3:8" x14ac:dyDescent="0.25">
      <c r="C30053" t="s">
        <v>6721</v>
      </c>
      <c r="D30053" s="1" t="s">
        <v>13784</v>
      </c>
      <c r="E30053">
        <v>44</v>
      </c>
      <c r="F30053">
        <v>0</v>
      </c>
      <c r="G30053" s="22">
        <v>1</v>
      </c>
      <c r="H30053">
        <v>1</v>
      </c>
    </row>
    <row r="30054" spans="3:8" x14ac:dyDescent="0.25">
      <c r="C30054" t="s">
        <v>6721</v>
      </c>
      <c r="D30054" s="1" t="s">
        <v>13787</v>
      </c>
      <c r="E30054">
        <v>4</v>
      </c>
      <c r="F30054">
        <v>0</v>
      </c>
      <c r="G30054" s="22">
        <v>1</v>
      </c>
      <c r="H30054">
        <v>1</v>
      </c>
    </row>
    <row r="30055" spans="3:8" x14ac:dyDescent="0.25">
      <c r="C30055" t="s">
        <v>6721</v>
      </c>
      <c r="D30055" s="1" t="s">
        <v>13791</v>
      </c>
      <c r="E30055">
        <v>14</v>
      </c>
      <c r="F30055">
        <v>0</v>
      </c>
      <c r="G30055" s="22">
        <v>1</v>
      </c>
      <c r="H30055">
        <v>1</v>
      </c>
    </row>
    <row r="30056" spans="3:8" x14ac:dyDescent="0.25">
      <c r="C30056" t="s">
        <v>6721</v>
      </c>
      <c r="D30056" s="1" t="s">
        <v>13792</v>
      </c>
      <c r="E30056">
        <v>9</v>
      </c>
      <c r="F30056">
        <v>0</v>
      </c>
      <c r="G30056" s="22">
        <v>1</v>
      </c>
      <c r="H30056">
        <v>1</v>
      </c>
    </row>
    <row r="30057" spans="3:8" x14ac:dyDescent="0.25">
      <c r="C30057" t="s">
        <v>6721</v>
      </c>
      <c r="D30057" s="1" t="s">
        <v>13793</v>
      </c>
      <c r="E30057">
        <v>44</v>
      </c>
      <c r="F30057">
        <v>0</v>
      </c>
      <c r="G30057" s="22">
        <v>1</v>
      </c>
      <c r="H30057">
        <v>1</v>
      </c>
    </row>
    <row r="30058" spans="3:8" x14ac:dyDescent="0.25">
      <c r="C30058" t="s">
        <v>6721</v>
      </c>
      <c r="D30058" s="1" t="s">
        <v>13794</v>
      </c>
      <c r="E30058">
        <v>21</v>
      </c>
      <c r="F30058">
        <v>0</v>
      </c>
      <c r="G30058" s="22">
        <v>1</v>
      </c>
      <c r="H30058">
        <v>1</v>
      </c>
    </row>
    <row r="30059" spans="3:8" x14ac:dyDescent="0.25">
      <c r="C30059" t="s">
        <v>6721</v>
      </c>
      <c r="D30059" s="1" t="s">
        <v>13796</v>
      </c>
      <c r="E30059">
        <v>2</v>
      </c>
      <c r="F30059">
        <v>0</v>
      </c>
      <c r="G30059" s="22">
        <v>1</v>
      </c>
      <c r="H30059">
        <v>1</v>
      </c>
    </row>
    <row r="30060" spans="3:8" x14ac:dyDescent="0.25">
      <c r="C30060" t="s">
        <v>6721</v>
      </c>
      <c r="D30060" s="1" t="s">
        <v>13797</v>
      </c>
      <c r="E30060">
        <v>20</v>
      </c>
      <c r="F30060">
        <v>0</v>
      </c>
      <c r="G30060" s="22">
        <v>1</v>
      </c>
      <c r="H30060">
        <v>1</v>
      </c>
    </row>
    <row r="30061" spans="3:8" x14ac:dyDescent="0.25">
      <c r="C30061" t="s">
        <v>6721</v>
      </c>
      <c r="D30061" s="1" t="s">
        <v>13798</v>
      </c>
      <c r="E30061">
        <v>1</v>
      </c>
      <c r="F30061">
        <v>0</v>
      </c>
      <c r="G30061" s="22">
        <v>1</v>
      </c>
      <c r="H30061">
        <v>1</v>
      </c>
    </row>
    <row r="30062" spans="3:8" x14ac:dyDescent="0.25">
      <c r="C30062" t="s">
        <v>6721</v>
      </c>
      <c r="D30062" s="1" t="s">
        <v>13803</v>
      </c>
      <c r="E30062">
        <v>28</v>
      </c>
      <c r="F30062">
        <v>0</v>
      </c>
      <c r="G30062" s="22">
        <v>1</v>
      </c>
      <c r="H30062">
        <v>1</v>
      </c>
    </row>
    <row r="30063" spans="3:8" x14ac:dyDescent="0.25">
      <c r="C30063" t="s">
        <v>6721</v>
      </c>
      <c r="D30063" s="1" t="s">
        <v>13804</v>
      </c>
      <c r="E30063">
        <v>18</v>
      </c>
      <c r="F30063">
        <v>0</v>
      </c>
      <c r="G30063" s="22">
        <v>1</v>
      </c>
      <c r="H30063">
        <v>1</v>
      </c>
    </row>
    <row r="30064" spans="3:8" x14ac:dyDescent="0.25">
      <c r="C30064" t="s">
        <v>6721</v>
      </c>
      <c r="D30064" s="1" t="s">
        <v>13805</v>
      </c>
      <c r="E30064">
        <v>8</v>
      </c>
      <c r="F30064">
        <v>0</v>
      </c>
      <c r="G30064" s="22">
        <v>1</v>
      </c>
      <c r="H30064">
        <v>1</v>
      </c>
    </row>
    <row r="30065" spans="3:8" x14ac:dyDescent="0.25">
      <c r="C30065" t="s">
        <v>6721</v>
      </c>
      <c r="D30065" s="1" t="s">
        <v>13806</v>
      </c>
      <c r="E30065">
        <v>10</v>
      </c>
      <c r="F30065">
        <v>0</v>
      </c>
      <c r="G30065" s="22">
        <v>1</v>
      </c>
      <c r="H30065">
        <v>1</v>
      </c>
    </row>
    <row r="30066" spans="3:8" x14ac:dyDescent="0.25">
      <c r="C30066" t="s">
        <v>6721</v>
      </c>
      <c r="D30066" s="1" t="s">
        <v>13807</v>
      </c>
      <c r="E30066">
        <v>22</v>
      </c>
      <c r="F30066">
        <v>0</v>
      </c>
      <c r="G30066" s="22">
        <v>1</v>
      </c>
      <c r="H30066">
        <v>1</v>
      </c>
    </row>
    <row r="30067" spans="3:8" x14ac:dyDescent="0.25">
      <c r="C30067" t="s">
        <v>6721</v>
      </c>
      <c r="D30067" s="1" t="s">
        <v>13808</v>
      </c>
      <c r="E30067">
        <v>14</v>
      </c>
      <c r="F30067">
        <v>0</v>
      </c>
      <c r="G30067" s="22">
        <v>1</v>
      </c>
      <c r="H30067">
        <v>1</v>
      </c>
    </row>
    <row r="30068" spans="3:8" x14ac:dyDescent="0.25">
      <c r="C30068" t="s">
        <v>6721</v>
      </c>
      <c r="D30068" s="1" t="s">
        <v>13809</v>
      </c>
      <c r="E30068">
        <v>9</v>
      </c>
      <c r="F30068">
        <v>0</v>
      </c>
      <c r="G30068" s="22">
        <v>1</v>
      </c>
      <c r="H30068">
        <v>1</v>
      </c>
    </row>
    <row r="30069" spans="3:8" x14ac:dyDescent="0.25">
      <c r="C30069" t="s">
        <v>6721</v>
      </c>
      <c r="D30069" s="1" t="s">
        <v>13810</v>
      </c>
      <c r="E30069">
        <v>5</v>
      </c>
      <c r="F30069">
        <v>0</v>
      </c>
      <c r="G30069" s="22">
        <v>1</v>
      </c>
      <c r="H30069">
        <v>1</v>
      </c>
    </row>
    <row r="30070" spans="3:8" x14ac:dyDescent="0.25">
      <c r="C30070" t="s">
        <v>6721</v>
      </c>
      <c r="D30070" s="1" t="s">
        <v>13812</v>
      </c>
      <c r="E30070">
        <v>26</v>
      </c>
      <c r="F30070">
        <v>0</v>
      </c>
      <c r="G30070" s="22">
        <v>1</v>
      </c>
      <c r="H30070">
        <v>1</v>
      </c>
    </row>
    <row r="30071" spans="3:8" x14ac:dyDescent="0.25">
      <c r="C30071" t="s">
        <v>6721</v>
      </c>
      <c r="D30071" s="1" t="s">
        <v>13813</v>
      </c>
      <c r="E30071">
        <v>14</v>
      </c>
      <c r="F30071">
        <v>0</v>
      </c>
      <c r="G30071" s="22">
        <v>1</v>
      </c>
      <c r="H30071">
        <v>1</v>
      </c>
    </row>
    <row r="30072" spans="3:8" x14ac:dyDescent="0.25">
      <c r="C30072" t="s">
        <v>6721</v>
      </c>
      <c r="D30072" s="1" t="s">
        <v>13814</v>
      </c>
      <c r="E30072">
        <v>5</v>
      </c>
      <c r="F30072">
        <v>0</v>
      </c>
      <c r="G30072" s="22">
        <v>1</v>
      </c>
      <c r="H30072">
        <v>1</v>
      </c>
    </row>
    <row r="30073" spans="3:8" x14ac:dyDescent="0.25">
      <c r="C30073" t="s">
        <v>6721</v>
      </c>
      <c r="D30073" s="1" t="s">
        <v>13815</v>
      </c>
      <c r="E30073">
        <v>9</v>
      </c>
      <c r="F30073">
        <v>0</v>
      </c>
      <c r="G30073" s="22">
        <v>1</v>
      </c>
      <c r="H30073">
        <v>1</v>
      </c>
    </row>
    <row r="30074" spans="3:8" x14ac:dyDescent="0.25">
      <c r="C30074" t="s">
        <v>6721</v>
      </c>
      <c r="D30074" s="1" t="s">
        <v>13816</v>
      </c>
      <c r="E30074">
        <v>3</v>
      </c>
      <c r="F30074">
        <v>0</v>
      </c>
      <c r="G30074" s="22">
        <v>1</v>
      </c>
      <c r="H30074">
        <v>1</v>
      </c>
    </row>
    <row r="30075" spans="3:8" x14ac:dyDescent="0.25">
      <c r="C30075" t="s">
        <v>6721</v>
      </c>
      <c r="D30075" s="1" t="s">
        <v>13817</v>
      </c>
      <c r="E30075">
        <v>1</v>
      </c>
      <c r="F30075">
        <v>0</v>
      </c>
      <c r="G30075" s="22">
        <v>1</v>
      </c>
      <c r="H30075">
        <v>1</v>
      </c>
    </row>
    <row r="30076" spans="3:8" x14ac:dyDescent="0.25">
      <c r="C30076" t="s">
        <v>6721</v>
      </c>
      <c r="D30076" s="1" t="s">
        <v>13818</v>
      </c>
      <c r="E30076">
        <v>6</v>
      </c>
      <c r="F30076">
        <v>0</v>
      </c>
      <c r="G30076" s="22">
        <v>1</v>
      </c>
      <c r="H30076">
        <v>1</v>
      </c>
    </row>
    <row r="30077" spans="3:8" x14ac:dyDescent="0.25">
      <c r="C30077" t="s">
        <v>6721</v>
      </c>
      <c r="D30077" s="1" t="s">
        <v>13819</v>
      </c>
      <c r="E30077">
        <v>2</v>
      </c>
      <c r="F30077">
        <v>0</v>
      </c>
      <c r="G30077" s="22">
        <v>1</v>
      </c>
      <c r="H30077">
        <v>1</v>
      </c>
    </row>
    <row r="30078" spans="3:8" x14ac:dyDescent="0.25">
      <c r="C30078" t="s">
        <v>6721</v>
      </c>
      <c r="D30078" s="1" t="s">
        <v>13820</v>
      </c>
      <c r="E30078">
        <v>4</v>
      </c>
      <c r="F30078">
        <v>0</v>
      </c>
      <c r="G30078" s="22">
        <v>1</v>
      </c>
      <c r="H30078">
        <v>1</v>
      </c>
    </row>
    <row r="30079" spans="3:8" x14ac:dyDescent="0.25">
      <c r="C30079" t="s">
        <v>6721</v>
      </c>
      <c r="D30079" s="1" t="s">
        <v>13821</v>
      </c>
      <c r="E30079">
        <v>1</v>
      </c>
      <c r="F30079">
        <v>0</v>
      </c>
      <c r="G30079" s="22">
        <v>1</v>
      </c>
      <c r="H30079">
        <v>1</v>
      </c>
    </row>
    <row r="30080" spans="3:8" x14ac:dyDescent="0.25">
      <c r="C30080" t="s">
        <v>6721</v>
      </c>
      <c r="D30080" s="1" t="s">
        <v>13822</v>
      </c>
      <c r="E30080">
        <v>1</v>
      </c>
      <c r="F30080">
        <v>0</v>
      </c>
      <c r="G30080" s="22">
        <v>1</v>
      </c>
      <c r="H30080">
        <v>1</v>
      </c>
    </row>
    <row r="30081" spans="3:8" x14ac:dyDescent="0.25">
      <c r="C30081" t="s">
        <v>6721</v>
      </c>
      <c r="D30081" s="1" t="s">
        <v>13823</v>
      </c>
      <c r="E30081">
        <v>118</v>
      </c>
      <c r="F30081">
        <v>0</v>
      </c>
      <c r="G30081" s="22">
        <v>1</v>
      </c>
      <c r="H30081">
        <v>1</v>
      </c>
    </row>
    <row r="30082" spans="3:8" x14ac:dyDescent="0.25">
      <c r="C30082" t="s">
        <v>6721</v>
      </c>
      <c r="D30082" s="1" t="s">
        <v>13824</v>
      </c>
      <c r="E30082">
        <v>41</v>
      </c>
      <c r="F30082">
        <v>0</v>
      </c>
      <c r="G30082" s="22">
        <v>1</v>
      </c>
      <c r="H30082">
        <v>1</v>
      </c>
    </row>
    <row r="30083" spans="3:8" x14ac:dyDescent="0.25">
      <c r="C30083" t="s">
        <v>6721</v>
      </c>
      <c r="D30083" s="1" t="s">
        <v>13825</v>
      </c>
      <c r="E30083">
        <v>3</v>
      </c>
      <c r="F30083">
        <v>0</v>
      </c>
      <c r="G30083" s="22">
        <v>1</v>
      </c>
      <c r="H30083">
        <v>1</v>
      </c>
    </row>
    <row r="30084" spans="3:8" x14ac:dyDescent="0.25">
      <c r="C30084" t="s">
        <v>6721</v>
      </c>
      <c r="D30084" s="1" t="s">
        <v>13826</v>
      </c>
      <c r="E30084">
        <v>3</v>
      </c>
      <c r="F30084">
        <v>0</v>
      </c>
      <c r="G30084" s="22">
        <v>1</v>
      </c>
      <c r="H30084">
        <v>1</v>
      </c>
    </row>
    <row r="30085" spans="3:8" x14ac:dyDescent="0.25">
      <c r="C30085" t="s">
        <v>6721</v>
      </c>
      <c r="D30085" s="1" t="s">
        <v>13827</v>
      </c>
      <c r="E30085">
        <v>9</v>
      </c>
      <c r="F30085">
        <v>0</v>
      </c>
      <c r="G30085" s="22">
        <v>1</v>
      </c>
      <c r="H30085">
        <v>1</v>
      </c>
    </row>
    <row r="30086" spans="3:8" x14ac:dyDescent="0.25">
      <c r="C30086" t="s">
        <v>6721</v>
      </c>
      <c r="D30086" s="1" t="s">
        <v>13828</v>
      </c>
      <c r="E30086">
        <v>9</v>
      </c>
      <c r="F30086">
        <v>0</v>
      </c>
      <c r="G30086" s="22">
        <v>1</v>
      </c>
      <c r="H30086">
        <v>1</v>
      </c>
    </row>
    <row r="30087" spans="3:8" x14ac:dyDescent="0.25">
      <c r="C30087" t="s">
        <v>6721</v>
      </c>
      <c r="D30087" s="1" t="s">
        <v>13829</v>
      </c>
      <c r="E30087">
        <v>5</v>
      </c>
      <c r="F30087">
        <v>0</v>
      </c>
      <c r="G30087" s="22">
        <v>1</v>
      </c>
      <c r="H30087">
        <v>1</v>
      </c>
    </row>
    <row r="30088" spans="3:8" x14ac:dyDescent="0.25">
      <c r="C30088" t="s">
        <v>6721</v>
      </c>
      <c r="D30088" s="1" t="s">
        <v>13830</v>
      </c>
      <c r="E30088">
        <v>4</v>
      </c>
      <c r="F30088">
        <v>0</v>
      </c>
      <c r="G30088" s="22">
        <v>1</v>
      </c>
      <c r="H30088">
        <v>1</v>
      </c>
    </row>
    <row r="30089" spans="3:8" x14ac:dyDescent="0.25">
      <c r="C30089" t="s">
        <v>6721</v>
      </c>
      <c r="D30089" s="1" t="s">
        <v>7038</v>
      </c>
      <c r="E30089">
        <v>12</v>
      </c>
      <c r="F30089">
        <v>0</v>
      </c>
      <c r="G30089" s="22">
        <v>1</v>
      </c>
      <c r="H30089">
        <v>1</v>
      </c>
    </row>
    <row r="30090" spans="3:8" x14ac:dyDescent="0.25">
      <c r="C30090" t="s">
        <v>6721</v>
      </c>
      <c r="D30090" s="1" t="s">
        <v>13831</v>
      </c>
      <c r="E30090">
        <v>11</v>
      </c>
      <c r="F30090">
        <v>0</v>
      </c>
      <c r="G30090" s="22">
        <v>1</v>
      </c>
      <c r="H30090">
        <v>1</v>
      </c>
    </row>
    <row r="30091" spans="3:8" x14ac:dyDescent="0.25">
      <c r="C30091" t="s">
        <v>6721</v>
      </c>
      <c r="D30091" s="1" t="s">
        <v>13832</v>
      </c>
      <c r="E30091">
        <v>15</v>
      </c>
      <c r="F30091">
        <v>0</v>
      </c>
      <c r="G30091" s="22">
        <v>1</v>
      </c>
      <c r="H30091">
        <v>1</v>
      </c>
    </row>
    <row r="30092" spans="3:8" x14ac:dyDescent="0.25">
      <c r="C30092" t="s">
        <v>6721</v>
      </c>
      <c r="D30092" s="1" t="s">
        <v>13833</v>
      </c>
      <c r="E30092">
        <v>1</v>
      </c>
      <c r="F30092">
        <v>0</v>
      </c>
      <c r="G30092" s="22">
        <v>1</v>
      </c>
      <c r="H30092">
        <v>1</v>
      </c>
    </row>
    <row r="30093" spans="3:8" x14ac:dyDescent="0.25">
      <c r="C30093" t="s">
        <v>6721</v>
      </c>
      <c r="D30093" s="1" t="s">
        <v>13835</v>
      </c>
      <c r="E30093">
        <v>33</v>
      </c>
      <c r="F30093">
        <v>0</v>
      </c>
      <c r="G30093" s="22">
        <v>1</v>
      </c>
      <c r="H30093">
        <v>1</v>
      </c>
    </row>
    <row r="30094" spans="3:8" x14ac:dyDescent="0.25">
      <c r="C30094" t="s">
        <v>6721</v>
      </c>
      <c r="D30094" s="1" t="s">
        <v>13837</v>
      </c>
      <c r="E30094">
        <v>1</v>
      </c>
      <c r="F30094">
        <v>0</v>
      </c>
      <c r="G30094" s="22">
        <v>1</v>
      </c>
      <c r="H30094">
        <v>1</v>
      </c>
    </row>
    <row r="30095" spans="3:8" x14ac:dyDescent="0.25">
      <c r="C30095" t="s">
        <v>6721</v>
      </c>
      <c r="D30095" s="1" t="s">
        <v>13838</v>
      </c>
      <c r="E30095">
        <v>1</v>
      </c>
      <c r="F30095">
        <v>0</v>
      </c>
      <c r="G30095" s="22">
        <v>1</v>
      </c>
      <c r="H30095">
        <v>1</v>
      </c>
    </row>
    <row r="30096" spans="3:8" x14ac:dyDescent="0.25">
      <c r="C30096" t="s">
        <v>6721</v>
      </c>
      <c r="D30096" s="1" t="s">
        <v>8465</v>
      </c>
      <c r="E30096">
        <v>100</v>
      </c>
      <c r="F30096">
        <v>0</v>
      </c>
      <c r="G30096" s="22">
        <v>1</v>
      </c>
      <c r="H30096">
        <v>1</v>
      </c>
    </row>
    <row r="30097" spans="3:8" x14ac:dyDescent="0.25">
      <c r="C30097" t="s">
        <v>6721</v>
      </c>
      <c r="D30097" s="1" t="s">
        <v>13839</v>
      </c>
      <c r="E30097">
        <v>1</v>
      </c>
      <c r="F30097">
        <v>0</v>
      </c>
      <c r="G30097" s="22">
        <v>1</v>
      </c>
      <c r="H30097">
        <v>1</v>
      </c>
    </row>
    <row r="30098" spans="3:8" x14ac:dyDescent="0.25">
      <c r="C30098" t="s">
        <v>6721</v>
      </c>
      <c r="D30098" s="1" t="s">
        <v>13840</v>
      </c>
      <c r="E30098">
        <v>1</v>
      </c>
      <c r="F30098">
        <v>0</v>
      </c>
      <c r="G30098" s="22">
        <v>1</v>
      </c>
      <c r="H30098">
        <v>1</v>
      </c>
    </row>
    <row r="30099" spans="3:8" x14ac:dyDescent="0.25">
      <c r="C30099" t="s">
        <v>6721</v>
      </c>
      <c r="D30099" s="1" t="s">
        <v>13841</v>
      </c>
      <c r="E30099">
        <v>1</v>
      </c>
      <c r="F30099">
        <v>0</v>
      </c>
      <c r="G30099" s="22">
        <v>1</v>
      </c>
      <c r="H30099">
        <v>1</v>
      </c>
    </row>
    <row r="30100" spans="3:8" x14ac:dyDescent="0.25">
      <c r="C30100" t="s">
        <v>6721</v>
      </c>
      <c r="D30100" s="1" t="s">
        <v>13845</v>
      </c>
      <c r="E30100">
        <v>1</v>
      </c>
      <c r="F30100">
        <v>0</v>
      </c>
      <c r="G30100" s="22">
        <v>1</v>
      </c>
      <c r="H30100">
        <v>1</v>
      </c>
    </row>
    <row r="30101" spans="3:8" x14ac:dyDescent="0.25">
      <c r="C30101" t="s">
        <v>6721</v>
      </c>
      <c r="D30101" s="1" t="s">
        <v>13846</v>
      </c>
      <c r="E30101">
        <v>39</v>
      </c>
      <c r="F30101">
        <v>0</v>
      </c>
      <c r="G30101" s="22">
        <v>1</v>
      </c>
      <c r="H30101">
        <v>1</v>
      </c>
    </row>
    <row r="30102" spans="3:8" x14ac:dyDescent="0.25">
      <c r="C30102" t="s">
        <v>6721</v>
      </c>
      <c r="D30102" s="1" t="s">
        <v>13847</v>
      </c>
      <c r="E30102">
        <v>13</v>
      </c>
      <c r="F30102">
        <v>0</v>
      </c>
      <c r="G30102" s="22">
        <v>1</v>
      </c>
      <c r="H30102">
        <v>1</v>
      </c>
    </row>
    <row r="30103" spans="3:8" x14ac:dyDescent="0.25">
      <c r="C30103" t="s">
        <v>6721</v>
      </c>
      <c r="D30103" s="1" t="s">
        <v>13848</v>
      </c>
      <c r="E30103">
        <v>10</v>
      </c>
      <c r="F30103">
        <v>0</v>
      </c>
      <c r="G30103" s="22">
        <v>1</v>
      </c>
      <c r="H30103">
        <v>1</v>
      </c>
    </row>
    <row r="30104" spans="3:8" x14ac:dyDescent="0.25">
      <c r="C30104" t="s">
        <v>6731</v>
      </c>
      <c r="D30104" s="1" t="s">
        <v>29817</v>
      </c>
      <c r="E30104">
        <v>1</v>
      </c>
      <c r="F30104">
        <v>0</v>
      </c>
      <c r="G30104" s="22">
        <v>1</v>
      </c>
      <c r="H30104">
        <v>1</v>
      </c>
    </row>
    <row r="30105" spans="3:8" x14ac:dyDescent="0.25">
      <c r="C30105" t="s">
        <v>6721</v>
      </c>
      <c r="D30105" s="1" t="s">
        <v>13849</v>
      </c>
      <c r="E30105">
        <v>2</v>
      </c>
      <c r="F30105">
        <v>0</v>
      </c>
      <c r="G30105" s="22">
        <v>1</v>
      </c>
      <c r="H30105">
        <v>1</v>
      </c>
    </row>
    <row r="30106" spans="3:8" x14ac:dyDescent="0.25">
      <c r="C30106" t="s">
        <v>6721</v>
      </c>
      <c r="D30106" s="1" t="s">
        <v>13850</v>
      </c>
      <c r="E30106">
        <v>24</v>
      </c>
      <c r="F30106">
        <v>0</v>
      </c>
      <c r="G30106" s="22">
        <v>1</v>
      </c>
      <c r="H30106">
        <v>1</v>
      </c>
    </row>
    <row r="30107" spans="3:8" x14ac:dyDescent="0.25">
      <c r="C30107" t="s">
        <v>6721</v>
      </c>
      <c r="D30107" s="1" t="s">
        <v>13851</v>
      </c>
      <c r="E30107">
        <v>27</v>
      </c>
      <c r="F30107">
        <v>0</v>
      </c>
      <c r="G30107" s="22">
        <v>1</v>
      </c>
      <c r="H30107">
        <v>1</v>
      </c>
    </row>
    <row r="30108" spans="3:8" x14ac:dyDescent="0.25">
      <c r="C30108" t="s">
        <v>6721</v>
      </c>
      <c r="D30108" s="1" t="s">
        <v>13852</v>
      </c>
      <c r="E30108">
        <v>3</v>
      </c>
      <c r="F30108">
        <v>0</v>
      </c>
      <c r="G30108" s="22">
        <v>1</v>
      </c>
      <c r="H30108">
        <v>1</v>
      </c>
    </row>
    <row r="30109" spans="3:8" x14ac:dyDescent="0.25">
      <c r="C30109" t="s">
        <v>6721</v>
      </c>
      <c r="D30109" s="1" t="s">
        <v>13853</v>
      </c>
      <c r="E30109">
        <v>5</v>
      </c>
      <c r="F30109">
        <v>0</v>
      </c>
      <c r="G30109" s="22">
        <v>1</v>
      </c>
      <c r="H30109">
        <v>1</v>
      </c>
    </row>
    <row r="30110" spans="3:8" x14ac:dyDescent="0.25">
      <c r="C30110" t="s">
        <v>6721</v>
      </c>
      <c r="D30110" s="1" t="s">
        <v>13854</v>
      </c>
      <c r="E30110">
        <v>12</v>
      </c>
      <c r="F30110">
        <v>0</v>
      </c>
      <c r="G30110" s="22">
        <v>1</v>
      </c>
      <c r="H30110">
        <v>1</v>
      </c>
    </row>
    <row r="30111" spans="3:8" x14ac:dyDescent="0.25">
      <c r="C30111" t="s">
        <v>6721</v>
      </c>
      <c r="D30111" s="1" t="s">
        <v>13856</v>
      </c>
      <c r="E30111">
        <v>11</v>
      </c>
      <c r="F30111">
        <v>0</v>
      </c>
      <c r="G30111" s="22">
        <v>1</v>
      </c>
      <c r="H30111">
        <v>1</v>
      </c>
    </row>
    <row r="30112" spans="3:8" x14ac:dyDescent="0.25">
      <c r="C30112" t="s">
        <v>6721</v>
      </c>
      <c r="D30112" s="1" t="s">
        <v>13857</v>
      </c>
      <c r="E30112">
        <v>4</v>
      </c>
      <c r="F30112">
        <v>0</v>
      </c>
      <c r="G30112" s="22">
        <v>1</v>
      </c>
      <c r="H30112">
        <v>1</v>
      </c>
    </row>
    <row r="30113" spans="3:8" x14ac:dyDescent="0.25">
      <c r="C30113" t="s">
        <v>6721</v>
      </c>
      <c r="D30113" s="1" t="s">
        <v>13858</v>
      </c>
      <c r="E30113">
        <v>30</v>
      </c>
      <c r="F30113">
        <v>0</v>
      </c>
      <c r="G30113" s="22">
        <v>1</v>
      </c>
      <c r="H30113">
        <v>1</v>
      </c>
    </row>
    <row r="30114" spans="3:8" x14ac:dyDescent="0.25">
      <c r="C30114" t="s">
        <v>6721</v>
      </c>
      <c r="D30114" s="1" t="s">
        <v>13859</v>
      </c>
      <c r="E30114">
        <v>1</v>
      </c>
      <c r="F30114">
        <v>0</v>
      </c>
      <c r="G30114" s="22">
        <v>1</v>
      </c>
      <c r="H30114">
        <v>1</v>
      </c>
    </row>
    <row r="30115" spans="3:8" x14ac:dyDescent="0.25">
      <c r="C30115" t="s">
        <v>6721</v>
      </c>
      <c r="D30115" s="1" t="s">
        <v>7826</v>
      </c>
      <c r="E30115">
        <v>64</v>
      </c>
      <c r="F30115">
        <v>0</v>
      </c>
      <c r="G30115" s="22">
        <v>1</v>
      </c>
      <c r="H30115">
        <v>1</v>
      </c>
    </row>
    <row r="30116" spans="3:8" x14ac:dyDescent="0.25">
      <c r="C30116" t="s">
        <v>6721</v>
      </c>
      <c r="D30116" s="1" t="s">
        <v>13860</v>
      </c>
      <c r="E30116">
        <v>7</v>
      </c>
      <c r="F30116">
        <v>0</v>
      </c>
      <c r="G30116" s="22">
        <v>1</v>
      </c>
      <c r="H30116">
        <v>1</v>
      </c>
    </row>
    <row r="30117" spans="3:8" x14ac:dyDescent="0.25">
      <c r="C30117" t="s">
        <v>6721</v>
      </c>
      <c r="D30117" s="1" t="s">
        <v>13861</v>
      </c>
      <c r="E30117">
        <v>1</v>
      </c>
      <c r="F30117">
        <v>0</v>
      </c>
      <c r="G30117" s="22">
        <v>1</v>
      </c>
      <c r="H30117">
        <v>1</v>
      </c>
    </row>
    <row r="30118" spans="3:8" x14ac:dyDescent="0.25">
      <c r="C30118" t="s">
        <v>6721</v>
      </c>
      <c r="D30118" s="1" t="s">
        <v>13862</v>
      </c>
      <c r="E30118">
        <v>7</v>
      </c>
      <c r="F30118">
        <v>0</v>
      </c>
      <c r="G30118" s="22">
        <v>1</v>
      </c>
      <c r="H30118">
        <v>1</v>
      </c>
    </row>
    <row r="30119" spans="3:8" x14ac:dyDescent="0.25">
      <c r="C30119" t="s">
        <v>6721</v>
      </c>
      <c r="D30119" s="1" t="s">
        <v>7658</v>
      </c>
      <c r="E30119">
        <v>154</v>
      </c>
      <c r="F30119">
        <v>0</v>
      </c>
      <c r="G30119" s="22">
        <v>1</v>
      </c>
      <c r="H30119">
        <v>1</v>
      </c>
    </row>
    <row r="30120" spans="3:8" x14ac:dyDescent="0.25">
      <c r="C30120" t="s">
        <v>6721</v>
      </c>
      <c r="D30120" s="1" t="s">
        <v>13863</v>
      </c>
      <c r="E30120">
        <v>27</v>
      </c>
      <c r="F30120">
        <v>0</v>
      </c>
      <c r="G30120" s="22">
        <v>1</v>
      </c>
      <c r="H30120">
        <v>1</v>
      </c>
    </row>
    <row r="30121" spans="3:8" x14ac:dyDescent="0.25">
      <c r="C30121" t="s">
        <v>6721</v>
      </c>
      <c r="D30121" s="1" t="s">
        <v>13864</v>
      </c>
      <c r="E30121">
        <v>100</v>
      </c>
      <c r="F30121">
        <v>0</v>
      </c>
      <c r="G30121" s="22">
        <v>1</v>
      </c>
      <c r="H30121">
        <v>1</v>
      </c>
    </row>
    <row r="30122" spans="3:8" x14ac:dyDescent="0.25">
      <c r="C30122" t="s">
        <v>6721</v>
      </c>
      <c r="D30122" s="1" t="s">
        <v>7774</v>
      </c>
      <c r="E30122">
        <v>153</v>
      </c>
      <c r="F30122">
        <v>0</v>
      </c>
      <c r="G30122" s="22">
        <v>1</v>
      </c>
      <c r="H30122">
        <v>1</v>
      </c>
    </row>
    <row r="30123" spans="3:8" x14ac:dyDescent="0.25">
      <c r="C30123" t="s">
        <v>6721</v>
      </c>
      <c r="D30123" s="1" t="s">
        <v>13866</v>
      </c>
      <c r="E30123">
        <v>3</v>
      </c>
      <c r="F30123">
        <v>0</v>
      </c>
      <c r="G30123" s="22">
        <v>1</v>
      </c>
      <c r="H30123">
        <v>1</v>
      </c>
    </row>
    <row r="30124" spans="3:8" x14ac:dyDescent="0.25">
      <c r="C30124" t="s">
        <v>6721</v>
      </c>
      <c r="D30124" s="1" t="s">
        <v>13867</v>
      </c>
      <c r="E30124">
        <v>3</v>
      </c>
      <c r="F30124">
        <v>0</v>
      </c>
      <c r="G30124" s="22">
        <v>1</v>
      </c>
      <c r="H30124">
        <v>1</v>
      </c>
    </row>
    <row r="30125" spans="3:8" x14ac:dyDescent="0.25">
      <c r="C30125" t="s">
        <v>6721</v>
      </c>
      <c r="D30125" s="1" t="s">
        <v>13868</v>
      </c>
      <c r="E30125">
        <v>7</v>
      </c>
      <c r="F30125">
        <v>0</v>
      </c>
      <c r="G30125" s="22">
        <v>1</v>
      </c>
      <c r="H30125">
        <v>1</v>
      </c>
    </row>
    <row r="30126" spans="3:8" x14ac:dyDescent="0.25">
      <c r="C30126" t="s">
        <v>6721</v>
      </c>
      <c r="D30126" s="1" t="s">
        <v>13869</v>
      </c>
      <c r="E30126">
        <v>6</v>
      </c>
      <c r="F30126">
        <v>0</v>
      </c>
      <c r="G30126" s="22">
        <v>1</v>
      </c>
      <c r="H30126">
        <v>1</v>
      </c>
    </row>
    <row r="30127" spans="3:8" x14ac:dyDescent="0.25">
      <c r="C30127" t="s">
        <v>6721</v>
      </c>
      <c r="D30127" s="1" t="s">
        <v>13870</v>
      </c>
      <c r="E30127">
        <v>31</v>
      </c>
      <c r="F30127">
        <v>0</v>
      </c>
      <c r="G30127" s="22">
        <v>1</v>
      </c>
      <c r="H30127">
        <v>1</v>
      </c>
    </row>
    <row r="30128" spans="3:8" x14ac:dyDescent="0.25">
      <c r="C30128" t="s">
        <v>6721</v>
      </c>
      <c r="D30128" s="1" t="s">
        <v>13871</v>
      </c>
      <c r="E30128">
        <v>17</v>
      </c>
      <c r="F30128">
        <v>0</v>
      </c>
      <c r="G30128" s="22">
        <v>1</v>
      </c>
      <c r="H30128">
        <v>1</v>
      </c>
    </row>
    <row r="30129" spans="3:8" x14ac:dyDescent="0.25">
      <c r="C30129" t="s">
        <v>6721</v>
      </c>
      <c r="D30129" s="1" t="s">
        <v>13872</v>
      </c>
      <c r="E30129">
        <v>10</v>
      </c>
      <c r="F30129">
        <v>0</v>
      </c>
      <c r="G30129" s="22">
        <v>1</v>
      </c>
      <c r="H30129">
        <v>1</v>
      </c>
    </row>
    <row r="30130" spans="3:8" x14ac:dyDescent="0.25">
      <c r="C30130" t="s">
        <v>6721</v>
      </c>
      <c r="D30130" s="1" t="s">
        <v>13873</v>
      </c>
      <c r="E30130">
        <v>1</v>
      </c>
      <c r="F30130">
        <v>0</v>
      </c>
      <c r="G30130" s="22">
        <v>1</v>
      </c>
      <c r="H30130">
        <v>1</v>
      </c>
    </row>
    <row r="30131" spans="3:8" x14ac:dyDescent="0.25">
      <c r="C30131" t="s">
        <v>6721</v>
      </c>
      <c r="D30131" s="1" t="s">
        <v>13874</v>
      </c>
      <c r="E30131">
        <v>19</v>
      </c>
      <c r="F30131">
        <v>0</v>
      </c>
      <c r="G30131" s="22">
        <v>1</v>
      </c>
      <c r="H30131">
        <v>1</v>
      </c>
    </row>
    <row r="30132" spans="3:8" x14ac:dyDescent="0.25">
      <c r="C30132" t="s">
        <v>6721</v>
      </c>
      <c r="D30132" s="1" t="s">
        <v>13875</v>
      </c>
      <c r="E30132">
        <v>13</v>
      </c>
      <c r="F30132">
        <v>0</v>
      </c>
      <c r="G30132" s="22">
        <v>1</v>
      </c>
      <c r="H30132">
        <v>1</v>
      </c>
    </row>
    <row r="30133" spans="3:8" x14ac:dyDescent="0.25">
      <c r="C30133" t="s">
        <v>6721</v>
      </c>
      <c r="D30133" s="1" t="s">
        <v>13876</v>
      </c>
      <c r="E30133">
        <v>6</v>
      </c>
      <c r="F30133">
        <v>0</v>
      </c>
      <c r="G30133" s="22">
        <v>1</v>
      </c>
      <c r="H30133">
        <v>1</v>
      </c>
    </row>
    <row r="30134" spans="3:8" x14ac:dyDescent="0.25">
      <c r="C30134" t="s">
        <v>6721</v>
      </c>
      <c r="D30134" s="1" t="s">
        <v>13877</v>
      </c>
      <c r="E30134">
        <v>5</v>
      </c>
      <c r="F30134">
        <v>0</v>
      </c>
      <c r="G30134" s="22">
        <v>1</v>
      </c>
      <c r="H30134">
        <v>1</v>
      </c>
    </row>
    <row r="30135" spans="3:8" x14ac:dyDescent="0.25">
      <c r="C30135" t="s">
        <v>6721</v>
      </c>
      <c r="D30135" s="1" t="s">
        <v>13878</v>
      </c>
      <c r="E30135">
        <v>10</v>
      </c>
      <c r="F30135">
        <v>0</v>
      </c>
      <c r="G30135" s="22">
        <v>1</v>
      </c>
      <c r="H30135">
        <v>1</v>
      </c>
    </row>
    <row r="30136" spans="3:8" x14ac:dyDescent="0.25">
      <c r="C30136" t="s">
        <v>6721</v>
      </c>
      <c r="D30136" s="1" t="s">
        <v>13879</v>
      </c>
      <c r="E30136">
        <v>7</v>
      </c>
      <c r="F30136">
        <v>0</v>
      </c>
      <c r="G30136" s="22">
        <v>1</v>
      </c>
      <c r="H30136">
        <v>1</v>
      </c>
    </row>
    <row r="30137" spans="3:8" x14ac:dyDescent="0.25">
      <c r="C30137" t="s">
        <v>6721</v>
      </c>
      <c r="D30137" s="1" t="s">
        <v>7473</v>
      </c>
      <c r="E30137">
        <v>23</v>
      </c>
      <c r="F30137">
        <v>0</v>
      </c>
      <c r="G30137" s="22">
        <v>1</v>
      </c>
      <c r="H30137">
        <v>1</v>
      </c>
    </row>
    <row r="30138" spans="3:8" x14ac:dyDescent="0.25">
      <c r="C30138" t="s">
        <v>6731</v>
      </c>
      <c r="D30138" s="1" t="s">
        <v>13880</v>
      </c>
      <c r="E30138">
        <v>8</v>
      </c>
      <c r="F30138">
        <v>0</v>
      </c>
      <c r="G30138" s="22">
        <v>1</v>
      </c>
      <c r="H30138">
        <v>1</v>
      </c>
    </row>
    <row r="30139" spans="3:8" x14ac:dyDescent="0.25">
      <c r="C30139" t="s">
        <v>6721</v>
      </c>
      <c r="D30139" s="1" t="s">
        <v>13881</v>
      </c>
      <c r="E30139">
        <v>10</v>
      </c>
      <c r="F30139">
        <v>0</v>
      </c>
      <c r="G30139" s="22">
        <v>1</v>
      </c>
      <c r="H30139">
        <v>1</v>
      </c>
    </row>
    <row r="30140" spans="3:8" x14ac:dyDescent="0.25">
      <c r="C30140" t="s">
        <v>6721</v>
      </c>
      <c r="D30140" s="1" t="s">
        <v>13882</v>
      </c>
      <c r="E30140">
        <v>1</v>
      </c>
      <c r="F30140">
        <v>0</v>
      </c>
      <c r="G30140" s="22">
        <v>1</v>
      </c>
      <c r="H30140">
        <v>1</v>
      </c>
    </row>
    <row r="30141" spans="3:8" x14ac:dyDescent="0.25">
      <c r="C30141" t="s">
        <v>6721</v>
      </c>
      <c r="D30141" s="1" t="s">
        <v>29818</v>
      </c>
      <c r="E30141">
        <v>1</v>
      </c>
      <c r="F30141">
        <v>0</v>
      </c>
      <c r="G30141" s="22">
        <v>1</v>
      </c>
      <c r="H30141">
        <v>1</v>
      </c>
    </row>
    <row r="30142" spans="3:8" x14ac:dyDescent="0.25">
      <c r="C30142" t="s">
        <v>6752</v>
      </c>
      <c r="D30142" s="1" t="s">
        <v>13884</v>
      </c>
      <c r="E30142">
        <v>15</v>
      </c>
      <c r="F30142">
        <v>0</v>
      </c>
      <c r="G30142" s="22">
        <v>1</v>
      </c>
      <c r="H30142">
        <v>1</v>
      </c>
    </row>
    <row r="30143" spans="3:8" x14ac:dyDescent="0.25">
      <c r="C30143" t="s">
        <v>6721</v>
      </c>
      <c r="D30143" s="1" t="s">
        <v>7674</v>
      </c>
      <c r="E30143">
        <v>42</v>
      </c>
      <c r="F30143">
        <v>0</v>
      </c>
      <c r="G30143" s="22">
        <v>1</v>
      </c>
      <c r="H30143">
        <v>1</v>
      </c>
    </row>
    <row r="30144" spans="3:8" x14ac:dyDescent="0.25">
      <c r="C30144" t="s">
        <v>6721</v>
      </c>
      <c r="D30144" s="1" t="s">
        <v>13885</v>
      </c>
      <c r="E30144">
        <v>43</v>
      </c>
      <c r="F30144">
        <v>0</v>
      </c>
      <c r="G30144" s="22">
        <v>1</v>
      </c>
      <c r="H30144">
        <v>1</v>
      </c>
    </row>
    <row r="30145" spans="3:8" x14ac:dyDescent="0.25">
      <c r="C30145" t="s">
        <v>6721</v>
      </c>
      <c r="D30145" s="1" t="s">
        <v>13886</v>
      </c>
      <c r="E30145">
        <v>6</v>
      </c>
      <c r="F30145">
        <v>0</v>
      </c>
      <c r="G30145" s="22">
        <v>1</v>
      </c>
      <c r="H30145">
        <v>1</v>
      </c>
    </row>
    <row r="30146" spans="3:8" x14ac:dyDescent="0.25">
      <c r="C30146" t="s">
        <v>6721</v>
      </c>
      <c r="D30146" s="1" t="s">
        <v>13887</v>
      </c>
      <c r="E30146">
        <v>4</v>
      </c>
      <c r="F30146">
        <v>0</v>
      </c>
      <c r="G30146" s="22">
        <v>1</v>
      </c>
      <c r="H30146">
        <v>1</v>
      </c>
    </row>
    <row r="30147" spans="3:8" x14ac:dyDescent="0.25">
      <c r="C30147" t="s">
        <v>6721</v>
      </c>
      <c r="D30147" s="1" t="s">
        <v>13888</v>
      </c>
      <c r="E30147">
        <v>1</v>
      </c>
      <c r="F30147">
        <v>0</v>
      </c>
      <c r="G30147" s="22">
        <v>1</v>
      </c>
      <c r="H30147">
        <v>1</v>
      </c>
    </row>
    <row r="30148" spans="3:8" x14ac:dyDescent="0.25">
      <c r="C30148" t="s">
        <v>6721</v>
      </c>
      <c r="D30148" s="1" t="s">
        <v>13889</v>
      </c>
      <c r="E30148">
        <v>1</v>
      </c>
      <c r="F30148">
        <v>0</v>
      </c>
      <c r="G30148" s="22">
        <v>1</v>
      </c>
      <c r="H30148">
        <v>1</v>
      </c>
    </row>
    <row r="30149" spans="3:8" x14ac:dyDescent="0.25">
      <c r="C30149" t="s">
        <v>6721</v>
      </c>
      <c r="D30149" s="1" t="s">
        <v>13890</v>
      </c>
      <c r="E30149">
        <v>48</v>
      </c>
      <c r="F30149">
        <v>0</v>
      </c>
      <c r="G30149" s="22">
        <v>1</v>
      </c>
      <c r="H30149">
        <v>1</v>
      </c>
    </row>
    <row r="30150" spans="3:8" x14ac:dyDescent="0.25">
      <c r="C30150" t="s">
        <v>6721</v>
      </c>
      <c r="D30150" s="1" t="s">
        <v>13891</v>
      </c>
      <c r="E30150">
        <v>9</v>
      </c>
      <c r="F30150">
        <v>0</v>
      </c>
      <c r="G30150" s="22">
        <v>1</v>
      </c>
      <c r="H30150">
        <v>1</v>
      </c>
    </row>
    <row r="30151" spans="3:8" x14ac:dyDescent="0.25">
      <c r="C30151" t="s">
        <v>6721</v>
      </c>
      <c r="D30151" s="1" t="s">
        <v>13892</v>
      </c>
      <c r="E30151">
        <v>3</v>
      </c>
      <c r="F30151">
        <v>0</v>
      </c>
      <c r="G30151" s="22">
        <v>1</v>
      </c>
      <c r="H30151">
        <v>1</v>
      </c>
    </row>
    <row r="30152" spans="3:8" x14ac:dyDescent="0.25">
      <c r="C30152" t="s">
        <v>6721</v>
      </c>
      <c r="D30152" s="1" t="s">
        <v>13893</v>
      </c>
      <c r="E30152">
        <v>9</v>
      </c>
      <c r="F30152">
        <v>0</v>
      </c>
      <c r="G30152" s="22">
        <v>1</v>
      </c>
      <c r="H30152">
        <v>1</v>
      </c>
    </row>
    <row r="30153" spans="3:8" x14ac:dyDescent="0.25">
      <c r="C30153" t="s">
        <v>6721</v>
      </c>
      <c r="D30153" s="1" t="s">
        <v>13894</v>
      </c>
      <c r="E30153">
        <v>93</v>
      </c>
      <c r="F30153">
        <v>0</v>
      </c>
      <c r="G30153" s="22">
        <v>1</v>
      </c>
      <c r="H30153">
        <v>1</v>
      </c>
    </row>
    <row r="30154" spans="3:8" x14ac:dyDescent="0.25">
      <c r="C30154" t="s">
        <v>6721</v>
      </c>
      <c r="D30154" s="1" t="s">
        <v>13895</v>
      </c>
      <c r="E30154">
        <v>36</v>
      </c>
      <c r="F30154">
        <v>0</v>
      </c>
      <c r="G30154" s="22">
        <v>1</v>
      </c>
      <c r="H30154">
        <v>1</v>
      </c>
    </row>
    <row r="30155" spans="3:8" x14ac:dyDescent="0.25">
      <c r="C30155" t="s">
        <v>6721</v>
      </c>
      <c r="D30155" s="1" t="s">
        <v>13896</v>
      </c>
      <c r="E30155">
        <v>63</v>
      </c>
      <c r="F30155">
        <v>0</v>
      </c>
      <c r="G30155" s="22">
        <v>1</v>
      </c>
      <c r="H30155">
        <v>1</v>
      </c>
    </row>
    <row r="30156" spans="3:8" x14ac:dyDescent="0.25">
      <c r="C30156" t="s">
        <v>6721</v>
      </c>
      <c r="D30156" s="1" t="s">
        <v>13897</v>
      </c>
      <c r="E30156">
        <v>5</v>
      </c>
      <c r="F30156">
        <v>0</v>
      </c>
      <c r="G30156" s="22">
        <v>1</v>
      </c>
      <c r="H30156">
        <v>1</v>
      </c>
    </row>
    <row r="30157" spans="3:8" x14ac:dyDescent="0.25">
      <c r="C30157" t="s">
        <v>6721</v>
      </c>
      <c r="D30157" s="1" t="s">
        <v>13898</v>
      </c>
      <c r="E30157">
        <v>1</v>
      </c>
      <c r="F30157">
        <v>0</v>
      </c>
      <c r="G30157" s="22">
        <v>1</v>
      </c>
      <c r="H30157">
        <v>1</v>
      </c>
    </row>
    <row r="30158" spans="3:8" x14ac:dyDescent="0.25">
      <c r="C30158" t="s">
        <v>6721</v>
      </c>
      <c r="D30158" s="1" t="s">
        <v>13900</v>
      </c>
      <c r="E30158">
        <v>2</v>
      </c>
      <c r="F30158">
        <v>0</v>
      </c>
      <c r="G30158" s="22">
        <v>1</v>
      </c>
      <c r="H30158">
        <v>1</v>
      </c>
    </row>
    <row r="30159" spans="3:8" x14ac:dyDescent="0.25">
      <c r="C30159" t="s">
        <v>6721</v>
      </c>
      <c r="D30159" s="1" t="s">
        <v>13901</v>
      </c>
      <c r="E30159">
        <v>3</v>
      </c>
      <c r="F30159">
        <v>0</v>
      </c>
      <c r="G30159" s="22">
        <v>1</v>
      </c>
      <c r="H30159">
        <v>1</v>
      </c>
    </row>
    <row r="30160" spans="3:8" x14ac:dyDescent="0.25">
      <c r="C30160" t="s">
        <v>6721</v>
      </c>
      <c r="D30160" s="1" t="s">
        <v>13902</v>
      </c>
      <c r="E30160">
        <v>12</v>
      </c>
      <c r="F30160">
        <v>0</v>
      </c>
      <c r="G30160" s="22">
        <v>1</v>
      </c>
      <c r="H30160">
        <v>1</v>
      </c>
    </row>
    <row r="30161" spans="3:8" x14ac:dyDescent="0.25">
      <c r="C30161" t="s">
        <v>6721</v>
      </c>
      <c r="D30161" s="1" t="s">
        <v>13903</v>
      </c>
      <c r="E30161">
        <v>84</v>
      </c>
      <c r="F30161">
        <v>0</v>
      </c>
      <c r="G30161" s="22">
        <v>1</v>
      </c>
      <c r="H30161">
        <v>1</v>
      </c>
    </row>
    <row r="30162" spans="3:8" x14ac:dyDescent="0.25">
      <c r="C30162" t="s">
        <v>6721</v>
      </c>
      <c r="D30162" s="1" t="s">
        <v>13904</v>
      </c>
      <c r="E30162">
        <v>80</v>
      </c>
      <c r="F30162">
        <v>0</v>
      </c>
      <c r="G30162" s="22">
        <v>1</v>
      </c>
      <c r="H30162">
        <v>1</v>
      </c>
    </row>
    <row r="30163" spans="3:8" x14ac:dyDescent="0.25">
      <c r="C30163" t="s">
        <v>6721</v>
      </c>
      <c r="D30163" s="1" t="s">
        <v>13905</v>
      </c>
      <c r="E30163">
        <v>90</v>
      </c>
      <c r="F30163">
        <v>0</v>
      </c>
      <c r="G30163" s="22">
        <v>1</v>
      </c>
      <c r="H30163">
        <v>1</v>
      </c>
    </row>
    <row r="30164" spans="3:8" x14ac:dyDescent="0.25">
      <c r="C30164" t="s">
        <v>6721</v>
      </c>
      <c r="D30164" s="1" t="s">
        <v>13906</v>
      </c>
      <c r="E30164">
        <v>4</v>
      </c>
      <c r="F30164">
        <v>0</v>
      </c>
      <c r="G30164" s="22">
        <v>1</v>
      </c>
      <c r="H30164">
        <v>1</v>
      </c>
    </row>
    <row r="30165" spans="3:8" x14ac:dyDescent="0.25">
      <c r="C30165" t="s">
        <v>6721</v>
      </c>
      <c r="D30165" s="1" t="s">
        <v>13907</v>
      </c>
      <c r="E30165">
        <v>2</v>
      </c>
      <c r="F30165">
        <v>0</v>
      </c>
      <c r="G30165" s="22">
        <v>1</v>
      </c>
      <c r="H30165">
        <v>1</v>
      </c>
    </row>
    <row r="30166" spans="3:8" x14ac:dyDescent="0.25">
      <c r="C30166" t="s">
        <v>6721</v>
      </c>
      <c r="D30166" s="1" t="s">
        <v>13909</v>
      </c>
      <c r="E30166">
        <v>4</v>
      </c>
      <c r="F30166">
        <v>0</v>
      </c>
      <c r="G30166" s="22">
        <v>1</v>
      </c>
      <c r="H30166">
        <v>1</v>
      </c>
    </row>
    <row r="30167" spans="3:8" x14ac:dyDescent="0.25">
      <c r="C30167" t="s">
        <v>6721</v>
      </c>
      <c r="D30167" s="1" t="s">
        <v>13910</v>
      </c>
      <c r="E30167">
        <v>3</v>
      </c>
      <c r="F30167">
        <v>0</v>
      </c>
      <c r="G30167" s="22">
        <v>1</v>
      </c>
      <c r="H30167">
        <v>1</v>
      </c>
    </row>
    <row r="30168" spans="3:8" x14ac:dyDescent="0.25">
      <c r="C30168" t="s">
        <v>6721</v>
      </c>
      <c r="D30168" s="1" t="s">
        <v>13911</v>
      </c>
      <c r="E30168">
        <v>10</v>
      </c>
      <c r="F30168">
        <v>0</v>
      </c>
      <c r="G30168" s="22">
        <v>1</v>
      </c>
      <c r="H30168">
        <v>1</v>
      </c>
    </row>
    <row r="30169" spans="3:8" x14ac:dyDescent="0.25">
      <c r="C30169" t="s">
        <v>6721</v>
      </c>
      <c r="D30169" s="1" t="s">
        <v>13912</v>
      </c>
      <c r="E30169">
        <v>5</v>
      </c>
      <c r="F30169">
        <v>0</v>
      </c>
      <c r="G30169" s="22">
        <v>1</v>
      </c>
      <c r="H30169">
        <v>1</v>
      </c>
    </row>
    <row r="30170" spans="3:8" x14ac:dyDescent="0.25">
      <c r="C30170" t="s">
        <v>6721</v>
      </c>
      <c r="D30170" s="1" t="s">
        <v>13913</v>
      </c>
      <c r="E30170">
        <v>3</v>
      </c>
      <c r="F30170">
        <v>0</v>
      </c>
      <c r="G30170" s="22">
        <v>1</v>
      </c>
      <c r="H30170">
        <v>1</v>
      </c>
    </row>
    <row r="30171" spans="3:8" x14ac:dyDescent="0.25">
      <c r="C30171" t="s">
        <v>6721</v>
      </c>
      <c r="D30171" s="1" t="s">
        <v>13915</v>
      </c>
      <c r="E30171">
        <v>4</v>
      </c>
      <c r="F30171">
        <v>0</v>
      </c>
      <c r="G30171" s="22">
        <v>1</v>
      </c>
      <c r="H30171">
        <v>1</v>
      </c>
    </row>
    <row r="30172" spans="3:8" x14ac:dyDescent="0.25">
      <c r="C30172" t="s">
        <v>6721</v>
      </c>
      <c r="D30172" s="1" t="s">
        <v>13916</v>
      </c>
      <c r="E30172">
        <v>33</v>
      </c>
      <c r="F30172">
        <v>0</v>
      </c>
      <c r="G30172" s="22">
        <v>1</v>
      </c>
      <c r="H30172">
        <v>1</v>
      </c>
    </row>
    <row r="30173" spans="3:8" x14ac:dyDescent="0.25">
      <c r="C30173" t="s">
        <v>6721</v>
      </c>
      <c r="D30173" s="1" t="s">
        <v>13917</v>
      </c>
      <c r="E30173">
        <v>40</v>
      </c>
      <c r="F30173">
        <v>0</v>
      </c>
      <c r="G30173" s="22">
        <v>1</v>
      </c>
      <c r="H30173">
        <v>1</v>
      </c>
    </row>
    <row r="30174" spans="3:8" x14ac:dyDescent="0.25">
      <c r="C30174" t="s">
        <v>6721</v>
      </c>
      <c r="D30174" s="1" t="s">
        <v>13918</v>
      </c>
      <c r="E30174">
        <v>13</v>
      </c>
      <c r="F30174">
        <v>0</v>
      </c>
      <c r="G30174" s="22">
        <v>1</v>
      </c>
      <c r="H30174">
        <v>1</v>
      </c>
    </row>
    <row r="30175" spans="3:8" x14ac:dyDescent="0.25">
      <c r="C30175" t="s">
        <v>6721</v>
      </c>
      <c r="D30175" s="1" t="s">
        <v>13919</v>
      </c>
      <c r="E30175">
        <v>8</v>
      </c>
      <c r="F30175">
        <v>0</v>
      </c>
      <c r="G30175" s="22">
        <v>1</v>
      </c>
      <c r="H30175">
        <v>1</v>
      </c>
    </row>
    <row r="30176" spans="3:8" x14ac:dyDescent="0.25">
      <c r="C30176" t="s">
        <v>6721</v>
      </c>
      <c r="D30176" s="1" t="s">
        <v>13920</v>
      </c>
      <c r="E30176">
        <v>5</v>
      </c>
      <c r="F30176">
        <v>0</v>
      </c>
      <c r="G30176" s="22">
        <v>1</v>
      </c>
      <c r="H30176">
        <v>1</v>
      </c>
    </row>
    <row r="30177" spans="3:8" x14ac:dyDescent="0.25">
      <c r="C30177" t="s">
        <v>6721</v>
      </c>
      <c r="D30177" s="1" t="s">
        <v>13921</v>
      </c>
      <c r="E30177">
        <v>6</v>
      </c>
      <c r="F30177">
        <v>0</v>
      </c>
      <c r="G30177" s="22">
        <v>1</v>
      </c>
      <c r="H30177">
        <v>1</v>
      </c>
    </row>
    <row r="30178" spans="3:8" x14ac:dyDescent="0.25">
      <c r="C30178" t="s">
        <v>6721</v>
      </c>
      <c r="D30178" s="1" t="s">
        <v>13922</v>
      </c>
      <c r="E30178">
        <v>4</v>
      </c>
      <c r="F30178">
        <v>0</v>
      </c>
      <c r="G30178" s="22">
        <v>1</v>
      </c>
      <c r="H30178">
        <v>1</v>
      </c>
    </row>
    <row r="30179" spans="3:8" x14ac:dyDescent="0.25">
      <c r="C30179" t="s">
        <v>6721</v>
      </c>
      <c r="D30179" s="1" t="s">
        <v>13923</v>
      </c>
      <c r="E30179">
        <v>1</v>
      </c>
      <c r="F30179">
        <v>0</v>
      </c>
      <c r="G30179" s="22">
        <v>1</v>
      </c>
      <c r="H30179">
        <v>1</v>
      </c>
    </row>
    <row r="30180" spans="3:8" x14ac:dyDescent="0.25">
      <c r="C30180" t="s">
        <v>6721</v>
      </c>
      <c r="D30180" s="1" t="s">
        <v>13924</v>
      </c>
      <c r="E30180">
        <v>2</v>
      </c>
      <c r="F30180">
        <v>0</v>
      </c>
      <c r="G30180" s="22">
        <v>1</v>
      </c>
      <c r="H30180">
        <v>1</v>
      </c>
    </row>
    <row r="30181" spans="3:8" x14ac:dyDescent="0.25">
      <c r="C30181" t="s">
        <v>6721</v>
      </c>
      <c r="D30181" s="1" t="s">
        <v>13925</v>
      </c>
      <c r="E30181">
        <v>3</v>
      </c>
      <c r="F30181">
        <v>0</v>
      </c>
      <c r="G30181" s="22">
        <v>1</v>
      </c>
      <c r="H30181">
        <v>1</v>
      </c>
    </row>
    <row r="30182" spans="3:8" x14ac:dyDescent="0.25">
      <c r="C30182" t="s">
        <v>6721</v>
      </c>
      <c r="D30182" s="1" t="s">
        <v>13926</v>
      </c>
      <c r="E30182">
        <v>3</v>
      </c>
      <c r="F30182">
        <v>0</v>
      </c>
      <c r="G30182" s="22">
        <v>1</v>
      </c>
      <c r="H30182">
        <v>1</v>
      </c>
    </row>
    <row r="30183" spans="3:8" x14ac:dyDescent="0.25">
      <c r="C30183" t="s">
        <v>6721</v>
      </c>
      <c r="D30183" s="1" t="s">
        <v>13927</v>
      </c>
      <c r="E30183">
        <v>2</v>
      </c>
      <c r="F30183">
        <v>0</v>
      </c>
      <c r="G30183" s="22">
        <v>1</v>
      </c>
      <c r="H30183">
        <v>1</v>
      </c>
    </row>
    <row r="30184" spans="3:8" x14ac:dyDescent="0.25">
      <c r="C30184" t="s">
        <v>6721</v>
      </c>
      <c r="D30184" s="1" t="s">
        <v>13928</v>
      </c>
      <c r="E30184">
        <v>33</v>
      </c>
      <c r="F30184">
        <v>0</v>
      </c>
      <c r="G30184" s="22">
        <v>1</v>
      </c>
      <c r="H30184">
        <v>1</v>
      </c>
    </row>
    <row r="30185" spans="3:8" x14ac:dyDescent="0.25">
      <c r="C30185" t="s">
        <v>6721</v>
      </c>
      <c r="D30185" s="1" t="s">
        <v>13929</v>
      </c>
      <c r="E30185">
        <v>6</v>
      </c>
      <c r="F30185">
        <v>0</v>
      </c>
      <c r="G30185" s="22">
        <v>1</v>
      </c>
      <c r="H30185">
        <v>1</v>
      </c>
    </row>
    <row r="30186" spans="3:8" x14ac:dyDescent="0.25">
      <c r="C30186" t="s">
        <v>6721</v>
      </c>
      <c r="D30186" s="1" t="s">
        <v>13930</v>
      </c>
      <c r="E30186">
        <v>15</v>
      </c>
      <c r="F30186">
        <v>0</v>
      </c>
      <c r="G30186" s="22">
        <v>1</v>
      </c>
      <c r="H30186">
        <v>1</v>
      </c>
    </row>
    <row r="30187" spans="3:8" x14ac:dyDescent="0.25">
      <c r="C30187" t="s">
        <v>6721</v>
      </c>
      <c r="D30187" s="1" t="s">
        <v>13931</v>
      </c>
      <c r="E30187">
        <v>8</v>
      </c>
      <c r="F30187">
        <v>0</v>
      </c>
      <c r="G30187" s="22">
        <v>1</v>
      </c>
      <c r="H30187">
        <v>1</v>
      </c>
    </row>
    <row r="30188" spans="3:8" x14ac:dyDescent="0.25">
      <c r="C30188" t="s">
        <v>6721</v>
      </c>
      <c r="D30188" s="1" t="s">
        <v>13932</v>
      </c>
      <c r="E30188">
        <v>5</v>
      </c>
      <c r="F30188">
        <v>0</v>
      </c>
      <c r="G30188" s="22">
        <v>1</v>
      </c>
      <c r="H30188">
        <v>1</v>
      </c>
    </row>
    <row r="30189" spans="3:8" x14ac:dyDescent="0.25">
      <c r="C30189" t="s">
        <v>6721</v>
      </c>
      <c r="D30189" s="1" t="s">
        <v>13933</v>
      </c>
      <c r="E30189">
        <v>1</v>
      </c>
      <c r="F30189">
        <v>0</v>
      </c>
      <c r="G30189" s="22">
        <v>1</v>
      </c>
      <c r="H30189">
        <v>1</v>
      </c>
    </row>
    <row r="30190" spans="3:8" x14ac:dyDescent="0.25">
      <c r="C30190" t="s">
        <v>6721</v>
      </c>
      <c r="D30190" s="1" t="s">
        <v>13934</v>
      </c>
      <c r="E30190">
        <v>16</v>
      </c>
      <c r="F30190">
        <v>0</v>
      </c>
      <c r="G30190" s="22">
        <v>1</v>
      </c>
      <c r="H30190">
        <v>1</v>
      </c>
    </row>
    <row r="30191" spans="3:8" x14ac:dyDescent="0.25">
      <c r="C30191" t="s">
        <v>6721</v>
      </c>
      <c r="D30191" s="1" t="s">
        <v>7534</v>
      </c>
      <c r="E30191">
        <v>29</v>
      </c>
      <c r="F30191">
        <v>0</v>
      </c>
      <c r="G30191" s="22">
        <v>1</v>
      </c>
      <c r="H30191">
        <v>1</v>
      </c>
    </row>
    <row r="30192" spans="3:8" x14ac:dyDescent="0.25">
      <c r="C30192" t="s">
        <v>6721</v>
      </c>
      <c r="D30192" s="1" t="s">
        <v>13936</v>
      </c>
      <c r="E30192">
        <v>42</v>
      </c>
      <c r="F30192">
        <v>0</v>
      </c>
      <c r="G30192" s="22">
        <v>1</v>
      </c>
      <c r="H30192">
        <v>1</v>
      </c>
    </row>
    <row r="30193" spans="3:8" x14ac:dyDescent="0.25">
      <c r="C30193" t="s">
        <v>6752</v>
      </c>
      <c r="D30193" s="1" t="s">
        <v>13937</v>
      </c>
      <c r="E30193">
        <v>9</v>
      </c>
      <c r="F30193">
        <v>0</v>
      </c>
      <c r="G30193" s="22">
        <v>1</v>
      </c>
      <c r="H30193">
        <v>1</v>
      </c>
    </row>
    <row r="30194" spans="3:8" x14ac:dyDescent="0.25">
      <c r="C30194" t="s">
        <v>6752</v>
      </c>
      <c r="D30194" s="1" t="s">
        <v>13938</v>
      </c>
      <c r="E30194">
        <v>48</v>
      </c>
      <c r="F30194">
        <v>0</v>
      </c>
      <c r="G30194" s="22">
        <v>1</v>
      </c>
      <c r="H30194">
        <v>1</v>
      </c>
    </row>
    <row r="30195" spans="3:8" x14ac:dyDescent="0.25">
      <c r="C30195" t="s">
        <v>6752</v>
      </c>
      <c r="D30195" s="1" t="s">
        <v>13939</v>
      </c>
      <c r="E30195">
        <v>1</v>
      </c>
      <c r="F30195">
        <v>0</v>
      </c>
      <c r="G30195" s="22">
        <v>1</v>
      </c>
      <c r="H30195">
        <v>1</v>
      </c>
    </row>
    <row r="30196" spans="3:8" x14ac:dyDescent="0.25">
      <c r="C30196" t="s">
        <v>6721</v>
      </c>
      <c r="D30196" s="1" t="s">
        <v>13940</v>
      </c>
      <c r="E30196">
        <v>3</v>
      </c>
      <c r="F30196">
        <v>0</v>
      </c>
      <c r="G30196" s="22">
        <v>1</v>
      </c>
      <c r="H30196">
        <v>1</v>
      </c>
    </row>
    <row r="30197" spans="3:8" x14ac:dyDescent="0.25">
      <c r="C30197" t="s">
        <v>6721</v>
      </c>
      <c r="D30197" s="1" t="s">
        <v>13941</v>
      </c>
      <c r="E30197">
        <v>2</v>
      </c>
      <c r="F30197">
        <v>0</v>
      </c>
      <c r="G30197" s="22">
        <v>1</v>
      </c>
      <c r="H30197">
        <v>1</v>
      </c>
    </row>
    <row r="30198" spans="3:8" x14ac:dyDescent="0.25">
      <c r="C30198" t="s">
        <v>6721</v>
      </c>
      <c r="D30198" s="1" t="s">
        <v>13942</v>
      </c>
      <c r="E30198">
        <v>2</v>
      </c>
      <c r="F30198">
        <v>0</v>
      </c>
      <c r="G30198" s="22">
        <v>1</v>
      </c>
      <c r="H30198">
        <v>1</v>
      </c>
    </row>
    <row r="30199" spans="3:8" x14ac:dyDescent="0.25">
      <c r="C30199" t="s">
        <v>6721</v>
      </c>
      <c r="D30199" s="1" t="s">
        <v>13943</v>
      </c>
      <c r="E30199">
        <v>7</v>
      </c>
      <c r="F30199">
        <v>0</v>
      </c>
      <c r="G30199" s="22">
        <v>1</v>
      </c>
      <c r="H30199">
        <v>1</v>
      </c>
    </row>
    <row r="30200" spans="3:8" x14ac:dyDescent="0.25">
      <c r="C30200" t="s">
        <v>6721</v>
      </c>
      <c r="D30200" s="1" t="s">
        <v>13944</v>
      </c>
      <c r="E30200">
        <v>5</v>
      </c>
      <c r="F30200">
        <v>0</v>
      </c>
      <c r="G30200" s="22">
        <v>1</v>
      </c>
      <c r="H30200">
        <v>1</v>
      </c>
    </row>
    <row r="30201" spans="3:8" x14ac:dyDescent="0.25">
      <c r="C30201" t="s">
        <v>6721</v>
      </c>
      <c r="D30201" s="1" t="s">
        <v>13945</v>
      </c>
      <c r="E30201">
        <v>5</v>
      </c>
      <c r="F30201">
        <v>0</v>
      </c>
      <c r="G30201" s="22">
        <v>1</v>
      </c>
      <c r="H30201">
        <v>1</v>
      </c>
    </row>
    <row r="30202" spans="3:8" x14ac:dyDescent="0.25">
      <c r="C30202" t="s">
        <v>6721</v>
      </c>
      <c r="D30202" s="1" t="s">
        <v>13946</v>
      </c>
      <c r="E30202">
        <v>2</v>
      </c>
      <c r="F30202">
        <v>0</v>
      </c>
      <c r="G30202" s="22">
        <v>1</v>
      </c>
      <c r="H30202">
        <v>1</v>
      </c>
    </row>
    <row r="30203" spans="3:8" x14ac:dyDescent="0.25">
      <c r="C30203" t="s">
        <v>6721</v>
      </c>
      <c r="D30203" s="1" t="s">
        <v>13947</v>
      </c>
      <c r="E30203">
        <v>2</v>
      </c>
      <c r="F30203">
        <v>0</v>
      </c>
      <c r="G30203" s="22">
        <v>1</v>
      </c>
      <c r="H30203">
        <v>1</v>
      </c>
    </row>
    <row r="30204" spans="3:8" x14ac:dyDescent="0.25">
      <c r="C30204" t="s">
        <v>6752</v>
      </c>
      <c r="D30204" s="1" t="s">
        <v>13948</v>
      </c>
      <c r="E30204">
        <v>9</v>
      </c>
      <c r="F30204">
        <v>0</v>
      </c>
      <c r="G30204" s="22">
        <v>1</v>
      </c>
      <c r="H30204">
        <v>1</v>
      </c>
    </row>
    <row r="30205" spans="3:8" x14ac:dyDescent="0.25">
      <c r="C30205" t="s">
        <v>6721</v>
      </c>
      <c r="D30205" s="1" t="s">
        <v>13949</v>
      </c>
      <c r="E30205">
        <v>8</v>
      </c>
      <c r="F30205">
        <v>0</v>
      </c>
      <c r="G30205" s="22">
        <v>1</v>
      </c>
      <c r="H30205">
        <v>1</v>
      </c>
    </row>
    <row r="30206" spans="3:8" x14ac:dyDescent="0.25">
      <c r="C30206" t="s">
        <v>6721</v>
      </c>
      <c r="D30206" s="1" t="s">
        <v>13950</v>
      </c>
      <c r="E30206">
        <v>14</v>
      </c>
      <c r="F30206">
        <v>0</v>
      </c>
      <c r="G30206" s="22">
        <v>1</v>
      </c>
      <c r="H30206">
        <v>1</v>
      </c>
    </row>
    <row r="30207" spans="3:8" x14ac:dyDescent="0.25">
      <c r="C30207" t="s">
        <v>6721</v>
      </c>
      <c r="D30207" s="1" t="s">
        <v>13951</v>
      </c>
      <c r="E30207">
        <v>4</v>
      </c>
      <c r="F30207">
        <v>0</v>
      </c>
      <c r="G30207" s="22">
        <v>1</v>
      </c>
      <c r="H30207">
        <v>1</v>
      </c>
    </row>
    <row r="30208" spans="3:8" x14ac:dyDescent="0.25">
      <c r="C30208" t="s">
        <v>6721</v>
      </c>
      <c r="D30208" s="1" t="s">
        <v>13952</v>
      </c>
      <c r="E30208">
        <v>4</v>
      </c>
      <c r="F30208">
        <v>0</v>
      </c>
      <c r="G30208" s="22">
        <v>1</v>
      </c>
      <c r="H30208">
        <v>1</v>
      </c>
    </row>
    <row r="30209" spans="3:8" x14ac:dyDescent="0.25">
      <c r="C30209" t="s">
        <v>6721</v>
      </c>
      <c r="D30209" s="1" t="s">
        <v>13953</v>
      </c>
      <c r="E30209">
        <v>2</v>
      </c>
      <c r="F30209">
        <v>0</v>
      </c>
      <c r="G30209" s="22">
        <v>1</v>
      </c>
      <c r="H30209">
        <v>1</v>
      </c>
    </row>
    <row r="30210" spans="3:8" x14ac:dyDescent="0.25">
      <c r="C30210" t="s">
        <v>6721</v>
      </c>
      <c r="D30210" s="1" t="s">
        <v>13954</v>
      </c>
      <c r="E30210">
        <v>2</v>
      </c>
      <c r="F30210">
        <v>0</v>
      </c>
      <c r="G30210" s="22">
        <v>1</v>
      </c>
      <c r="H30210">
        <v>1</v>
      </c>
    </row>
    <row r="30211" spans="3:8" x14ac:dyDescent="0.25">
      <c r="C30211" t="s">
        <v>6721</v>
      </c>
      <c r="D30211" s="1" t="s">
        <v>13955</v>
      </c>
      <c r="E30211">
        <v>3</v>
      </c>
      <c r="F30211">
        <v>0</v>
      </c>
      <c r="G30211" s="22">
        <v>1</v>
      </c>
      <c r="H30211">
        <v>1</v>
      </c>
    </row>
    <row r="30212" spans="3:8" x14ac:dyDescent="0.25">
      <c r="C30212" t="s">
        <v>6721</v>
      </c>
      <c r="D30212" s="1" t="s">
        <v>13956</v>
      </c>
      <c r="E30212">
        <v>1</v>
      </c>
      <c r="F30212">
        <v>0</v>
      </c>
      <c r="G30212" s="22">
        <v>1</v>
      </c>
      <c r="H30212">
        <v>1</v>
      </c>
    </row>
    <row r="30213" spans="3:8" x14ac:dyDescent="0.25">
      <c r="C30213" t="s">
        <v>6721</v>
      </c>
      <c r="D30213" s="1" t="s">
        <v>13957</v>
      </c>
      <c r="E30213">
        <v>2</v>
      </c>
      <c r="F30213">
        <v>0</v>
      </c>
      <c r="G30213" s="22">
        <v>1</v>
      </c>
      <c r="H30213">
        <v>1</v>
      </c>
    </row>
    <row r="30214" spans="3:8" x14ac:dyDescent="0.25">
      <c r="C30214" t="s">
        <v>6721</v>
      </c>
      <c r="D30214" s="1" t="s">
        <v>13958</v>
      </c>
      <c r="E30214">
        <v>36</v>
      </c>
      <c r="F30214">
        <v>0</v>
      </c>
      <c r="G30214" s="22">
        <v>1</v>
      </c>
      <c r="H30214">
        <v>1</v>
      </c>
    </row>
    <row r="30215" spans="3:8" x14ac:dyDescent="0.25">
      <c r="C30215" t="s">
        <v>6721</v>
      </c>
      <c r="D30215" s="1" t="s">
        <v>13959</v>
      </c>
      <c r="E30215">
        <v>38</v>
      </c>
      <c r="F30215">
        <v>0</v>
      </c>
      <c r="G30215" s="22">
        <v>1</v>
      </c>
      <c r="H30215">
        <v>1</v>
      </c>
    </row>
    <row r="30216" spans="3:8" x14ac:dyDescent="0.25">
      <c r="C30216" t="s">
        <v>6721</v>
      </c>
      <c r="D30216" s="1" t="s">
        <v>13960</v>
      </c>
      <c r="E30216">
        <v>71</v>
      </c>
      <c r="F30216">
        <v>0</v>
      </c>
      <c r="G30216" s="22">
        <v>1</v>
      </c>
      <c r="H30216">
        <v>1</v>
      </c>
    </row>
    <row r="30217" spans="3:8" x14ac:dyDescent="0.25">
      <c r="C30217" t="s">
        <v>6721</v>
      </c>
      <c r="D30217" s="1" t="s">
        <v>13961</v>
      </c>
      <c r="E30217">
        <v>14</v>
      </c>
      <c r="F30217">
        <v>0</v>
      </c>
      <c r="G30217" s="22">
        <v>1</v>
      </c>
      <c r="H30217">
        <v>1</v>
      </c>
    </row>
    <row r="30218" spans="3:8" x14ac:dyDescent="0.25">
      <c r="C30218" t="s">
        <v>6721</v>
      </c>
      <c r="D30218" s="1" t="s">
        <v>13962</v>
      </c>
      <c r="E30218">
        <v>13</v>
      </c>
      <c r="F30218">
        <v>0</v>
      </c>
      <c r="G30218" s="22">
        <v>1</v>
      </c>
      <c r="H30218">
        <v>1</v>
      </c>
    </row>
    <row r="30219" spans="3:8" x14ac:dyDescent="0.25">
      <c r="C30219" t="s">
        <v>6752</v>
      </c>
      <c r="D30219" s="1" t="s">
        <v>13963</v>
      </c>
      <c r="E30219">
        <v>1</v>
      </c>
      <c r="F30219">
        <v>0</v>
      </c>
      <c r="G30219" s="22">
        <v>1</v>
      </c>
      <c r="H30219">
        <v>1</v>
      </c>
    </row>
    <row r="30220" spans="3:8" x14ac:dyDescent="0.25">
      <c r="C30220" t="s">
        <v>6752</v>
      </c>
      <c r="D30220" s="1" t="s">
        <v>13964</v>
      </c>
      <c r="E30220">
        <v>4</v>
      </c>
      <c r="F30220">
        <v>0</v>
      </c>
      <c r="G30220" s="22">
        <v>1</v>
      </c>
      <c r="H30220">
        <v>1</v>
      </c>
    </row>
    <row r="30221" spans="3:8" x14ac:dyDescent="0.25">
      <c r="C30221" t="s">
        <v>6752</v>
      </c>
      <c r="D30221" s="1" t="s">
        <v>13965</v>
      </c>
      <c r="E30221">
        <v>1</v>
      </c>
      <c r="F30221">
        <v>0</v>
      </c>
      <c r="G30221" s="22">
        <v>1</v>
      </c>
      <c r="H30221">
        <v>1</v>
      </c>
    </row>
    <row r="30222" spans="3:8" x14ac:dyDescent="0.25">
      <c r="C30222" t="s">
        <v>6721</v>
      </c>
      <c r="D30222" s="1" t="s">
        <v>13966</v>
      </c>
      <c r="E30222">
        <v>5</v>
      </c>
      <c r="F30222">
        <v>0</v>
      </c>
      <c r="G30222" s="22">
        <v>1</v>
      </c>
      <c r="H30222">
        <v>1</v>
      </c>
    </row>
    <row r="30223" spans="3:8" x14ac:dyDescent="0.25">
      <c r="C30223" t="s">
        <v>6721</v>
      </c>
      <c r="D30223" s="1" t="s">
        <v>13967</v>
      </c>
      <c r="E30223">
        <v>2</v>
      </c>
      <c r="F30223">
        <v>0</v>
      </c>
      <c r="G30223" s="22">
        <v>1</v>
      </c>
      <c r="H30223">
        <v>1</v>
      </c>
    </row>
    <row r="30224" spans="3:8" x14ac:dyDescent="0.25">
      <c r="C30224" t="s">
        <v>6721</v>
      </c>
      <c r="D30224" s="1" t="s">
        <v>13968</v>
      </c>
      <c r="E30224">
        <v>6</v>
      </c>
      <c r="F30224">
        <v>0</v>
      </c>
      <c r="G30224" s="22">
        <v>1</v>
      </c>
      <c r="H30224">
        <v>1</v>
      </c>
    </row>
    <row r="30225" spans="3:8" x14ac:dyDescent="0.25">
      <c r="C30225" t="s">
        <v>6721</v>
      </c>
      <c r="D30225" s="1" t="s">
        <v>13970</v>
      </c>
      <c r="E30225">
        <v>4</v>
      </c>
      <c r="F30225">
        <v>0</v>
      </c>
      <c r="G30225" s="22">
        <v>1</v>
      </c>
      <c r="H30225">
        <v>1</v>
      </c>
    </row>
    <row r="30226" spans="3:8" x14ac:dyDescent="0.25">
      <c r="C30226" t="s">
        <v>6721</v>
      </c>
      <c r="D30226" s="1" t="s">
        <v>13971</v>
      </c>
      <c r="E30226">
        <v>1</v>
      </c>
      <c r="F30226">
        <v>0</v>
      </c>
      <c r="G30226" s="22">
        <v>1</v>
      </c>
      <c r="H30226">
        <v>1</v>
      </c>
    </row>
    <row r="30227" spans="3:8" x14ac:dyDescent="0.25">
      <c r="C30227" t="s">
        <v>6721</v>
      </c>
      <c r="D30227" s="1" t="s">
        <v>13974</v>
      </c>
      <c r="E30227">
        <v>8</v>
      </c>
      <c r="F30227">
        <v>0</v>
      </c>
      <c r="G30227" s="22">
        <v>1</v>
      </c>
      <c r="H30227">
        <v>1</v>
      </c>
    </row>
    <row r="30228" spans="3:8" x14ac:dyDescent="0.25">
      <c r="C30228" t="s">
        <v>6721</v>
      </c>
      <c r="D30228" s="1" t="s">
        <v>13975</v>
      </c>
      <c r="E30228">
        <v>13</v>
      </c>
      <c r="F30228">
        <v>0</v>
      </c>
      <c r="G30228" s="22">
        <v>1</v>
      </c>
      <c r="H30228">
        <v>1</v>
      </c>
    </row>
    <row r="30229" spans="3:8" x14ac:dyDescent="0.25">
      <c r="C30229" t="s">
        <v>6721</v>
      </c>
      <c r="D30229" s="1" t="s">
        <v>13976</v>
      </c>
      <c r="E30229">
        <v>10</v>
      </c>
      <c r="F30229">
        <v>0</v>
      </c>
      <c r="G30229" s="22">
        <v>1</v>
      </c>
      <c r="H30229">
        <v>1</v>
      </c>
    </row>
    <row r="30230" spans="3:8" x14ac:dyDescent="0.25">
      <c r="C30230" t="s">
        <v>6721</v>
      </c>
      <c r="D30230" s="1" t="s">
        <v>13977</v>
      </c>
      <c r="E30230">
        <v>22</v>
      </c>
      <c r="F30230">
        <v>0</v>
      </c>
      <c r="G30230" s="22">
        <v>1</v>
      </c>
      <c r="H30230">
        <v>1</v>
      </c>
    </row>
    <row r="30231" spans="3:8" x14ac:dyDescent="0.25">
      <c r="C30231" t="s">
        <v>6721</v>
      </c>
      <c r="D30231" s="1" t="s">
        <v>13978</v>
      </c>
      <c r="E30231">
        <v>1</v>
      </c>
      <c r="F30231">
        <v>0</v>
      </c>
      <c r="G30231" s="22">
        <v>1</v>
      </c>
      <c r="H30231">
        <v>1</v>
      </c>
    </row>
    <row r="30232" spans="3:8" x14ac:dyDescent="0.25">
      <c r="C30232" t="s">
        <v>6721</v>
      </c>
      <c r="D30232" s="1" t="s">
        <v>13979</v>
      </c>
      <c r="E30232">
        <v>69</v>
      </c>
      <c r="F30232">
        <v>0</v>
      </c>
      <c r="G30232" s="22">
        <v>1</v>
      </c>
      <c r="H30232">
        <v>1</v>
      </c>
    </row>
    <row r="30233" spans="3:8" x14ac:dyDescent="0.25">
      <c r="C30233" t="s">
        <v>6721</v>
      </c>
      <c r="D30233" s="1" t="s">
        <v>13980</v>
      </c>
      <c r="E30233">
        <v>8</v>
      </c>
      <c r="F30233">
        <v>0</v>
      </c>
      <c r="G30233" s="22">
        <v>1</v>
      </c>
      <c r="H30233">
        <v>1</v>
      </c>
    </row>
    <row r="30234" spans="3:8" x14ac:dyDescent="0.25">
      <c r="C30234" t="s">
        <v>6721</v>
      </c>
      <c r="D30234" s="1" t="s">
        <v>13981</v>
      </c>
      <c r="E30234">
        <v>1</v>
      </c>
      <c r="F30234">
        <v>0</v>
      </c>
      <c r="G30234" s="22">
        <v>1</v>
      </c>
      <c r="H30234">
        <v>1</v>
      </c>
    </row>
    <row r="30235" spans="3:8" x14ac:dyDescent="0.25">
      <c r="C30235" t="s">
        <v>6721</v>
      </c>
      <c r="D30235" s="1" t="s">
        <v>13982</v>
      </c>
      <c r="E30235">
        <v>4</v>
      </c>
      <c r="F30235">
        <v>0</v>
      </c>
      <c r="G30235" s="22">
        <v>1</v>
      </c>
      <c r="H30235">
        <v>1</v>
      </c>
    </row>
    <row r="30236" spans="3:8" x14ac:dyDescent="0.25">
      <c r="C30236" t="s">
        <v>6721</v>
      </c>
      <c r="D30236" s="1" t="s">
        <v>13983</v>
      </c>
      <c r="E30236">
        <v>7</v>
      </c>
      <c r="F30236">
        <v>0</v>
      </c>
      <c r="G30236" s="22">
        <v>1</v>
      </c>
      <c r="H30236">
        <v>1</v>
      </c>
    </row>
    <row r="30237" spans="3:8" x14ac:dyDescent="0.25">
      <c r="C30237" t="s">
        <v>6721</v>
      </c>
      <c r="D30237" s="1" t="s">
        <v>13984</v>
      </c>
      <c r="E30237">
        <v>1</v>
      </c>
      <c r="F30237">
        <v>0</v>
      </c>
      <c r="G30237" s="22">
        <v>1</v>
      </c>
      <c r="H30237">
        <v>1</v>
      </c>
    </row>
    <row r="30238" spans="3:8" x14ac:dyDescent="0.25">
      <c r="C30238" t="s">
        <v>6721</v>
      </c>
      <c r="D30238" s="1" t="s">
        <v>29819</v>
      </c>
      <c r="E30238">
        <v>24</v>
      </c>
      <c r="F30238">
        <v>0</v>
      </c>
      <c r="G30238" s="22">
        <v>1</v>
      </c>
      <c r="H30238">
        <v>1</v>
      </c>
    </row>
    <row r="30239" spans="3:8" x14ac:dyDescent="0.25">
      <c r="C30239" t="s">
        <v>6721</v>
      </c>
      <c r="D30239" s="1" t="s">
        <v>13986</v>
      </c>
      <c r="E30239">
        <v>12</v>
      </c>
      <c r="F30239">
        <v>0</v>
      </c>
      <c r="G30239" s="22">
        <v>1</v>
      </c>
      <c r="H30239">
        <v>1</v>
      </c>
    </row>
    <row r="30240" spans="3:8" x14ac:dyDescent="0.25">
      <c r="C30240" t="s">
        <v>6721</v>
      </c>
      <c r="D30240" s="1" t="s">
        <v>13987</v>
      </c>
      <c r="E30240">
        <v>5</v>
      </c>
      <c r="F30240">
        <v>0</v>
      </c>
      <c r="G30240" s="22">
        <v>1</v>
      </c>
      <c r="H30240">
        <v>1</v>
      </c>
    </row>
    <row r="30241" spans="3:8" x14ac:dyDescent="0.25">
      <c r="C30241" t="s">
        <v>6721</v>
      </c>
      <c r="D30241" s="1" t="s">
        <v>13988</v>
      </c>
      <c r="E30241">
        <v>4</v>
      </c>
      <c r="F30241">
        <v>0</v>
      </c>
      <c r="G30241" s="22">
        <v>1</v>
      </c>
      <c r="H30241">
        <v>1</v>
      </c>
    </row>
    <row r="30242" spans="3:8" x14ac:dyDescent="0.25">
      <c r="C30242" t="s">
        <v>6721</v>
      </c>
      <c r="D30242" s="1" t="s">
        <v>13989</v>
      </c>
      <c r="E30242">
        <v>1</v>
      </c>
      <c r="F30242">
        <v>0</v>
      </c>
      <c r="G30242" s="22">
        <v>1</v>
      </c>
      <c r="H30242">
        <v>1</v>
      </c>
    </row>
    <row r="30243" spans="3:8" x14ac:dyDescent="0.25">
      <c r="C30243" t="s">
        <v>6721</v>
      </c>
      <c r="D30243" s="1" t="s">
        <v>13990</v>
      </c>
      <c r="E30243">
        <v>4</v>
      </c>
      <c r="F30243">
        <v>0</v>
      </c>
      <c r="G30243" s="22">
        <v>1</v>
      </c>
      <c r="H30243">
        <v>1</v>
      </c>
    </row>
    <row r="30244" spans="3:8" x14ac:dyDescent="0.25">
      <c r="C30244" t="s">
        <v>6721</v>
      </c>
      <c r="D30244" s="1" t="s">
        <v>13991</v>
      </c>
      <c r="E30244">
        <v>14</v>
      </c>
      <c r="F30244">
        <v>0</v>
      </c>
      <c r="G30244" s="22">
        <v>1</v>
      </c>
      <c r="H30244">
        <v>1</v>
      </c>
    </row>
    <row r="30245" spans="3:8" x14ac:dyDescent="0.25">
      <c r="C30245" t="s">
        <v>6721</v>
      </c>
      <c r="D30245" s="1" t="s">
        <v>13992</v>
      </c>
      <c r="E30245">
        <v>12</v>
      </c>
      <c r="F30245">
        <v>0</v>
      </c>
      <c r="G30245" s="22">
        <v>1</v>
      </c>
      <c r="H30245">
        <v>1</v>
      </c>
    </row>
    <row r="30246" spans="3:8" x14ac:dyDescent="0.25">
      <c r="C30246" t="s">
        <v>6721</v>
      </c>
      <c r="D30246" s="1" t="s">
        <v>13993</v>
      </c>
      <c r="E30246">
        <v>1</v>
      </c>
      <c r="F30246">
        <v>0</v>
      </c>
      <c r="G30246" s="22">
        <v>1</v>
      </c>
      <c r="H30246">
        <v>1</v>
      </c>
    </row>
    <row r="30247" spans="3:8" x14ac:dyDescent="0.25">
      <c r="C30247" t="s">
        <v>6721</v>
      </c>
      <c r="D30247" s="1" t="s">
        <v>13994</v>
      </c>
      <c r="E30247">
        <v>2</v>
      </c>
      <c r="F30247">
        <v>0</v>
      </c>
      <c r="G30247" s="22">
        <v>1</v>
      </c>
      <c r="H30247">
        <v>1</v>
      </c>
    </row>
    <row r="30248" spans="3:8" x14ac:dyDescent="0.25">
      <c r="C30248" t="s">
        <v>6721</v>
      </c>
      <c r="D30248" s="1" t="s">
        <v>13995</v>
      </c>
      <c r="E30248">
        <v>1</v>
      </c>
      <c r="F30248">
        <v>0</v>
      </c>
      <c r="G30248" s="22">
        <v>1</v>
      </c>
      <c r="H30248">
        <v>1</v>
      </c>
    </row>
    <row r="30249" spans="3:8" x14ac:dyDescent="0.25">
      <c r="C30249" t="s">
        <v>6721</v>
      </c>
      <c r="D30249" s="1" t="s">
        <v>13996</v>
      </c>
      <c r="E30249">
        <v>7</v>
      </c>
      <c r="F30249">
        <v>0</v>
      </c>
      <c r="G30249" s="22">
        <v>1</v>
      </c>
      <c r="H30249">
        <v>1</v>
      </c>
    </row>
    <row r="30250" spans="3:8" x14ac:dyDescent="0.25">
      <c r="C30250" t="s">
        <v>6721</v>
      </c>
      <c r="D30250" s="1" t="s">
        <v>29820</v>
      </c>
      <c r="E30250">
        <v>2</v>
      </c>
      <c r="F30250">
        <v>0</v>
      </c>
      <c r="G30250" s="22">
        <v>1</v>
      </c>
      <c r="H30250">
        <v>1</v>
      </c>
    </row>
    <row r="30251" spans="3:8" x14ac:dyDescent="0.25">
      <c r="C30251" t="s">
        <v>6721</v>
      </c>
      <c r="D30251" s="1" t="s">
        <v>13997</v>
      </c>
      <c r="E30251">
        <v>24</v>
      </c>
      <c r="F30251">
        <v>0</v>
      </c>
      <c r="G30251" s="22">
        <v>1</v>
      </c>
      <c r="H30251">
        <v>1</v>
      </c>
    </row>
    <row r="30252" spans="3:8" x14ac:dyDescent="0.25">
      <c r="C30252" t="s">
        <v>6721</v>
      </c>
      <c r="D30252" s="1" t="s">
        <v>29821</v>
      </c>
      <c r="E30252">
        <v>1</v>
      </c>
      <c r="F30252">
        <v>0</v>
      </c>
      <c r="G30252" s="22">
        <v>1</v>
      </c>
      <c r="H30252">
        <v>1</v>
      </c>
    </row>
    <row r="30253" spans="3:8" x14ac:dyDescent="0.25">
      <c r="C30253" t="s">
        <v>6721</v>
      </c>
      <c r="D30253" s="1" t="s">
        <v>29822</v>
      </c>
      <c r="E30253">
        <v>1</v>
      </c>
      <c r="F30253">
        <v>0</v>
      </c>
      <c r="G30253" s="22">
        <v>1</v>
      </c>
      <c r="H30253">
        <v>1</v>
      </c>
    </row>
    <row r="30254" spans="3:8" x14ac:dyDescent="0.25">
      <c r="C30254" t="s">
        <v>6721</v>
      </c>
      <c r="D30254" s="1" t="s">
        <v>14000</v>
      </c>
      <c r="E30254">
        <v>15</v>
      </c>
      <c r="F30254">
        <v>0</v>
      </c>
      <c r="G30254" s="22">
        <v>1</v>
      </c>
      <c r="H30254">
        <v>1</v>
      </c>
    </row>
    <row r="30255" spans="3:8" x14ac:dyDescent="0.25">
      <c r="C30255" t="s">
        <v>6721</v>
      </c>
      <c r="D30255" s="1" t="s">
        <v>14001</v>
      </c>
      <c r="E30255">
        <v>13</v>
      </c>
      <c r="F30255">
        <v>0</v>
      </c>
      <c r="G30255" s="22">
        <v>1</v>
      </c>
      <c r="H30255">
        <v>1</v>
      </c>
    </row>
    <row r="30256" spans="3:8" x14ac:dyDescent="0.25">
      <c r="C30256" t="s">
        <v>6721</v>
      </c>
      <c r="D30256" s="1" t="s">
        <v>14002</v>
      </c>
      <c r="E30256">
        <v>2</v>
      </c>
      <c r="F30256">
        <v>0</v>
      </c>
      <c r="G30256" s="22">
        <v>1</v>
      </c>
      <c r="H30256">
        <v>1</v>
      </c>
    </row>
    <row r="30257" spans="3:8" x14ac:dyDescent="0.25">
      <c r="C30257" t="s">
        <v>6721</v>
      </c>
      <c r="D30257" s="1" t="s">
        <v>14003</v>
      </c>
      <c r="E30257">
        <v>4</v>
      </c>
      <c r="F30257">
        <v>0</v>
      </c>
      <c r="G30257" s="22">
        <v>1</v>
      </c>
      <c r="H30257">
        <v>1</v>
      </c>
    </row>
    <row r="30258" spans="3:8" x14ac:dyDescent="0.25">
      <c r="C30258" t="s">
        <v>6721</v>
      </c>
      <c r="D30258" s="1" t="s">
        <v>14004</v>
      </c>
      <c r="E30258">
        <v>1</v>
      </c>
      <c r="F30258">
        <v>0</v>
      </c>
      <c r="G30258" s="22">
        <v>1</v>
      </c>
      <c r="H30258">
        <v>1</v>
      </c>
    </row>
    <row r="30259" spans="3:8" x14ac:dyDescent="0.25">
      <c r="C30259" t="s">
        <v>6721</v>
      </c>
      <c r="D30259" s="1" t="s">
        <v>14005</v>
      </c>
      <c r="E30259">
        <v>2</v>
      </c>
      <c r="F30259">
        <v>0</v>
      </c>
      <c r="G30259" s="22">
        <v>1</v>
      </c>
      <c r="H30259">
        <v>1</v>
      </c>
    </row>
    <row r="30260" spans="3:8" x14ac:dyDescent="0.25">
      <c r="C30260" t="s">
        <v>6721</v>
      </c>
      <c r="D30260" s="1" t="s">
        <v>14006</v>
      </c>
      <c r="E30260">
        <v>8</v>
      </c>
      <c r="F30260">
        <v>0</v>
      </c>
      <c r="G30260" s="22">
        <v>1</v>
      </c>
      <c r="H30260">
        <v>1</v>
      </c>
    </row>
    <row r="30261" spans="3:8" x14ac:dyDescent="0.25">
      <c r="C30261" t="s">
        <v>6721</v>
      </c>
      <c r="D30261" s="1" t="s">
        <v>14008</v>
      </c>
      <c r="E30261">
        <v>3</v>
      </c>
      <c r="F30261">
        <v>0</v>
      </c>
      <c r="G30261" s="22">
        <v>1</v>
      </c>
      <c r="H30261">
        <v>1</v>
      </c>
    </row>
    <row r="30262" spans="3:8" x14ac:dyDescent="0.25">
      <c r="C30262" t="s">
        <v>6721</v>
      </c>
      <c r="D30262" s="1" t="s">
        <v>14010</v>
      </c>
      <c r="E30262">
        <v>1</v>
      </c>
      <c r="F30262">
        <v>0</v>
      </c>
      <c r="G30262" s="22">
        <v>1</v>
      </c>
      <c r="H30262">
        <v>1</v>
      </c>
    </row>
    <row r="30263" spans="3:8" x14ac:dyDescent="0.25">
      <c r="C30263" t="s">
        <v>6721</v>
      </c>
      <c r="D30263" s="1" t="s">
        <v>14012</v>
      </c>
      <c r="E30263">
        <v>4</v>
      </c>
      <c r="F30263">
        <v>0</v>
      </c>
      <c r="G30263" s="22">
        <v>1</v>
      </c>
      <c r="H30263">
        <v>1</v>
      </c>
    </row>
    <row r="30264" spans="3:8" x14ac:dyDescent="0.25">
      <c r="C30264" t="s">
        <v>6721</v>
      </c>
      <c r="D30264" s="1" t="s">
        <v>14013</v>
      </c>
      <c r="E30264">
        <v>8</v>
      </c>
      <c r="F30264">
        <v>0</v>
      </c>
      <c r="G30264" s="22">
        <v>1</v>
      </c>
      <c r="H30264">
        <v>1</v>
      </c>
    </row>
    <row r="30265" spans="3:8" x14ac:dyDescent="0.25">
      <c r="C30265" t="s">
        <v>6721</v>
      </c>
      <c r="D30265" s="1" t="s">
        <v>14014</v>
      </c>
      <c r="E30265">
        <v>1</v>
      </c>
      <c r="F30265">
        <v>0</v>
      </c>
      <c r="G30265" s="22">
        <v>1</v>
      </c>
      <c r="H30265">
        <v>1</v>
      </c>
    </row>
    <row r="30266" spans="3:8" x14ac:dyDescent="0.25">
      <c r="C30266" t="s">
        <v>6721</v>
      </c>
      <c r="D30266" s="1" t="s">
        <v>14017</v>
      </c>
      <c r="E30266">
        <v>13</v>
      </c>
      <c r="F30266">
        <v>0</v>
      </c>
      <c r="G30266" s="22">
        <v>1</v>
      </c>
      <c r="H30266">
        <v>1</v>
      </c>
    </row>
    <row r="30267" spans="3:8" x14ac:dyDescent="0.25">
      <c r="C30267" t="s">
        <v>6721</v>
      </c>
      <c r="D30267" s="1" t="s">
        <v>14018</v>
      </c>
      <c r="E30267">
        <v>9</v>
      </c>
      <c r="F30267">
        <v>0</v>
      </c>
      <c r="G30267" s="22">
        <v>1</v>
      </c>
      <c r="H30267">
        <v>1</v>
      </c>
    </row>
    <row r="30268" spans="3:8" x14ac:dyDescent="0.25">
      <c r="C30268" t="s">
        <v>6721</v>
      </c>
      <c r="D30268" s="1" t="s">
        <v>14020</v>
      </c>
      <c r="E30268">
        <v>2</v>
      </c>
      <c r="F30268">
        <v>0</v>
      </c>
      <c r="G30268" s="22">
        <v>1</v>
      </c>
      <c r="H30268">
        <v>1</v>
      </c>
    </row>
    <row r="30269" spans="3:8" x14ac:dyDescent="0.25">
      <c r="C30269" t="s">
        <v>6721</v>
      </c>
      <c r="D30269" s="1" t="s">
        <v>14024</v>
      </c>
      <c r="E30269">
        <v>4</v>
      </c>
      <c r="F30269">
        <v>0</v>
      </c>
      <c r="G30269" s="22">
        <v>1</v>
      </c>
      <c r="H30269">
        <v>1</v>
      </c>
    </row>
    <row r="30270" spans="3:8" x14ac:dyDescent="0.25">
      <c r="C30270" t="s">
        <v>6721</v>
      </c>
      <c r="D30270" s="1" t="s">
        <v>14025</v>
      </c>
      <c r="E30270">
        <v>4</v>
      </c>
      <c r="F30270">
        <v>0</v>
      </c>
      <c r="G30270" s="22">
        <v>1</v>
      </c>
      <c r="H30270">
        <v>1</v>
      </c>
    </row>
    <row r="30271" spans="3:8" x14ac:dyDescent="0.25">
      <c r="C30271" t="s">
        <v>6721</v>
      </c>
      <c r="D30271" s="1" t="s">
        <v>14028</v>
      </c>
      <c r="E30271">
        <v>4</v>
      </c>
      <c r="F30271">
        <v>0</v>
      </c>
      <c r="G30271" s="22">
        <v>1</v>
      </c>
      <c r="H30271">
        <v>1</v>
      </c>
    </row>
    <row r="30272" spans="3:8" x14ac:dyDescent="0.25">
      <c r="C30272" t="s">
        <v>6721</v>
      </c>
      <c r="D30272" s="1" t="s">
        <v>14033</v>
      </c>
      <c r="E30272">
        <v>36</v>
      </c>
      <c r="F30272">
        <v>0</v>
      </c>
      <c r="G30272" s="22">
        <v>1</v>
      </c>
      <c r="H30272">
        <v>1</v>
      </c>
    </row>
    <row r="30273" spans="3:8" x14ac:dyDescent="0.25">
      <c r="C30273" t="s">
        <v>6721</v>
      </c>
      <c r="D30273" s="1" t="s">
        <v>14034</v>
      </c>
      <c r="E30273">
        <v>5</v>
      </c>
      <c r="F30273">
        <v>0</v>
      </c>
      <c r="G30273" s="22">
        <v>1</v>
      </c>
      <c r="H30273">
        <v>1</v>
      </c>
    </row>
    <row r="30274" spans="3:8" x14ac:dyDescent="0.25">
      <c r="C30274" t="s">
        <v>6731</v>
      </c>
      <c r="D30274" s="1" t="s">
        <v>14035</v>
      </c>
      <c r="E30274">
        <v>23</v>
      </c>
      <c r="F30274">
        <v>0</v>
      </c>
      <c r="G30274" s="22">
        <v>1</v>
      </c>
      <c r="H30274">
        <v>1</v>
      </c>
    </row>
    <row r="30275" spans="3:8" x14ac:dyDescent="0.25">
      <c r="C30275" t="s">
        <v>6721</v>
      </c>
      <c r="D30275" s="1" t="s">
        <v>7600</v>
      </c>
      <c r="E30275">
        <v>25</v>
      </c>
      <c r="F30275">
        <v>0</v>
      </c>
      <c r="G30275" s="22">
        <v>1</v>
      </c>
      <c r="H30275">
        <v>1</v>
      </c>
    </row>
    <row r="30276" spans="3:8" x14ac:dyDescent="0.25">
      <c r="C30276" t="s">
        <v>6721</v>
      </c>
      <c r="D30276" s="1" t="s">
        <v>14036</v>
      </c>
      <c r="E30276">
        <v>8</v>
      </c>
      <c r="F30276">
        <v>0</v>
      </c>
      <c r="G30276" s="22">
        <v>1</v>
      </c>
      <c r="H30276">
        <v>1</v>
      </c>
    </row>
    <row r="30277" spans="3:8" x14ac:dyDescent="0.25">
      <c r="C30277" t="s">
        <v>6721</v>
      </c>
      <c r="D30277" s="1" t="s">
        <v>14037</v>
      </c>
      <c r="E30277">
        <v>6</v>
      </c>
      <c r="F30277">
        <v>0</v>
      </c>
      <c r="G30277" s="22">
        <v>1</v>
      </c>
      <c r="H30277">
        <v>1</v>
      </c>
    </row>
    <row r="30278" spans="3:8" x14ac:dyDescent="0.25">
      <c r="C30278" t="s">
        <v>6731</v>
      </c>
      <c r="D30278" s="1" t="s">
        <v>14038</v>
      </c>
      <c r="E30278">
        <v>4</v>
      </c>
      <c r="F30278">
        <v>0</v>
      </c>
      <c r="G30278" s="22">
        <v>1</v>
      </c>
      <c r="H30278">
        <v>1</v>
      </c>
    </row>
    <row r="30279" spans="3:8" x14ac:dyDescent="0.25">
      <c r="C30279" t="s">
        <v>6731</v>
      </c>
      <c r="D30279" s="1" t="s">
        <v>14039</v>
      </c>
      <c r="E30279">
        <v>3</v>
      </c>
      <c r="F30279">
        <v>0</v>
      </c>
      <c r="G30279" s="22">
        <v>1</v>
      </c>
      <c r="H30279">
        <v>1</v>
      </c>
    </row>
    <row r="30280" spans="3:8" x14ac:dyDescent="0.25">
      <c r="C30280" t="s">
        <v>6731</v>
      </c>
      <c r="D30280" s="1" t="s">
        <v>14040</v>
      </c>
      <c r="E30280">
        <v>1</v>
      </c>
      <c r="F30280">
        <v>0</v>
      </c>
      <c r="G30280" s="22">
        <v>1</v>
      </c>
      <c r="H30280">
        <v>1</v>
      </c>
    </row>
    <row r="30281" spans="3:8" x14ac:dyDescent="0.25">
      <c r="C30281" t="s">
        <v>6731</v>
      </c>
      <c r="D30281" s="1" t="s">
        <v>14041</v>
      </c>
      <c r="E30281">
        <v>34</v>
      </c>
      <c r="F30281">
        <v>0</v>
      </c>
      <c r="G30281" s="22">
        <v>1</v>
      </c>
      <c r="H30281">
        <v>1</v>
      </c>
    </row>
    <row r="30282" spans="3:8" x14ac:dyDescent="0.25">
      <c r="C30282" t="s">
        <v>6731</v>
      </c>
      <c r="D30282" s="1" t="s">
        <v>14042</v>
      </c>
      <c r="E30282">
        <v>47</v>
      </c>
      <c r="F30282">
        <v>0</v>
      </c>
      <c r="G30282" s="22">
        <v>1</v>
      </c>
      <c r="H30282">
        <v>1</v>
      </c>
    </row>
    <row r="30283" spans="3:8" x14ac:dyDescent="0.25">
      <c r="C30283" t="s">
        <v>6752</v>
      </c>
      <c r="D30283" s="1" t="s">
        <v>14043</v>
      </c>
      <c r="E30283">
        <v>76</v>
      </c>
      <c r="F30283">
        <v>0</v>
      </c>
      <c r="G30283" s="22">
        <v>1</v>
      </c>
      <c r="H30283">
        <v>1</v>
      </c>
    </row>
    <row r="30284" spans="3:8" x14ac:dyDescent="0.25">
      <c r="C30284" t="s">
        <v>6731</v>
      </c>
      <c r="D30284" s="1" t="s">
        <v>14044</v>
      </c>
      <c r="E30284">
        <v>21</v>
      </c>
      <c r="F30284">
        <v>0</v>
      </c>
      <c r="G30284" s="22">
        <v>1</v>
      </c>
      <c r="H30284">
        <v>1</v>
      </c>
    </row>
    <row r="30285" spans="3:8" x14ac:dyDescent="0.25">
      <c r="C30285" t="s">
        <v>6731</v>
      </c>
      <c r="D30285" s="1" t="s">
        <v>14045</v>
      </c>
      <c r="E30285">
        <v>40</v>
      </c>
      <c r="F30285">
        <v>0</v>
      </c>
      <c r="G30285" s="22">
        <v>1</v>
      </c>
      <c r="H30285">
        <v>1</v>
      </c>
    </row>
    <row r="30286" spans="3:8" x14ac:dyDescent="0.25">
      <c r="C30286" t="s">
        <v>6731</v>
      </c>
      <c r="D30286" s="1" t="s">
        <v>14046</v>
      </c>
      <c r="E30286">
        <v>13</v>
      </c>
      <c r="F30286">
        <v>0</v>
      </c>
      <c r="G30286" s="22">
        <v>1</v>
      </c>
      <c r="H30286">
        <v>1</v>
      </c>
    </row>
    <row r="30287" spans="3:8" x14ac:dyDescent="0.25">
      <c r="C30287" t="s">
        <v>6731</v>
      </c>
      <c r="D30287" s="1" t="s">
        <v>14047</v>
      </c>
      <c r="E30287">
        <v>5</v>
      </c>
      <c r="F30287">
        <v>0</v>
      </c>
      <c r="G30287" s="22">
        <v>1</v>
      </c>
      <c r="H30287">
        <v>1</v>
      </c>
    </row>
    <row r="30288" spans="3:8" x14ac:dyDescent="0.25">
      <c r="C30288" t="s">
        <v>6731</v>
      </c>
      <c r="D30288" s="1" t="s">
        <v>14048</v>
      </c>
      <c r="E30288">
        <v>1</v>
      </c>
      <c r="F30288">
        <v>0</v>
      </c>
      <c r="G30288" s="22">
        <v>1</v>
      </c>
      <c r="H30288">
        <v>1</v>
      </c>
    </row>
    <row r="30289" spans="3:8" x14ac:dyDescent="0.25">
      <c r="C30289" t="s">
        <v>6731</v>
      </c>
      <c r="D30289" s="1" t="s">
        <v>14049</v>
      </c>
      <c r="E30289">
        <v>1</v>
      </c>
      <c r="F30289">
        <v>0</v>
      </c>
      <c r="G30289" s="22">
        <v>1</v>
      </c>
      <c r="H30289">
        <v>1</v>
      </c>
    </row>
    <row r="30290" spans="3:8" x14ac:dyDescent="0.25">
      <c r="C30290" t="s">
        <v>6731</v>
      </c>
      <c r="D30290" s="1" t="s">
        <v>14050</v>
      </c>
      <c r="E30290">
        <v>1</v>
      </c>
      <c r="F30290">
        <v>0</v>
      </c>
      <c r="G30290" s="22">
        <v>1</v>
      </c>
      <c r="H30290">
        <v>1</v>
      </c>
    </row>
    <row r="30291" spans="3:8" x14ac:dyDescent="0.25">
      <c r="C30291" t="s">
        <v>6731</v>
      </c>
      <c r="D30291" s="1" t="s">
        <v>14051</v>
      </c>
      <c r="E30291">
        <v>1</v>
      </c>
      <c r="F30291">
        <v>0</v>
      </c>
      <c r="G30291" s="22">
        <v>1</v>
      </c>
      <c r="H30291">
        <v>1</v>
      </c>
    </row>
    <row r="30292" spans="3:8" x14ac:dyDescent="0.25">
      <c r="C30292" t="s">
        <v>6731</v>
      </c>
      <c r="D30292" s="1" t="s">
        <v>14052</v>
      </c>
      <c r="E30292">
        <v>2</v>
      </c>
      <c r="F30292">
        <v>0</v>
      </c>
      <c r="G30292" s="22">
        <v>1</v>
      </c>
      <c r="H30292">
        <v>1</v>
      </c>
    </row>
    <row r="30293" spans="3:8" x14ac:dyDescent="0.25">
      <c r="C30293" t="s">
        <v>6731</v>
      </c>
      <c r="D30293" s="1" t="s">
        <v>14053</v>
      </c>
      <c r="E30293">
        <v>5</v>
      </c>
      <c r="F30293">
        <v>0</v>
      </c>
      <c r="G30293" s="22">
        <v>1</v>
      </c>
      <c r="H30293">
        <v>1</v>
      </c>
    </row>
    <row r="30294" spans="3:8" x14ac:dyDescent="0.25">
      <c r="C30294" t="s">
        <v>6731</v>
      </c>
      <c r="D30294" s="1" t="s">
        <v>14055</v>
      </c>
      <c r="E30294">
        <v>1</v>
      </c>
      <c r="F30294">
        <v>0</v>
      </c>
      <c r="G30294" s="22">
        <v>1</v>
      </c>
      <c r="H30294">
        <v>1</v>
      </c>
    </row>
    <row r="30295" spans="3:8" x14ac:dyDescent="0.25">
      <c r="C30295" t="s">
        <v>6731</v>
      </c>
      <c r="D30295" s="1" t="s">
        <v>14056</v>
      </c>
      <c r="E30295">
        <v>1</v>
      </c>
      <c r="F30295">
        <v>0</v>
      </c>
      <c r="G30295" s="22">
        <v>1</v>
      </c>
      <c r="H30295">
        <v>1</v>
      </c>
    </row>
    <row r="30296" spans="3:8" x14ac:dyDescent="0.25">
      <c r="C30296" t="s">
        <v>6721</v>
      </c>
      <c r="D30296" s="1" t="s">
        <v>14057</v>
      </c>
      <c r="E30296">
        <v>10</v>
      </c>
      <c r="F30296">
        <v>0</v>
      </c>
      <c r="G30296" s="22">
        <v>1</v>
      </c>
      <c r="H30296">
        <v>1</v>
      </c>
    </row>
    <row r="30297" spans="3:8" x14ac:dyDescent="0.25">
      <c r="C30297" t="s">
        <v>6731</v>
      </c>
      <c r="D30297" s="1" t="s">
        <v>14059</v>
      </c>
      <c r="E30297">
        <v>116</v>
      </c>
      <c r="F30297">
        <v>0</v>
      </c>
      <c r="G30297" s="22">
        <v>1</v>
      </c>
      <c r="H30297">
        <v>1</v>
      </c>
    </row>
    <row r="30298" spans="3:8" x14ac:dyDescent="0.25">
      <c r="C30298" t="s">
        <v>6731</v>
      </c>
      <c r="D30298" s="1" t="s">
        <v>14063</v>
      </c>
      <c r="E30298">
        <v>4</v>
      </c>
      <c r="F30298">
        <v>0</v>
      </c>
      <c r="G30298" s="22">
        <v>1</v>
      </c>
      <c r="H30298">
        <v>1</v>
      </c>
    </row>
    <row r="30299" spans="3:8" x14ac:dyDescent="0.25">
      <c r="C30299" t="s">
        <v>6731</v>
      </c>
      <c r="D30299" s="1" t="s">
        <v>14064</v>
      </c>
      <c r="E30299">
        <v>3</v>
      </c>
      <c r="F30299">
        <v>0</v>
      </c>
      <c r="G30299" s="22">
        <v>1</v>
      </c>
      <c r="H30299">
        <v>1</v>
      </c>
    </row>
    <row r="30300" spans="3:8" x14ac:dyDescent="0.25">
      <c r="C30300" t="s">
        <v>6731</v>
      </c>
      <c r="D30300" s="1" t="s">
        <v>14066</v>
      </c>
      <c r="E30300">
        <v>4</v>
      </c>
      <c r="F30300">
        <v>0</v>
      </c>
      <c r="G30300" s="22">
        <v>1</v>
      </c>
      <c r="H30300">
        <v>1</v>
      </c>
    </row>
    <row r="30301" spans="3:8" x14ac:dyDescent="0.25">
      <c r="C30301" t="s">
        <v>6731</v>
      </c>
      <c r="D30301" s="1" t="s">
        <v>14067</v>
      </c>
      <c r="E30301">
        <v>1</v>
      </c>
      <c r="F30301">
        <v>0</v>
      </c>
      <c r="G30301" s="22">
        <v>1</v>
      </c>
      <c r="H30301">
        <v>1</v>
      </c>
    </row>
    <row r="30302" spans="3:8" x14ac:dyDescent="0.25">
      <c r="C30302" t="s">
        <v>6731</v>
      </c>
      <c r="D30302" s="1" t="s">
        <v>14068</v>
      </c>
      <c r="E30302">
        <v>16</v>
      </c>
      <c r="F30302">
        <v>0</v>
      </c>
      <c r="G30302" s="22">
        <v>1</v>
      </c>
      <c r="H30302">
        <v>1</v>
      </c>
    </row>
    <row r="30303" spans="3:8" x14ac:dyDescent="0.25">
      <c r="C30303" t="s">
        <v>6731</v>
      </c>
      <c r="D30303" s="1" t="s">
        <v>14069</v>
      </c>
      <c r="E30303">
        <v>1</v>
      </c>
      <c r="F30303">
        <v>0</v>
      </c>
      <c r="G30303" s="22">
        <v>1</v>
      </c>
      <c r="H30303">
        <v>1</v>
      </c>
    </row>
    <row r="30304" spans="3:8" x14ac:dyDescent="0.25">
      <c r="C30304" t="s">
        <v>6731</v>
      </c>
      <c r="D30304" s="1" t="s">
        <v>14070</v>
      </c>
      <c r="E30304">
        <v>1</v>
      </c>
      <c r="F30304">
        <v>0</v>
      </c>
      <c r="G30304" s="22">
        <v>1</v>
      </c>
      <c r="H30304">
        <v>1</v>
      </c>
    </row>
    <row r="30305" spans="3:8" x14ac:dyDescent="0.25">
      <c r="C30305" t="s">
        <v>6731</v>
      </c>
      <c r="D30305" s="1" t="s">
        <v>14071</v>
      </c>
      <c r="E30305">
        <v>22</v>
      </c>
      <c r="F30305">
        <v>0</v>
      </c>
      <c r="G30305" s="22">
        <v>1</v>
      </c>
      <c r="H30305">
        <v>1</v>
      </c>
    </row>
    <row r="30306" spans="3:8" x14ac:dyDescent="0.25">
      <c r="C30306" t="s">
        <v>6731</v>
      </c>
      <c r="D30306" s="1" t="s">
        <v>14072</v>
      </c>
      <c r="E30306">
        <v>145</v>
      </c>
      <c r="F30306">
        <v>0</v>
      </c>
      <c r="G30306" s="22">
        <v>1</v>
      </c>
      <c r="H30306">
        <v>1</v>
      </c>
    </row>
    <row r="30307" spans="3:8" x14ac:dyDescent="0.25">
      <c r="C30307" t="s">
        <v>6731</v>
      </c>
      <c r="D30307" s="1" t="s">
        <v>14073</v>
      </c>
      <c r="E30307">
        <v>1</v>
      </c>
      <c r="F30307">
        <v>0</v>
      </c>
      <c r="G30307" s="22">
        <v>1</v>
      </c>
      <c r="H30307">
        <v>1</v>
      </c>
    </row>
    <row r="30308" spans="3:8" x14ac:dyDescent="0.25">
      <c r="C30308" t="s">
        <v>6731</v>
      </c>
      <c r="D30308" s="1" t="s">
        <v>14074</v>
      </c>
      <c r="E30308">
        <v>21</v>
      </c>
      <c r="F30308">
        <v>0</v>
      </c>
      <c r="G30308" s="22">
        <v>1</v>
      </c>
      <c r="H30308">
        <v>1</v>
      </c>
    </row>
    <row r="30309" spans="3:8" x14ac:dyDescent="0.25">
      <c r="C30309" t="s">
        <v>6731</v>
      </c>
      <c r="D30309" s="1" t="s">
        <v>14075</v>
      </c>
      <c r="E30309">
        <v>101</v>
      </c>
      <c r="F30309">
        <v>0</v>
      </c>
      <c r="G30309" s="22">
        <v>1</v>
      </c>
      <c r="H30309">
        <v>1</v>
      </c>
    </row>
    <row r="30310" spans="3:8" x14ac:dyDescent="0.25">
      <c r="C30310" t="s">
        <v>6731</v>
      </c>
      <c r="D30310" s="1" t="s">
        <v>14076</v>
      </c>
      <c r="E30310">
        <v>3</v>
      </c>
      <c r="F30310">
        <v>0</v>
      </c>
      <c r="G30310" s="22">
        <v>1</v>
      </c>
      <c r="H30310">
        <v>1</v>
      </c>
    </row>
    <row r="30311" spans="3:8" x14ac:dyDescent="0.25">
      <c r="C30311" t="s">
        <v>6731</v>
      </c>
      <c r="D30311" s="1" t="s">
        <v>14077</v>
      </c>
      <c r="E30311">
        <v>1</v>
      </c>
      <c r="F30311">
        <v>0</v>
      </c>
      <c r="G30311" s="22">
        <v>1</v>
      </c>
      <c r="H30311">
        <v>1</v>
      </c>
    </row>
    <row r="30312" spans="3:8" x14ac:dyDescent="0.25">
      <c r="C30312" t="s">
        <v>6731</v>
      </c>
      <c r="D30312" s="1" t="s">
        <v>14078</v>
      </c>
      <c r="E30312">
        <v>7</v>
      </c>
      <c r="F30312">
        <v>0</v>
      </c>
      <c r="G30312" s="22">
        <v>1</v>
      </c>
      <c r="H30312">
        <v>1</v>
      </c>
    </row>
    <row r="30313" spans="3:8" x14ac:dyDescent="0.25">
      <c r="C30313" t="s">
        <v>6731</v>
      </c>
      <c r="D30313" s="1" t="s">
        <v>14079</v>
      </c>
      <c r="E30313">
        <v>17</v>
      </c>
      <c r="F30313">
        <v>0</v>
      </c>
      <c r="G30313" s="22">
        <v>1</v>
      </c>
      <c r="H30313">
        <v>1</v>
      </c>
    </row>
    <row r="30314" spans="3:8" x14ac:dyDescent="0.25">
      <c r="C30314" t="s">
        <v>6731</v>
      </c>
      <c r="D30314" s="1" t="s">
        <v>14080</v>
      </c>
      <c r="E30314">
        <v>4</v>
      </c>
      <c r="F30314">
        <v>0</v>
      </c>
      <c r="G30314" s="22">
        <v>1</v>
      </c>
      <c r="H30314">
        <v>1</v>
      </c>
    </row>
    <row r="30315" spans="3:8" x14ac:dyDescent="0.25">
      <c r="C30315" t="s">
        <v>6731</v>
      </c>
      <c r="D30315" s="1" t="s">
        <v>14081</v>
      </c>
      <c r="E30315">
        <v>3</v>
      </c>
      <c r="F30315">
        <v>0</v>
      </c>
      <c r="G30315" s="22">
        <v>1</v>
      </c>
      <c r="H30315">
        <v>1</v>
      </c>
    </row>
    <row r="30316" spans="3:8" x14ac:dyDescent="0.25">
      <c r="C30316" t="s">
        <v>6731</v>
      </c>
      <c r="D30316" s="1" t="s">
        <v>14082</v>
      </c>
      <c r="E30316">
        <v>20</v>
      </c>
      <c r="F30316">
        <v>0</v>
      </c>
      <c r="G30316" s="22">
        <v>1</v>
      </c>
      <c r="H30316">
        <v>1</v>
      </c>
    </row>
    <row r="30317" spans="3:8" x14ac:dyDescent="0.25">
      <c r="C30317" t="s">
        <v>6731</v>
      </c>
      <c r="D30317" s="1" t="s">
        <v>14083</v>
      </c>
      <c r="E30317">
        <v>1</v>
      </c>
      <c r="F30317">
        <v>0</v>
      </c>
      <c r="G30317" s="22">
        <v>1</v>
      </c>
      <c r="H30317">
        <v>1</v>
      </c>
    </row>
    <row r="30318" spans="3:8" x14ac:dyDescent="0.25">
      <c r="C30318" t="s">
        <v>6731</v>
      </c>
      <c r="D30318" s="1" t="s">
        <v>14084</v>
      </c>
      <c r="E30318">
        <v>1</v>
      </c>
      <c r="F30318">
        <v>0</v>
      </c>
      <c r="G30318" s="22">
        <v>1</v>
      </c>
      <c r="H30318">
        <v>1</v>
      </c>
    </row>
    <row r="30319" spans="3:8" x14ac:dyDescent="0.25">
      <c r="C30319" t="s">
        <v>6731</v>
      </c>
      <c r="D30319" s="1" t="s">
        <v>14085</v>
      </c>
      <c r="E30319">
        <v>6</v>
      </c>
      <c r="F30319">
        <v>0</v>
      </c>
      <c r="G30319" s="22">
        <v>1</v>
      </c>
      <c r="H30319">
        <v>1</v>
      </c>
    </row>
    <row r="30320" spans="3:8" x14ac:dyDescent="0.25">
      <c r="C30320" t="s">
        <v>6731</v>
      </c>
      <c r="D30320" s="1" t="s">
        <v>14086</v>
      </c>
      <c r="E30320">
        <v>1</v>
      </c>
      <c r="F30320">
        <v>0</v>
      </c>
      <c r="G30320" s="22">
        <v>1</v>
      </c>
      <c r="H30320">
        <v>1</v>
      </c>
    </row>
    <row r="30321" spans="3:8" x14ac:dyDescent="0.25">
      <c r="C30321" t="s">
        <v>6731</v>
      </c>
      <c r="D30321" s="1" t="s">
        <v>14087</v>
      </c>
      <c r="E30321">
        <v>4</v>
      </c>
      <c r="F30321">
        <v>0</v>
      </c>
      <c r="G30321" s="22">
        <v>1</v>
      </c>
      <c r="H30321">
        <v>1</v>
      </c>
    </row>
    <row r="30322" spans="3:8" x14ac:dyDescent="0.25">
      <c r="C30322" t="s">
        <v>6731</v>
      </c>
      <c r="D30322" s="1" t="s">
        <v>14088</v>
      </c>
      <c r="E30322">
        <v>1</v>
      </c>
      <c r="F30322">
        <v>0</v>
      </c>
      <c r="G30322" s="22">
        <v>1</v>
      </c>
      <c r="H30322">
        <v>1</v>
      </c>
    </row>
    <row r="30323" spans="3:8" x14ac:dyDescent="0.25">
      <c r="C30323" t="s">
        <v>6731</v>
      </c>
      <c r="D30323" s="1" t="s">
        <v>14089</v>
      </c>
      <c r="E30323">
        <v>5</v>
      </c>
      <c r="F30323">
        <v>0</v>
      </c>
      <c r="G30323" s="22">
        <v>1</v>
      </c>
      <c r="H30323">
        <v>1</v>
      </c>
    </row>
    <row r="30324" spans="3:8" x14ac:dyDescent="0.25">
      <c r="C30324" t="s">
        <v>6731</v>
      </c>
      <c r="D30324" s="1" t="s">
        <v>14090</v>
      </c>
      <c r="E30324">
        <v>4</v>
      </c>
      <c r="F30324">
        <v>0</v>
      </c>
      <c r="G30324" s="22">
        <v>1</v>
      </c>
      <c r="H30324">
        <v>1</v>
      </c>
    </row>
    <row r="30325" spans="3:8" x14ac:dyDescent="0.25">
      <c r="C30325" t="s">
        <v>6731</v>
      </c>
      <c r="D30325" s="1" t="s">
        <v>14091</v>
      </c>
      <c r="E30325">
        <v>3</v>
      </c>
      <c r="F30325">
        <v>0</v>
      </c>
      <c r="G30325" s="22">
        <v>1</v>
      </c>
      <c r="H30325">
        <v>1</v>
      </c>
    </row>
    <row r="30326" spans="3:8" x14ac:dyDescent="0.25">
      <c r="C30326" t="s">
        <v>6731</v>
      </c>
      <c r="D30326" s="1" t="s">
        <v>14092</v>
      </c>
      <c r="E30326">
        <v>4</v>
      </c>
      <c r="F30326">
        <v>0</v>
      </c>
      <c r="G30326" s="22">
        <v>1</v>
      </c>
      <c r="H30326">
        <v>1</v>
      </c>
    </row>
    <row r="30327" spans="3:8" x14ac:dyDescent="0.25">
      <c r="C30327" t="s">
        <v>6731</v>
      </c>
      <c r="D30327" s="1" t="s">
        <v>14093</v>
      </c>
      <c r="E30327">
        <v>7</v>
      </c>
      <c r="F30327">
        <v>0</v>
      </c>
      <c r="G30327" s="22">
        <v>1</v>
      </c>
      <c r="H30327">
        <v>1</v>
      </c>
    </row>
    <row r="30328" spans="3:8" x14ac:dyDescent="0.25">
      <c r="C30328" t="s">
        <v>6731</v>
      </c>
      <c r="D30328" s="1" t="s">
        <v>14094</v>
      </c>
      <c r="E30328">
        <v>4</v>
      </c>
      <c r="F30328">
        <v>0</v>
      </c>
      <c r="G30328" s="22">
        <v>1</v>
      </c>
      <c r="H30328">
        <v>1</v>
      </c>
    </row>
    <row r="30329" spans="3:8" x14ac:dyDescent="0.25">
      <c r="C30329" t="s">
        <v>6731</v>
      </c>
      <c r="D30329" s="1" t="s">
        <v>14095</v>
      </c>
      <c r="E30329">
        <v>4</v>
      </c>
      <c r="F30329">
        <v>0</v>
      </c>
      <c r="G30329" s="22">
        <v>1</v>
      </c>
      <c r="H30329">
        <v>1</v>
      </c>
    </row>
    <row r="30330" spans="3:8" x14ac:dyDescent="0.25">
      <c r="C30330" t="s">
        <v>6731</v>
      </c>
      <c r="D30330" s="1" t="s">
        <v>14096</v>
      </c>
      <c r="E30330">
        <v>37</v>
      </c>
      <c r="F30330">
        <v>0</v>
      </c>
      <c r="G30330" s="22">
        <v>1</v>
      </c>
      <c r="H30330">
        <v>1</v>
      </c>
    </row>
    <row r="30331" spans="3:8" x14ac:dyDescent="0.25">
      <c r="C30331" t="s">
        <v>6731</v>
      </c>
      <c r="D30331" s="1" t="s">
        <v>14097</v>
      </c>
      <c r="E30331">
        <v>23</v>
      </c>
      <c r="F30331">
        <v>0</v>
      </c>
      <c r="G30331" s="22">
        <v>1</v>
      </c>
      <c r="H30331">
        <v>1</v>
      </c>
    </row>
    <row r="30332" spans="3:8" x14ac:dyDescent="0.25">
      <c r="C30332" t="s">
        <v>6731</v>
      </c>
      <c r="D30332" s="1" t="s">
        <v>29823</v>
      </c>
      <c r="E30332">
        <v>2</v>
      </c>
      <c r="F30332">
        <v>0</v>
      </c>
      <c r="G30332" s="22">
        <v>1</v>
      </c>
      <c r="H30332">
        <v>1</v>
      </c>
    </row>
    <row r="30333" spans="3:8" x14ac:dyDescent="0.25">
      <c r="C30333" t="s">
        <v>6731</v>
      </c>
      <c r="D30333" s="1" t="s">
        <v>14098</v>
      </c>
      <c r="E30333">
        <v>21</v>
      </c>
      <c r="F30333">
        <v>0</v>
      </c>
      <c r="G30333" s="22">
        <v>1</v>
      </c>
      <c r="H30333">
        <v>1</v>
      </c>
    </row>
    <row r="30334" spans="3:8" x14ac:dyDescent="0.25">
      <c r="C30334" t="s">
        <v>6731</v>
      </c>
      <c r="D30334" s="1" t="s">
        <v>29824</v>
      </c>
      <c r="E30334">
        <v>2</v>
      </c>
      <c r="F30334">
        <v>0</v>
      </c>
      <c r="G30334" s="22">
        <v>1</v>
      </c>
      <c r="H30334">
        <v>1</v>
      </c>
    </row>
    <row r="30335" spans="3:8" x14ac:dyDescent="0.25">
      <c r="C30335" t="s">
        <v>6731</v>
      </c>
      <c r="D30335" s="1" t="s">
        <v>29825</v>
      </c>
      <c r="E30335">
        <v>2</v>
      </c>
      <c r="F30335">
        <v>0</v>
      </c>
      <c r="G30335" s="22">
        <v>1</v>
      </c>
      <c r="H30335">
        <v>1</v>
      </c>
    </row>
    <row r="30336" spans="3:8" x14ac:dyDescent="0.25">
      <c r="C30336" t="s">
        <v>6731</v>
      </c>
      <c r="D30336" s="1" t="s">
        <v>14099</v>
      </c>
      <c r="E30336">
        <v>1</v>
      </c>
      <c r="F30336">
        <v>0</v>
      </c>
      <c r="G30336" s="22">
        <v>1</v>
      </c>
      <c r="H30336">
        <v>1</v>
      </c>
    </row>
    <row r="30337" spans="3:8" x14ac:dyDescent="0.25">
      <c r="C30337" t="s">
        <v>6731</v>
      </c>
      <c r="D30337" s="1" t="s">
        <v>14100</v>
      </c>
      <c r="E30337">
        <v>4</v>
      </c>
      <c r="F30337">
        <v>0</v>
      </c>
      <c r="G30337" s="22">
        <v>1</v>
      </c>
      <c r="H30337">
        <v>1</v>
      </c>
    </row>
    <row r="30338" spans="3:8" x14ac:dyDescent="0.25">
      <c r="C30338" t="s">
        <v>6731</v>
      </c>
      <c r="D30338" s="1" t="s">
        <v>14101</v>
      </c>
      <c r="E30338">
        <v>4</v>
      </c>
      <c r="F30338">
        <v>0</v>
      </c>
      <c r="G30338" s="22">
        <v>1</v>
      </c>
      <c r="H30338">
        <v>1</v>
      </c>
    </row>
    <row r="30339" spans="3:8" x14ac:dyDescent="0.25">
      <c r="C30339" t="s">
        <v>6731</v>
      </c>
      <c r="D30339" s="1" t="s">
        <v>29826</v>
      </c>
      <c r="E30339">
        <v>1</v>
      </c>
      <c r="F30339">
        <v>0</v>
      </c>
      <c r="G30339" s="22">
        <v>1</v>
      </c>
      <c r="H30339">
        <v>1</v>
      </c>
    </row>
    <row r="30340" spans="3:8" x14ac:dyDescent="0.25">
      <c r="C30340" t="s">
        <v>6731</v>
      </c>
      <c r="D30340" s="1" t="s">
        <v>6947</v>
      </c>
      <c r="E30340">
        <v>10</v>
      </c>
      <c r="F30340">
        <v>0</v>
      </c>
      <c r="G30340" s="22">
        <v>1</v>
      </c>
      <c r="H30340">
        <v>1</v>
      </c>
    </row>
    <row r="30341" spans="3:8" x14ac:dyDescent="0.25">
      <c r="C30341" t="s">
        <v>6731</v>
      </c>
      <c r="D30341" s="1" t="s">
        <v>14102</v>
      </c>
      <c r="E30341">
        <v>11</v>
      </c>
      <c r="F30341">
        <v>0</v>
      </c>
      <c r="G30341" s="22">
        <v>1</v>
      </c>
      <c r="H30341">
        <v>1</v>
      </c>
    </row>
    <row r="30342" spans="3:8" x14ac:dyDescent="0.25">
      <c r="C30342" t="s">
        <v>6731</v>
      </c>
      <c r="D30342" s="1" t="s">
        <v>14103</v>
      </c>
      <c r="E30342">
        <v>7</v>
      </c>
      <c r="F30342">
        <v>0</v>
      </c>
      <c r="G30342" s="22">
        <v>1</v>
      </c>
      <c r="H30342">
        <v>1</v>
      </c>
    </row>
    <row r="30343" spans="3:8" x14ac:dyDescent="0.25">
      <c r="C30343" t="s">
        <v>6731</v>
      </c>
      <c r="D30343" s="1" t="s">
        <v>14105</v>
      </c>
      <c r="E30343">
        <v>16</v>
      </c>
      <c r="F30343">
        <v>0</v>
      </c>
      <c r="G30343" s="22">
        <v>1</v>
      </c>
      <c r="H30343">
        <v>1</v>
      </c>
    </row>
    <row r="30344" spans="3:8" x14ac:dyDescent="0.25">
      <c r="C30344" t="s">
        <v>6731</v>
      </c>
      <c r="D30344" s="1" t="s">
        <v>14107</v>
      </c>
      <c r="E30344">
        <v>17</v>
      </c>
      <c r="F30344">
        <v>0</v>
      </c>
      <c r="G30344" s="22">
        <v>1</v>
      </c>
      <c r="H30344">
        <v>1</v>
      </c>
    </row>
    <row r="30345" spans="3:8" x14ac:dyDescent="0.25">
      <c r="C30345" t="s">
        <v>6731</v>
      </c>
      <c r="D30345" s="1" t="s">
        <v>14111</v>
      </c>
      <c r="E30345">
        <v>9</v>
      </c>
      <c r="F30345">
        <v>0</v>
      </c>
      <c r="G30345" s="22">
        <v>1</v>
      </c>
      <c r="H30345">
        <v>1</v>
      </c>
    </row>
    <row r="30346" spans="3:8" x14ac:dyDescent="0.25">
      <c r="C30346" t="s">
        <v>6731</v>
      </c>
      <c r="D30346" s="1" t="s">
        <v>14112</v>
      </c>
      <c r="E30346">
        <v>3</v>
      </c>
      <c r="F30346">
        <v>0</v>
      </c>
      <c r="G30346" s="22">
        <v>1</v>
      </c>
      <c r="H30346">
        <v>1</v>
      </c>
    </row>
    <row r="30347" spans="3:8" x14ac:dyDescent="0.25">
      <c r="C30347" t="s">
        <v>6731</v>
      </c>
      <c r="D30347" s="1" t="s">
        <v>14113</v>
      </c>
      <c r="E30347">
        <v>9</v>
      </c>
      <c r="F30347">
        <v>0</v>
      </c>
      <c r="G30347" s="22">
        <v>1</v>
      </c>
      <c r="H30347">
        <v>1</v>
      </c>
    </row>
    <row r="30348" spans="3:8" x14ac:dyDescent="0.25">
      <c r="C30348" t="s">
        <v>6731</v>
      </c>
      <c r="D30348" s="1" t="s">
        <v>14114</v>
      </c>
      <c r="E30348">
        <v>4</v>
      </c>
      <c r="F30348">
        <v>0</v>
      </c>
      <c r="G30348" s="22">
        <v>1</v>
      </c>
      <c r="H30348">
        <v>1</v>
      </c>
    </row>
    <row r="30349" spans="3:8" x14ac:dyDescent="0.25">
      <c r="C30349" t="s">
        <v>6731</v>
      </c>
      <c r="D30349" s="1" t="s">
        <v>14115</v>
      </c>
      <c r="E30349">
        <v>7</v>
      </c>
      <c r="F30349">
        <v>0</v>
      </c>
      <c r="G30349" s="22">
        <v>1</v>
      </c>
      <c r="H30349">
        <v>1</v>
      </c>
    </row>
    <row r="30350" spans="3:8" x14ac:dyDescent="0.25">
      <c r="C30350" t="s">
        <v>6731</v>
      </c>
      <c r="D30350" s="1" t="s">
        <v>14116</v>
      </c>
      <c r="E30350">
        <v>8</v>
      </c>
      <c r="F30350">
        <v>0</v>
      </c>
      <c r="G30350" s="22">
        <v>1</v>
      </c>
      <c r="H30350">
        <v>1</v>
      </c>
    </row>
    <row r="30351" spans="3:8" x14ac:dyDescent="0.25">
      <c r="C30351" t="s">
        <v>6731</v>
      </c>
      <c r="D30351" s="1" t="s">
        <v>14117</v>
      </c>
      <c r="E30351">
        <v>9</v>
      </c>
      <c r="F30351">
        <v>0</v>
      </c>
      <c r="G30351" s="22">
        <v>1</v>
      </c>
      <c r="H30351">
        <v>1</v>
      </c>
    </row>
    <row r="30352" spans="3:8" x14ac:dyDescent="0.25">
      <c r="C30352" t="s">
        <v>6731</v>
      </c>
      <c r="D30352" s="1" t="s">
        <v>29827</v>
      </c>
      <c r="E30352">
        <v>1</v>
      </c>
      <c r="F30352">
        <v>0</v>
      </c>
      <c r="G30352" s="22">
        <v>1</v>
      </c>
      <c r="H30352">
        <v>1</v>
      </c>
    </row>
    <row r="30353" spans="3:8" x14ac:dyDescent="0.25">
      <c r="C30353" t="s">
        <v>6731</v>
      </c>
      <c r="D30353" s="1" t="s">
        <v>14118</v>
      </c>
      <c r="E30353">
        <v>6</v>
      </c>
      <c r="F30353">
        <v>0</v>
      </c>
      <c r="G30353" s="22">
        <v>1</v>
      </c>
      <c r="H30353">
        <v>1</v>
      </c>
    </row>
    <row r="30354" spans="3:8" x14ac:dyDescent="0.25">
      <c r="C30354" t="s">
        <v>6731</v>
      </c>
      <c r="D30354" s="1" t="s">
        <v>14120</v>
      </c>
      <c r="E30354">
        <v>1</v>
      </c>
      <c r="F30354">
        <v>0</v>
      </c>
      <c r="G30354" s="22">
        <v>1</v>
      </c>
      <c r="H30354">
        <v>1</v>
      </c>
    </row>
    <row r="30355" spans="3:8" x14ac:dyDescent="0.25">
      <c r="C30355" t="s">
        <v>6731</v>
      </c>
      <c r="D30355" s="1" t="s">
        <v>14121</v>
      </c>
      <c r="E30355">
        <v>7</v>
      </c>
      <c r="F30355">
        <v>0</v>
      </c>
      <c r="G30355" s="22">
        <v>1</v>
      </c>
      <c r="H30355">
        <v>1</v>
      </c>
    </row>
    <row r="30356" spans="3:8" x14ac:dyDescent="0.25">
      <c r="C30356" t="s">
        <v>6731</v>
      </c>
      <c r="D30356" s="1" t="s">
        <v>14122</v>
      </c>
      <c r="E30356">
        <v>7</v>
      </c>
      <c r="F30356">
        <v>0</v>
      </c>
      <c r="G30356" s="22">
        <v>1</v>
      </c>
      <c r="H30356">
        <v>1</v>
      </c>
    </row>
    <row r="30357" spans="3:8" x14ac:dyDescent="0.25">
      <c r="C30357" t="s">
        <v>6731</v>
      </c>
      <c r="D30357" s="1" t="s">
        <v>14123</v>
      </c>
      <c r="E30357">
        <v>1</v>
      </c>
      <c r="F30357">
        <v>0</v>
      </c>
      <c r="G30357" s="22">
        <v>1</v>
      </c>
      <c r="H30357">
        <v>1</v>
      </c>
    </row>
    <row r="30358" spans="3:8" x14ac:dyDescent="0.25">
      <c r="C30358" t="s">
        <v>6731</v>
      </c>
      <c r="D30358" s="1" t="s">
        <v>14124</v>
      </c>
      <c r="E30358">
        <v>2</v>
      </c>
      <c r="F30358">
        <v>0</v>
      </c>
      <c r="G30358" s="22">
        <v>1</v>
      </c>
      <c r="H30358">
        <v>1</v>
      </c>
    </row>
    <row r="30359" spans="3:8" x14ac:dyDescent="0.25">
      <c r="C30359" t="s">
        <v>6731</v>
      </c>
      <c r="D30359" s="1" t="s">
        <v>29828</v>
      </c>
      <c r="E30359">
        <v>1</v>
      </c>
      <c r="F30359">
        <v>0</v>
      </c>
      <c r="G30359" s="22">
        <v>1</v>
      </c>
      <c r="H30359">
        <v>1</v>
      </c>
    </row>
    <row r="30360" spans="3:8" x14ac:dyDescent="0.25">
      <c r="C30360" t="s">
        <v>6731</v>
      </c>
      <c r="D30360" s="1" t="s">
        <v>14126</v>
      </c>
      <c r="E30360">
        <v>6</v>
      </c>
      <c r="F30360">
        <v>0</v>
      </c>
      <c r="G30360" s="22">
        <v>1</v>
      </c>
      <c r="H30360">
        <v>1</v>
      </c>
    </row>
    <row r="30361" spans="3:8" x14ac:dyDescent="0.25">
      <c r="C30361" t="s">
        <v>6731</v>
      </c>
      <c r="D30361" s="1" t="s">
        <v>14127</v>
      </c>
      <c r="E30361">
        <v>7</v>
      </c>
      <c r="F30361">
        <v>0</v>
      </c>
      <c r="G30361" s="22">
        <v>1</v>
      </c>
      <c r="H30361">
        <v>1</v>
      </c>
    </row>
    <row r="30362" spans="3:8" x14ac:dyDescent="0.25">
      <c r="C30362" t="s">
        <v>6731</v>
      </c>
      <c r="D30362" s="1" t="s">
        <v>14128</v>
      </c>
      <c r="E30362">
        <v>2</v>
      </c>
      <c r="F30362">
        <v>0</v>
      </c>
      <c r="G30362" s="22">
        <v>1</v>
      </c>
      <c r="H30362">
        <v>1</v>
      </c>
    </row>
    <row r="30363" spans="3:8" x14ac:dyDescent="0.25">
      <c r="C30363" t="s">
        <v>6731</v>
      </c>
      <c r="D30363" s="1" t="s">
        <v>14129</v>
      </c>
      <c r="E30363">
        <v>3</v>
      </c>
      <c r="F30363">
        <v>0</v>
      </c>
      <c r="G30363" s="22">
        <v>1</v>
      </c>
      <c r="H30363">
        <v>1</v>
      </c>
    </row>
    <row r="30364" spans="3:8" x14ac:dyDescent="0.25">
      <c r="C30364" t="s">
        <v>6731</v>
      </c>
      <c r="D30364" s="1" t="s">
        <v>29829</v>
      </c>
      <c r="E30364">
        <v>1</v>
      </c>
      <c r="F30364">
        <v>0</v>
      </c>
      <c r="G30364" s="22">
        <v>1</v>
      </c>
      <c r="H30364">
        <v>1</v>
      </c>
    </row>
    <row r="30365" spans="3:8" x14ac:dyDescent="0.25">
      <c r="C30365" t="s">
        <v>6731</v>
      </c>
      <c r="D30365" s="1" t="s">
        <v>29830</v>
      </c>
      <c r="E30365">
        <v>5</v>
      </c>
      <c r="F30365">
        <v>0</v>
      </c>
      <c r="G30365" s="22">
        <v>1</v>
      </c>
      <c r="H30365">
        <v>1</v>
      </c>
    </row>
    <row r="30366" spans="3:8" x14ac:dyDescent="0.25">
      <c r="C30366" t="s">
        <v>6731</v>
      </c>
      <c r="D30366" s="1" t="s">
        <v>29831</v>
      </c>
      <c r="E30366">
        <v>7</v>
      </c>
      <c r="F30366">
        <v>0</v>
      </c>
      <c r="G30366" s="22">
        <v>1</v>
      </c>
      <c r="H30366">
        <v>1</v>
      </c>
    </row>
    <row r="30367" spans="3:8" x14ac:dyDescent="0.25">
      <c r="C30367" t="s">
        <v>6731</v>
      </c>
      <c r="D30367" s="1" t="s">
        <v>14130</v>
      </c>
      <c r="E30367">
        <v>24</v>
      </c>
      <c r="F30367">
        <v>0</v>
      </c>
      <c r="G30367" s="22">
        <v>1</v>
      </c>
      <c r="H30367">
        <v>1</v>
      </c>
    </row>
    <row r="30368" spans="3:8" x14ac:dyDescent="0.25">
      <c r="C30368" t="s">
        <v>6731</v>
      </c>
      <c r="D30368" s="1" t="s">
        <v>14131</v>
      </c>
      <c r="E30368">
        <v>18</v>
      </c>
      <c r="F30368">
        <v>0</v>
      </c>
      <c r="G30368" s="22">
        <v>1</v>
      </c>
      <c r="H30368">
        <v>1</v>
      </c>
    </row>
    <row r="30369" spans="3:8" x14ac:dyDescent="0.25">
      <c r="C30369" t="s">
        <v>6731</v>
      </c>
      <c r="D30369" s="1" t="s">
        <v>14132</v>
      </c>
      <c r="E30369">
        <v>7</v>
      </c>
      <c r="F30369">
        <v>0</v>
      </c>
      <c r="G30369" s="22">
        <v>1</v>
      </c>
      <c r="H30369">
        <v>1</v>
      </c>
    </row>
    <row r="30370" spans="3:8" x14ac:dyDescent="0.25">
      <c r="C30370" t="s">
        <v>6731</v>
      </c>
      <c r="D30370" s="1" t="s">
        <v>14133</v>
      </c>
      <c r="E30370">
        <v>2</v>
      </c>
      <c r="F30370">
        <v>0</v>
      </c>
      <c r="G30370" s="22">
        <v>1</v>
      </c>
      <c r="H30370">
        <v>1</v>
      </c>
    </row>
    <row r="30371" spans="3:8" x14ac:dyDescent="0.25">
      <c r="C30371" t="s">
        <v>6731</v>
      </c>
      <c r="D30371" s="1" t="s">
        <v>14134</v>
      </c>
      <c r="E30371">
        <v>5</v>
      </c>
      <c r="F30371">
        <v>0</v>
      </c>
      <c r="G30371" s="22">
        <v>1</v>
      </c>
      <c r="H30371">
        <v>1</v>
      </c>
    </row>
    <row r="30372" spans="3:8" x14ac:dyDescent="0.25">
      <c r="C30372" t="s">
        <v>6731</v>
      </c>
      <c r="D30372" s="1" t="s">
        <v>29832</v>
      </c>
      <c r="E30372">
        <v>3</v>
      </c>
      <c r="F30372">
        <v>0</v>
      </c>
      <c r="G30372" s="22">
        <v>1</v>
      </c>
      <c r="H30372">
        <v>1</v>
      </c>
    </row>
    <row r="30373" spans="3:8" x14ac:dyDescent="0.25">
      <c r="C30373" t="s">
        <v>6731</v>
      </c>
      <c r="D30373" s="1" t="s">
        <v>14135</v>
      </c>
      <c r="E30373">
        <v>3</v>
      </c>
      <c r="F30373">
        <v>0</v>
      </c>
      <c r="G30373" s="22">
        <v>1</v>
      </c>
      <c r="H30373">
        <v>1</v>
      </c>
    </row>
    <row r="30374" spans="3:8" x14ac:dyDescent="0.25">
      <c r="C30374" t="s">
        <v>6731</v>
      </c>
      <c r="D30374" s="1" t="s">
        <v>14136</v>
      </c>
      <c r="E30374">
        <v>4</v>
      </c>
      <c r="F30374">
        <v>0</v>
      </c>
      <c r="G30374" s="22">
        <v>1</v>
      </c>
      <c r="H30374">
        <v>1</v>
      </c>
    </row>
    <row r="30375" spans="3:8" x14ac:dyDescent="0.25">
      <c r="C30375" t="s">
        <v>6731</v>
      </c>
      <c r="D30375" s="1" t="s">
        <v>14137</v>
      </c>
      <c r="E30375">
        <v>2</v>
      </c>
      <c r="F30375">
        <v>0</v>
      </c>
      <c r="G30375" s="22">
        <v>1</v>
      </c>
      <c r="H30375">
        <v>1</v>
      </c>
    </row>
    <row r="30376" spans="3:8" x14ac:dyDescent="0.25">
      <c r="C30376" t="s">
        <v>6731</v>
      </c>
      <c r="D30376" s="1" t="s">
        <v>14138</v>
      </c>
      <c r="E30376">
        <v>2</v>
      </c>
      <c r="F30376">
        <v>0</v>
      </c>
      <c r="G30376" s="22">
        <v>1</v>
      </c>
      <c r="H30376">
        <v>1</v>
      </c>
    </row>
    <row r="30377" spans="3:8" x14ac:dyDescent="0.25">
      <c r="C30377" t="s">
        <v>6731</v>
      </c>
      <c r="D30377" s="1" t="s">
        <v>14139</v>
      </c>
      <c r="E30377">
        <v>2</v>
      </c>
      <c r="F30377">
        <v>0</v>
      </c>
      <c r="G30377" s="22">
        <v>1</v>
      </c>
      <c r="H30377">
        <v>1</v>
      </c>
    </row>
    <row r="30378" spans="3:8" x14ac:dyDescent="0.25">
      <c r="C30378" t="s">
        <v>6731</v>
      </c>
      <c r="D30378" s="1" t="s">
        <v>29833</v>
      </c>
      <c r="E30378">
        <v>9</v>
      </c>
      <c r="F30378">
        <v>0</v>
      </c>
      <c r="G30378" s="22">
        <v>1</v>
      </c>
      <c r="H30378">
        <v>1</v>
      </c>
    </row>
    <row r="30379" spans="3:8" x14ac:dyDescent="0.25">
      <c r="C30379" t="s">
        <v>6731</v>
      </c>
      <c r="D30379" s="1" t="s">
        <v>29834</v>
      </c>
      <c r="E30379">
        <v>1</v>
      </c>
      <c r="F30379">
        <v>0</v>
      </c>
      <c r="G30379" s="22">
        <v>1</v>
      </c>
      <c r="H30379">
        <v>1</v>
      </c>
    </row>
    <row r="30380" spans="3:8" x14ac:dyDescent="0.25">
      <c r="C30380" t="s">
        <v>6731</v>
      </c>
      <c r="D30380" s="1" t="s">
        <v>14141</v>
      </c>
      <c r="E30380">
        <v>3</v>
      </c>
      <c r="F30380">
        <v>0</v>
      </c>
      <c r="G30380" s="22">
        <v>1</v>
      </c>
      <c r="H30380">
        <v>1</v>
      </c>
    </row>
    <row r="30381" spans="3:8" x14ac:dyDescent="0.25">
      <c r="C30381" t="s">
        <v>6731</v>
      </c>
      <c r="D30381" s="1" t="s">
        <v>14143</v>
      </c>
      <c r="E30381">
        <v>21</v>
      </c>
      <c r="F30381">
        <v>0</v>
      </c>
      <c r="G30381" s="22">
        <v>1</v>
      </c>
      <c r="H30381">
        <v>1</v>
      </c>
    </row>
    <row r="30382" spans="3:8" x14ac:dyDescent="0.25">
      <c r="C30382" t="s">
        <v>6731</v>
      </c>
      <c r="D30382" s="1" t="s">
        <v>29835</v>
      </c>
      <c r="E30382">
        <v>7</v>
      </c>
      <c r="F30382">
        <v>0</v>
      </c>
      <c r="G30382" s="22">
        <v>1</v>
      </c>
      <c r="H30382">
        <v>1</v>
      </c>
    </row>
    <row r="30383" spans="3:8" x14ac:dyDescent="0.25">
      <c r="C30383" t="s">
        <v>6731</v>
      </c>
      <c r="D30383" s="1" t="s">
        <v>14145</v>
      </c>
      <c r="E30383">
        <v>34</v>
      </c>
      <c r="F30383">
        <v>0</v>
      </c>
      <c r="G30383" s="22">
        <v>1</v>
      </c>
      <c r="H30383">
        <v>1</v>
      </c>
    </row>
    <row r="30384" spans="3:8" x14ac:dyDescent="0.25">
      <c r="C30384" t="s">
        <v>6731</v>
      </c>
      <c r="D30384" s="1" t="s">
        <v>14146</v>
      </c>
      <c r="E30384">
        <v>12</v>
      </c>
      <c r="F30384">
        <v>0</v>
      </c>
      <c r="G30384" s="22">
        <v>1</v>
      </c>
      <c r="H30384">
        <v>1</v>
      </c>
    </row>
    <row r="30385" spans="3:8" x14ac:dyDescent="0.25">
      <c r="C30385" t="s">
        <v>6731</v>
      </c>
      <c r="D30385" s="1" t="s">
        <v>14147</v>
      </c>
      <c r="E30385">
        <v>22</v>
      </c>
      <c r="F30385">
        <v>0</v>
      </c>
      <c r="G30385" s="22">
        <v>1</v>
      </c>
      <c r="H30385">
        <v>1</v>
      </c>
    </row>
    <row r="30386" spans="3:8" x14ac:dyDescent="0.25">
      <c r="C30386" t="s">
        <v>6731</v>
      </c>
      <c r="D30386" s="1" t="s">
        <v>14148</v>
      </c>
      <c r="E30386">
        <v>5</v>
      </c>
      <c r="F30386">
        <v>0</v>
      </c>
      <c r="G30386" s="22">
        <v>1</v>
      </c>
      <c r="H30386">
        <v>1</v>
      </c>
    </row>
    <row r="30387" spans="3:8" x14ac:dyDescent="0.25">
      <c r="C30387" t="s">
        <v>6731</v>
      </c>
      <c r="D30387" s="1" t="s">
        <v>14149</v>
      </c>
      <c r="E30387">
        <v>2</v>
      </c>
      <c r="F30387">
        <v>0</v>
      </c>
      <c r="G30387" s="22">
        <v>1</v>
      </c>
      <c r="H30387">
        <v>1</v>
      </c>
    </row>
    <row r="30388" spans="3:8" x14ac:dyDescent="0.25">
      <c r="C30388" t="s">
        <v>6731</v>
      </c>
      <c r="D30388" s="1" t="s">
        <v>14151</v>
      </c>
      <c r="E30388">
        <v>12</v>
      </c>
      <c r="F30388">
        <v>0</v>
      </c>
      <c r="G30388" s="22">
        <v>1</v>
      </c>
      <c r="H30388">
        <v>1</v>
      </c>
    </row>
    <row r="30389" spans="3:8" x14ac:dyDescent="0.25">
      <c r="C30389" t="s">
        <v>6731</v>
      </c>
      <c r="D30389" s="1" t="s">
        <v>14153</v>
      </c>
      <c r="E30389">
        <v>6</v>
      </c>
      <c r="F30389">
        <v>0</v>
      </c>
      <c r="G30389" s="22">
        <v>1</v>
      </c>
      <c r="H30389">
        <v>1</v>
      </c>
    </row>
    <row r="30390" spans="3:8" x14ac:dyDescent="0.25">
      <c r="C30390" t="s">
        <v>6731</v>
      </c>
      <c r="D30390" s="1" t="s">
        <v>14154</v>
      </c>
      <c r="E30390">
        <v>3</v>
      </c>
      <c r="F30390">
        <v>0</v>
      </c>
      <c r="G30390" s="22">
        <v>1</v>
      </c>
      <c r="H30390">
        <v>1</v>
      </c>
    </row>
    <row r="30391" spans="3:8" x14ac:dyDescent="0.25">
      <c r="C30391" t="s">
        <v>6731</v>
      </c>
      <c r="D30391" s="1" t="s">
        <v>14155</v>
      </c>
      <c r="E30391">
        <v>139</v>
      </c>
      <c r="F30391">
        <v>0</v>
      </c>
      <c r="G30391" s="22">
        <v>1</v>
      </c>
      <c r="H30391">
        <v>1</v>
      </c>
    </row>
    <row r="30392" spans="3:8" x14ac:dyDescent="0.25">
      <c r="C30392" t="s">
        <v>6731</v>
      </c>
      <c r="D30392" s="1" t="s">
        <v>14156</v>
      </c>
      <c r="E30392">
        <v>5</v>
      </c>
      <c r="F30392">
        <v>0</v>
      </c>
      <c r="G30392" s="22">
        <v>1</v>
      </c>
      <c r="H30392">
        <v>1</v>
      </c>
    </row>
    <row r="30393" spans="3:8" x14ac:dyDescent="0.25">
      <c r="C30393" t="s">
        <v>6731</v>
      </c>
      <c r="D30393" s="1" t="s">
        <v>14157</v>
      </c>
      <c r="E30393">
        <v>17</v>
      </c>
      <c r="F30393">
        <v>0</v>
      </c>
      <c r="G30393" s="22">
        <v>1</v>
      </c>
      <c r="H30393">
        <v>1</v>
      </c>
    </row>
    <row r="30394" spans="3:8" x14ac:dyDescent="0.25">
      <c r="C30394" t="s">
        <v>6731</v>
      </c>
      <c r="D30394" s="1" t="s">
        <v>14158</v>
      </c>
      <c r="E30394">
        <v>10</v>
      </c>
      <c r="F30394">
        <v>0</v>
      </c>
      <c r="G30394" s="22">
        <v>1</v>
      </c>
      <c r="H30394">
        <v>1</v>
      </c>
    </row>
    <row r="30395" spans="3:8" x14ac:dyDescent="0.25">
      <c r="C30395" t="s">
        <v>6731</v>
      </c>
      <c r="D30395" s="1" t="s">
        <v>14159</v>
      </c>
      <c r="E30395">
        <v>11</v>
      </c>
      <c r="F30395">
        <v>0</v>
      </c>
      <c r="G30395" s="22">
        <v>1</v>
      </c>
      <c r="H30395">
        <v>1</v>
      </c>
    </row>
    <row r="30396" spans="3:8" x14ac:dyDescent="0.25">
      <c r="C30396" t="s">
        <v>6731</v>
      </c>
      <c r="D30396" s="1" t="s">
        <v>14160</v>
      </c>
      <c r="E30396">
        <v>5</v>
      </c>
      <c r="F30396">
        <v>0</v>
      </c>
      <c r="G30396" s="22">
        <v>1</v>
      </c>
      <c r="H30396">
        <v>1</v>
      </c>
    </row>
    <row r="30397" spans="3:8" x14ac:dyDescent="0.25">
      <c r="C30397" t="s">
        <v>6731</v>
      </c>
      <c r="D30397" s="1" t="s">
        <v>14162</v>
      </c>
      <c r="E30397">
        <v>1</v>
      </c>
      <c r="F30397">
        <v>0</v>
      </c>
      <c r="G30397" s="22">
        <v>1</v>
      </c>
      <c r="H30397">
        <v>1</v>
      </c>
    </row>
    <row r="30398" spans="3:8" x14ac:dyDescent="0.25">
      <c r="C30398" t="s">
        <v>6731</v>
      </c>
      <c r="D30398" s="1" t="s">
        <v>14163</v>
      </c>
      <c r="E30398">
        <v>143</v>
      </c>
      <c r="F30398">
        <v>0</v>
      </c>
      <c r="G30398" s="22">
        <v>1</v>
      </c>
      <c r="H30398">
        <v>1</v>
      </c>
    </row>
    <row r="30399" spans="3:8" x14ac:dyDescent="0.25">
      <c r="C30399" t="s">
        <v>6731</v>
      </c>
      <c r="D30399" s="1" t="s">
        <v>14164</v>
      </c>
      <c r="E30399">
        <v>99</v>
      </c>
      <c r="F30399">
        <v>0</v>
      </c>
      <c r="G30399" s="22">
        <v>1</v>
      </c>
      <c r="H30399">
        <v>1</v>
      </c>
    </row>
    <row r="30400" spans="3:8" x14ac:dyDescent="0.25">
      <c r="C30400" t="s">
        <v>6731</v>
      </c>
      <c r="D30400" s="1" t="s">
        <v>14165</v>
      </c>
      <c r="E30400">
        <v>20</v>
      </c>
      <c r="F30400">
        <v>0</v>
      </c>
      <c r="G30400" s="22">
        <v>1</v>
      </c>
      <c r="H30400">
        <v>1</v>
      </c>
    </row>
    <row r="30401" spans="3:8" x14ac:dyDescent="0.25">
      <c r="C30401" t="s">
        <v>6731</v>
      </c>
      <c r="D30401" s="1" t="s">
        <v>14166</v>
      </c>
      <c r="E30401">
        <v>22</v>
      </c>
      <c r="F30401">
        <v>0</v>
      </c>
      <c r="G30401" s="22">
        <v>1</v>
      </c>
      <c r="H30401">
        <v>1</v>
      </c>
    </row>
    <row r="30402" spans="3:8" x14ac:dyDescent="0.25">
      <c r="C30402" t="s">
        <v>6731</v>
      </c>
      <c r="D30402" s="1" t="s">
        <v>14169</v>
      </c>
      <c r="E30402">
        <v>19</v>
      </c>
      <c r="F30402">
        <v>0</v>
      </c>
      <c r="G30402" s="22">
        <v>1</v>
      </c>
      <c r="H30402">
        <v>1</v>
      </c>
    </row>
    <row r="30403" spans="3:8" x14ac:dyDescent="0.25">
      <c r="C30403" t="s">
        <v>6731</v>
      </c>
      <c r="D30403" s="1" t="s">
        <v>14170</v>
      </c>
      <c r="E30403">
        <v>30</v>
      </c>
      <c r="F30403">
        <v>0</v>
      </c>
      <c r="G30403" s="22">
        <v>1</v>
      </c>
      <c r="H30403">
        <v>1</v>
      </c>
    </row>
    <row r="30404" spans="3:8" x14ac:dyDescent="0.25">
      <c r="C30404" t="s">
        <v>6731</v>
      </c>
      <c r="D30404" s="1" t="s">
        <v>14171</v>
      </c>
      <c r="E30404">
        <v>3</v>
      </c>
      <c r="F30404">
        <v>0</v>
      </c>
      <c r="G30404" s="22">
        <v>1</v>
      </c>
      <c r="H30404">
        <v>1</v>
      </c>
    </row>
    <row r="30405" spans="3:8" x14ac:dyDescent="0.25">
      <c r="C30405" t="s">
        <v>6731</v>
      </c>
      <c r="D30405" s="1" t="s">
        <v>14172</v>
      </c>
      <c r="E30405">
        <v>1</v>
      </c>
      <c r="F30405">
        <v>0</v>
      </c>
      <c r="G30405" s="22">
        <v>1</v>
      </c>
      <c r="H30405">
        <v>1</v>
      </c>
    </row>
    <row r="30406" spans="3:8" x14ac:dyDescent="0.25">
      <c r="C30406" t="s">
        <v>6731</v>
      </c>
      <c r="D30406" s="1" t="s">
        <v>14174</v>
      </c>
      <c r="E30406">
        <v>1</v>
      </c>
      <c r="F30406">
        <v>0</v>
      </c>
      <c r="G30406" s="22">
        <v>1</v>
      </c>
      <c r="H30406">
        <v>1</v>
      </c>
    </row>
    <row r="30407" spans="3:8" x14ac:dyDescent="0.25">
      <c r="C30407" t="s">
        <v>6731</v>
      </c>
      <c r="D30407" s="1" t="s">
        <v>14176</v>
      </c>
      <c r="E30407">
        <v>2</v>
      </c>
      <c r="F30407">
        <v>0</v>
      </c>
      <c r="G30407" s="22">
        <v>1</v>
      </c>
      <c r="H30407">
        <v>1</v>
      </c>
    </row>
    <row r="30408" spans="3:8" x14ac:dyDescent="0.25">
      <c r="C30408" t="s">
        <v>6731</v>
      </c>
      <c r="D30408" s="1" t="s">
        <v>14177</v>
      </c>
      <c r="E30408">
        <v>1</v>
      </c>
      <c r="F30408">
        <v>0</v>
      </c>
      <c r="G30408" s="22">
        <v>1</v>
      </c>
      <c r="H30408">
        <v>1</v>
      </c>
    </row>
    <row r="30409" spans="3:8" x14ac:dyDescent="0.25">
      <c r="C30409" t="s">
        <v>6731</v>
      </c>
      <c r="D30409" s="1" t="s">
        <v>14178</v>
      </c>
      <c r="E30409">
        <v>1</v>
      </c>
      <c r="F30409">
        <v>0</v>
      </c>
      <c r="G30409" s="22">
        <v>1</v>
      </c>
      <c r="H30409">
        <v>1</v>
      </c>
    </row>
    <row r="30410" spans="3:8" x14ac:dyDescent="0.25">
      <c r="C30410" t="s">
        <v>6731</v>
      </c>
      <c r="D30410" s="1" t="s">
        <v>14179</v>
      </c>
      <c r="E30410">
        <v>3</v>
      </c>
      <c r="F30410">
        <v>0</v>
      </c>
      <c r="G30410" s="22">
        <v>1</v>
      </c>
      <c r="H30410">
        <v>1</v>
      </c>
    </row>
    <row r="30411" spans="3:8" x14ac:dyDescent="0.25">
      <c r="C30411" t="s">
        <v>6731</v>
      </c>
      <c r="D30411" s="1" t="s">
        <v>14180</v>
      </c>
      <c r="E30411">
        <v>1</v>
      </c>
      <c r="F30411">
        <v>0</v>
      </c>
      <c r="G30411" s="22">
        <v>1</v>
      </c>
      <c r="H30411">
        <v>1</v>
      </c>
    </row>
    <row r="30412" spans="3:8" x14ac:dyDescent="0.25">
      <c r="C30412" t="s">
        <v>6731</v>
      </c>
      <c r="D30412" s="1" t="s">
        <v>14181</v>
      </c>
      <c r="E30412">
        <v>16</v>
      </c>
      <c r="F30412">
        <v>0</v>
      </c>
      <c r="G30412" s="22">
        <v>1</v>
      </c>
      <c r="H30412">
        <v>1</v>
      </c>
    </row>
    <row r="30413" spans="3:8" x14ac:dyDescent="0.25">
      <c r="C30413" t="s">
        <v>6731</v>
      </c>
      <c r="D30413" s="1" t="s">
        <v>14182</v>
      </c>
      <c r="E30413">
        <v>6</v>
      </c>
      <c r="F30413">
        <v>0</v>
      </c>
      <c r="G30413" s="22">
        <v>1</v>
      </c>
      <c r="H30413">
        <v>1</v>
      </c>
    </row>
    <row r="30414" spans="3:8" x14ac:dyDescent="0.25">
      <c r="C30414" t="s">
        <v>6731</v>
      </c>
      <c r="D30414" s="1" t="s">
        <v>14183</v>
      </c>
      <c r="E30414">
        <v>2</v>
      </c>
      <c r="F30414">
        <v>0</v>
      </c>
      <c r="G30414" s="22">
        <v>1</v>
      </c>
      <c r="H30414">
        <v>1</v>
      </c>
    </row>
    <row r="30415" spans="3:8" x14ac:dyDescent="0.25">
      <c r="C30415" t="s">
        <v>6731</v>
      </c>
      <c r="D30415" s="1" t="s">
        <v>14184</v>
      </c>
      <c r="E30415">
        <v>18</v>
      </c>
      <c r="F30415">
        <v>0</v>
      </c>
      <c r="G30415" s="22">
        <v>1</v>
      </c>
      <c r="H30415">
        <v>1</v>
      </c>
    </row>
    <row r="30416" spans="3:8" x14ac:dyDescent="0.25">
      <c r="C30416" t="s">
        <v>6731</v>
      </c>
      <c r="D30416" s="1" t="s">
        <v>14185</v>
      </c>
      <c r="E30416">
        <v>1</v>
      </c>
      <c r="F30416">
        <v>0</v>
      </c>
      <c r="G30416" s="22">
        <v>1</v>
      </c>
      <c r="H30416">
        <v>1</v>
      </c>
    </row>
    <row r="30417" spans="3:8" x14ac:dyDescent="0.25">
      <c r="C30417" t="s">
        <v>6731</v>
      </c>
      <c r="D30417" s="1" t="s">
        <v>14186</v>
      </c>
      <c r="E30417">
        <v>1</v>
      </c>
      <c r="F30417">
        <v>0</v>
      </c>
      <c r="G30417" s="22">
        <v>1</v>
      </c>
      <c r="H30417">
        <v>1</v>
      </c>
    </row>
    <row r="30418" spans="3:8" x14ac:dyDescent="0.25">
      <c r="C30418" t="s">
        <v>6731</v>
      </c>
      <c r="D30418" s="1" t="s">
        <v>14187</v>
      </c>
      <c r="E30418">
        <v>1</v>
      </c>
      <c r="F30418">
        <v>0</v>
      </c>
      <c r="G30418" s="22">
        <v>1</v>
      </c>
      <c r="H30418">
        <v>1</v>
      </c>
    </row>
    <row r="30419" spans="3:8" x14ac:dyDescent="0.25">
      <c r="C30419" t="s">
        <v>6731</v>
      </c>
      <c r="D30419" s="1" t="s">
        <v>14189</v>
      </c>
      <c r="E30419">
        <v>1</v>
      </c>
      <c r="F30419">
        <v>0</v>
      </c>
      <c r="G30419" s="22">
        <v>1</v>
      </c>
      <c r="H30419">
        <v>1</v>
      </c>
    </row>
    <row r="30420" spans="3:8" x14ac:dyDescent="0.25">
      <c r="C30420" t="s">
        <v>6731</v>
      </c>
      <c r="D30420" s="1" t="s">
        <v>14190</v>
      </c>
      <c r="E30420">
        <v>72</v>
      </c>
      <c r="F30420">
        <v>0</v>
      </c>
      <c r="G30420" s="22">
        <v>1</v>
      </c>
      <c r="H30420">
        <v>1</v>
      </c>
    </row>
    <row r="30421" spans="3:8" x14ac:dyDescent="0.25">
      <c r="C30421" t="s">
        <v>6731</v>
      </c>
      <c r="D30421" s="1" t="s">
        <v>14191</v>
      </c>
      <c r="E30421">
        <v>14</v>
      </c>
      <c r="F30421">
        <v>0</v>
      </c>
      <c r="G30421" s="22">
        <v>1</v>
      </c>
      <c r="H30421">
        <v>1</v>
      </c>
    </row>
    <row r="30422" spans="3:8" x14ac:dyDescent="0.25">
      <c r="C30422" t="s">
        <v>6731</v>
      </c>
      <c r="D30422" s="1" t="s">
        <v>14192</v>
      </c>
      <c r="E30422">
        <v>2</v>
      </c>
      <c r="F30422">
        <v>0</v>
      </c>
      <c r="G30422" s="22">
        <v>1</v>
      </c>
      <c r="H30422">
        <v>1</v>
      </c>
    </row>
    <row r="30423" spans="3:8" x14ac:dyDescent="0.25">
      <c r="C30423" t="s">
        <v>6731</v>
      </c>
      <c r="D30423" s="1" t="s">
        <v>14193</v>
      </c>
      <c r="E30423">
        <v>17</v>
      </c>
      <c r="F30423">
        <v>0</v>
      </c>
      <c r="G30423" s="22">
        <v>1</v>
      </c>
      <c r="H30423">
        <v>1</v>
      </c>
    </row>
    <row r="30424" spans="3:8" x14ac:dyDescent="0.25">
      <c r="C30424" t="s">
        <v>6731</v>
      </c>
      <c r="D30424" s="1" t="s">
        <v>14194</v>
      </c>
      <c r="E30424">
        <v>11</v>
      </c>
      <c r="F30424">
        <v>0</v>
      </c>
      <c r="G30424" s="22">
        <v>1</v>
      </c>
      <c r="H30424">
        <v>1</v>
      </c>
    </row>
    <row r="30425" spans="3:8" x14ac:dyDescent="0.25">
      <c r="C30425" t="s">
        <v>6731</v>
      </c>
      <c r="D30425" s="1" t="s">
        <v>14195</v>
      </c>
      <c r="E30425">
        <v>9</v>
      </c>
      <c r="F30425">
        <v>0</v>
      </c>
      <c r="G30425" s="22">
        <v>1</v>
      </c>
      <c r="H30425">
        <v>1</v>
      </c>
    </row>
    <row r="30426" spans="3:8" x14ac:dyDescent="0.25">
      <c r="C30426" t="s">
        <v>6731</v>
      </c>
      <c r="D30426" s="1" t="s">
        <v>14196</v>
      </c>
      <c r="E30426">
        <v>2</v>
      </c>
      <c r="F30426">
        <v>0</v>
      </c>
      <c r="G30426" s="22">
        <v>1</v>
      </c>
      <c r="H30426">
        <v>1</v>
      </c>
    </row>
    <row r="30427" spans="3:8" x14ac:dyDescent="0.25">
      <c r="C30427" t="s">
        <v>6731</v>
      </c>
      <c r="D30427" s="1" t="s">
        <v>14197</v>
      </c>
      <c r="E30427">
        <v>12</v>
      </c>
      <c r="F30427">
        <v>0</v>
      </c>
      <c r="G30427" s="22">
        <v>1</v>
      </c>
      <c r="H30427">
        <v>1</v>
      </c>
    </row>
    <row r="30428" spans="3:8" x14ac:dyDescent="0.25">
      <c r="C30428" t="s">
        <v>6731</v>
      </c>
      <c r="D30428" s="1" t="s">
        <v>14198</v>
      </c>
      <c r="E30428">
        <v>11</v>
      </c>
      <c r="F30428">
        <v>0</v>
      </c>
      <c r="G30428" s="22">
        <v>1</v>
      </c>
      <c r="H30428">
        <v>1</v>
      </c>
    </row>
    <row r="30429" spans="3:8" x14ac:dyDescent="0.25">
      <c r="C30429" t="s">
        <v>6731</v>
      </c>
      <c r="D30429" s="1" t="s">
        <v>14199</v>
      </c>
      <c r="E30429">
        <v>3</v>
      </c>
      <c r="F30429">
        <v>0</v>
      </c>
      <c r="G30429" s="22">
        <v>1</v>
      </c>
      <c r="H30429">
        <v>1</v>
      </c>
    </row>
    <row r="30430" spans="3:8" x14ac:dyDescent="0.25">
      <c r="C30430" t="s">
        <v>6731</v>
      </c>
      <c r="D30430" s="1" t="s">
        <v>14200</v>
      </c>
      <c r="E30430">
        <v>1</v>
      </c>
      <c r="F30430">
        <v>0</v>
      </c>
      <c r="G30430" s="22">
        <v>1</v>
      </c>
      <c r="H30430">
        <v>1</v>
      </c>
    </row>
    <row r="30431" spans="3:8" x14ac:dyDescent="0.25">
      <c r="C30431" t="s">
        <v>6731</v>
      </c>
      <c r="D30431" s="1" t="s">
        <v>14201</v>
      </c>
      <c r="E30431">
        <v>3</v>
      </c>
      <c r="F30431">
        <v>0</v>
      </c>
      <c r="G30431" s="22">
        <v>1</v>
      </c>
      <c r="H30431">
        <v>1</v>
      </c>
    </row>
    <row r="30432" spans="3:8" x14ac:dyDescent="0.25">
      <c r="C30432" t="s">
        <v>6731</v>
      </c>
      <c r="D30432" s="1" t="s">
        <v>14202</v>
      </c>
      <c r="E30432">
        <v>60</v>
      </c>
      <c r="F30432">
        <v>0</v>
      </c>
      <c r="G30432" s="22">
        <v>1</v>
      </c>
      <c r="H30432">
        <v>1</v>
      </c>
    </row>
    <row r="30433" spans="3:8" x14ac:dyDescent="0.25">
      <c r="C30433" t="s">
        <v>6731</v>
      </c>
      <c r="D30433" s="1" t="s">
        <v>29836</v>
      </c>
      <c r="E30433">
        <v>3</v>
      </c>
      <c r="F30433">
        <v>0</v>
      </c>
      <c r="G30433" s="22">
        <v>1</v>
      </c>
      <c r="H30433">
        <v>1</v>
      </c>
    </row>
    <row r="30434" spans="3:8" x14ac:dyDescent="0.25">
      <c r="C30434" t="s">
        <v>6731</v>
      </c>
      <c r="D30434" s="1" t="s">
        <v>29837</v>
      </c>
      <c r="E30434">
        <v>3</v>
      </c>
      <c r="F30434">
        <v>0</v>
      </c>
      <c r="G30434" s="22">
        <v>1</v>
      </c>
      <c r="H30434">
        <v>1</v>
      </c>
    </row>
    <row r="30435" spans="3:8" x14ac:dyDescent="0.25">
      <c r="C30435" t="s">
        <v>6731</v>
      </c>
      <c r="D30435" s="1" t="s">
        <v>29838</v>
      </c>
      <c r="E30435">
        <v>6</v>
      </c>
      <c r="F30435">
        <v>0</v>
      </c>
      <c r="G30435" s="22">
        <v>1</v>
      </c>
      <c r="H30435">
        <v>1</v>
      </c>
    </row>
    <row r="30436" spans="3:8" x14ac:dyDescent="0.25">
      <c r="C30436" t="s">
        <v>6731</v>
      </c>
      <c r="D30436" s="1" t="s">
        <v>29839</v>
      </c>
      <c r="E30436">
        <v>3</v>
      </c>
      <c r="F30436">
        <v>0</v>
      </c>
      <c r="G30436" s="22">
        <v>1</v>
      </c>
      <c r="H30436">
        <v>1</v>
      </c>
    </row>
    <row r="30437" spans="3:8" x14ac:dyDescent="0.25">
      <c r="C30437" t="s">
        <v>6731</v>
      </c>
      <c r="D30437" s="1" t="s">
        <v>29840</v>
      </c>
      <c r="E30437">
        <v>4</v>
      </c>
      <c r="F30437">
        <v>0</v>
      </c>
      <c r="G30437" s="22">
        <v>1</v>
      </c>
      <c r="H30437">
        <v>1</v>
      </c>
    </row>
    <row r="30438" spans="3:8" x14ac:dyDescent="0.25">
      <c r="C30438" t="s">
        <v>6731</v>
      </c>
      <c r="D30438" s="1" t="s">
        <v>29841</v>
      </c>
      <c r="E30438">
        <v>1</v>
      </c>
      <c r="F30438">
        <v>0</v>
      </c>
      <c r="G30438" s="22">
        <v>1</v>
      </c>
      <c r="H30438">
        <v>1</v>
      </c>
    </row>
    <row r="30439" spans="3:8" x14ac:dyDescent="0.25">
      <c r="C30439" t="s">
        <v>6731</v>
      </c>
      <c r="D30439" s="1" t="s">
        <v>29842</v>
      </c>
      <c r="E30439">
        <v>4</v>
      </c>
      <c r="F30439">
        <v>0</v>
      </c>
      <c r="G30439" s="22">
        <v>1</v>
      </c>
      <c r="H30439">
        <v>1</v>
      </c>
    </row>
    <row r="30440" spans="3:8" x14ac:dyDescent="0.25">
      <c r="C30440" t="s">
        <v>6731</v>
      </c>
      <c r="D30440" s="1" t="s">
        <v>14211</v>
      </c>
      <c r="E30440">
        <v>2</v>
      </c>
      <c r="F30440">
        <v>0</v>
      </c>
      <c r="G30440" s="22">
        <v>1</v>
      </c>
      <c r="H30440">
        <v>1</v>
      </c>
    </row>
    <row r="30441" spans="3:8" x14ac:dyDescent="0.25">
      <c r="C30441" t="s">
        <v>6731</v>
      </c>
      <c r="D30441" s="1" t="s">
        <v>14214</v>
      </c>
      <c r="E30441">
        <v>22</v>
      </c>
      <c r="F30441">
        <v>0</v>
      </c>
      <c r="G30441" s="22">
        <v>1</v>
      </c>
      <c r="H30441">
        <v>1</v>
      </c>
    </row>
    <row r="30442" spans="3:8" x14ac:dyDescent="0.25">
      <c r="C30442" t="s">
        <v>6731</v>
      </c>
      <c r="D30442" s="1" t="s">
        <v>14215</v>
      </c>
      <c r="E30442">
        <v>4</v>
      </c>
      <c r="F30442">
        <v>0</v>
      </c>
      <c r="G30442" s="22">
        <v>1</v>
      </c>
      <c r="H30442">
        <v>1</v>
      </c>
    </row>
    <row r="30443" spans="3:8" x14ac:dyDescent="0.25">
      <c r="C30443" t="s">
        <v>6731</v>
      </c>
      <c r="D30443" s="1" t="s">
        <v>14216</v>
      </c>
      <c r="E30443">
        <v>50</v>
      </c>
      <c r="F30443">
        <v>0</v>
      </c>
      <c r="G30443" s="22">
        <v>1</v>
      </c>
      <c r="H30443">
        <v>1</v>
      </c>
    </row>
    <row r="30444" spans="3:8" x14ac:dyDescent="0.25">
      <c r="C30444" t="s">
        <v>6731</v>
      </c>
      <c r="D30444" s="1" t="s">
        <v>14219</v>
      </c>
      <c r="E30444">
        <v>1</v>
      </c>
      <c r="F30444">
        <v>0</v>
      </c>
      <c r="G30444" s="22">
        <v>1</v>
      </c>
      <c r="H30444">
        <v>1</v>
      </c>
    </row>
    <row r="30445" spans="3:8" x14ac:dyDescent="0.25">
      <c r="C30445" t="s">
        <v>6731</v>
      </c>
      <c r="D30445" s="1" t="s">
        <v>14220</v>
      </c>
      <c r="E30445">
        <v>1</v>
      </c>
      <c r="F30445">
        <v>0</v>
      </c>
      <c r="G30445" s="22">
        <v>1</v>
      </c>
      <c r="H30445">
        <v>1</v>
      </c>
    </row>
    <row r="30446" spans="3:8" x14ac:dyDescent="0.25">
      <c r="C30446" t="s">
        <v>6731</v>
      </c>
      <c r="D30446" s="1" t="s">
        <v>14221</v>
      </c>
      <c r="E30446">
        <v>4</v>
      </c>
      <c r="F30446">
        <v>0</v>
      </c>
      <c r="G30446" s="22">
        <v>1</v>
      </c>
      <c r="H30446">
        <v>1</v>
      </c>
    </row>
    <row r="30447" spans="3:8" x14ac:dyDescent="0.25">
      <c r="C30447" t="s">
        <v>6731</v>
      </c>
      <c r="D30447" s="1" t="s">
        <v>14222</v>
      </c>
      <c r="E30447">
        <v>3</v>
      </c>
      <c r="F30447">
        <v>0</v>
      </c>
      <c r="G30447" s="22">
        <v>1</v>
      </c>
      <c r="H30447">
        <v>1</v>
      </c>
    </row>
    <row r="30448" spans="3:8" x14ac:dyDescent="0.25">
      <c r="C30448" t="s">
        <v>6731</v>
      </c>
      <c r="D30448" s="1" t="s">
        <v>14223</v>
      </c>
      <c r="E30448">
        <v>1</v>
      </c>
      <c r="F30448">
        <v>0</v>
      </c>
      <c r="G30448" s="22">
        <v>1</v>
      </c>
      <c r="H30448">
        <v>1</v>
      </c>
    </row>
    <row r="30449" spans="3:8" x14ac:dyDescent="0.25">
      <c r="C30449" t="s">
        <v>6731</v>
      </c>
      <c r="D30449" s="1" t="s">
        <v>14224</v>
      </c>
      <c r="E30449">
        <v>1</v>
      </c>
      <c r="F30449">
        <v>0</v>
      </c>
      <c r="G30449" s="22">
        <v>1</v>
      </c>
      <c r="H30449">
        <v>1</v>
      </c>
    </row>
    <row r="30450" spans="3:8" x14ac:dyDescent="0.25">
      <c r="C30450" t="s">
        <v>6731</v>
      </c>
      <c r="D30450" s="1" t="s">
        <v>14225</v>
      </c>
      <c r="E30450">
        <v>16</v>
      </c>
      <c r="F30450">
        <v>0</v>
      </c>
      <c r="G30450" s="22">
        <v>1</v>
      </c>
      <c r="H30450">
        <v>1</v>
      </c>
    </row>
    <row r="30451" spans="3:8" x14ac:dyDescent="0.25">
      <c r="C30451" t="s">
        <v>6731</v>
      </c>
      <c r="D30451" s="1" t="s">
        <v>14226</v>
      </c>
      <c r="E30451">
        <v>14</v>
      </c>
      <c r="F30451">
        <v>0</v>
      </c>
      <c r="G30451" s="22">
        <v>1</v>
      </c>
      <c r="H30451">
        <v>1</v>
      </c>
    </row>
    <row r="30452" spans="3:8" x14ac:dyDescent="0.25">
      <c r="C30452" t="s">
        <v>6731</v>
      </c>
      <c r="D30452" s="1" t="s">
        <v>14227</v>
      </c>
      <c r="E30452">
        <v>29</v>
      </c>
      <c r="F30452">
        <v>0</v>
      </c>
      <c r="G30452" s="22">
        <v>1</v>
      </c>
      <c r="H30452">
        <v>1</v>
      </c>
    </row>
    <row r="30453" spans="3:8" x14ac:dyDescent="0.25">
      <c r="C30453" t="s">
        <v>6731</v>
      </c>
      <c r="D30453" s="1" t="s">
        <v>29843</v>
      </c>
      <c r="E30453">
        <v>1</v>
      </c>
      <c r="F30453">
        <v>0</v>
      </c>
      <c r="G30453" s="22">
        <v>1</v>
      </c>
      <c r="H30453">
        <v>1</v>
      </c>
    </row>
    <row r="30454" spans="3:8" x14ac:dyDescent="0.25">
      <c r="C30454" t="s">
        <v>6731</v>
      </c>
      <c r="D30454" s="1" t="s">
        <v>14229</v>
      </c>
      <c r="E30454">
        <v>5</v>
      </c>
      <c r="F30454">
        <v>0</v>
      </c>
      <c r="G30454" s="22">
        <v>1</v>
      </c>
      <c r="H30454">
        <v>1</v>
      </c>
    </row>
    <row r="30455" spans="3:8" x14ac:dyDescent="0.25">
      <c r="C30455" t="s">
        <v>6731</v>
      </c>
      <c r="D30455" s="1" t="s">
        <v>29844</v>
      </c>
      <c r="E30455">
        <v>1</v>
      </c>
      <c r="F30455">
        <v>0</v>
      </c>
      <c r="G30455" s="22">
        <v>1</v>
      </c>
      <c r="H30455">
        <v>1</v>
      </c>
    </row>
    <row r="30456" spans="3:8" x14ac:dyDescent="0.25">
      <c r="C30456" t="s">
        <v>6731</v>
      </c>
      <c r="D30456" s="1" t="s">
        <v>14231</v>
      </c>
      <c r="E30456">
        <v>3</v>
      </c>
      <c r="F30456">
        <v>0</v>
      </c>
      <c r="G30456" s="22">
        <v>1</v>
      </c>
      <c r="H30456">
        <v>1</v>
      </c>
    </row>
    <row r="30457" spans="3:8" x14ac:dyDescent="0.25">
      <c r="C30457" t="s">
        <v>6731</v>
      </c>
      <c r="D30457" s="1" t="s">
        <v>14232</v>
      </c>
      <c r="E30457">
        <v>10</v>
      </c>
      <c r="F30457">
        <v>0</v>
      </c>
      <c r="G30457" s="22">
        <v>1</v>
      </c>
      <c r="H30457">
        <v>1</v>
      </c>
    </row>
    <row r="30458" spans="3:8" x14ac:dyDescent="0.25">
      <c r="C30458" t="s">
        <v>6731</v>
      </c>
      <c r="D30458" s="1" t="s">
        <v>14233</v>
      </c>
      <c r="E30458">
        <v>22</v>
      </c>
      <c r="F30458">
        <v>0</v>
      </c>
      <c r="G30458" s="22">
        <v>1</v>
      </c>
      <c r="H30458">
        <v>1</v>
      </c>
    </row>
    <row r="30459" spans="3:8" x14ac:dyDescent="0.25">
      <c r="C30459" t="s">
        <v>6731</v>
      </c>
      <c r="D30459" s="1" t="s">
        <v>29845</v>
      </c>
      <c r="E30459">
        <v>2</v>
      </c>
      <c r="F30459">
        <v>0</v>
      </c>
      <c r="G30459" s="22">
        <v>1</v>
      </c>
      <c r="H30459">
        <v>1</v>
      </c>
    </row>
    <row r="30460" spans="3:8" x14ac:dyDescent="0.25">
      <c r="C30460" t="s">
        <v>6731</v>
      </c>
      <c r="D30460" s="1" t="s">
        <v>14234</v>
      </c>
      <c r="E30460">
        <v>10</v>
      </c>
      <c r="F30460">
        <v>0</v>
      </c>
      <c r="G30460" s="22">
        <v>1</v>
      </c>
      <c r="H30460">
        <v>1</v>
      </c>
    </row>
    <row r="30461" spans="3:8" x14ac:dyDescent="0.25">
      <c r="C30461" t="s">
        <v>6731</v>
      </c>
      <c r="D30461" s="1" t="s">
        <v>14236</v>
      </c>
      <c r="E30461">
        <v>1</v>
      </c>
      <c r="F30461">
        <v>0</v>
      </c>
      <c r="G30461" s="22">
        <v>1</v>
      </c>
      <c r="H30461">
        <v>1</v>
      </c>
    </row>
    <row r="30462" spans="3:8" x14ac:dyDescent="0.25">
      <c r="C30462" t="s">
        <v>6731</v>
      </c>
      <c r="D30462" s="1" t="s">
        <v>29846</v>
      </c>
      <c r="E30462">
        <v>16</v>
      </c>
      <c r="F30462">
        <v>0</v>
      </c>
      <c r="G30462" s="22">
        <v>1</v>
      </c>
      <c r="H30462">
        <v>1</v>
      </c>
    </row>
    <row r="30463" spans="3:8" x14ac:dyDescent="0.25">
      <c r="C30463" t="s">
        <v>6731</v>
      </c>
      <c r="D30463" s="1" t="s">
        <v>14238</v>
      </c>
      <c r="E30463">
        <v>3</v>
      </c>
      <c r="F30463">
        <v>0</v>
      </c>
      <c r="G30463" s="22">
        <v>1</v>
      </c>
      <c r="H30463">
        <v>1</v>
      </c>
    </row>
    <row r="30464" spans="3:8" x14ac:dyDescent="0.25">
      <c r="C30464" t="s">
        <v>6721</v>
      </c>
      <c r="D30464" s="1" t="s">
        <v>14239</v>
      </c>
      <c r="E30464">
        <v>20</v>
      </c>
      <c r="F30464">
        <v>0</v>
      </c>
      <c r="G30464" s="22">
        <v>1</v>
      </c>
      <c r="H30464">
        <v>1</v>
      </c>
    </row>
    <row r="30465" spans="3:8" x14ac:dyDescent="0.25">
      <c r="C30465" t="s">
        <v>6721</v>
      </c>
      <c r="D30465" s="1" t="s">
        <v>14240</v>
      </c>
      <c r="E30465">
        <v>5</v>
      </c>
      <c r="F30465">
        <v>0</v>
      </c>
      <c r="G30465" s="22">
        <v>1</v>
      </c>
      <c r="H30465">
        <v>1</v>
      </c>
    </row>
    <row r="30466" spans="3:8" x14ac:dyDescent="0.25">
      <c r="C30466" t="s">
        <v>6721</v>
      </c>
      <c r="D30466" s="1" t="s">
        <v>14241</v>
      </c>
      <c r="E30466">
        <v>15</v>
      </c>
      <c r="F30466">
        <v>0</v>
      </c>
      <c r="G30466" s="22">
        <v>1</v>
      </c>
      <c r="H30466">
        <v>1</v>
      </c>
    </row>
    <row r="30467" spans="3:8" x14ac:dyDescent="0.25">
      <c r="C30467" t="s">
        <v>6721</v>
      </c>
      <c r="D30467" s="1" t="s">
        <v>14243</v>
      </c>
      <c r="E30467">
        <v>1</v>
      </c>
      <c r="F30467">
        <v>0</v>
      </c>
      <c r="G30467" s="22">
        <v>1</v>
      </c>
      <c r="H30467">
        <v>1</v>
      </c>
    </row>
    <row r="30468" spans="3:8" x14ac:dyDescent="0.25">
      <c r="C30468" t="s">
        <v>6721</v>
      </c>
      <c r="D30468" s="1" t="s">
        <v>14245</v>
      </c>
      <c r="E30468">
        <v>1</v>
      </c>
      <c r="F30468">
        <v>0</v>
      </c>
      <c r="G30468" s="22">
        <v>1</v>
      </c>
      <c r="H30468">
        <v>1</v>
      </c>
    </row>
    <row r="30469" spans="3:8" x14ac:dyDescent="0.25">
      <c r="C30469" t="s">
        <v>6721</v>
      </c>
      <c r="D30469" s="1" t="s">
        <v>14246</v>
      </c>
      <c r="E30469">
        <v>1</v>
      </c>
      <c r="F30469">
        <v>0</v>
      </c>
      <c r="G30469" s="22">
        <v>1</v>
      </c>
      <c r="H30469">
        <v>1</v>
      </c>
    </row>
    <row r="30470" spans="3:8" x14ac:dyDescent="0.25">
      <c r="C30470" t="s">
        <v>6721</v>
      </c>
      <c r="D30470" s="1" t="s">
        <v>14250</v>
      </c>
      <c r="E30470">
        <v>1</v>
      </c>
      <c r="F30470">
        <v>0</v>
      </c>
      <c r="G30470" s="22">
        <v>1</v>
      </c>
      <c r="H30470">
        <v>1</v>
      </c>
    </row>
    <row r="30471" spans="3:8" x14ac:dyDescent="0.25">
      <c r="C30471" t="s">
        <v>6721</v>
      </c>
      <c r="D30471" s="1" t="s">
        <v>14251</v>
      </c>
      <c r="E30471">
        <v>5</v>
      </c>
      <c r="F30471">
        <v>0</v>
      </c>
      <c r="G30471" s="22">
        <v>1</v>
      </c>
      <c r="H30471">
        <v>1</v>
      </c>
    </row>
    <row r="30472" spans="3:8" x14ac:dyDescent="0.25">
      <c r="C30472" t="s">
        <v>6721</v>
      </c>
      <c r="D30472" s="1" t="s">
        <v>14252</v>
      </c>
      <c r="E30472">
        <v>1</v>
      </c>
      <c r="F30472">
        <v>0</v>
      </c>
      <c r="G30472" s="22">
        <v>1</v>
      </c>
      <c r="H30472">
        <v>1</v>
      </c>
    </row>
    <row r="30473" spans="3:8" x14ac:dyDescent="0.25">
      <c r="C30473" t="s">
        <v>6721</v>
      </c>
      <c r="D30473" s="1" t="s">
        <v>14253</v>
      </c>
      <c r="E30473">
        <v>17</v>
      </c>
      <c r="F30473">
        <v>0</v>
      </c>
      <c r="G30473" s="22">
        <v>1</v>
      </c>
      <c r="H30473">
        <v>1</v>
      </c>
    </row>
    <row r="30474" spans="3:8" x14ac:dyDescent="0.25">
      <c r="C30474" t="s">
        <v>6721</v>
      </c>
      <c r="D30474" s="1" t="s">
        <v>14254</v>
      </c>
      <c r="E30474">
        <v>1</v>
      </c>
      <c r="F30474">
        <v>0</v>
      </c>
      <c r="G30474" s="22">
        <v>1</v>
      </c>
      <c r="H30474">
        <v>1</v>
      </c>
    </row>
    <row r="30475" spans="3:8" x14ac:dyDescent="0.25">
      <c r="C30475" t="s">
        <v>6721</v>
      </c>
      <c r="D30475" s="1" t="s">
        <v>14255</v>
      </c>
      <c r="E30475">
        <v>33</v>
      </c>
      <c r="F30475">
        <v>0</v>
      </c>
      <c r="G30475" s="22">
        <v>1</v>
      </c>
      <c r="H30475">
        <v>1</v>
      </c>
    </row>
    <row r="30476" spans="3:8" x14ac:dyDescent="0.25">
      <c r="C30476" t="s">
        <v>6721</v>
      </c>
      <c r="D30476" s="1" t="s">
        <v>14256</v>
      </c>
      <c r="E30476">
        <v>10</v>
      </c>
      <c r="F30476">
        <v>0</v>
      </c>
      <c r="G30476" s="22">
        <v>1</v>
      </c>
      <c r="H30476">
        <v>1</v>
      </c>
    </row>
    <row r="30477" spans="3:8" x14ac:dyDescent="0.25">
      <c r="C30477" t="s">
        <v>6721</v>
      </c>
      <c r="D30477" s="1" t="s">
        <v>14257</v>
      </c>
      <c r="E30477">
        <v>13</v>
      </c>
      <c r="F30477">
        <v>0</v>
      </c>
      <c r="G30477" s="22">
        <v>1</v>
      </c>
      <c r="H30477">
        <v>1</v>
      </c>
    </row>
    <row r="30478" spans="3:8" x14ac:dyDescent="0.25">
      <c r="C30478" t="s">
        <v>6721</v>
      </c>
      <c r="D30478" s="1" t="s">
        <v>14258</v>
      </c>
      <c r="E30478">
        <v>171</v>
      </c>
      <c r="F30478">
        <v>0</v>
      </c>
      <c r="G30478" s="22">
        <v>1</v>
      </c>
      <c r="H30478">
        <v>1</v>
      </c>
    </row>
    <row r="30479" spans="3:8" x14ac:dyDescent="0.25">
      <c r="C30479" t="s">
        <v>6721</v>
      </c>
      <c r="D30479" s="1" t="s">
        <v>14259</v>
      </c>
      <c r="E30479">
        <v>1</v>
      </c>
      <c r="F30479">
        <v>0</v>
      </c>
      <c r="G30479" s="22">
        <v>1</v>
      </c>
      <c r="H30479">
        <v>1</v>
      </c>
    </row>
    <row r="30480" spans="3:8" x14ac:dyDescent="0.25">
      <c r="C30480" t="s">
        <v>6721</v>
      </c>
      <c r="D30480" s="1" t="s">
        <v>14260</v>
      </c>
      <c r="E30480">
        <v>43</v>
      </c>
      <c r="F30480">
        <v>0</v>
      </c>
      <c r="G30480" s="22">
        <v>1</v>
      </c>
      <c r="H30480">
        <v>1</v>
      </c>
    </row>
    <row r="30481" spans="3:8" x14ac:dyDescent="0.25">
      <c r="C30481" t="s">
        <v>6721</v>
      </c>
      <c r="D30481" s="1" t="s">
        <v>14261</v>
      </c>
      <c r="E30481">
        <v>5</v>
      </c>
      <c r="F30481">
        <v>0</v>
      </c>
      <c r="G30481" s="22">
        <v>1</v>
      </c>
      <c r="H30481">
        <v>1</v>
      </c>
    </row>
    <row r="30482" spans="3:8" x14ac:dyDescent="0.25">
      <c r="C30482" t="s">
        <v>6721</v>
      </c>
      <c r="D30482" s="1" t="s">
        <v>14262</v>
      </c>
      <c r="E30482">
        <v>1</v>
      </c>
      <c r="F30482">
        <v>0</v>
      </c>
      <c r="G30482" s="22">
        <v>1</v>
      </c>
      <c r="H30482">
        <v>1</v>
      </c>
    </row>
    <row r="30483" spans="3:8" x14ac:dyDescent="0.25">
      <c r="C30483" t="s">
        <v>6721</v>
      </c>
      <c r="D30483" s="1" t="s">
        <v>14263</v>
      </c>
      <c r="E30483">
        <v>1</v>
      </c>
      <c r="F30483">
        <v>0</v>
      </c>
      <c r="G30483" s="22">
        <v>1</v>
      </c>
      <c r="H30483">
        <v>1</v>
      </c>
    </row>
    <row r="30484" spans="3:8" x14ac:dyDescent="0.25">
      <c r="C30484" t="s">
        <v>6721</v>
      </c>
      <c r="D30484" s="1" t="s">
        <v>14264</v>
      </c>
      <c r="E30484">
        <v>4</v>
      </c>
      <c r="F30484">
        <v>0</v>
      </c>
      <c r="G30484" s="22">
        <v>1</v>
      </c>
      <c r="H30484">
        <v>1</v>
      </c>
    </row>
    <row r="30485" spans="3:8" x14ac:dyDescent="0.25">
      <c r="C30485" t="s">
        <v>6721</v>
      </c>
      <c r="D30485" s="1" t="s">
        <v>14265</v>
      </c>
      <c r="E30485">
        <v>6</v>
      </c>
      <c r="F30485">
        <v>0</v>
      </c>
      <c r="G30485" s="22">
        <v>1</v>
      </c>
      <c r="H30485">
        <v>1</v>
      </c>
    </row>
    <row r="30486" spans="3:8" x14ac:dyDescent="0.25">
      <c r="C30486" t="s">
        <v>6721</v>
      </c>
      <c r="D30486" s="1" t="s">
        <v>14268</v>
      </c>
      <c r="E30486">
        <v>4</v>
      </c>
      <c r="F30486">
        <v>0</v>
      </c>
      <c r="G30486" s="22">
        <v>1</v>
      </c>
      <c r="H30486">
        <v>1</v>
      </c>
    </row>
    <row r="30487" spans="3:8" x14ac:dyDescent="0.25">
      <c r="C30487" t="s">
        <v>6721</v>
      </c>
      <c r="D30487" s="1" t="s">
        <v>14269</v>
      </c>
      <c r="E30487">
        <v>1</v>
      </c>
      <c r="F30487">
        <v>0</v>
      </c>
      <c r="G30487" s="22">
        <v>1</v>
      </c>
      <c r="H30487">
        <v>1</v>
      </c>
    </row>
    <row r="30488" spans="3:8" x14ac:dyDescent="0.25">
      <c r="C30488" t="s">
        <v>6721</v>
      </c>
      <c r="D30488" s="1" t="s">
        <v>14270</v>
      </c>
      <c r="E30488">
        <v>1</v>
      </c>
      <c r="F30488">
        <v>0</v>
      </c>
      <c r="G30488" s="22">
        <v>1</v>
      </c>
      <c r="H30488">
        <v>1</v>
      </c>
    </row>
    <row r="30489" spans="3:8" x14ac:dyDescent="0.25">
      <c r="C30489" t="s">
        <v>6721</v>
      </c>
      <c r="D30489" s="1" t="s">
        <v>14271</v>
      </c>
      <c r="E30489">
        <v>7</v>
      </c>
      <c r="F30489">
        <v>0</v>
      </c>
      <c r="G30489" s="22">
        <v>1</v>
      </c>
      <c r="H30489">
        <v>1</v>
      </c>
    </row>
    <row r="30490" spans="3:8" x14ac:dyDescent="0.25">
      <c r="C30490" t="s">
        <v>6721</v>
      </c>
      <c r="D30490" s="1" t="s">
        <v>14272</v>
      </c>
      <c r="E30490">
        <v>1</v>
      </c>
      <c r="F30490">
        <v>0</v>
      </c>
      <c r="G30490" s="22">
        <v>1</v>
      </c>
      <c r="H30490">
        <v>1</v>
      </c>
    </row>
    <row r="30491" spans="3:8" x14ac:dyDescent="0.25">
      <c r="C30491" t="s">
        <v>6721</v>
      </c>
      <c r="D30491" s="1" t="s">
        <v>14273</v>
      </c>
      <c r="E30491">
        <v>4</v>
      </c>
      <c r="F30491">
        <v>0</v>
      </c>
      <c r="G30491" s="22">
        <v>1</v>
      </c>
      <c r="H30491">
        <v>1</v>
      </c>
    </row>
    <row r="30492" spans="3:8" x14ac:dyDescent="0.25">
      <c r="C30492" t="s">
        <v>6721</v>
      </c>
      <c r="D30492" s="1" t="s">
        <v>14274</v>
      </c>
      <c r="E30492">
        <v>1</v>
      </c>
      <c r="F30492">
        <v>0</v>
      </c>
      <c r="G30492" s="22">
        <v>1</v>
      </c>
      <c r="H30492">
        <v>1</v>
      </c>
    </row>
    <row r="30493" spans="3:8" x14ac:dyDescent="0.25">
      <c r="C30493" t="s">
        <v>6721</v>
      </c>
      <c r="D30493" s="1" t="s">
        <v>14275</v>
      </c>
      <c r="E30493">
        <v>17</v>
      </c>
      <c r="F30493">
        <v>0</v>
      </c>
      <c r="G30493" s="22">
        <v>1</v>
      </c>
      <c r="H30493">
        <v>1</v>
      </c>
    </row>
    <row r="30494" spans="3:8" x14ac:dyDescent="0.25">
      <c r="C30494" t="s">
        <v>6721</v>
      </c>
      <c r="D30494" s="1" t="s">
        <v>14276</v>
      </c>
      <c r="E30494">
        <v>6</v>
      </c>
      <c r="F30494">
        <v>0</v>
      </c>
      <c r="G30494" s="22">
        <v>1</v>
      </c>
      <c r="H30494">
        <v>1</v>
      </c>
    </row>
    <row r="30495" spans="3:8" x14ac:dyDescent="0.25">
      <c r="C30495" t="s">
        <v>6721</v>
      </c>
      <c r="D30495" s="1" t="s">
        <v>14277</v>
      </c>
      <c r="E30495">
        <v>5</v>
      </c>
      <c r="F30495">
        <v>0</v>
      </c>
      <c r="G30495" s="22">
        <v>1</v>
      </c>
      <c r="H30495">
        <v>1</v>
      </c>
    </row>
    <row r="30496" spans="3:8" x14ac:dyDescent="0.25">
      <c r="C30496" t="s">
        <v>6721</v>
      </c>
      <c r="D30496" s="1" t="s">
        <v>14278</v>
      </c>
      <c r="E30496">
        <v>24</v>
      </c>
      <c r="F30496">
        <v>0</v>
      </c>
      <c r="G30496" s="22">
        <v>1</v>
      </c>
      <c r="H30496">
        <v>1</v>
      </c>
    </row>
    <row r="30497" spans="3:8" x14ac:dyDescent="0.25">
      <c r="C30497" t="s">
        <v>6721</v>
      </c>
      <c r="D30497" s="1" t="s">
        <v>14279</v>
      </c>
      <c r="E30497">
        <v>4</v>
      </c>
      <c r="F30497">
        <v>0</v>
      </c>
      <c r="G30497" s="22">
        <v>1</v>
      </c>
      <c r="H30497">
        <v>1</v>
      </c>
    </row>
    <row r="30498" spans="3:8" x14ac:dyDescent="0.25">
      <c r="C30498" t="s">
        <v>6721</v>
      </c>
      <c r="D30498" s="1" t="s">
        <v>14280</v>
      </c>
      <c r="E30498">
        <v>4</v>
      </c>
      <c r="F30498">
        <v>0</v>
      </c>
      <c r="G30498" s="22">
        <v>1</v>
      </c>
      <c r="H30498">
        <v>1</v>
      </c>
    </row>
    <row r="30499" spans="3:8" x14ac:dyDescent="0.25">
      <c r="C30499" t="s">
        <v>6721</v>
      </c>
      <c r="D30499" s="1" t="s">
        <v>14281</v>
      </c>
      <c r="E30499">
        <v>7</v>
      </c>
      <c r="F30499">
        <v>0</v>
      </c>
      <c r="G30499" s="22">
        <v>1</v>
      </c>
      <c r="H30499">
        <v>1</v>
      </c>
    </row>
    <row r="30500" spans="3:8" x14ac:dyDescent="0.25">
      <c r="C30500" t="s">
        <v>6721</v>
      </c>
      <c r="D30500" s="1" t="s">
        <v>14282</v>
      </c>
      <c r="E30500">
        <v>5</v>
      </c>
      <c r="F30500">
        <v>0</v>
      </c>
      <c r="G30500" s="22">
        <v>1</v>
      </c>
      <c r="H30500">
        <v>1</v>
      </c>
    </row>
    <row r="30501" spans="3:8" x14ac:dyDescent="0.25">
      <c r="C30501" t="s">
        <v>6721</v>
      </c>
      <c r="D30501" s="1" t="s">
        <v>14283</v>
      </c>
      <c r="E30501">
        <v>6</v>
      </c>
      <c r="F30501">
        <v>0</v>
      </c>
      <c r="G30501" s="22">
        <v>1</v>
      </c>
      <c r="H30501">
        <v>1</v>
      </c>
    </row>
    <row r="30502" spans="3:8" x14ac:dyDescent="0.25">
      <c r="C30502" t="s">
        <v>6721</v>
      </c>
      <c r="D30502" s="1" t="s">
        <v>14284</v>
      </c>
      <c r="E30502">
        <v>132</v>
      </c>
      <c r="F30502">
        <v>0</v>
      </c>
      <c r="G30502" s="22">
        <v>1</v>
      </c>
      <c r="H30502">
        <v>1</v>
      </c>
    </row>
    <row r="30503" spans="3:8" x14ac:dyDescent="0.25">
      <c r="C30503" t="s">
        <v>6721</v>
      </c>
      <c r="D30503" s="1" t="s">
        <v>14285</v>
      </c>
      <c r="E30503">
        <v>114</v>
      </c>
      <c r="F30503">
        <v>0</v>
      </c>
      <c r="G30503" s="22">
        <v>1</v>
      </c>
      <c r="H30503">
        <v>1</v>
      </c>
    </row>
    <row r="30504" spans="3:8" x14ac:dyDescent="0.25">
      <c r="C30504" t="s">
        <v>6721</v>
      </c>
      <c r="D30504" s="1" t="s">
        <v>29847</v>
      </c>
      <c r="E30504">
        <v>2</v>
      </c>
      <c r="F30504">
        <v>0</v>
      </c>
      <c r="G30504" s="22">
        <v>1</v>
      </c>
      <c r="H30504">
        <v>1</v>
      </c>
    </row>
    <row r="30505" spans="3:8" x14ac:dyDescent="0.25">
      <c r="C30505" t="s">
        <v>6721</v>
      </c>
      <c r="D30505" s="1" t="s">
        <v>14286</v>
      </c>
      <c r="E30505">
        <v>4</v>
      </c>
      <c r="F30505">
        <v>0</v>
      </c>
      <c r="G30505" s="22">
        <v>1</v>
      </c>
      <c r="H30505">
        <v>1</v>
      </c>
    </row>
    <row r="30506" spans="3:8" x14ac:dyDescent="0.25">
      <c r="C30506" t="s">
        <v>6721</v>
      </c>
      <c r="D30506" s="1" t="s">
        <v>29848</v>
      </c>
      <c r="E30506">
        <v>2</v>
      </c>
      <c r="F30506">
        <v>0</v>
      </c>
      <c r="G30506" s="22">
        <v>1</v>
      </c>
      <c r="H30506">
        <v>1</v>
      </c>
    </row>
    <row r="30507" spans="3:8" x14ac:dyDescent="0.25">
      <c r="C30507" t="s">
        <v>6721</v>
      </c>
      <c r="D30507" s="1" t="s">
        <v>29849</v>
      </c>
      <c r="E30507">
        <v>2</v>
      </c>
      <c r="F30507">
        <v>0</v>
      </c>
      <c r="G30507" s="22">
        <v>1</v>
      </c>
      <c r="H30507">
        <v>1</v>
      </c>
    </row>
    <row r="30508" spans="3:8" x14ac:dyDescent="0.25">
      <c r="C30508" t="s">
        <v>6721</v>
      </c>
      <c r="D30508" s="1" t="s">
        <v>14287</v>
      </c>
      <c r="E30508">
        <v>6</v>
      </c>
      <c r="F30508">
        <v>0</v>
      </c>
      <c r="G30508" s="22">
        <v>1</v>
      </c>
      <c r="H30508">
        <v>1</v>
      </c>
    </row>
    <row r="30509" spans="3:8" x14ac:dyDescent="0.25">
      <c r="C30509" t="s">
        <v>6721</v>
      </c>
      <c r="D30509" s="1" t="s">
        <v>14288</v>
      </c>
      <c r="E30509">
        <v>4</v>
      </c>
      <c r="F30509">
        <v>0</v>
      </c>
      <c r="G30509" s="22">
        <v>1</v>
      </c>
      <c r="H30509">
        <v>1</v>
      </c>
    </row>
    <row r="30510" spans="3:8" x14ac:dyDescent="0.25">
      <c r="C30510" t="s">
        <v>6721</v>
      </c>
      <c r="D30510" s="1" t="s">
        <v>14289</v>
      </c>
      <c r="E30510">
        <v>4</v>
      </c>
      <c r="F30510">
        <v>0</v>
      </c>
      <c r="G30510" s="22">
        <v>1</v>
      </c>
      <c r="H30510">
        <v>1</v>
      </c>
    </row>
    <row r="30511" spans="3:8" x14ac:dyDescent="0.25">
      <c r="C30511" t="s">
        <v>6721</v>
      </c>
      <c r="D30511" s="1" t="s">
        <v>14290</v>
      </c>
      <c r="E30511">
        <v>4</v>
      </c>
      <c r="F30511">
        <v>0</v>
      </c>
      <c r="G30511" s="22">
        <v>1</v>
      </c>
      <c r="H30511">
        <v>1</v>
      </c>
    </row>
    <row r="30512" spans="3:8" x14ac:dyDescent="0.25">
      <c r="C30512" t="s">
        <v>6721</v>
      </c>
      <c r="D30512" s="1" t="s">
        <v>14291</v>
      </c>
      <c r="E30512">
        <v>1</v>
      </c>
      <c r="F30512">
        <v>0</v>
      </c>
      <c r="G30512" s="22">
        <v>1</v>
      </c>
      <c r="H30512">
        <v>1</v>
      </c>
    </row>
    <row r="30513" spans="3:8" x14ac:dyDescent="0.25">
      <c r="C30513" t="s">
        <v>6721</v>
      </c>
      <c r="D30513" s="1" t="s">
        <v>29850</v>
      </c>
      <c r="E30513">
        <v>1</v>
      </c>
      <c r="F30513">
        <v>0</v>
      </c>
      <c r="G30513" s="22">
        <v>1</v>
      </c>
      <c r="H30513">
        <v>1</v>
      </c>
    </row>
    <row r="30514" spans="3:8" x14ac:dyDescent="0.25">
      <c r="C30514" t="s">
        <v>6721</v>
      </c>
      <c r="D30514" s="1" t="s">
        <v>7009</v>
      </c>
      <c r="E30514">
        <v>12</v>
      </c>
      <c r="F30514">
        <v>0</v>
      </c>
      <c r="G30514" s="22">
        <v>1</v>
      </c>
      <c r="H30514">
        <v>1</v>
      </c>
    </row>
    <row r="30515" spans="3:8" x14ac:dyDescent="0.25">
      <c r="C30515" t="s">
        <v>6721</v>
      </c>
      <c r="D30515" s="1" t="s">
        <v>14292</v>
      </c>
      <c r="E30515">
        <v>1</v>
      </c>
      <c r="F30515">
        <v>0</v>
      </c>
      <c r="G30515" s="22">
        <v>1</v>
      </c>
      <c r="H30515">
        <v>1</v>
      </c>
    </row>
    <row r="30516" spans="3:8" x14ac:dyDescent="0.25">
      <c r="C30516" t="s">
        <v>6721</v>
      </c>
      <c r="D30516" s="1" t="s">
        <v>14293</v>
      </c>
      <c r="E30516">
        <v>1</v>
      </c>
      <c r="F30516">
        <v>0</v>
      </c>
      <c r="G30516" s="22">
        <v>1</v>
      </c>
      <c r="H30516">
        <v>1</v>
      </c>
    </row>
    <row r="30517" spans="3:8" x14ac:dyDescent="0.25">
      <c r="C30517" t="s">
        <v>6721</v>
      </c>
      <c r="D30517" s="1" t="s">
        <v>6793</v>
      </c>
      <c r="E30517">
        <v>2</v>
      </c>
      <c r="F30517">
        <v>0</v>
      </c>
      <c r="G30517" s="22">
        <v>1</v>
      </c>
      <c r="H30517">
        <v>1</v>
      </c>
    </row>
    <row r="30518" spans="3:8" x14ac:dyDescent="0.25">
      <c r="C30518" t="s">
        <v>6721</v>
      </c>
      <c r="D30518" s="1" t="s">
        <v>14294</v>
      </c>
      <c r="E30518">
        <v>3</v>
      </c>
      <c r="F30518">
        <v>0</v>
      </c>
      <c r="G30518" s="22">
        <v>1</v>
      </c>
      <c r="H30518">
        <v>1</v>
      </c>
    </row>
    <row r="30519" spans="3:8" x14ac:dyDescent="0.25">
      <c r="C30519" t="s">
        <v>6721</v>
      </c>
      <c r="D30519" s="1" t="s">
        <v>14295</v>
      </c>
      <c r="E30519">
        <v>3</v>
      </c>
      <c r="F30519">
        <v>0</v>
      </c>
      <c r="G30519" s="22">
        <v>1</v>
      </c>
      <c r="H30519">
        <v>1</v>
      </c>
    </row>
    <row r="30520" spans="3:8" x14ac:dyDescent="0.25">
      <c r="C30520" t="s">
        <v>6721</v>
      </c>
      <c r="D30520" s="1" t="s">
        <v>14296</v>
      </c>
      <c r="E30520">
        <v>1</v>
      </c>
      <c r="F30520">
        <v>0</v>
      </c>
      <c r="G30520" s="22">
        <v>1</v>
      </c>
      <c r="H30520">
        <v>1</v>
      </c>
    </row>
    <row r="30521" spans="3:8" x14ac:dyDescent="0.25">
      <c r="C30521" t="s">
        <v>6721</v>
      </c>
      <c r="D30521" s="1" t="s">
        <v>14297</v>
      </c>
      <c r="E30521">
        <v>12</v>
      </c>
      <c r="F30521">
        <v>0</v>
      </c>
      <c r="G30521" s="22">
        <v>1</v>
      </c>
      <c r="H30521">
        <v>1</v>
      </c>
    </row>
    <row r="30522" spans="3:8" x14ac:dyDescent="0.25">
      <c r="C30522" t="s">
        <v>6721</v>
      </c>
      <c r="D30522" s="1" t="s">
        <v>14298</v>
      </c>
      <c r="E30522">
        <v>7</v>
      </c>
      <c r="F30522">
        <v>0</v>
      </c>
      <c r="G30522" s="22">
        <v>1</v>
      </c>
      <c r="H30522">
        <v>1</v>
      </c>
    </row>
    <row r="30523" spans="3:8" x14ac:dyDescent="0.25">
      <c r="C30523" t="s">
        <v>6721</v>
      </c>
      <c r="D30523" s="1" t="s">
        <v>14299</v>
      </c>
      <c r="E30523">
        <v>1</v>
      </c>
      <c r="F30523">
        <v>0</v>
      </c>
      <c r="G30523" s="22">
        <v>1</v>
      </c>
      <c r="H30523">
        <v>1</v>
      </c>
    </row>
    <row r="30524" spans="3:8" x14ac:dyDescent="0.25">
      <c r="C30524" t="s">
        <v>6721</v>
      </c>
      <c r="D30524" s="1" t="s">
        <v>14300</v>
      </c>
      <c r="E30524">
        <v>4</v>
      </c>
      <c r="F30524">
        <v>0</v>
      </c>
      <c r="G30524" s="22">
        <v>1</v>
      </c>
      <c r="H30524">
        <v>1</v>
      </c>
    </row>
    <row r="30525" spans="3:8" x14ac:dyDescent="0.25">
      <c r="C30525" t="s">
        <v>6721</v>
      </c>
      <c r="D30525" s="1" t="s">
        <v>14301</v>
      </c>
      <c r="E30525">
        <v>67</v>
      </c>
      <c r="F30525">
        <v>0</v>
      </c>
      <c r="G30525" s="22">
        <v>1</v>
      </c>
      <c r="H30525">
        <v>1</v>
      </c>
    </row>
    <row r="30526" spans="3:8" x14ac:dyDescent="0.25">
      <c r="C30526" t="s">
        <v>6721</v>
      </c>
      <c r="D30526" s="1" t="s">
        <v>7107</v>
      </c>
      <c r="E30526">
        <v>18</v>
      </c>
      <c r="F30526">
        <v>0</v>
      </c>
      <c r="G30526" s="22">
        <v>1</v>
      </c>
      <c r="H30526">
        <v>1</v>
      </c>
    </row>
    <row r="30527" spans="3:8" x14ac:dyDescent="0.25">
      <c r="C30527" t="s">
        <v>6721</v>
      </c>
      <c r="D30527" s="1" t="s">
        <v>14305</v>
      </c>
      <c r="E30527">
        <v>1</v>
      </c>
      <c r="F30527">
        <v>0</v>
      </c>
      <c r="G30527" s="22">
        <v>1</v>
      </c>
      <c r="H30527">
        <v>1</v>
      </c>
    </row>
    <row r="30528" spans="3:8" x14ac:dyDescent="0.25">
      <c r="C30528" t="s">
        <v>6721</v>
      </c>
      <c r="D30528" s="1" t="s">
        <v>6990</v>
      </c>
      <c r="E30528">
        <v>12</v>
      </c>
      <c r="F30528">
        <v>0</v>
      </c>
      <c r="G30528" s="22">
        <v>1</v>
      </c>
      <c r="H30528">
        <v>1</v>
      </c>
    </row>
    <row r="30529" spans="3:8" x14ac:dyDescent="0.25">
      <c r="C30529" t="s">
        <v>6721</v>
      </c>
      <c r="D30529" s="1" t="s">
        <v>14308</v>
      </c>
      <c r="E30529">
        <v>9</v>
      </c>
      <c r="F30529">
        <v>0</v>
      </c>
      <c r="G30529" s="22">
        <v>1</v>
      </c>
      <c r="H30529">
        <v>1</v>
      </c>
    </row>
    <row r="30530" spans="3:8" x14ac:dyDescent="0.25">
      <c r="C30530" t="s">
        <v>6721</v>
      </c>
      <c r="D30530" s="1" t="s">
        <v>14309</v>
      </c>
      <c r="E30530">
        <v>4</v>
      </c>
      <c r="F30530">
        <v>0</v>
      </c>
      <c r="G30530" s="22">
        <v>1</v>
      </c>
      <c r="H30530">
        <v>1</v>
      </c>
    </row>
    <row r="30531" spans="3:8" x14ac:dyDescent="0.25">
      <c r="C30531" t="s">
        <v>6721</v>
      </c>
      <c r="D30531" s="1" t="s">
        <v>14310</v>
      </c>
      <c r="E30531">
        <v>13</v>
      </c>
      <c r="F30531">
        <v>0</v>
      </c>
      <c r="G30531" s="22">
        <v>1</v>
      </c>
      <c r="H30531">
        <v>1</v>
      </c>
    </row>
    <row r="30532" spans="3:8" x14ac:dyDescent="0.25">
      <c r="C30532" t="s">
        <v>6721</v>
      </c>
      <c r="D30532" s="1" t="s">
        <v>14311</v>
      </c>
      <c r="E30532">
        <v>25</v>
      </c>
      <c r="F30532">
        <v>0</v>
      </c>
      <c r="G30532" s="22">
        <v>1</v>
      </c>
      <c r="H30532">
        <v>1</v>
      </c>
    </row>
    <row r="30533" spans="3:8" x14ac:dyDescent="0.25">
      <c r="C30533" t="s">
        <v>6721</v>
      </c>
      <c r="D30533" s="1" t="s">
        <v>14312</v>
      </c>
      <c r="E30533">
        <v>13</v>
      </c>
      <c r="F30533">
        <v>0</v>
      </c>
      <c r="G30533" s="22">
        <v>1</v>
      </c>
      <c r="H30533">
        <v>1</v>
      </c>
    </row>
    <row r="30534" spans="3:8" x14ac:dyDescent="0.25">
      <c r="C30534" t="s">
        <v>6721</v>
      </c>
      <c r="D30534" s="1" t="s">
        <v>14313</v>
      </c>
      <c r="E30534">
        <v>2</v>
      </c>
      <c r="F30534">
        <v>0</v>
      </c>
      <c r="G30534" s="22">
        <v>1</v>
      </c>
      <c r="H30534">
        <v>1</v>
      </c>
    </row>
    <row r="30535" spans="3:8" x14ac:dyDescent="0.25">
      <c r="C30535" t="s">
        <v>6721</v>
      </c>
      <c r="D30535" s="1" t="s">
        <v>29851</v>
      </c>
      <c r="E30535">
        <v>1</v>
      </c>
      <c r="F30535">
        <v>0</v>
      </c>
      <c r="G30535" s="22">
        <v>1</v>
      </c>
      <c r="H30535">
        <v>1</v>
      </c>
    </row>
    <row r="30536" spans="3:8" x14ac:dyDescent="0.25">
      <c r="C30536" t="s">
        <v>6721</v>
      </c>
      <c r="D30536" s="1" t="s">
        <v>14314</v>
      </c>
      <c r="E30536">
        <v>2</v>
      </c>
      <c r="F30536">
        <v>0</v>
      </c>
      <c r="G30536" s="22">
        <v>1</v>
      </c>
      <c r="H30536">
        <v>1</v>
      </c>
    </row>
    <row r="30537" spans="3:8" x14ac:dyDescent="0.25">
      <c r="C30537" t="s">
        <v>6721</v>
      </c>
      <c r="D30537" s="1" t="s">
        <v>14316</v>
      </c>
      <c r="E30537">
        <v>1</v>
      </c>
      <c r="F30537">
        <v>0</v>
      </c>
      <c r="G30537" s="22">
        <v>1</v>
      </c>
      <c r="H30537">
        <v>1</v>
      </c>
    </row>
    <row r="30538" spans="3:8" x14ac:dyDescent="0.25">
      <c r="C30538" t="s">
        <v>6721</v>
      </c>
      <c r="D30538" s="1" t="s">
        <v>14317</v>
      </c>
      <c r="E30538">
        <v>7</v>
      </c>
      <c r="F30538">
        <v>0</v>
      </c>
      <c r="G30538" s="22">
        <v>1</v>
      </c>
      <c r="H30538">
        <v>1</v>
      </c>
    </row>
    <row r="30539" spans="3:8" x14ac:dyDescent="0.25">
      <c r="C30539" t="s">
        <v>6721</v>
      </c>
      <c r="D30539" s="1" t="s">
        <v>14318</v>
      </c>
      <c r="E30539">
        <v>10</v>
      </c>
      <c r="F30539">
        <v>0</v>
      </c>
      <c r="G30539" s="22">
        <v>1</v>
      </c>
      <c r="H30539">
        <v>1</v>
      </c>
    </row>
    <row r="30540" spans="3:8" x14ac:dyDescent="0.25">
      <c r="C30540" t="s">
        <v>6721</v>
      </c>
      <c r="D30540" s="1" t="s">
        <v>14319</v>
      </c>
      <c r="E30540">
        <v>7</v>
      </c>
      <c r="F30540">
        <v>0</v>
      </c>
      <c r="G30540" s="22">
        <v>1</v>
      </c>
      <c r="H30540">
        <v>1</v>
      </c>
    </row>
    <row r="30541" spans="3:8" x14ac:dyDescent="0.25">
      <c r="C30541" t="s">
        <v>6721</v>
      </c>
      <c r="D30541" s="1" t="s">
        <v>14320</v>
      </c>
      <c r="E30541">
        <v>1</v>
      </c>
      <c r="F30541">
        <v>0</v>
      </c>
      <c r="G30541" s="22">
        <v>1</v>
      </c>
      <c r="H30541">
        <v>1</v>
      </c>
    </row>
    <row r="30542" spans="3:8" x14ac:dyDescent="0.25">
      <c r="C30542" t="s">
        <v>6721</v>
      </c>
      <c r="D30542" s="1" t="s">
        <v>14322</v>
      </c>
      <c r="E30542">
        <v>1</v>
      </c>
      <c r="F30542">
        <v>0</v>
      </c>
      <c r="G30542" s="22">
        <v>1</v>
      </c>
      <c r="H30542">
        <v>1</v>
      </c>
    </row>
    <row r="30543" spans="3:8" x14ac:dyDescent="0.25">
      <c r="C30543" t="s">
        <v>6721</v>
      </c>
      <c r="D30543" s="1" t="s">
        <v>29852</v>
      </c>
      <c r="E30543">
        <v>1</v>
      </c>
      <c r="F30543">
        <v>0</v>
      </c>
      <c r="G30543" s="22">
        <v>1</v>
      </c>
      <c r="H30543">
        <v>1</v>
      </c>
    </row>
    <row r="30544" spans="3:8" x14ac:dyDescent="0.25">
      <c r="C30544" t="s">
        <v>6721</v>
      </c>
      <c r="D30544" s="1" t="s">
        <v>29853</v>
      </c>
      <c r="E30544">
        <v>3</v>
      </c>
      <c r="F30544">
        <v>0</v>
      </c>
      <c r="G30544" s="22">
        <v>1</v>
      </c>
      <c r="H30544">
        <v>1</v>
      </c>
    </row>
    <row r="30545" spans="3:8" x14ac:dyDescent="0.25">
      <c r="C30545" t="s">
        <v>6721</v>
      </c>
      <c r="D30545" s="1" t="s">
        <v>14323</v>
      </c>
      <c r="E30545">
        <v>94</v>
      </c>
      <c r="F30545">
        <v>0</v>
      </c>
      <c r="G30545" s="22">
        <v>1</v>
      </c>
      <c r="H30545">
        <v>1</v>
      </c>
    </row>
    <row r="30546" spans="3:8" x14ac:dyDescent="0.25">
      <c r="C30546" t="s">
        <v>6721</v>
      </c>
      <c r="D30546" s="1" t="s">
        <v>14324</v>
      </c>
      <c r="E30546">
        <v>7</v>
      </c>
      <c r="F30546">
        <v>0</v>
      </c>
      <c r="G30546" s="22">
        <v>1</v>
      </c>
      <c r="H30546">
        <v>1</v>
      </c>
    </row>
    <row r="30547" spans="3:8" x14ac:dyDescent="0.25">
      <c r="C30547" t="s">
        <v>6721</v>
      </c>
      <c r="D30547" s="1" t="s">
        <v>14325</v>
      </c>
      <c r="E30547">
        <v>7</v>
      </c>
      <c r="F30547">
        <v>0</v>
      </c>
      <c r="G30547" s="22">
        <v>1</v>
      </c>
      <c r="H30547">
        <v>1</v>
      </c>
    </row>
    <row r="30548" spans="3:8" x14ac:dyDescent="0.25">
      <c r="C30548" t="s">
        <v>6721</v>
      </c>
      <c r="D30548" s="1" t="s">
        <v>14326</v>
      </c>
      <c r="E30548">
        <v>4</v>
      </c>
      <c r="F30548">
        <v>0</v>
      </c>
      <c r="G30548" s="22">
        <v>1</v>
      </c>
      <c r="H30548">
        <v>1</v>
      </c>
    </row>
    <row r="30549" spans="3:8" x14ac:dyDescent="0.25">
      <c r="C30549" t="s">
        <v>6721</v>
      </c>
      <c r="D30549" s="1" t="s">
        <v>14327</v>
      </c>
      <c r="E30549">
        <v>79</v>
      </c>
      <c r="F30549">
        <v>0</v>
      </c>
      <c r="G30549" s="22">
        <v>1</v>
      </c>
      <c r="H30549">
        <v>1</v>
      </c>
    </row>
    <row r="30550" spans="3:8" x14ac:dyDescent="0.25">
      <c r="C30550" t="s">
        <v>6721</v>
      </c>
      <c r="D30550" s="1" t="s">
        <v>14328</v>
      </c>
      <c r="E30550">
        <v>7</v>
      </c>
      <c r="F30550">
        <v>0</v>
      </c>
      <c r="G30550" s="22">
        <v>1</v>
      </c>
      <c r="H30550">
        <v>1</v>
      </c>
    </row>
    <row r="30551" spans="3:8" x14ac:dyDescent="0.25">
      <c r="C30551" t="s">
        <v>6721</v>
      </c>
      <c r="D30551" s="1" t="s">
        <v>14331</v>
      </c>
      <c r="E30551">
        <v>9</v>
      </c>
      <c r="F30551">
        <v>0</v>
      </c>
      <c r="G30551" s="22">
        <v>1</v>
      </c>
      <c r="H30551">
        <v>1</v>
      </c>
    </row>
    <row r="30552" spans="3:8" x14ac:dyDescent="0.25">
      <c r="C30552" t="s">
        <v>6721</v>
      </c>
      <c r="D30552" s="1" t="s">
        <v>14332</v>
      </c>
      <c r="E30552">
        <v>4</v>
      </c>
      <c r="F30552">
        <v>0</v>
      </c>
      <c r="G30552" s="22">
        <v>1</v>
      </c>
      <c r="H30552">
        <v>1</v>
      </c>
    </row>
    <row r="30553" spans="3:8" x14ac:dyDescent="0.25">
      <c r="C30553" t="s">
        <v>6721</v>
      </c>
      <c r="D30553" s="1" t="s">
        <v>14333</v>
      </c>
      <c r="E30553">
        <v>1</v>
      </c>
      <c r="F30553">
        <v>0</v>
      </c>
      <c r="G30553" s="22">
        <v>1</v>
      </c>
      <c r="H30553">
        <v>1</v>
      </c>
    </row>
    <row r="30554" spans="3:8" x14ac:dyDescent="0.25">
      <c r="C30554" t="s">
        <v>6721</v>
      </c>
      <c r="D30554" s="1" t="s">
        <v>14334</v>
      </c>
      <c r="E30554">
        <v>5</v>
      </c>
      <c r="F30554">
        <v>0</v>
      </c>
      <c r="G30554" s="22">
        <v>1</v>
      </c>
      <c r="H30554">
        <v>1</v>
      </c>
    </row>
    <row r="30555" spans="3:8" x14ac:dyDescent="0.25">
      <c r="C30555" t="s">
        <v>6721</v>
      </c>
      <c r="D30555" s="1" t="s">
        <v>14335</v>
      </c>
      <c r="E30555">
        <v>9</v>
      </c>
      <c r="F30555">
        <v>0</v>
      </c>
      <c r="G30555" s="22">
        <v>1</v>
      </c>
      <c r="H30555">
        <v>1</v>
      </c>
    </row>
    <row r="30556" spans="3:8" x14ac:dyDescent="0.25">
      <c r="C30556" t="s">
        <v>6721</v>
      </c>
      <c r="D30556" s="1" t="s">
        <v>14336</v>
      </c>
      <c r="E30556">
        <v>4</v>
      </c>
      <c r="F30556">
        <v>0</v>
      </c>
      <c r="G30556" s="22">
        <v>1</v>
      </c>
      <c r="H30556">
        <v>1</v>
      </c>
    </row>
    <row r="30557" spans="3:8" x14ac:dyDescent="0.25">
      <c r="C30557" t="s">
        <v>6721</v>
      </c>
      <c r="D30557" s="1" t="s">
        <v>29854</v>
      </c>
      <c r="E30557">
        <v>1</v>
      </c>
      <c r="F30557">
        <v>0</v>
      </c>
      <c r="G30557" s="22">
        <v>1</v>
      </c>
      <c r="H30557">
        <v>1</v>
      </c>
    </row>
    <row r="30558" spans="3:8" x14ac:dyDescent="0.25">
      <c r="C30558" t="s">
        <v>6721</v>
      </c>
      <c r="D30558" s="1" t="s">
        <v>14337</v>
      </c>
      <c r="E30558">
        <v>5</v>
      </c>
      <c r="F30558">
        <v>0</v>
      </c>
      <c r="G30558" s="22">
        <v>1</v>
      </c>
      <c r="H30558">
        <v>1</v>
      </c>
    </row>
    <row r="30559" spans="3:8" x14ac:dyDescent="0.25">
      <c r="C30559" t="s">
        <v>6721</v>
      </c>
      <c r="D30559" s="1" t="s">
        <v>14338</v>
      </c>
      <c r="E30559">
        <v>5</v>
      </c>
      <c r="F30559">
        <v>0</v>
      </c>
      <c r="G30559" s="22">
        <v>1</v>
      </c>
      <c r="H30559">
        <v>1</v>
      </c>
    </row>
    <row r="30560" spans="3:8" x14ac:dyDescent="0.25">
      <c r="C30560" t="s">
        <v>6721</v>
      </c>
      <c r="D30560" s="1" t="s">
        <v>14339</v>
      </c>
      <c r="E30560">
        <v>24</v>
      </c>
      <c r="F30560">
        <v>0</v>
      </c>
      <c r="G30560" s="22">
        <v>1</v>
      </c>
      <c r="H30560">
        <v>1</v>
      </c>
    </row>
    <row r="30561" spans="3:8" x14ac:dyDescent="0.25">
      <c r="C30561" t="s">
        <v>6721</v>
      </c>
      <c r="D30561" s="1" t="s">
        <v>14340</v>
      </c>
      <c r="E30561">
        <v>7</v>
      </c>
      <c r="F30561">
        <v>0</v>
      </c>
      <c r="G30561" s="22">
        <v>1</v>
      </c>
      <c r="H30561">
        <v>1</v>
      </c>
    </row>
    <row r="30562" spans="3:8" x14ac:dyDescent="0.25">
      <c r="C30562" t="s">
        <v>6721</v>
      </c>
      <c r="D30562" s="1" t="s">
        <v>14341</v>
      </c>
      <c r="E30562">
        <v>16</v>
      </c>
      <c r="F30562">
        <v>0</v>
      </c>
      <c r="G30562" s="22">
        <v>1</v>
      </c>
      <c r="H30562">
        <v>1</v>
      </c>
    </row>
    <row r="30563" spans="3:8" x14ac:dyDescent="0.25">
      <c r="C30563" t="s">
        <v>6721</v>
      </c>
      <c r="D30563" s="1" t="s">
        <v>14342</v>
      </c>
      <c r="E30563">
        <v>22</v>
      </c>
      <c r="F30563">
        <v>0</v>
      </c>
      <c r="G30563" s="22">
        <v>1</v>
      </c>
      <c r="H30563">
        <v>1</v>
      </c>
    </row>
    <row r="30564" spans="3:8" x14ac:dyDescent="0.25">
      <c r="C30564" t="s">
        <v>6721</v>
      </c>
      <c r="D30564" s="1" t="s">
        <v>14343</v>
      </c>
      <c r="E30564">
        <v>4</v>
      </c>
      <c r="F30564">
        <v>0</v>
      </c>
      <c r="G30564" s="22">
        <v>1</v>
      </c>
      <c r="H30564">
        <v>1</v>
      </c>
    </row>
    <row r="30565" spans="3:8" x14ac:dyDescent="0.25">
      <c r="C30565" t="s">
        <v>6721</v>
      </c>
      <c r="D30565" s="1" t="s">
        <v>14344</v>
      </c>
      <c r="E30565">
        <v>7</v>
      </c>
      <c r="F30565">
        <v>0</v>
      </c>
      <c r="G30565" s="22">
        <v>1</v>
      </c>
      <c r="H30565">
        <v>1</v>
      </c>
    </row>
    <row r="30566" spans="3:8" x14ac:dyDescent="0.25">
      <c r="C30566" t="s">
        <v>6721</v>
      </c>
      <c r="D30566" s="1" t="s">
        <v>14345</v>
      </c>
      <c r="E30566">
        <v>47</v>
      </c>
      <c r="F30566">
        <v>0</v>
      </c>
      <c r="G30566" s="22">
        <v>1</v>
      </c>
      <c r="H30566">
        <v>1</v>
      </c>
    </row>
    <row r="30567" spans="3:8" x14ac:dyDescent="0.25">
      <c r="C30567" t="s">
        <v>6721</v>
      </c>
      <c r="D30567" s="1" t="s">
        <v>14346</v>
      </c>
      <c r="E30567">
        <v>24</v>
      </c>
      <c r="F30567">
        <v>0</v>
      </c>
      <c r="G30567" s="22">
        <v>1</v>
      </c>
      <c r="H30567">
        <v>1</v>
      </c>
    </row>
    <row r="30568" spans="3:8" x14ac:dyDescent="0.25">
      <c r="C30568" t="s">
        <v>6721</v>
      </c>
      <c r="D30568" s="1" t="s">
        <v>14347</v>
      </c>
      <c r="E30568">
        <v>1</v>
      </c>
      <c r="F30568">
        <v>0</v>
      </c>
      <c r="G30568" s="22">
        <v>1</v>
      </c>
      <c r="H30568">
        <v>1</v>
      </c>
    </row>
    <row r="30569" spans="3:8" x14ac:dyDescent="0.25">
      <c r="C30569" t="s">
        <v>6721</v>
      </c>
      <c r="D30569" s="1" t="s">
        <v>14348</v>
      </c>
      <c r="E30569">
        <v>3</v>
      </c>
      <c r="F30569">
        <v>0</v>
      </c>
      <c r="G30569" s="22">
        <v>1</v>
      </c>
      <c r="H30569">
        <v>1</v>
      </c>
    </row>
    <row r="30570" spans="3:8" x14ac:dyDescent="0.25">
      <c r="C30570" t="s">
        <v>6721</v>
      </c>
      <c r="D30570" s="1" t="s">
        <v>14349</v>
      </c>
      <c r="E30570">
        <v>5</v>
      </c>
      <c r="F30570">
        <v>0</v>
      </c>
      <c r="G30570" s="22">
        <v>1</v>
      </c>
      <c r="H30570">
        <v>1</v>
      </c>
    </row>
    <row r="30571" spans="3:8" x14ac:dyDescent="0.25">
      <c r="C30571" t="s">
        <v>6721</v>
      </c>
      <c r="D30571" s="1" t="s">
        <v>14350</v>
      </c>
      <c r="E30571">
        <v>2</v>
      </c>
      <c r="F30571">
        <v>0</v>
      </c>
      <c r="G30571" s="22">
        <v>1</v>
      </c>
      <c r="H30571">
        <v>1</v>
      </c>
    </row>
    <row r="30572" spans="3:8" x14ac:dyDescent="0.25">
      <c r="C30572" t="s">
        <v>6721</v>
      </c>
      <c r="D30572" s="1" t="s">
        <v>14351</v>
      </c>
      <c r="E30572">
        <v>3</v>
      </c>
      <c r="F30572">
        <v>0</v>
      </c>
      <c r="G30572" s="22">
        <v>1</v>
      </c>
      <c r="H30572">
        <v>1</v>
      </c>
    </row>
    <row r="30573" spans="3:8" x14ac:dyDescent="0.25">
      <c r="C30573" t="s">
        <v>6721</v>
      </c>
      <c r="D30573" s="1" t="s">
        <v>14352</v>
      </c>
      <c r="E30573">
        <v>2</v>
      </c>
      <c r="F30573">
        <v>0</v>
      </c>
      <c r="G30573" s="22">
        <v>1</v>
      </c>
      <c r="H30573">
        <v>1</v>
      </c>
    </row>
    <row r="30574" spans="3:8" x14ac:dyDescent="0.25">
      <c r="C30574" t="s">
        <v>6721</v>
      </c>
      <c r="D30574" s="1" t="s">
        <v>29855</v>
      </c>
      <c r="E30574">
        <v>2</v>
      </c>
      <c r="F30574">
        <v>0</v>
      </c>
      <c r="G30574" s="22">
        <v>1</v>
      </c>
      <c r="H30574">
        <v>1</v>
      </c>
    </row>
    <row r="30575" spans="3:8" x14ac:dyDescent="0.25">
      <c r="C30575" t="s">
        <v>6721</v>
      </c>
      <c r="D30575" s="1" t="s">
        <v>14353</v>
      </c>
      <c r="E30575">
        <v>8</v>
      </c>
      <c r="F30575">
        <v>0</v>
      </c>
      <c r="G30575" s="22">
        <v>1</v>
      </c>
      <c r="H30575">
        <v>1</v>
      </c>
    </row>
    <row r="30576" spans="3:8" x14ac:dyDescent="0.25">
      <c r="C30576" t="s">
        <v>6721</v>
      </c>
      <c r="D30576" s="1" t="s">
        <v>14354</v>
      </c>
      <c r="E30576">
        <v>10</v>
      </c>
      <c r="F30576">
        <v>0</v>
      </c>
      <c r="G30576" s="22">
        <v>1</v>
      </c>
      <c r="H30576">
        <v>1</v>
      </c>
    </row>
    <row r="30577" spans="3:8" x14ac:dyDescent="0.25">
      <c r="C30577" t="s">
        <v>6721</v>
      </c>
      <c r="D30577" s="1" t="s">
        <v>14355</v>
      </c>
      <c r="E30577">
        <v>1</v>
      </c>
      <c r="F30577">
        <v>0</v>
      </c>
      <c r="G30577" s="22">
        <v>1</v>
      </c>
      <c r="H30577">
        <v>1</v>
      </c>
    </row>
    <row r="30578" spans="3:8" x14ac:dyDescent="0.25">
      <c r="C30578" t="s">
        <v>6721</v>
      </c>
      <c r="D30578" s="1" t="s">
        <v>14356</v>
      </c>
      <c r="E30578">
        <v>4</v>
      </c>
      <c r="F30578">
        <v>0</v>
      </c>
      <c r="G30578" s="22">
        <v>1</v>
      </c>
      <c r="H30578">
        <v>1</v>
      </c>
    </row>
    <row r="30579" spans="3:8" x14ac:dyDescent="0.25">
      <c r="C30579" t="s">
        <v>6721</v>
      </c>
      <c r="D30579" s="1" t="s">
        <v>14357</v>
      </c>
      <c r="E30579">
        <v>8</v>
      </c>
      <c r="F30579">
        <v>0</v>
      </c>
      <c r="G30579" s="22">
        <v>1</v>
      </c>
      <c r="H30579">
        <v>1</v>
      </c>
    </row>
    <row r="30580" spans="3:8" x14ac:dyDescent="0.25">
      <c r="C30580" t="s">
        <v>6721</v>
      </c>
      <c r="D30580" s="1" t="s">
        <v>14358</v>
      </c>
      <c r="E30580">
        <v>3</v>
      </c>
      <c r="F30580">
        <v>0</v>
      </c>
      <c r="G30580" s="22">
        <v>1</v>
      </c>
      <c r="H30580">
        <v>1</v>
      </c>
    </row>
    <row r="30581" spans="3:8" x14ac:dyDescent="0.25">
      <c r="C30581" t="s">
        <v>6721</v>
      </c>
      <c r="D30581" s="1" t="s">
        <v>14359</v>
      </c>
      <c r="E30581">
        <v>12</v>
      </c>
      <c r="F30581">
        <v>0</v>
      </c>
      <c r="G30581" s="22">
        <v>1</v>
      </c>
      <c r="H30581">
        <v>1</v>
      </c>
    </row>
    <row r="30582" spans="3:8" x14ac:dyDescent="0.25">
      <c r="C30582" t="s">
        <v>6721</v>
      </c>
      <c r="D30582" s="1" t="s">
        <v>29856</v>
      </c>
      <c r="E30582">
        <v>1</v>
      </c>
      <c r="F30582">
        <v>0</v>
      </c>
      <c r="G30582" s="22">
        <v>1</v>
      </c>
      <c r="H30582">
        <v>1</v>
      </c>
    </row>
    <row r="30583" spans="3:8" x14ac:dyDescent="0.25">
      <c r="C30583" t="s">
        <v>6721</v>
      </c>
      <c r="D30583" s="1" t="s">
        <v>14361</v>
      </c>
      <c r="E30583">
        <v>150</v>
      </c>
      <c r="F30583">
        <v>0</v>
      </c>
      <c r="G30583" s="22">
        <v>1</v>
      </c>
      <c r="H30583">
        <v>1</v>
      </c>
    </row>
    <row r="30584" spans="3:8" x14ac:dyDescent="0.25">
      <c r="C30584" t="s">
        <v>6721</v>
      </c>
      <c r="D30584" s="1" t="s">
        <v>14362</v>
      </c>
      <c r="E30584">
        <v>72</v>
      </c>
      <c r="F30584">
        <v>0</v>
      </c>
      <c r="G30584" s="22">
        <v>1</v>
      </c>
      <c r="H30584">
        <v>1</v>
      </c>
    </row>
    <row r="30585" spans="3:8" x14ac:dyDescent="0.25">
      <c r="C30585" t="s">
        <v>6721</v>
      </c>
      <c r="D30585" s="1" t="s">
        <v>29857</v>
      </c>
      <c r="E30585">
        <v>4</v>
      </c>
      <c r="F30585">
        <v>0</v>
      </c>
      <c r="G30585" s="22">
        <v>1</v>
      </c>
      <c r="H30585">
        <v>1</v>
      </c>
    </row>
    <row r="30586" spans="3:8" x14ac:dyDescent="0.25">
      <c r="C30586" t="s">
        <v>6721</v>
      </c>
      <c r="D30586" s="1" t="s">
        <v>29858</v>
      </c>
      <c r="E30586">
        <v>10</v>
      </c>
      <c r="F30586">
        <v>0</v>
      </c>
      <c r="G30586" s="22">
        <v>1</v>
      </c>
      <c r="H30586">
        <v>1</v>
      </c>
    </row>
    <row r="30587" spans="3:8" x14ac:dyDescent="0.25">
      <c r="C30587" t="s">
        <v>6721</v>
      </c>
      <c r="D30587" s="1" t="s">
        <v>14365</v>
      </c>
      <c r="E30587">
        <v>3</v>
      </c>
      <c r="F30587">
        <v>0</v>
      </c>
      <c r="G30587" s="22">
        <v>1</v>
      </c>
      <c r="H30587">
        <v>1</v>
      </c>
    </row>
    <row r="30588" spans="3:8" x14ac:dyDescent="0.25">
      <c r="C30588" t="s">
        <v>6721</v>
      </c>
      <c r="D30588" s="1" t="s">
        <v>14366</v>
      </c>
      <c r="E30588">
        <v>2</v>
      </c>
      <c r="F30588">
        <v>0</v>
      </c>
      <c r="G30588" s="22">
        <v>1</v>
      </c>
      <c r="H30588">
        <v>1</v>
      </c>
    </row>
    <row r="30589" spans="3:8" x14ac:dyDescent="0.25">
      <c r="C30589" t="s">
        <v>6721</v>
      </c>
      <c r="D30589" s="1" t="s">
        <v>14367</v>
      </c>
      <c r="E30589">
        <v>94</v>
      </c>
      <c r="F30589">
        <v>0</v>
      </c>
      <c r="G30589" s="22">
        <v>1</v>
      </c>
      <c r="H30589">
        <v>1</v>
      </c>
    </row>
    <row r="30590" spans="3:8" x14ac:dyDescent="0.25">
      <c r="C30590" t="s">
        <v>6721</v>
      </c>
      <c r="D30590" s="1" t="s">
        <v>14368</v>
      </c>
      <c r="E30590">
        <v>2</v>
      </c>
      <c r="F30590">
        <v>0</v>
      </c>
      <c r="G30590" s="22">
        <v>1</v>
      </c>
      <c r="H30590">
        <v>1</v>
      </c>
    </row>
    <row r="30591" spans="3:8" x14ac:dyDescent="0.25">
      <c r="C30591" t="s">
        <v>6721</v>
      </c>
      <c r="D30591" s="1" t="s">
        <v>14369</v>
      </c>
      <c r="E30591">
        <v>9</v>
      </c>
      <c r="F30591">
        <v>0</v>
      </c>
      <c r="G30591" s="22">
        <v>1</v>
      </c>
      <c r="H30591">
        <v>1</v>
      </c>
    </row>
    <row r="30592" spans="3:8" x14ac:dyDescent="0.25">
      <c r="C30592" t="s">
        <v>6721</v>
      </c>
      <c r="D30592" s="1" t="s">
        <v>14370</v>
      </c>
      <c r="E30592">
        <v>122</v>
      </c>
      <c r="F30592">
        <v>0</v>
      </c>
      <c r="G30592" s="22">
        <v>1</v>
      </c>
      <c r="H30592">
        <v>1</v>
      </c>
    </row>
    <row r="30593" spans="3:8" x14ac:dyDescent="0.25">
      <c r="C30593" t="s">
        <v>6721</v>
      </c>
      <c r="D30593" s="1" t="s">
        <v>14371</v>
      </c>
      <c r="E30593">
        <v>20</v>
      </c>
      <c r="F30593">
        <v>0</v>
      </c>
      <c r="G30593" s="22">
        <v>1</v>
      </c>
      <c r="H30593">
        <v>1</v>
      </c>
    </row>
    <row r="30594" spans="3:8" x14ac:dyDescent="0.25">
      <c r="C30594" t="s">
        <v>6721</v>
      </c>
      <c r="D30594" s="1" t="s">
        <v>14372</v>
      </c>
      <c r="E30594">
        <v>2</v>
      </c>
      <c r="F30594">
        <v>0</v>
      </c>
      <c r="G30594" s="22">
        <v>1</v>
      </c>
      <c r="H30594">
        <v>1</v>
      </c>
    </row>
    <row r="30595" spans="3:8" x14ac:dyDescent="0.25">
      <c r="C30595" t="s">
        <v>6731</v>
      </c>
      <c r="D30595" s="1" t="s">
        <v>14373</v>
      </c>
      <c r="E30595">
        <v>1</v>
      </c>
      <c r="F30595">
        <v>0</v>
      </c>
      <c r="G30595" s="22">
        <v>1</v>
      </c>
      <c r="H30595">
        <v>1</v>
      </c>
    </row>
    <row r="30596" spans="3:8" x14ac:dyDescent="0.25">
      <c r="C30596" t="s">
        <v>6731</v>
      </c>
      <c r="D30596" s="1" t="s">
        <v>14374</v>
      </c>
      <c r="E30596">
        <v>15</v>
      </c>
      <c r="F30596">
        <v>0</v>
      </c>
      <c r="G30596" s="22">
        <v>1</v>
      </c>
      <c r="H30596">
        <v>1</v>
      </c>
    </row>
    <row r="30597" spans="3:8" x14ac:dyDescent="0.25">
      <c r="C30597" t="s">
        <v>6731</v>
      </c>
      <c r="D30597" s="1" t="s">
        <v>14375</v>
      </c>
      <c r="E30597">
        <v>9</v>
      </c>
      <c r="F30597">
        <v>0</v>
      </c>
      <c r="G30597" s="22">
        <v>1</v>
      </c>
      <c r="H30597">
        <v>1</v>
      </c>
    </row>
    <row r="30598" spans="3:8" x14ac:dyDescent="0.25">
      <c r="C30598" t="s">
        <v>6731</v>
      </c>
      <c r="D30598" s="1" t="s">
        <v>14376</v>
      </c>
      <c r="E30598">
        <v>8</v>
      </c>
      <c r="F30598">
        <v>0</v>
      </c>
      <c r="G30598" s="22">
        <v>1</v>
      </c>
      <c r="H30598">
        <v>1</v>
      </c>
    </row>
    <row r="30599" spans="3:8" x14ac:dyDescent="0.25">
      <c r="C30599" t="s">
        <v>6731</v>
      </c>
      <c r="D30599" s="1" t="s">
        <v>14378</v>
      </c>
      <c r="E30599">
        <v>1</v>
      </c>
      <c r="F30599">
        <v>0</v>
      </c>
      <c r="G30599" s="22">
        <v>1</v>
      </c>
      <c r="H30599">
        <v>1</v>
      </c>
    </row>
    <row r="30600" spans="3:8" x14ac:dyDescent="0.25">
      <c r="C30600" t="s">
        <v>6731</v>
      </c>
      <c r="D30600" s="1" t="s">
        <v>14379</v>
      </c>
      <c r="E30600">
        <v>2</v>
      </c>
      <c r="F30600">
        <v>0</v>
      </c>
      <c r="G30600" s="22">
        <v>1</v>
      </c>
      <c r="H30600">
        <v>1</v>
      </c>
    </row>
    <row r="30601" spans="3:8" x14ac:dyDescent="0.25">
      <c r="C30601" t="s">
        <v>6731</v>
      </c>
      <c r="D30601" s="1" t="s">
        <v>14380</v>
      </c>
      <c r="E30601">
        <v>15</v>
      </c>
      <c r="F30601">
        <v>0</v>
      </c>
      <c r="G30601" s="22">
        <v>1</v>
      </c>
      <c r="H30601">
        <v>1</v>
      </c>
    </row>
    <row r="30602" spans="3:8" x14ac:dyDescent="0.25">
      <c r="C30602" t="s">
        <v>6721</v>
      </c>
      <c r="D30602" s="1" t="s">
        <v>7828</v>
      </c>
      <c r="E30602">
        <v>249</v>
      </c>
      <c r="F30602">
        <v>0</v>
      </c>
      <c r="G30602" s="22">
        <v>1</v>
      </c>
      <c r="H30602">
        <v>1</v>
      </c>
    </row>
    <row r="30603" spans="3:8" x14ac:dyDescent="0.25">
      <c r="C30603" t="s">
        <v>6731</v>
      </c>
      <c r="D30603" s="1" t="s">
        <v>7521</v>
      </c>
      <c r="E30603">
        <v>47</v>
      </c>
      <c r="F30603">
        <v>0</v>
      </c>
      <c r="G30603" s="22">
        <v>1</v>
      </c>
      <c r="H30603">
        <v>1</v>
      </c>
    </row>
    <row r="30604" spans="3:8" x14ac:dyDescent="0.25">
      <c r="C30604" t="s">
        <v>6752</v>
      </c>
      <c r="D30604" s="1" t="s">
        <v>14381</v>
      </c>
      <c r="E30604">
        <v>113</v>
      </c>
      <c r="F30604">
        <v>0</v>
      </c>
      <c r="G30604" s="22">
        <v>1</v>
      </c>
      <c r="H30604">
        <v>1</v>
      </c>
    </row>
    <row r="30605" spans="3:8" x14ac:dyDescent="0.25">
      <c r="C30605" t="s">
        <v>6721</v>
      </c>
      <c r="D30605" s="1" t="s">
        <v>14382</v>
      </c>
      <c r="E30605">
        <v>15</v>
      </c>
      <c r="F30605">
        <v>0</v>
      </c>
      <c r="G30605" s="22">
        <v>1</v>
      </c>
      <c r="H30605">
        <v>1</v>
      </c>
    </row>
    <row r="30606" spans="3:8" x14ac:dyDescent="0.25">
      <c r="C30606" t="s">
        <v>6721</v>
      </c>
      <c r="D30606" s="1" t="s">
        <v>14383</v>
      </c>
      <c r="E30606">
        <v>10</v>
      </c>
      <c r="F30606">
        <v>0</v>
      </c>
      <c r="G30606" s="22">
        <v>1</v>
      </c>
      <c r="H30606">
        <v>1</v>
      </c>
    </row>
    <row r="30607" spans="3:8" x14ac:dyDescent="0.25">
      <c r="C30607" t="s">
        <v>6721</v>
      </c>
      <c r="D30607" s="1" t="s">
        <v>14384</v>
      </c>
      <c r="E30607">
        <v>1</v>
      </c>
      <c r="F30607">
        <v>0</v>
      </c>
      <c r="G30607" s="22">
        <v>1</v>
      </c>
      <c r="H30607">
        <v>1</v>
      </c>
    </row>
    <row r="30608" spans="3:8" x14ac:dyDescent="0.25">
      <c r="C30608" t="s">
        <v>6721</v>
      </c>
      <c r="D30608" s="1" t="s">
        <v>14385</v>
      </c>
      <c r="E30608">
        <v>7</v>
      </c>
      <c r="F30608">
        <v>0</v>
      </c>
      <c r="G30608" s="22">
        <v>1</v>
      </c>
      <c r="H30608">
        <v>1</v>
      </c>
    </row>
    <row r="30609" spans="3:8" x14ac:dyDescent="0.25">
      <c r="C30609" t="s">
        <v>6721</v>
      </c>
      <c r="D30609" s="1" t="s">
        <v>14386</v>
      </c>
      <c r="E30609">
        <v>6</v>
      </c>
      <c r="F30609">
        <v>0</v>
      </c>
      <c r="G30609" s="22">
        <v>1</v>
      </c>
      <c r="H30609">
        <v>1</v>
      </c>
    </row>
    <row r="30610" spans="3:8" x14ac:dyDescent="0.25">
      <c r="C30610" t="s">
        <v>6721</v>
      </c>
      <c r="D30610" s="1" t="s">
        <v>14387</v>
      </c>
      <c r="E30610">
        <v>27</v>
      </c>
      <c r="F30610">
        <v>0</v>
      </c>
      <c r="G30610" s="22">
        <v>1</v>
      </c>
      <c r="H30610">
        <v>1</v>
      </c>
    </row>
    <row r="30611" spans="3:8" x14ac:dyDescent="0.25">
      <c r="C30611" t="s">
        <v>6721</v>
      </c>
      <c r="D30611" s="1" t="s">
        <v>14390</v>
      </c>
      <c r="E30611">
        <v>9</v>
      </c>
      <c r="F30611">
        <v>0</v>
      </c>
      <c r="G30611" s="22">
        <v>1</v>
      </c>
      <c r="H30611">
        <v>1</v>
      </c>
    </row>
    <row r="30612" spans="3:8" x14ac:dyDescent="0.25">
      <c r="C30612" t="s">
        <v>6721</v>
      </c>
      <c r="D30612" s="1" t="s">
        <v>14391</v>
      </c>
      <c r="E30612">
        <v>3</v>
      </c>
      <c r="F30612">
        <v>0</v>
      </c>
      <c r="G30612" s="22">
        <v>1</v>
      </c>
      <c r="H30612">
        <v>1</v>
      </c>
    </row>
    <row r="30613" spans="3:8" x14ac:dyDescent="0.25">
      <c r="C30613" t="s">
        <v>6721</v>
      </c>
      <c r="D30613" s="1" t="s">
        <v>14392</v>
      </c>
      <c r="E30613">
        <v>6</v>
      </c>
      <c r="F30613">
        <v>0</v>
      </c>
      <c r="G30613" s="22">
        <v>1</v>
      </c>
      <c r="H30613">
        <v>1</v>
      </c>
    </row>
    <row r="30614" spans="3:8" x14ac:dyDescent="0.25">
      <c r="C30614" t="s">
        <v>6721</v>
      </c>
      <c r="D30614" s="1" t="s">
        <v>29859</v>
      </c>
      <c r="E30614">
        <v>1</v>
      </c>
      <c r="F30614">
        <v>0</v>
      </c>
      <c r="G30614" s="22">
        <v>1</v>
      </c>
      <c r="H30614">
        <v>1</v>
      </c>
    </row>
    <row r="30615" spans="3:8" x14ac:dyDescent="0.25">
      <c r="C30615" t="s">
        <v>6721</v>
      </c>
      <c r="D30615" s="1" t="s">
        <v>29860</v>
      </c>
      <c r="E30615">
        <v>1</v>
      </c>
      <c r="F30615">
        <v>0</v>
      </c>
      <c r="G30615" s="22">
        <v>1</v>
      </c>
      <c r="H30615">
        <v>1</v>
      </c>
    </row>
    <row r="30616" spans="3:8" x14ac:dyDescent="0.25">
      <c r="C30616" t="s">
        <v>6721</v>
      </c>
      <c r="D30616" s="1" t="s">
        <v>14393</v>
      </c>
      <c r="E30616">
        <v>3</v>
      </c>
      <c r="F30616">
        <v>0</v>
      </c>
      <c r="G30616" s="22">
        <v>1</v>
      </c>
      <c r="H30616">
        <v>1</v>
      </c>
    </row>
    <row r="30617" spans="3:8" x14ac:dyDescent="0.25">
      <c r="C30617" t="s">
        <v>6721</v>
      </c>
      <c r="D30617" s="1" t="s">
        <v>14394</v>
      </c>
      <c r="E30617">
        <v>3</v>
      </c>
      <c r="F30617">
        <v>0</v>
      </c>
      <c r="G30617" s="22">
        <v>1</v>
      </c>
      <c r="H30617">
        <v>1</v>
      </c>
    </row>
    <row r="30618" spans="3:8" x14ac:dyDescent="0.25">
      <c r="C30618" t="s">
        <v>6721</v>
      </c>
      <c r="D30618" s="1" t="s">
        <v>7988</v>
      </c>
      <c r="E30618">
        <v>264</v>
      </c>
      <c r="F30618">
        <v>0</v>
      </c>
      <c r="G30618" s="22">
        <v>1</v>
      </c>
      <c r="H30618">
        <v>1</v>
      </c>
    </row>
    <row r="30619" spans="3:8" x14ac:dyDescent="0.25">
      <c r="C30619" t="s">
        <v>6721</v>
      </c>
      <c r="D30619" s="1" t="s">
        <v>14397</v>
      </c>
      <c r="E30619">
        <v>25</v>
      </c>
      <c r="F30619">
        <v>0</v>
      </c>
      <c r="G30619" s="22">
        <v>1</v>
      </c>
      <c r="H30619">
        <v>1</v>
      </c>
    </row>
    <row r="30620" spans="3:8" x14ac:dyDescent="0.25">
      <c r="C30620" t="s">
        <v>6721</v>
      </c>
      <c r="D30620" s="1" t="s">
        <v>14398</v>
      </c>
      <c r="E30620">
        <v>25</v>
      </c>
      <c r="F30620">
        <v>0</v>
      </c>
      <c r="G30620" s="22">
        <v>1</v>
      </c>
      <c r="H30620">
        <v>1</v>
      </c>
    </row>
    <row r="30621" spans="3:8" x14ac:dyDescent="0.25">
      <c r="C30621" t="s">
        <v>6721</v>
      </c>
      <c r="D30621" s="1" t="s">
        <v>14399</v>
      </c>
      <c r="E30621">
        <v>1</v>
      </c>
      <c r="F30621">
        <v>0</v>
      </c>
      <c r="G30621" s="22">
        <v>1</v>
      </c>
      <c r="H30621">
        <v>1</v>
      </c>
    </row>
    <row r="30622" spans="3:8" x14ac:dyDescent="0.25">
      <c r="C30622" t="s">
        <v>6721</v>
      </c>
      <c r="D30622" s="1" t="s">
        <v>14400</v>
      </c>
      <c r="E30622">
        <v>1</v>
      </c>
      <c r="F30622">
        <v>0</v>
      </c>
      <c r="G30622" s="22">
        <v>1</v>
      </c>
      <c r="H30622">
        <v>1</v>
      </c>
    </row>
    <row r="30623" spans="3:8" x14ac:dyDescent="0.25">
      <c r="C30623" t="s">
        <v>6731</v>
      </c>
      <c r="D30623" s="1" t="s">
        <v>14401</v>
      </c>
      <c r="E30623">
        <v>12</v>
      </c>
      <c r="F30623">
        <v>0</v>
      </c>
      <c r="G30623" s="22">
        <v>1</v>
      </c>
      <c r="H30623">
        <v>1</v>
      </c>
    </row>
    <row r="30624" spans="3:8" x14ac:dyDescent="0.25">
      <c r="C30624" t="s">
        <v>6731</v>
      </c>
      <c r="D30624" s="1" t="s">
        <v>14402</v>
      </c>
      <c r="E30624">
        <v>2</v>
      </c>
      <c r="F30624">
        <v>0</v>
      </c>
      <c r="G30624" s="22">
        <v>1</v>
      </c>
      <c r="H30624">
        <v>1</v>
      </c>
    </row>
    <row r="30625" spans="3:8" x14ac:dyDescent="0.25">
      <c r="C30625" t="s">
        <v>6752</v>
      </c>
      <c r="D30625" s="1" t="s">
        <v>14403</v>
      </c>
      <c r="E30625">
        <v>19</v>
      </c>
      <c r="F30625">
        <v>0</v>
      </c>
      <c r="G30625" s="22">
        <v>1</v>
      </c>
      <c r="H30625">
        <v>1</v>
      </c>
    </row>
    <row r="30626" spans="3:8" x14ac:dyDescent="0.25">
      <c r="C30626" t="s">
        <v>6752</v>
      </c>
      <c r="D30626" s="1" t="s">
        <v>14404</v>
      </c>
      <c r="E30626">
        <v>7</v>
      </c>
      <c r="F30626">
        <v>0</v>
      </c>
      <c r="G30626" s="22">
        <v>1</v>
      </c>
      <c r="H30626">
        <v>1</v>
      </c>
    </row>
    <row r="30627" spans="3:8" x14ac:dyDescent="0.25">
      <c r="C30627" t="s">
        <v>6752</v>
      </c>
      <c r="D30627" s="1" t="s">
        <v>14405</v>
      </c>
      <c r="E30627">
        <v>6</v>
      </c>
      <c r="F30627">
        <v>0</v>
      </c>
      <c r="G30627" s="22">
        <v>1</v>
      </c>
      <c r="H30627">
        <v>1</v>
      </c>
    </row>
    <row r="30628" spans="3:8" x14ac:dyDescent="0.25">
      <c r="C30628" t="s">
        <v>6752</v>
      </c>
      <c r="D30628" s="1" t="s">
        <v>14406</v>
      </c>
      <c r="E30628">
        <v>4</v>
      </c>
      <c r="F30628">
        <v>0</v>
      </c>
      <c r="G30628" s="22">
        <v>1</v>
      </c>
      <c r="H30628">
        <v>1</v>
      </c>
    </row>
    <row r="30629" spans="3:8" x14ac:dyDescent="0.25">
      <c r="C30629" t="s">
        <v>6731</v>
      </c>
      <c r="D30629" s="1" t="s">
        <v>14407</v>
      </c>
      <c r="E30629">
        <v>7</v>
      </c>
      <c r="F30629">
        <v>0</v>
      </c>
      <c r="G30629" s="22">
        <v>1</v>
      </c>
      <c r="H30629">
        <v>1</v>
      </c>
    </row>
    <row r="30630" spans="3:8" x14ac:dyDescent="0.25">
      <c r="C30630" t="s">
        <v>6731</v>
      </c>
      <c r="D30630" s="1" t="s">
        <v>14408</v>
      </c>
      <c r="E30630">
        <v>17</v>
      </c>
      <c r="F30630">
        <v>0</v>
      </c>
      <c r="G30630" s="22">
        <v>1</v>
      </c>
      <c r="H30630">
        <v>1</v>
      </c>
    </row>
    <row r="30631" spans="3:8" x14ac:dyDescent="0.25">
      <c r="C30631" t="s">
        <v>6731</v>
      </c>
      <c r="D30631" s="1" t="s">
        <v>29861</v>
      </c>
      <c r="E30631">
        <v>5</v>
      </c>
      <c r="F30631">
        <v>0</v>
      </c>
      <c r="G30631" s="22">
        <v>1</v>
      </c>
      <c r="H30631">
        <v>1</v>
      </c>
    </row>
    <row r="30632" spans="3:8" x14ac:dyDescent="0.25">
      <c r="C30632" t="s">
        <v>6721</v>
      </c>
      <c r="D30632" s="1" t="s">
        <v>14410</v>
      </c>
      <c r="E30632">
        <v>12</v>
      </c>
      <c r="F30632">
        <v>0</v>
      </c>
      <c r="G30632" s="22">
        <v>1</v>
      </c>
      <c r="H30632">
        <v>1</v>
      </c>
    </row>
    <row r="30633" spans="3:8" x14ac:dyDescent="0.25">
      <c r="C30633" t="s">
        <v>6752</v>
      </c>
      <c r="D30633" s="1" t="s">
        <v>14411</v>
      </c>
      <c r="E30633">
        <v>1</v>
      </c>
      <c r="F30633">
        <v>0</v>
      </c>
      <c r="G30633" s="22">
        <v>1</v>
      </c>
      <c r="H30633">
        <v>1</v>
      </c>
    </row>
    <row r="30634" spans="3:8" x14ac:dyDescent="0.25">
      <c r="C30634" t="s">
        <v>6721</v>
      </c>
      <c r="D30634" s="1" t="s">
        <v>14412</v>
      </c>
      <c r="E30634">
        <v>2</v>
      </c>
      <c r="F30634">
        <v>0</v>
      </c>
      <c r="G30634" s="22">
        <v>1</v>
      </c>
      <c r="H30634">
        <v>1</v>
      </c>
    </row>
    <row r="30635" spans="3:8" x14ac:dyDescent="0.25">
      <c r="C30635" t="s">
        <v>6731</v>
      </c>
      <c r="D30635" s="1" t="s">
        <v>14413</v>
      </c>
      <c r="E30635">
        <v>1</v>
      </c>
      <c r="F30635">
        <v>0</v>
      </c>
      <c r="G30635" s="22">
        <v>1</v>
      </c>
      <c r="H30635">
        <v>1</v>
      </c>
    </row>
    <row r="30636" spans="3:8" x14ac:dyDescent="0.25">
      <c r="C30636" t="s">
        <v>6752</v>
      </c>
      <c r="D30636" s="1" t="s">
        <v>14414</v>
      </c>
      <c r="E30636">
        <v>4</v>
      </c>
      <c r="F30636">
        <v>0</v>
      </c>
      <c r="G30636" s="22">
        <v>1</v>
      </c>
      <c r="H30636">
        <v>1</v>
      </c>
    </row>
    <row r="30637" spans="3:8" x14ac:dyDescent="0.25">
      <c r="C30637" t="s">
        <v>6721</v>
      </c>
      <c r="D30637" s="1" t="s">
        <v>14415</v>
      </c>
      <c r="E30637">
        <v>1</v>
      </c>
      <c r="F30637">
        <v>0</v>
      </c>
      <c r="G30637" s="22">
        <v>1</v>
      </c>
      <c r="H30637">
        <v>1</v>
      </c>
    </row>
    <row r="30638" spans="3:8" x14ac:dyDescent="0.25">
      <c r="C30638" t="s">
        <v>6721</v>
      </c>
      <c r="D30638" s="1" t="s">
        <v>14416</v>
      </c>
      <c r="E30638">
        <v>1</v>
      </c>
      <c r="F30638">
        <v>0</v>
      </c>
      <c r="G30638" s="22">
        <v>1</v>
      </c>
      <c r="H30638">
        <v>1</v>
      </c>
    </row>
    <row r="30639" spans="3:8" x14ac:dyDescent="0.25">
      <c r="C30639" t="s">
        <v>6721</v>
      </c>
      <c r="D30639" s="1" t="s">
        <v>14417</v>
      </c>
      <c r="E30639">
        <v>1</v>
      </c>
      <c r="F30639">
        <v>0</v>
      </c>
      <c r="G30639" s="22">
        <v>1</v>
      </c>
      <c r="H30639">
        <v>1</v>
      </c>
    </row>
    <row r="30640" spans="3:8" x14ac:dyDescent="0.25">
      <c r="C30640" t="s">
        <v>6721</v>
      </c>
      <c r="D30640" s="1" t="s">
        <v>14418</v>
      </c>
      <c r="E30640">
        <v>17</v>
      </c>
      <c r="F30640">
        <v>0</v>
      </c>
      <c r="G30640" s="22">
        <v>1</v>
      </c>
      <c r="H30640">
        <v>1</v>
      </c>
    </row>
    <row r="30641" spans="3:8" x14ac:dyDescent="0.25">
      <c r="C30641" t="s">
        <v>6721</v>
      </c>
      <c r="D30641" s="1" t="s">
        <v>14419</v>
      </c>
      <c r="E30641">
        <v>2</v>
      </c>
      <c r="F30641">
        <v>0</v>
      </c>
      <c r="G30641" s="22">
        <v>1</v>
      </c>
      <c r="H30641">
        <v>1</v>
      </c>
    </row>
    <row r="30642" spans="3:8" x14ac:dyDescent="0.25">
      <c r="C30642" t="s">
        <v>6721</v>
      </c>
      <c r="D30642" s="1" t="s">
        <v>14420</v>
      </c>
      <c r="E30642">
        <v>21</v>
      </c>
      <c r="F30642">
        <v>0</v>
      </c>
      <c r="G30642" s="22">
        <v>1</v>
      </c>
      <c r="H30642">
        <v>1</v>
      </c>
    </row>
    <row r="30643" spans="3:8" x14ac:dyDescent="0.25">
      <c r="C30643" t="s">
        <v>6721</v>
      </c>
      <c r="D30643" s="1" t="s">
        <v>14422</v>
      </c>
      <c r="E30643">
        <v>209</v>
      </c>
      <c r="F30643">
        <v>0</v>
      </c>
      <c r="G30643" s="22">
        <v>1</v>
      </c>
      <c r="H30643">
        <v>1</v>
      </c>
    </row>
    <row r="30644" spans="3:8" x14ac:dyDescent="0.25">
      <c r="C30644" t="s">
        <v>6721</v>
      </c>
      <c r="D30644" s="1" t="s">
        <v>8960</v>
      </c>
      <c r="E30644">
        <v>257</v>
      </c>
      <c r="F30644">
        <v>0</v>
      </c>
      <c r="G30644" s="22">
        <v>1</v>
      </c>
      <c r="H30644">
        <v>1</v>
      </c>
    </row>
    <row r="30645" spans="3:8" x14ac:dyDescent="0.25">
      <c r="C30645" t="s">
        <v>6721</v>
      </c>
      <c r="D30645" s="1" t="s">
        <v>14423</v>
      </c>
      <c r="E30645">
        <v>29</v>
      </c>
      <c r="F30645">
        <v>0</v>
      </c>
      <c r="G30645" s="22">
        <v>1</v>
      </c>
      <c r="H30645">
        <v>1</v>
      </c>
    </row>
    <row r="30646" spans="3:8" x14ac:dyDescent="0.25">
      <c r="C30646" t="s">
        <v>6721</v>
      </c>
      <c r="D30646" s="1" t="s">
        <v>14424</v>
      </c>
      <c r="E30646">
        <v>1</v>
      </c>
      <c r="F30646">
        <v>0</v>
      </c>
      <c r="G30646" s="22">
        <v>1</v>
      </c>
      <c r="H30646">
        <v>1</v>
      </c>
    </row>
    <row r="30647" spans="3:8" x14ac:dyDescent="0.25">
      <c r="C30647" t="s">
        <v>6721</v>
      </c>
      <c r="D30647" s="1" t="s">
        <v>14425</v>
      </c>
      <c r="E30647">
        <v>115</v>
      </c>
      <c r="F30647">
        <v>0</v>
      </c>
      <c r="G30647" s="22">
        <v>1</v>
      </c>
      <c r="H30647">
        <v>1</v>
      </c>
    </row>
    <row r="30648" spans="3:8" x14ac:dyDescent="0.25">
      <c r="C30648" t="s">
        <v>6721</v>
      </c>
      <c r="D30648" s="1" t="s">
        <v>14426</v>
      </c>
      <c r="E30648">
        <v>2</v>
      </c>
      <c r="F30648">
        <v>0</v>
      </c>
      <c r="G30648" s="22">
        <v>1</v>
      </c>
      <c r="H30648">
        <v>1</v>
      </c>
    </row>
    <row r="30649" spans="3:8" x14ac:dyDescent="0.25">
      <c r="C30649" t="s">
        <v>6721</v>
      </c>
      <c r="D30649" s="1" t="s">
        <v>14427</v>
      </c>
      <c r="E30649">
        <v>42</v>
      </c>
      <c r="F30649">
        <v>0</v>
      </c>
      <c r="G30649" s="22">
        <v>1</v>
      </c>
      <c r="H30649">
        <v>1</v>
      </c>
    </row>
    <row r="30650" spans="3:8" x14ac:dyDescent="0.25">
      <c r="C30650" t="s">
        <v>6721</v>
      </c>
      <c r="D30650" s="1" t="s">
        <v>29862</v>
      </c>
      <c r="E30650">
        <v>16</v>
      </c>
      <c r="F30650">
        <v>0</v>
      </c>
      <c r="G30650" s="22">
        <v>1</v>
      </c>
      <c r="H30650">
        <v>1</v>
      </c>
    </row>
    <row r="30651" spans="3:8" x14ac:dyDescent="0.25">
      <c r="C30651" t="s">
        <v>6721</v>
      </c>
      <c r="D30651" s="1" t="s">
        <v>14429</v>
      </c>
      <c r="E30651">
        <v>20</v>
      </c>
      <c r="F30651">
        <v>0</v>
      </c>
      <c r="G30651" s="22">
        <v>1</v>
      </c>
      <c r="H30651">
        <v>1</v>
      </c>
    </row>
    <row r="30652" spans="3:8" x14ac:dyDescent="0.25">
      <c r="C30652" t="s">
        <v>6721</v>
      </c>
      <c r="D30652" s="1" t="s">
        <v>14430</v>
      </c>
      <c r="E30652">
        <v>4</v>
      </c>
      <c r="F30652">
        <v>0</v>
      </c>
      <c r="G30652" s="22">
        <v>1</v>
      </c>
      <c r="H30652">
        <v>1</v>
      </c>
    </row>
    <row r="30653" spans="3:8" x14ac:dyDescent="0.25">
      <c r="C30653" t="s">
        <v>6721</v>
      </c>
      <c r="D30653" s="1" t="s">
        <v>29863</v>
      </c>
      <c r="E30653">
        <v>2</v>
      </c>
      <c r="F30653">
        <v>0</v>
      </c>
      <c r="G30653" s="22">
        <v>1</v>
      </c>
      <c r="H30653">
        <v>1</v>
      </c>
    </row>
    <row r="30654" spans="3:8" x14ac:dyDescent="0.25">
      <c r="C30654" t="s">
        <v>6721</v>
      </c>
      <c r="D30654" s="1" t="s">
        <v>14432</v>
      </c>
      <c r="E30654">
        <v>4</v>
      </c>
      <c r="F30654">
        <v>0</v>
      </c>
      <c r="G30654" s="22">
        <v>1</v>
      </c>
      <c r="H30654">
        <v>1</v>
      </c>
    </row>
    <row r="30655" spans="3:8" x14ac:dyDescent="0.25">
      <c r="C30655" t="s">
        <v>6721</v>
      </c>
      <c r="D30655" s="1" t="s">
        <v>14433</v>
      </c>
      <c r="E30655">
        <v>103</v>
      </c>
      <c r="F30655">
        <v>0</v>
      </c>
      <c r="G30655" s="22">
        <v>1</v>
      </c>
      <c r="H30655">
        <v>1</v>
      </c>
    </row>
    <row r="30656" spans="3:8" x14ac:dyDescent="0.25">
      <c r="C30656" t="s">
        <v>6721</v>
      </c>
      <c r="D30656" s="1" t="s">
        <v>14434</v>
      </c>
      <c r="E30656">
        <v>3</v>
      </c>
      <c r="F30656">
        <v>0</v>
      </c>
      <c r="G30656" s="22">
        <v>1</v>
      </c>
      <c r="H30656">
        <v>1</v>
      </c>
    </row>
    <row r="30657" spans="3:8" x14ac:dyDescent="0.25">
      <c r="C30657" t="s">
        <v>6721</v>
      </c>
      <c r="D30657" s="1" t="s">
        <v>14435</v>
      </c>
      <c r="E30657">
        <v>11</v>
      </c>
      <c r="F30657">
        <v>0</v>
      </c>
      <c r="G30657" s="22">
        <v>1</v>
      </c>
      <c r="H30657">
        <v>1</v>
      </c>
    </row>
    <row r="30658" spans="3:8" x14ac:dyDescent="0.25">
      <c r="C30658" t="s">
        <v>6721</v>
      </c>
      <c r="D30658" s="1" t="s">
        <v>14436</v>
      </c>
      <c r="E30658">
        <v>19</v>
      </c>
      <c r="F30658">
        <v>0</v>
      </c>
      <c r="G30658" s="22">
        <v>1</v>
      </c>
      <c r="H30658">
        <v>1</v>
      </c>
    </row>
    <row r="30659" spans="3:8" x14ac:dyDescent="0.25">
      <c r="C30659" t="s">
        <v>6721</v>
      </c>
      <c r="D30659" s="1" t="s">
        <v>14437</v>
      </c>
      <c r="E30659">
        <v>8</v>
      </c>
      <c r="F30659">
        <v>0</v>
      </c>
      <c r="G30659" s="22">
        <v>1</v>
      </c>
      <c r="H30659">
        <v>1</v>
      </c>
    </row>
    <row r="30660" spans="3:8" x14ac:dyDescent="0.25">
      <c r="C30660" t="s">
        <v>6721</v>
      </c>
      <c r="D30660" s="1" t="s">
        <v>14438</v>
      </c>
      <c r="E30660">
        <v>3</v>
      </c>
      <c r="F30660">
        <v>0</v>
      </c>
      <c r="G30660" s="22">
        <v>1</v>
      </c>
      <c r="H30660">
        <v>1</v>
      </c>
    </row>
    <row r="30661" spans="3:8" x14ac:dyDescent="0.25">
      <c r="C30661" t="s">
        <v>6721</v>
      </c>
      <c r="D30661" s="1" t="s">
        <v>14439</v>
      </c>
      <c r="E30661">
        <v>3</v>
      </c>
      <c r="F30661">
        <v>0</v>
      </c>
      <c r="G30661" s="22">
        <v>1</v>
      </c>
      <c r="H30661">
        <v>1</v>
      </c>
    </row>
    <row r="30662" spans="3:8" x14ac:dyDescent="0.25">
      <c r="C30662" t="s">
        <v>6721</v>
      </c>
      <c r="D30662" s="1" t="s">
        <v>14440</v>
      </c>
      <c r="E30662">
        <v>6</v>
      </c>
      <c r="F30662">
        <v>0</v>
      </c>
      <c r="G30662" s="22">
        <v>1</v>
      </c>
      <c r="H30662">
        <v>1</v>
      </c>
    </row>
    <row r="30663" spans="3:8" x14ac:dyDescent="0.25">
      <c r="C30663" t="s">
        <v>6721</v>
      </c>
      <c r="D30663" s="1" t="s">
        <v>14442</v>
      </c>
      <c r="E30663">
        <v>9</v>
      </c>
      <c r="F30663">
        <v>0</v>
      </c>
      <c r="G30663" s="22">
        <v>1</v>
      </c>
      <c r="H30663">
        <v>1</v>
      </c>
    </row>
    <row r="30664" spans="3:8" x14ac:dyDescent="0.25">
      <c r="C30664" t="s">
        <v>6721</v>
      </c>
      <c r="D30664" s="1" t="s">
        <v>14443</v>
      </c>
      <c r="E30664">
        <v>5</v>
      </c>
      <c r="F30664">
        <v>0</v>
      </c>
      <c r="G30664" s="22">
        <v>1</v>
      </c>
      <c r="H30664">
        <v>1</v>
      </c>
    </row>
    <row r="30665" spans="3:8" x14ac:dyDescent="0.25">
      <c r="C30665" t="s">
        <v>6721</v>
      </c>
      <c r="D30665" s="1" t="s">
        <v>14444</v>
      </c>
      <c r="E30665">
        <v>1</v>
      </c>
      <c r="F30665">
        <v>0</v>
      </c>
      <c r="G30665" s="22">
        <v>1</v>
      </c>
      <c r="H30665">
        <v>1</v>
      </c>
    </row>
    <row r="30666" spans="3:8" x14ac:dyDescent="0.25">
      <c r="C30666" t="s">
        <v>6721</v>
      </c>
      <c r="D30666" s="1" t="s">
        <v>14445</v>
      </c>
      <c r="E30666">
        <v>2</v>
      </c>
      <c r="F30666">
        <v>0</v>
      </c>
      <c r="G30666" s="22">
        <v>1</v>
      </c>
      <c r="H30666">
        <v>1</v>
      </c>
    </row>
    <row r="30667" spans="3:8" x14ac:dyDescent="0.25">
      <c r="C30667" t="s">
        <v>6721</v>
      </c>
      <c r="D30667" s="1" t="s">
        <v>14447</v>
      </c>
      <c r="E30667">
        <v>1</v>
      </c>
      <c r="F30667">
        <v>0</v>
      </c>
      <c r="G30667" s="22">
        <v>1</v>
      </c>
      <c r="H30667">
        <v>1</v>
      </c>
    </row>
    <row r="30668" spans="3:8" x14ac:dyDescent="0.25">
      <c r="C30668" t="s">
        <v>6721</v>
      </c>
      <c r="D30668" s="1" t="s">
        <v>14448</v>
      </c>
      <c r="E30668">
        <v>15</v>
      </c>
      <c r="F30668">
        <v>0</v>
      </c>
      <c r="G30668" s="22">
        <v>1</v>
      </c>
      <c r="H30668">
        <v>1</v>
      </c>
    </row>
    <row r="30669" spans="3:8" x14ac:dyDescent="0.25">
      <c r="C30669" t="s">
        <v>6721</v>
      </c>
      <c r="D30669" s="1" t="s">
        <v>14449</v>
      </c>
      <c r="E30669">
        <v>7</v>
      </c>
      <c r="F30669">
        <v>0</v>
      </c>
      <c r="G30669" s="22">
        <v>1</v>
      </c>
      <c r="H30669">
        <v>1</v>
      </c>
    </row>
    <row r="30670" spans="3:8" x14ac:dyDescent="0.25">
      <c r="C30670" t="s">
        <v>6721</v>
      </c>
      <c r="D30670" s="1" t="s">
        <v>14451</v>
      </c>
      <c r="E30670">
        <v>1</v>
      </c>
      <c r="F30670">
        <v>0</v>
      </c>
      <c r="G30670" s="22">
        <v>1</v>
      </c>
      <c r="H30670">
        <v>1</v>
      </c>
    </row>
    <row r="30671" spans="3:8" x14ac:dyDescent="0.25">
      <c r="C30671" t="s">
        <v>6721</v>
      </c>
      <c r="D30671" s="1" t="s">
        <v>14455</v>
      </c>
      <c r="E30671">
        <v>1</v>
      </c>
      <c r="F30671">
        <v>0</v>
      </c>
      <c r="G30671" s="22">
        <v>1</v>
      </c>
      <c r="H30671">
        <v>1</v>
      </c>
    </row>
    <row r="30672" spans="3:8" x14ac:dyDescent="0.25">
      <c r="C30672" t="s">
        <v>6721</v>
      </c>
      <c r="D30672" s="1" t="s">
        <v>14458</v>
      </c>
      <c r="E30672">
        <v>11</v>
      </c>
      <c r="F30672">
        <v>0</v>
      </c>
      <c r="G30672" s="22">
        <v>1</v>
      </c>
      <c r="H30672">
        <v>1</v>
      </c>
    </row>
    <row r="30673" spans="3:8" x14ac:dyDescent="0.25">
      <c r="C30673" t="s">
        <v>6721</v>
      </c>
      <c r="D30673" s="1" t="s">
        <v>14459</v>
      </c>
      <c r="E30673">
        <v>1</v>
      </c>
      <c r="F30673">
        <v>0</v>
      </c>
      <c r="G30673" s="22">
        <v>1</v>
      </c>
      <c r="H30673">
        <v>1</v>
      </c>
    </row>
    <row r="30674" spans="3:8" x14ac:dyDescent="0.25">
      <c r="C30674" t="s">
        <v>6721</v>
      </c>
      <c r="D30674" s="1" t="s">
        <v>14460</v>
      </c>
      <c r="E30674">
        <v>1</v>
      </c>
      <c r="F30674">
        <v>0</v>
      </c>
      <c r="G30674" s="22">
        <v>1</v>
      </c>
      <c r="H30674">
        <v>1</v>
      </c>
    </row>
    <row r="30675" spans="3:8" x14ac:dyDescent="0.25">
      <c r="C30675" t="s">
        <v>6721</v>
      </c>
      <c r="D30675" s="1" t="s">
        <v>14461</v>
      </c>
      <c r="E30675">
        <v>1</v>
      </c>
      <c r="F30675">
        <v>0</v>
      </c>
      <c r="G30675" s="22">
        <v>1</v>
      </c>
      <c r="H30675">
        <v>1</v>
      </c>
    </row>
    <row r="30676" spans="3:8" x14ac:dyDescent="0.25">
      <c r="C30676" t="s">
        <v>6721</v>
      </c>
      <c r="D30676" s="1" t="s">
        <v>14462</v>
      </c>
      <c r="E30676">
        <v>1</v>
      </c>
      <c r="F30676">
        <v>0</v>
      </c>
      <c r="G30676" s="22">
        <v>1</v>
      </c>
      <c r="H30676">
        <v>1</v>
      </c>
    </row>
    <row r="30677" spans="3:8" x14ac:dyDescent="0.25">
      <c r="C30677" t="s">
        <v>6721</v>
      </c>
      <c r="D30677" s="1" t="s">
        <v>14463</v>
      </c>
      <c r="E30677">
        <v>20</v>
      </c>
      <c r="F30677">
        <v>0</v>
      </c>
      <c r="G30677" s="22">
        <v>1</v>
      </c>
      <c r="H30677">
        <v>1</v>
      </c>
    </row>
    <row r="30678" spans="3:8" x14ac:dyDescent="0.25">
      <c r="C30678" t="s">
        <v>6721</v>
      </c>
      <c r="D30678" s="1" t="s">
        <v>14464</v>
      </c>
      <c r="E30678">
        <v>9</v>
      </c>
      <c r="F30678">
        <v>0</v>
      </c>
      <c r="G30678" s="22">
        <v>1</v>
      </c>
      <c r="H30678">
        <v>1</v>
      </c>
    </row>
    <row r="30679" spans="3:8" x14ac:dyDescent="0.25">
      <c r="C30679" t="s">
        <v>6731</v>
      </c>
      <c r="D30679" s="1" t="s">
        <v>14465</v>
      </c>
      <c r="E30679">
        <v>1</v>
      </c>
      <c r="F30679">
        <v>0</v>
      </c>
      <c r="G30679" s="22">
        <v>1</v>
      </c>
      <c r="H30679">
        <v>1</v>
      </c>
    </row>
    <row r="30680" spans="3:8" x14ac:dyDescent="0.25">
      <c r="C30680" t="s">
        <v>6731</v>
      </c>
      <c r="D30680" s="1" t="s">
        <v>14466</v>
      </c>
      <c r="E30680">
        <v>1</v>
      </c>
      <c r="F30680">
        <v>0</v>
      </c>
      <c r="G30680" s="22">
        <v>1</v>
      </c>
      <c r="H30680">
        <v>1</v>
      </c>
    </row>
    <row r="30681" spans="3:8" x14ac:dyDescent="0.25">
      <c r="C30681" t="s">
        <v>6731</v>
      </c>
      <c r="D30681" s="1" t="s">
        <v>14467</v>
      </c>
      <c r="E30681">
        <v>1</v>
      </c>
      <c r="F30681">
        <v>0</v>
      </c>
      <c r="G30681" s="22">
        <v>1</v>
      </c>
      <c r="H30681">
        <v>1</v>
      </c>
    </row>
    <row r="30682" spans="3:8" x14ac:dyDescent="0.25">
      <c r="C30682" t="s">
        <v>6731</v>
      </c>
      <c r="D30682" s="1" t="s">
        <v>14468</v>
      </c>
      <c r="E30682">
        <v>1</v>
      </c>
      <c r="F30682">
        <v>0</v>
      </c>
      <c r="G30682" s="22">
        <v>1</v>
      </c>
      <c r="H30682">
        <v>1</v>
      </c>
    </row>
    <row r="30683" spans="3:8" x14ac:dyDescent="0.25">
      <c r="C30683" t="s">
        <v>6731</v>
      </c>
      <c r="D30683" s="1" t="s">
        <v>14469</v>
      </c>
      <c r="E30683">
        <v>1</v>
      </c>
      <c r="F30683">
        <v>0</v>
      </c>
      <c r="G30683" s="22">
        <v>1</v>
      </c>
      <c r="H30683">
        <v>1</v>
      </c>
    </row>
    <row r="30684" spans="3:8" x14ac:dyDescent="0.25">
      <c r="C30684" t="s">
        <v>6731</v>
      </c>
      <c r="D30684" s="1" t="s">
        <v>14470</v>
      </c>
      <c r="E30684">
        <v>2</v>
      </c>
      <c r="F30684">
        <v>0</v>
      </c>
      <c r="G30684" s="22">
        <v>1</v>
      </c>
      <c r="H30684">
        <v>1</v>
      </c>
    </row>
    <row r="30685" spans="3:8" x14ac:dyDescent="0.25">
      <c r="C30685" t="s">
        <v>6731</v>
      </c>
      <c r="D30685" s="1" t="s">
        <v>14471</v>
      </c>
      <c r="E30685">
        <v>5</v>
      </c>
      <c r="F30685">
        <v>0</v>
      </c>
      <c r="G30685" s="22">
        <v>1</v>
      </c>
      <c r="H30685">
        <v>1</v>
      </c>
    </row>
    <row r="30686" spans="3:8" x14ac:dyDescent="0.25">
      <c r="C30686" t="s">
        <v>6731</v>
      </c>
      <c r="D30686" s="1" t="s">
        <v>14472</v>
      </c>
      <c r="E30686">
        <v>3</v>
      </c>
      <c r="F30686">
        <v>0</v>
      </c>
      <c r="G30686" s="22">
        <v>1</v>
      </c>
      <c r="H30686">
        <v>1</v>
      </c>
    </row>
    <row r="30687" spans="3:8" x14ac:dyDescent="0.25">
      <c r="C30687" t="s">
        <v>6731</v>
      </c>
      <c r="D30687" s="1" t="s">
        <v>14473</v>
      </c>
      <c r="E30687">
        <v>5</v>
      </c>
      <c r="F30687">
        <v>0</v>
      </c>
      <c r="G30687" s="22">
        <v>1</v>
      </c>
      <c r="H30687">
        <v>1</v>
      </c>
    </row>
    <row r="30688" spans="3:8" x14ac:dyDescent="0.25">
      <c r="C30688" t="s">
        <v>6731</v>
      </c>
      <c r="D30688" s="1" t="s">
        <v>14474</v>
      </c>
      <c r="E30688">
        <v>1</v>
      </c>
      <c r="F30688">
        <v>0</v>
      </c>
      <c r="G30688" s="22">
        <v>1</v>
      </c>
      <c r="H30688">
        <v>1</v>
      </c>
    </row>
    <row r="30689" spans="3:8" x14ac:dyDescent="0.25">
      <c r="C30689" t="s">
        <v>6731</v>
      </c>
      <c r="D30689" s="1" t="s">
        <v>29864</v>
      </c>
      <c r="E30689">
        <v>8</v>
      </c>
      <c r="F30689">
        <v>0</v>
      </c>
      <c r="G30689" s="22">
        <v>1</v>
      </c>
      <c r="H30689">
        <v>1</v>
      </c>
    </row>
    <row r="30690" spans="3:8" x14ac:dyDescent="0.25">
      <c r="C30690" t="s">
        <v>6731</v>
      </c>
      <c r="D30690" s="1" t="s">
        <v>29865</v>
      </c>
      <c r="E30690">
        <v>11</v>
      </c>
      <c r="F30690">
        <v>0</v>
      </c>
      <c r="G30690" s="22">
        <v>1</v>
      </c>
      <c r="H30690">
        <v>1</v>
      </c>
    </row>
    <row r="30691" spans="3:8" x14ac:dyDescent="0.25">
      <c r="C30691" t="s">
        <v>6731</v>
      </c>
      <c r="D30691" s="1" t="s">
        <v>14477</v>
      </c>
      <c r="E30691">
        <v>10</v>
      </c>
      <c r="F30691">
        <v>0</v>
      </c>
      <c r="G30691" s="22">
        <v>1</v>
      </c>
      <c r="H30691">
        <v>1</v>
      </c>
    </row>
    <row r="30692" spans="3:8" x14ac:dyDescent="0.25">
      <c r="C30692" t="s">
        <v>6721</v>
      </c>
      <c r="D30692" s="1" t="s">
        <v>14478</v>
      </c>
      <c r="E30692">
        <v>31</v>
      </c>
      <c r="F30692">
        <v>0</v>
      </c>
      <c r="G30692" s="22">
        <v>1</v>
      </c>
      <c r="H30692">
        <v>1</v>
      </c>
    </row>
    <row r="30693" spans="3:8" x14ac:dyDescent="0.25">
      <c r="C30693" t="s">
        <v>6721</v>
      </c>
      <c r="D30693" s="1" t="s">
        <v>14479</v>
      </c>
      <c r="E30693">
        <v>2</v>
      </c>
      <c r="F30693">
        <v>0</v>
      </c>
      <c r="G30693" s="22">
        <v>1</v>
      </c>
      <c r="H30693">
        <v>1</v>
      </c>
    </row>
    <row r="30694" spans="3:8" x14ac:dyDescent="0.25">
      <c r="C30694" t="s">
        <v>6721</v>
      </c>
      <c r="D30694" s="1" t="s">
        <v>14480</v>
      </c>
      <c r="E30694">
        <v>8</v>
      </c>
      <c r="F30694">
        <v>0</v>
      </c>
      <c r="G30694" s="22">
        <v>1</v>
      </c>
      <c r="H30694">
        <v>1</v>
      </c>
    </row>
    <row r="30695" spans="3:8" x14ac:dyDescent="0.25">
      <c r="C30695" t="s">
        <v>6721</v>
      </c>
      <c r="D30695" s="1" t="s">
        <v>14481</v>
      </c>
      <c r="E30695">
        <v>12</v>
      </c>
      <c r="F30695">
        <v>0</v>
      </c>
      <c r="G30695" s="22">
        <v>1</v>
      </c>
      <c r="H30695">
        <v>1</v>
      </c>
    </row>
    <row r="30696" spans="3:8" x14ac:dyDescent="0.25">
      <c r="C30696" t="s">
        <v>6721</v>
      </c>
      <c r="D30696" s="1" t="s">
        <v>14482</v>
      </c>
      <c r="E30696">
        <v>3</v>
      </c>
      <c r="F30696">
        <v>0</v>
      </c>
      <c r="G30696" s="22">
        <v>1</v>
      </c>
      <c r="H30696">
        <v>1</v>
      </c>
    </row>
    <row r="30697" spans="3:8" x14ac:dyDescent="0.25">
      <c r="C30697" t="s">
        <v>6721</v>
      </c>
      <c r="D30697" s="1" t="s">
        <v>14483</v>
      </c>
      <c r="E30697">
        <v>4</v>
      </c>
      <c r="F30697">
        <v>0</v>
      </c>
      <c r="G30697" s="22">
        <v>1</v>
      </c>
      <c r="H30697">
        <v>1</v>
      </c>
    </row>
    <row r="30698" spans="3:8" x14ac:dyDescent="0.25">
      <c r="C30698" t="s">
        <v>6721</v>
      </c>
      <c r="D30698" s="1" t="s">
        <v>14485</v>
      </c>
      <c r="E30698">
        <v>7</v>
      </c>
      <c r="F30698">
        <v>0</v>
      </c>
      <c r="G30698" s="22">
        <v>1</v>
      </c>
      <c r="H30698">
        <v>1</v>
      </c>
    </row>
    <row r="30699" spans="3:8" x14ac:dyDescent="0.25">
      <c r="C30699" t="s">
        <v>6721</v>
      </c>
      <c r="D30699" s="1" t="s">
        <v>14486</v>
      </c>
      <c r="E30699">
        <v>5</v>
      </c>
      <c r="F30699">
        <v>0</v>
      </c>
      <c r="G30699" s="22">
        <v>1</v>
      </c>
      <c r="H30699">
        <v>1</v>
      </c>
    </row>
    <row r="30700" spans="3:8" x14ac:dyDescent="0.25">
      <c r="C30700" t="s">
        <v>6721</v>
      </c>
      <c r="D30700" s="1" t="s">
        <v>14487</v>
      </c>
      <c r="E30700">
        <v>39</v>
      </c>
      <c r="F30700">
        <v>0</v>
      </c>
      <c r="G30700" s="22">
        <v>1</v>
      </c>
      <c r="H30700">
        <v>1</v>
      </c>
    </row>
    <row r="30701" spans="3:8" x14ac:dyDescent="0.25">
      <c r="C30701" t="s">
        <v>6721</v>
      </c>
      <c r="D30701" s="1" t="s">
        <v>29866</v>
      </c>
      <c r="E30701">
        <v>1</v>
      </c>
      <c r="F30701">
        <v>0</v>
      </c>
      <c r="G30701" s="22">
        <v>1</v>
      </c>
      <c r="H30701">
        <v>1</v>
      </c>
    </row>
    <row r="30702" spans="3:8" x14ac:dyDescent="0.25">
      <c r="C30702" t="s">
        <v>6731</v>
      </c>
      <c r="D30702" s="1" t="s">
        <v>14488</v>
      </c>
      <c r="E30702">
        <v>2</v>
      </c>
      <c r="F30702">
        <v>0</v>
      </c>
      <c r="G30702" s="22">
        <v>1</v>
      </c>
      <c r="H30702">
        <v>1</v>
      </c>
    </row>
    <row r="30703" spans="3:8" x14ac:dyDescent="0.25">
      <c r="C30703" t="s">
        <v>6731</v>
      </c>
      <c r="D30703" s="1" t="s">
        <v>14489</v>
      </c>
      <c r="E30703">
        <v>15</v>
      </c>
      <c r="F30703">
        <v>0</v>
      </c>
      <c r="G30703" s="22">
        <v>1</v>
      </c>
      <c r="H30703">
        <v>1</v>
      </c>
    </row>
    <row r="30704" spans="3:8" x14ac:dyDescent="0.25">
      <c r="C30704" t="s">
        <v>6731</v>
      </c>
      <c r="D30704" s="1" t="s">
        <v>14490</v>
      </c>
      <c r="E30704">
        <v>86</v>
      </c>
      <c r="F30704">
        <v>0</v>
      </c>
      <c r="G30704" s="22">
        <v>1</v>
      </c>
      <c r="H30704">
        <v>1</v>
      </c>
    </row>
    <row r="30705" spans="3:8" x14ac:dyDescent="0.25">
      <c r="C30705" t="s">
        <v>6731</v>
      </c>
      <c r="D30705" s="1" t="s">
        <v>14491</v>
      </c>
      <c r="E30705">
        <v>1</v>
      </c>
      <c r="F30705">
        <v>0</v>
      </c>
      <c r="G30705" s="22">
        <v>1</v>
      </c>
      <c r="H30705">
        <v>1</v>
      </c>
    </row>
    <row r="30706" spans="3:8" x14ac:dyDescent="0.25">
      <c r="C30706" t="s">
        <v>6731</v>
      </c>
      <c r="D30706" s="1" t="s">
        <v>14492</v>
      </c>
      <c r="E30706">
        <v>4</v>
      </c>
      <c r="F30706">
        <v>0</v>
      </c>
      <c r="G30706" s="22">
        <v>1</v>
      </c>
      <c r="H30706">
        <v>1</v>
      </c>
    </row>
    <row r="30707" spans="3:8" x14ac:dyDescent="0.25">
      <c r="C30707" t="s">
        <v>6731</v>
      </c>
      <c r="D30707" s="1" t="s">
        <v>14493</v>
      </c>
      <c r="E30707">
        <v>2</v>
      </c>
      <c r="F30707">
        <v>0</v>
      </c>
      <c r="G30707" s="22">
        <v>1</v>
      </c>
      <c r="H30707">
        <v>1</v>
      </c>
    </row>
    <row r="30708" spans="3:8" x14ac:dyDescent="0.25">
      <c r="C30708" t="s">
        <v>6731</v>
      </c>
      <c r="D30708" s="1" t="s">
        <v>14494</v>
      </c>
      <c r="E30708">
        <v>4</v>
      </c>
      <c r="F30708">
        <v>0</v>
      </c>
      <c r="G30708" s="22">
        <v>1</v>
      </c>
      <c r="H30708">
        <v>1</v>
      </c>
    </row>
    <row r="30709" spans="3:8" x14ac:dyDescent="0.25">
      <c r="C30709" t="s">
        <v>6752</v>
      </c>
      <c r="D30709" s="1" t="s">
        <v>14495</v>
      </c>
      <c r="E30709">
        <v>1</v>
      </c>
      <c r="F30709">
        <v>0</v>
      </c>
      <c r="G30709" s="22">
        <v>1</v>
      </c>
      <c r="H30709">
        <v>1</v>
      </c>
    </row>
    <row r="30710" spans="3:8" x14ac:dyDescent="0.25">
      <c r="C30710" t="s">
        <v>6721</v>
      </c>
      <c r="D30710" s="1" t="s">
        <v>14496</v>
      </c>
      <c r="E30710">
        <v>24</v>
      </c>
      <c r="F30710">
        <v>0</v>
      </c>
      <c r="G30710" s="22">
        <v>1</v>
      </c>
      <c r="H30710">
        <v>1</v>
      </c>
    </row>
    <row r="30711" spans="3:8" x14ac:dyDescent="0.25">
      <c r="C30711" t="s">
        <v>6731</v>
      </c>
      <c r="D30711" s="1" t="s">
        <v>14497</v>
      </c>
      <c r="E30711">
        <v>33</v>
      </c>
      <c r="F30711">
        <v>0</v>
      </c>
      <c r="G30711" s="22">
        <v>1</v>
      </c>
      <c r="H30711">
        <v>1</v>
      </c>
    </row>
    <row r="30712" spans="3:8" x14ac:dyDescent="0.25">
      <c r="C30712" t="s">
        <v>6731</v>
      </c>
      <c r="D30712" s="1" t="s">
        <v>14498</v>
      </c>
      <c r="E30712">
        <v>2</v>
      </c>
      <c r="F30712">
        <v>0</v>
      </c>
      <c r="G30712" s="22">
        <v>1</v>
      </c>
      <c r="H30712">
        <v>1</v>
      </c>
    </row>
    <row r="30713" spans="3:8" x14ac:dyDescent="0.25">
      <c r="C30713" t="s">
        <v>6731</v>
      </c>
      <c r="D30713" s="1" t="s">
        <v>14499</v>
      </c>
      <c r="E30713">
        <v>1</v>
      </c>
      <c r="F30713">
        <v>0</v>
      </c>
      <c r="G30713" s="22">
        <v>1</v>
      </c>
      <c r="H30713">
        <v>1</v>
      </c>
    </row>
    <row r="30714" spans="3:8" x14ac:dyDescent="0.25">
      <c r="C30714" t="s">
        <v>6731</v>
      </c>
      <c r="D30714" s="1" t="s">
        <v>14500</v>
      </c>
      <c r="E30714">
        <v>1</v>
      </c>
      <c r="F30714">
        <v>0</v>
      </c>
      <c r="G30714" s="22">
        <v>1</v>
      </c>
      <c r="H30714">
        <v>1</v>
      </c>
    </row>
    <row r="30715" spans="3:8" x14ac:dyDescent="0.25">
      <c r="C30715" t="s">
        <v>6721</v>
      </c>
      <c r="D30715" s="1" t="s">
        <v>14501</v>
      </c>
      <c r="E30715">
        <v>53</v>
      </c>
      <c r="F30715">
        <v>0</v>
      </c>
      <c r="G30715" s="22">
        <v>1</v>
      </c>
      <c r="H30715">
        <v>1</v>
      </c>
    </row>
    <row r="30716" spans="3:8" x14ac:dyDescent="0.25">
      <c r="C30716" t="s">
        <v>6752</v>
      </c>
      <c r="D30716" s="1" t="s">
        <v>7037</v>
      </c>
      <c r="E30716">
        <v>74</v>
      </c>
      <c r="F30716">
        <v>0</v>
      </c>
      <c r="G30716" s="22">
        <v>1</v>
      </c>
      <c r="H30716">
        <v>1</v>
      </c>
    </row>
    <row r="30717" spans="3:8" x14ac:dyDescent="0.25">
      <c r="C30717" t="s">
        <v>6752</v>
      </c>
      <c r="D30717" s="1" t="s">
        <v>7702</v>
      </c>
      <c r="E30717">
        <v>35</v>
      </c>
      <c r="F30717">
        <v>0</v>
      </c>
      <c r="G30717" s="22">
        <v>1</v>
      </c>
      <c r="H30717">
        <v>1</v>
      </c>
    </row>
    <row r="30718" spans="3:8" x14ac:dyDescent="0.25">
      <c r="C30718" t="s">
        <v>6721</v>
      </c>
      <c r="D30718" s="1" t="s">
        <v>8252</v>
      </c>
      <c r="E30718">
        <v>310</v>
      </c>
      <c r="F30718">
        <v>0</v>
      </c>
      <c r="G30718" s="22">
        <v>1</v>
      </c>
      <c r="H30718">
        <v>1</v>
      </c>
    </row>
    <row r="30719" spans="3:8" x14ac:dyDescent="0.25">
      <c r="C30719" t="s">
        <v>6721</v>
      </c>
      <c r="D30719" s="1" t="s">
        <v>14502</v>
      </c>
      <c r="E30719">
        <v>5</v>
      </c>
      <c r="F30719">
        <v>0</v>
      </c>
      <c r="G30719" s="22">
        <v>1</v>
      </c>
      <c r="H30719">
        <v>1</v>
      </c>
    </row>
    <row r="30720" spans="3:8" x14ac:dyDescent="0.25">
      <c r="C30720" t="s">
        <v>6721</v>
      </c>
      <c r="D30720" s="1" t="s">
        <v>8018</v>
      </c>
      <c r="E30720">
        <v>60</v>
      </c>
      <c r="F30720">
        <v>0</v>
      </c>
      <c r="G30720" s="22">
        <v>1</v>
      </c>
      <c r="H30720">
        <v>1</v>
      </c>
    </row>
    <row r="30721" spans="3:8" x14ac:dyDescent="0.25">
      <c r="C30721" t="s">
        <v>6721</v>
      </c>
      <c r="D30721" s="1" t="s">
        <v>14503</v>
      </c>
      <c r="E30721">
        <v>4</v>
      </c>
      <c r="F30721">
        <v>0</v>
      </c>
      <c r="G30721" s="22">
        <v>1</v>
      </c>
      <c r="H30721">
        <v>1</v>
      </c>
    </row>
    <row r="30722" spans="3:8" x14ac:dyDescent="0.25">
      <c r="C30722" t="s">
        <v>6721</v>
      </c>
      <c r="D30722" s="1" t="s">
        <v>8662</v>
      </c>
      <c r="E30722">
        <v>160</v>
      </c>
      <c r="F30722">
        <v>0</v>
      </c>
      <c r="G30722" s="22">
        <v>1</v>
      </c>
      <c r="H30722">
        <v>1</v>
      </c>
    </row>
    <row r="30723" spans="3:8" x14ac:dyDescent="0.25">
      <c r="C30723" t="s">
        <v>6721</v>
      </c>
      <c r="D30723" s="1" t="s">
        <v>14504</v>
      </c>
      <c r="E30723">
        <v>35</v>
      </c>
      <c r="F30723">
        <v>0</v>
      </c>
      <c r="G30723" s="22">
        <v>1</v>
      </c>
      <c r="H30723">
        <v>1</v>
      </c>
    </row>
    <row r="30724" spans="3:8" x14ac:dyDescent="0.25">
      <c r="C30724" t="s">
        <v>6721</v>
      </c>
      <c r="D30724" s="1" t="s">
        <v>14505</v>
      </c>
      <c r="E30724">
        <v>1</v>
      </c>
      <c r="F30724">
        <v>0</v>
      </c>
      <c r="G30724" s="22">
        <v>1</v>
      </c>
      <c r="H30724">
        <v>1</v>
      </c>
    </row>
    <row r="30725" spans="3:8" x14ac:dyDescent="0.25">
      <c r="C30725" t="s">
        <v>6721</v>
      </c>
      <c r="D30725" s="1" t="s">
        <v>14506</v>
      </c>
      <c r="E30725">
        <v>17</v>
      </c>
      <c r="F30725">
        <v>0</v>
      </c>
      <c r="G30725" s="22">
        <v>1</v>
      </c>
      <c r="H30725">
        <v>1</v>
      </c>
    </row>
    <row r="30726" spans="3:8" x14ac:dyDescent="0.25">
      <c r="C30726" t="s">
        <v>6731</v>
      </c>
      <c r="D30726" s="1" t="s">
        <v>14507</v>
      </c>
      <c r="E30726">
        <v>39</v>
      </c>
      <c r="F30726">
        <v>0</v>
      </c>
      <c r="G30726" s="22">
        <v>1</v>
      </c>
      <c r="H30726">
        <v>1</v>
      </c>
    </row>
    <row r="30727" spans="3:8" x14ac:dyDescent="0.25">
      <c r="C30727" t="s">
        <v>6731</v>
      </c>
      <c r="D30727" s="1" t="s">
        <v>14508</v>
      </c>
      <c r="E30727">
        <v>1</v>
      </c>
      <c r="F30727">
        <v>0</v>
      </c>
      <c r="G30727" s="22">
        <v>1</v>
      </c>
      <c r="H30727">
        <v>1</v>
      </c>
    </row>
    <row r="30728" spans="3:8" x14ac:dyDescent="0.25">
      <c r="C30728" t="s">
        <v>6731</v>
      </c>
      <c r="D30728" s="1" t="s">
        <v>14509</v>
      </c>
      <c r="E30728">
        <v>37</v>
      </c>
      <c r="F30728">
        <v>0</v>
      </c>
      <c r="G30728" s="22">
        <v>1</v>
      </c>
      <c r="H30728">
        <v>1</v>
      </c>
    </row>
    <row r="30729" spans="3:8" x14ac:dyDescent="0.25">
      <c r="C30729" t="s">
        <v>6721</v>
      </c>
      <c r="D30729" s="1" t="s">
        <v>14510</v>
      </c>
      <c r="E30729">
        <v>17</v>
      </c>
      <c r="F30729">
        <v>0</v>
      </c>
      <c r="G30729" s="22">
        <v>1</v>
      </c>
      <c r="H30729">
        <v>1</v>
      </c>
    </row>
    <row r="30730" spans="3:8" x14ac:dyDescent="0.25">
      <c r="C30730" t="s">
        <v>6721</v>
      </c>
      <c r="D30730" s="1" t="s">
        <v>14511</v>
      </c>
      <c r="E30730">
        <v>6</v>
      </c>
      <c r="F30730">
        <v>0</v>
      </c>
      <c r="G30730" s="22">
        <v>1</v>
      </c>
      <c r="H30730">
        <v>1</v>
      </c>
    </row>
    <row r="30731" spans="3:8" x14ac:dyDescent="0.25">
      <c r="C30731" t="s">
        <v>6721</v>
      </c>
      <c r="D30731" s="1" t="s">
        <v>14512</v>
      </c>
      <c r="E30731">
        <v>1</v>
      </c>
      <c r="F30731">
        <v>0</v>
      </c>
      <c r="G30731" s="22">
        <v>1</v>
      </c>
      <c r="H30731">
        <v>1</v>
      </c>
    </row>
    <row r="30732" spans="3:8" x14ac:dyDescent="0.25">
      <c r="C30732" t="s">
        <v>6721</v>
      </c>
      <c r="D30732" s="1" t="s">
        <v>14513</v>
      </c>
      <c r="E30732">
        <v>4</v>
      </c>
      <c r="F30732">
        <v>0</v>
      </c>
      <c r="G30732" s="22">
        <v>1</v>
      </c>
      <c r="H30732">
        <v>1</v>
      </c>
    </row>
    <row r="30733" spans="3:8" x14ac:dyDescent="0.25">
      <c r="C30733" t="s">
        <v>6721</v>
      </c>
      <c r="D30733" s="1" t="s">
        <v>14514</v>
      </c>
      <c r="E30733">
        <v>2</v>
      </c>
      <c r="F30733">
        <v>0</v>
      </c>
      <c r="G30733" s="22">
        <v>1</v>
      </c>
      <c r="H30733">
        <v>1</v>
      </c>
    </row>
    <row r="30734" spans="3:8" x14ac:dyDescent="0.25">
      <c r="C30734" t="s">
        <v>6731</v>
      </c>
      <c r="D30734" s="1" t="s">
        <v>14516</v>
      </c>
      <c r="E30734">
        <v>3</v>
      </c>
      <c r="F30734">
        <v>0</v>
      </c>
      <c r="G30734" s="22">
        <v>1</v>
      </c>
      <c r="H30734">
        <v>1</v>
      </c>
    </row>
    <row r="30735" spans="3:8" x14ac:dyDescent="0.25">
      <c r="C30735" t="s">
        <v>6731</v>
      </c>
      <c r="D30735" s="1" t="s">
        <v>14517</v>
      </c>
      <c r="E30735">
        <v>3</v>
      </c>
      <c r="F30735">
        <v>0</v>
      </c>
      <c r="G30735" s="22">
        <v>1</v>
      </c>
      <c r="H30735">
        <v>1</v>
      </c>
    </row>
    <row r="30736" spans="3:8" x14ac:dyDescent="0.25">
      <c r="C30736" t="s">
        <v>6721</v>
      </c>
      <c r="D30736" s="1" t="s">
        <v>14518</v>
      </c>
      <c r="E30736">
        <v>13</v>
      </c>
      <c r="F30736">
        <v>0</v>
      </c>
      <c r="G30736" s="22">
        <v>1</v>
      </c>
      <c r="H30736">
        <v>1</v>
      </c>
    </row>
    <row r="30737" spans="3:8" x14ac:dyDescent="0.25">
      <c r="C30737" t="s">
        <v>6721</v>
      </c>
      <c r="D30737" s="1" t="s">
        <v>14519</v>
      </c>
      <c r="E30737">
        <v>60</v>
      </c>
      <c r="F30737">
        <v>0</v>
      </c>
      <c r="G30737" s="22">
        <v>1</v>
      </c>
      <c r="H30737">
        <v>1</v>
      </c>
    </row>
    <row r="30738" spans="3:8" x14ac:dyDescent="0.25">
      <c r="C30738" t="s">
        <v>6721</v>
      </c>
      <c r="D30738" s="1" t="s">
        <v>14520</v>
      </c>
      <c r="E30738">
        <v>3</v>
      </c>
      <c r="F30738">
        <v>0</v>
      </c>
      <c r="G30738" s="22">
        <v>1</v>
      </c>
      <c r="H30738">
        <v>1</v>
      </c>
    </row>
    <row r="30739" spans="3:8" x14ac:dyDescent="0.25">
      <c r="C30739" t="s">
        <v>6721</v>
      </c>
      <c r="D30739" s="1" t="s">
        <v>14521</v>
      </c>
      <c r="E30739">
        <v>1</v>
      </c>
      <c r="F30739">
        <v>0</v>
      </c>
      <c r="G30739" s="22">
        <v>1</v>
      </c>
      <c r="H30739">
        <v>1</v>
      </c>
    </row>
    <row r="30740" spans="3:8" x14ac:dyDescent="0.25">
      <c r="C30740" t="s">
        <v>6752</v>
      </c>
      <c r="D30740" s="1" t="s">
        <v>14522</v>
      </c>
      <c r="E30740">
        <v>7</v>
      </c>
      <c r="F30740">
        <v>0</v>
      </c>
      <c r="G30740" s="22">
        <v>1</v>
      </c>
      <c r="H30740">
        <v>1</v>
      </c>
    </row>
    <row r="30741" spans="3:8" x14ac:dyDescent="0.25">
      <c r="C30741" t="s">
        <v>6731</v>
      </c>
      <c r="D30741" s="1" t="s">
        <v>14523</v>
      </c>
      <c r="E30741">
        <v>11</v>
      </c>
      <c r="F30741">
        <v>0</v>
      </c>
      <c r="G30741" s="22">
        <v>1</v>
      </c>
      <c r="H30741">
        <v>1</v>
      </c>
    </row>
    <row r="30742" spans="3:8" x14ac:dyDescent="0.25">
      <c r="C30742" t="s">
        <v>6731</v>
      </c>
      <c r="D30742" s="1" t="s">
        <v>14524</v>
      </c>
      <c r="E30742">
        <v>11</v>
      </c>
      <c r="F30742">
        <v>0</v>
      </c>
      <c r="G30742" s="22">
        <v>1</v>
      </c>
      <c r="H30742">
        <v>1</v>
      </c>
    </row>
    <row r="30743" spans="3:8" x14ac:dyDescent="0.25">
      <c r="C30743" t="s">
        <v>6731</v>
      </c>
      <c r="D30743" s="1" t="s">
        <v>14525</v>
      </c>
      <c r="E30743">
        <v>1</v>
      </c>
      <c r="F30743">
        <v>0</v>
      </c>
      <c r="G30743" s="22">
        <v>1</v>
      </c>
      <c r="H30743">
        <v>1</v>
      </c>
    </row>
    <row r="30744" spans="3:8" x14ac:dyDescent="0.25">
      <c r="C30744" t="s">
        <v>6731</v>
      </c>
      <c r="D30744" s="1" t="s">
        <v>8016</v>
      </c>
      <c r="E30744">
        <v>60</v>
      </c>
      <c r="F30744">
        <v>0</v>
      </c>
      <c r="G30744" s="22">
        <v>1</v>
      </c>
      <c r="H30744">
        <v>1</v>
      </c>
    </row>
    <row r="30745" spans="3:8" x14ac:dyDescent="0.25">
      <c r="C30745" t="s">
        <v>6731</v>
      </c>
      <c r="D30745" s="1" t="s">
        <v>8006</v>
      </c>
      <c r="E30745">
        <v>59</v>
      </c>
      <c r="F30745">
        <v>0</v>
      </c>
      <c r="G30745" s="22">
        <v>1</v>
      </c>
      <c r="H30745">
        <v>1</v>
      </c>
    </row>
    <row r="30746" spans="3:8" x14ac:dyDescent="0.25">
      <c r="C30746" t="s">
        <v>6752</v>
      </c>
      <c r="D30746" s="1" t="s">
        <v>14526</v>
      </c>
      <c r="E30746">
        <v>13</v>
      </c>
      <c r="F30746">
        <v>0</v>
      </c>
      <c r="G30746" s="22">
        <v>1</v>
      </c>
      <c r="H30746">
        <v>1</v>
      </c>
    </row>
    <row r="30747" spans="3:8" x14ac:dyDescent="0.25">
      <c r="C30747" t="s">
        <v>6752</v>
      </c>
      <c r="D30747" s="1" t="s">
        <v>14527</v>
      </c>
      <c r="E30747">
        <v>17</v>
      </c>
      <c r="F30747">
        <v>0</v>
      </c>
      <c r="G30747" s="22">
        <v>1</v>
      </c>
      <c r="H30747">
        <v>1</v>
      </c>
    </row>
    <row r="30748" spans="3:8" x14ac:dyDescent="0.25">
      <c r="C30748" t="s">
        <v>6731</v>
      </c>
      <c r="D30748" s="1" t="s">
        <v>14528</v>
      </c>
      <c r="E30748">
        <v>4</v>
      </c>
      <c r="F30748">
        <v>0</v>
      </c>
      <c r="G30748" s="22">
        <v>1</v>
      </c>
      <c r="H30748">
        <v>1</v>
      </c>
    </row>
    <row r="30749" spans="3:8" x14ac:dyDescent="0.25">
      <c r="C30749" t="s">
        <v>6731</v>
      </c>
      <c r="D30749" s="1" t="s">
        <v>14529</v>
      </c>
      <c r="E30749">
        <v>1</v>
      </c>
      <c r="F30749">
        <v>0</v>
      </c>
      <c r="G30749" s="22">
        <v>1</v>
      </c>
      <c r="H30749">
        <v>1</v>
      </c>
    </row>
    <row r="30750" spans="3:8" x14ac:dyDescent="0.25">
      <c r="C30750" t="s">
        <v>6731</v>
      </c>
      <c r="D30750" s="1" t="s">
        <v>14530</v>
      </c>
      <c r="E30750">
        <v>21</v>
      </c>
      <c r="F30750">
        <v>0</v>
      </c>
      <c r="G30750" s="22">
        <v>1</v>
      </c>
      <c r="H30750">
        <v>1</v>
      </c>
    </row>
    <row r="30751" spans="3:8" x14ac:dyDescent="0.25">
      <c r="C30751" t="s">
        <v>6731</v>
      </c>
      <c r="D30751" s="1" t="s">
        <v>14531</v>
      </c>
      <c r="E30751">
        <v>14</v>
      </c>
      <c r="F30751">
        <v>0</v>
      </c>
      <c r="G30751" s="22">
        <v>1</v>
      </c>
      <c r="H30751">
        <v>1</v>
      </c>
    </row>
    <row r="30752" spans="3:8" x14ac:dyDescent="0.25">
      <c r="C30752" t="s">
        <v>6731</v>
      </c>
      <c r="D30752" s="1" t="s">
        <v>14532</v>
      </c>
      <c r="E30752">
        <v>2</v>
      </c>
      <c r="F30752">
        <v>0</v>
      </c>
      <c r="G30752" s="22">
        <v>1</v>
      </c>
      <c r="H30752">
        <v>1</v>
      </c>
    </row>
    <row r="30753" spans="3:8" x14ac:dyDescent="0.25">
      <c r="C30753" t="s">
        <v>6731</v>
      </c>
      <c r="D30753" s="1" t="s">
        <v>14533</v>
      </c>
      <c r="E30753">
        <v>2</v>
      </c>
      <c r="F30753">
        <v>0</v>
      </c>
      <c r="G30753" s="22">
        <v>1</v>
      </c>
      <c r="H30753">
        <v>1</v>
      </c>
    </row>
    <row r="30754" spans="3:8" x14ac:dyDescent="0.25">
      <c r="C30754" t="s">
        <v>6731</v>
      </c>
      <c r="D30754" s="1" t="s">
        <v>14534</v>
      </c>
      <c r="E30754">
        <v>2</v>
      </c>
      <c r="F30754">
        <v>0</v>
      </c>
      <c r="G30754" s="22">
        <v>1</v>
      </c>
      <c r="H30754">
        <v>1</v>
      </c>
    </row>
    <row r="30755" spans="3:8" x14ac:dyDescent="0.25">
      <c r="C30755" t="s">
        <v>6731</v>
      </c>
      <c r="D30755" s="1" t="s">
        <v>14535</v>
      </c>
      <c r="E30755">
        <v>130</v>
      </c>
      <c r="F30755">
        <v>0</v>
      </c>
      <c r="G30755" s="22">
        <v>1</v>
      </c>
      <c r="H30755">
        <v>1</v>
      </c>
    </row>
    <row r="30756" spans="3:8" x14ac:dyDescent="0.25">
      <c r="C30756" t="s">
        <v>6731</v>
      </c>
      <c r="D30756" s="1" t="s">
        <v>14536</v>
      </c>
      <c r="E30756">
        <v>3</v>
      </c>
      <c r="F30756">
        <v>0</v>
      </c>
      <c r="G30756" s="22">
        <v>1</v>
      </c>
      <c r="H30756">
        <v>1</v>
      </c>
    </row>
    <row r="30757" spans="3:8" x14ac:dyDescent="0.25">
      <c r="C30757" t="s">
        <v>6731</v>
      </c>
      <c r="D30757" s="1" t="s">
        <v>14537</v>
      </c>
      <c r="E30757">
        <v>10</v>
      </c>
      <c r="F30757">
        <v>0</v>
      </c>
      <c r="G30757" s="22">
        <v>1</v>
      </c>
      <c r="H30757">
        <v>1</v>
      </c>
    </row>
    <row r="30758" spans="3:8" x14ac:dyDescent="0.25">
      <c r="C30758" t="s">
        <v>6731</v>
      </c>
      <c r="D30758" s="1" t="s">
        <v>14538</v>
      </c>
      <c r="E30758">
        <v>16</v>
      </c>
      <c r="F30758">
        <v>0</v>
      </c>
      <c r="G30758" s="22">
        <v>1</v>
      </c>
      <c r="H30758">
        <v>1</v>
      </c>
    </row>
    <row r="30759" spans="3:8" x14ac:dyDescent="0.25">
      <c r="C30759" t="s">
        <v>6731</v>
      </c>
      <c r="D30759" s="1" t="s">
        <v>14539</v>
      </c>
      <c r="E30759">
        <v>8</v>
      </c>
      <c r="F30759">
        <v>0</v>
      </c>
      <c r="G30759" s="22">
        <v>1</v>
      </c>
      <c r="H30759">
        <v>1</v>
      </c>
    </row>
    <row r="30760" spans="3:8" x14ac:dyDescent="0.25">
      <c r="C30760" t="s">
        <v>6731</v>
      </c>
      <c r="D30760" s="1" t="s">
        <v>14540</v>
      </c>
      <c r="E30760">
        <v>3</v>
      </c>
      <c r="F30760">
        <v>0</v>
      </c>
      <c r="G30760" s="22">
        <v>1</v>
      </c>
      <c r="H30760">
        <v>1</v>
      </c>
    </row>
    <row r="30761" spans="3:8" x14ac:dyDescent="0.25">
      <c r="C30761" t="s">
        <v>6731</v>
      </c>
      <c r="D30761" s="1" t="s">
        <v>14541</v>
      </c>
      <c r="E30761">
        <v>2</v>
      </c>
      <c r="F30761">
        <v>0</v>
      </c>
      <c r="G30761" s="22">
        <v>1</v>
      </c>
      <c r="H30761">
        <v>1</v>
      </c>
    </row>
    <row r="30762" spans="3:8" x14ac:dyDescent="0.25">
      <c r="C30762" t="s">
        <v>6731</v>
      </c>
      <c r="D30762" s="1" t="s">
        <v>14542</v>
      </c>
      <c r="E30762">
        <v>5</v>
      </c>
      <c r="F30762">
        <v>0</v>
      </c>
      <c r="G30762" s="22">
        <v>1</v>
      </c>
      <c r="H30762">
        <v>1</v>
      </c>
    </row>
    <row r="30763" spans="3:8" x14ac:dyDescent="0.25">
      <c r="C30763" t="s">
        <v>6731</v>
      </c>
      <c r="D30763" s="1" t="s">
        <v>14543</v>
      </c>
      <c r="E30763">
        <v>2</v>
      </c>
      <c r="F30763">
        <v>0</v>
      </c>
      <c r="G30763" s="22">
        <v>1</v>
      </c>
      <c r="H30763">
        <v>1</v>
      </c>
    </row>
    <row r="30764" spans="3:8" x14ac:dyDescent="0.25">
      <c r="C30764" t="s">
        <v>6721</v>
      </c>
      <c r="D30764" s="1" t="s">
        <v>14544</v>
      </c>
      <c r="E30764">
        <v>2</v>
      </c>
      <c r="F30764">
        <v>0</v>
      </c>
      <c r="G30764" s="22">
        <v>1</v>
      </c>
      <c r="H30764">
        <v>1</v>
      </c>
    </row>
    <row r="30765" spans="3:8" x14ac:dyDescent="0.25">
      <c r="C30765" t="s">
        <v>6721</v>
      </c>
      <c r="D30765" s="1" t="s">
        <v>14545</v>
      </c>
      <c r="E30765">
        <v>5</v>
      </c>
      <c r="F30765">
        <v>0</v>
      </c>
      <c r="G30765" s="22">
        <v>1</v>
      </c>
      <c r="H30765">
        <v>1</v>
      </c>
    </row>
    <row r="30766" spans="3:8" x14ac:dyDescent="0.25">
      <c r="C30766" t="s">
        <v>6721</v>
      </c>
      <c r="D30766" s="1" t="s">
        <v>14546</v>
      </c>
      <c r="E30766">
        <v>13</v>
      </c>
      <c r="F30766">
        <v>0</v>
      </c>
      <c r="G30766" s="22">
        <v>1</v>
      </c>
      <c r="H30766">
        <v>1</v>
      </c>
    </row>
    <row r="30767" spans="3:8" x14ac:dyDescent="0.25">
      <c r="C30767" t="s">
        <v>6721</v>
      </c>
      <c r="D30767" s="1" t="s">
        <v>14550</v>
      </c>
      <c r="E30767">
        <v>1</v>
      </c>
      <c r="F30767">
        <v>0</v>
      </c>
      <c r="G30767" s="22">
        <v>1</v>
      </c>
      <c r="H30767">
        <v>1</v>
      </c>
    </row>
    <row r="30768" spans="3:8" x14ac:dyDescent="0.25">
      <c r="C30768" t="s">
        <v>6721</v>
      </c>
      <c r="D30768" s="1" t="s">
        <v>14551</v>
      </c>
      <c r="E30768">
        <v>1</v>
      </c>
      <c r="F30768">
        <v>0</v>
      </c>
      <c r="G30768" s="22">
        <v>1</v>
      </c>
      <c r="H30768">
        <v>1</v>
      </c>
    </row>
    <row r="30769" spans="3:8" x14ac:dyDescent="0.25">
      <c r="C30769" t="s">
        <v>6721</v>
      </c>
      <c r="D30769" s="1" t="s">
        <v>14552</v>
      </c>
      <c r="E30769">
        <v>1</v>
      </c>
      <c r="F30769">
        <v>0</v>
      </c>
      <c r="G30769" s="22">
        <v>1</v>
      </c>
      <c r="H30769">
        <v>1</v>
      </c>
    </row>
    <row r="30770" spans="3:8" x14ac:dyDescent="0.25">
      <c r="C30770" t="s">
        <v>6721</v>
      </c>
      <c r="D30770" s="1" t="s">
        <v>14554</v>
      </c>
      <c r="E30770">
        <v>43</v>
      </c>
      <c r="F30770">
        <v>0</v>
      </c>
      <c r="G30770" s="22">
        <v>1</v>
      </c>
      <c r="H30770">
        <v>1</v>
      </c>
    </row>
    <row r="30771" spans="3:8" x14ac:dyDescent="0.25">
      <c r="C30771" t="s">
        <v>6721</v>
      </c>
      <c r="D30771" s="1" t="s">
        <v>14555</v>
      </c>
      <c r="E30771">
        <v>2</v>
      </c>
      <c r="F30771">
        <v>0</v>
      </c>
      <c r="G30771" s="22">
        <v>1</v>
      </c>
      <c r="H30771">
        <v>1</v>
      </c>
    </row>
    <row r="30772" spans="3:8" x14ac:dyDescent="0.25">
      <c r="C30772" t="s">
        <v>6752</v>
      </c>
      <c r="D30772" s="1" t="s">
        <v>14556</v>
      </c>
      <c r="E30772">
        <v>32</v>
      </c>
      <c r="F30772">
        <v>0</v>
      </c>
      <c r="G30772" s="22">
        <v>1</v>
      </c>
      <c r="H30772">
        <v>1</v>
      </c>
    </row>
    <row r="30773" spans="3:8" x14ac:dyDescent="0.25">
      <c r="C30773" t="s">
        <v>6721</v>
      </c>
      <c r="D30773" s="1" t="s">
        <v>14557</v>
      </c>
      <c r="E30773">
        <v>3</v>
      </c>
      <c r="F30773">
        <v>0</v>
      </c>
      <c r="G30773" s="22">
        <v>1</v>
      </c>
      <c r="H30773">
        <v>1</v>
      </c>
    </row>
    <row r="30774" spans="3:8" x14ac:dyDescent="0.25">
      <c r="C30774" t="s">
        <v>6731</v>
      </c>
      <c r="D30774" s="1" t="s">
        <v>14558</v>
      </c>
      <c r="E30774">
        <v>5</v>
      </c>
      <c r="F30774">
        <v>0</v>
      </c>
      <c r="G30774" s="22">
        <v>1</v>
      </c>
      <c r="H30774">
        <v>1</v>
      </c>
    </row>
    <row r="30775" spans="3:8" x14ac:dyDescent="0.25">
      <c r="C30775" t="s">
        <v>6731</v>
      </c>
      <c r="D30775" s="1" t="s">
        <v>14559</v>
      </c>
      <c r="E30775">
        <v>2</v>
      </c>
      <c r="F30775">
        <v>0</v>
      </c>
      <c r="G30775" s="22">
        <v>1</v>
      </c>
      <c r="H30775">
        <v>1</v>
      </c>
    </row>
    <row r="30776" spans="3:8" x14ac:dyDescent="0.25">
      <c r="C30776" t="s">
        <v>6731</v>
      </c>
      <c r="D30776" s="1" t="s">
        <v>14560</v>
      </c>
      <c r="E30776">
        <v>4</v>
      </c>
      <c r="F30776">
        <v>0</v>
      </c>
      <c r="G30776" s="22">
        <v>1</v>
      </c>
      <c r="H30776">
        <v>1</v>
      </c>
    </row>
    <row r="30777" spans="3:8" x14ac:dyDescent="0.25">
      <c r="C30777" t="s">
        <v>6731</v>
      </c>
      <c r="D30777" s="1" t="s">
        <v>14561</v>
      </c>
      <c r="E30777">
        <v>1</v>
      </c>
      <c r="F30777">
        <v>0</v>
      </c>
      <c r="G30777" s="22">
        <v>1</v>
      </c>
      <c r="H30777">
        <v>1</v>
      </c>
    </row>
    <row r="30778" spans="3:8" x14ac:dyDescent="0.25">
      <c r="C30778" t="s">
        <v>6731</v>
      </c>
      <c r="D30778" s="1" t="s">
        <v>14562</v>
      </c>
      <c r="E30778">
        <v>2</v>
      </c>
      <c r="F30778">
        <v>0</v>
      </c>
      <c r="G30778" s="22">
        <v>1</v>
      </c>
      <c r="H30778">
        <v>1</v>
      </c>
    </row>
    <row r="30779" spans="3:8" x14ac:dyDescent="0.25">
      <c r="C30779" t="s">
        <v>6731</v>
      </c>
      <c r="D30779" s="1" t="s">
        <v>14563</v>
      </c>
      <c r="E30779">
        <v>2</v>
      </c>
      <c r="F30779">
        <v>0</v>
      </c>
      <c r="G30779" s="22">
        <v>1</v>
      </c>
      <c r="H30779">
        <v>1</v>
      </c>
    </row>
    <row r="30780" spans="3:8" x14ac:dyDescent="0.25">
      <c r="C30780" t="s">
        <v>6731</v>
      </c>
      <c r="D30780" s="1" t="s">
        <v>14564</v>
      </c>
      <c r="E30780">
        <v>27</v>
      </c>
      <c r="F30780">
        <v>0</v>
      </c>
      <c r="G30780" s="22">
        <v>1</v>
      </c>
      <c r="H30780">
        <v>1</v>
      </c>
    </row>
    <row r="30781" spans="3:8" x14ac:dyDescent="0.25">
      <c r="C30781" t="s">
        <v>6731</v>
      </c>
      <c r="D30781" s="1" t="s">
        <v>14565</v>
      </c>
      <c r="E30781">
        <v>6</v>
      </c>
      <c r="F30781">
        <v>0</v>
      </c>
      <c r="G30781" s="22">
        <v>1</v>
      </c>
      <c r="H30781">
        <v>1</v>
      </c>
    </row>
    <row r="30782" spans="3:8" x14ac:dyDescent="0.25">
      <c r="C30782" t="s">
        <v>6731</v>
      </c>
      <c r="D30782" s="1" t="s">
        <v>14566</v>
      </c>
      <c r="E30782">
        <v>90</v>
      </c>
      <c r="F30782">
        <v>0</v>
      </c>
      <c r="G30782" s="22">
        <v>1</v>
      </c>
      <c r="H30782">
        <v>1</v>
      </c>
    </row>
    <row r="30783" spans="3:8" x14ac:dyDescent="0.25">
      <c r="C30783" t="s">
        <v>6731</v>
      </c>
      <c r="D30783" s="1" t="s">
        <v>14567</v>
      </c>
      <c r="E30783">
        <v>20</v>
      </c>
      <c r="F30783">
        <v>0</v>
      </c>
      <c r="G30783" s="22">
        <v>1</v>
      </c>
      <c r="H30783">
        <v>1</v>
      </c>
    </row>
    <row r="30784" spans="3:8" x14ac:dyDescent="0.25">
      <c r="C30784" t="s">
        <v>6731</v>
      </c>
      <c r="D30784" s="1" t="s">
        <v>14568</v>
      </c>
      <c r="E30784">
        <v>38</v>
      </c>
      <c r="F30784">
        <v>0</v>
      </c>
      <c r="G30784" s="22">
        <v>1</v>
      </c>
      <c r="H30784">
        <v>1</v>
      </c>
    </row>
    <row r="30785" spans="3:8" x14ac:dyDescent="0.25">
      <c r="C30785" t="s">
        <v>6731</v>
      </c>
      <c r="D30785" s="1" t="s">
        <v>14569</v>
      </c>
      <c r="E30785">
        <v>91</v>
      </c>
      <c r="F30785">
        <v>0</v>
      </c>
      <c r="G30785" s="22">
        <v>1</v>
      </c>
      <c r="H30785">
        <v>1</v>
      </c>
    </row>
    <row r="30786" spans="3:8" x14ac:dyDescent="0.25">
      <c r="C30786" t="s">
        <v>6731</v>
      </c>
      <c r="D30786" s="1" t="s">
        <v>14571</v>
      </c>
      <c r="E30786">
        <v>1</v>
      </c>
      <c r="F30786">
        <v>0</v>
      </c>
      <c r="G30786" s="22">
        <v>1</v>
      </c>
      <c r="H30786">
        <v>1</v>
      </c>
    </row>
    <row r="30787" spans="3:8" x14ac:dyDescent="0.25">
      <c r="C30787" t="s">
        <v>6731</v>
      </c>
      <c r="D30787" s="1" t="s">
        <v>14572</v>
      </c>
      <c r="E30787">
        <v>8</v>
      </c>
      <c r="F30787">
        <v>0</v>
      </c>
      <c r="G30787" s="22">
        <v>1</v>
      </c>
      <c r="H30787">
        <v>1</v>
      </c>
    </row>
    <row r="30788" spans="3:8" x14ac:dyDescent="0.25">
      <c r="C30788" t="s">
        <v>6731</v>
      </c>
      <c r="D30788" s="1" t="s">
        <v>14573</v>
      </c>
      <c r="E30788">
        <v>2</v>
      </c>
      <c r="F30788">
        <v>0</v>
      </c>
      <c r="G30788" s="22">
        <v>1</v>
      </c>
      <c r="H30788">
        <v>1</v>
      </c>
    </row>
    <row r="30789" spans="3:8" x14ac:dyDescent="0.25">
      <c r="C30789" t="s">
        <v>6731</v>
      </c>
      <c r="D30789" s="1" t="s">
        <v>14574</v>
      </c>
      <c r="E30789">
        <v>3</v>
      </c>
      <c r="F30789">
        <v>0</v>
      </c>
      <c r="G30789" s="22">
        <v>1</v>
      </c>
      <c r="H30789">
        <v>1</v>
      </c>
    </row>
    <row r="30790" spans="3:8" x14ac:dyDescent="0.25">
      <c r="C30790" t="s">
        <v>6731</v>
      </c>
      <c r="D30790" s="1" t="s">
        <v>14575</v>
      </c>
      <c r="E30790">
        <v>5</v>
      </c>
      <c r="F30790">
        <v>0</v>
      </c>
      <c r="G30790" s="22">
        <v>1</v>
      </c>
      <c r="H30790">
        <v>1</v>
      </c>
    </row>
    <row r="30791" spans="3:8" x14ac:dyDescent="0.25">
      <c r="C30791" t="s">
        <v>6731</v>
      </c>
      <c r="D30791" s="1" t="s">
        <v>14576</v>
      </c>
      <c r="E30791">
        <v>31</v>
      </c>
      <c r="F30791">
        <v>0</v>
      </c>
      <c r="G30791" s="22">
        <v>1</v>
      </c>
      <c r="H30791">
        <v>1</v>
      </c>
    </row>
    <row r="30792" spans="3:8" x14ac:dyDescent="0.25">
      <c r="C30792" t="s">
        <v>6731</v>
      </c>
      <c r="D30792" s="1" t="s">
        <v>14577</v>
      </c>
      <c r="E30792">
        <v>2</v>
      </c>
      <c r="F30792">
        <v>0</v>
      </c>
      <c r="G30792" s="22">
        <v>1</v>
      </c>
      <c r="H30792">
        <v>1</v>
      </c>
    </row>
    <row r="30793" spans="3:8" x14ac:dyDescent="0.25">
      <c r="C30793" t="s">
        <v>6731</v>
      </c>
      <c r="D30793" s="1" t="s">
        <v>14578</v>
      </c>
      <c r="E30793">
        <v>2</v>
      </c>
      <c r="F30793">
        <v>0</v>
      </c>
      <c r="G30793" s="22">
        <v>1</v>
      </c>
      <c r="H30793">
        <v>1</v>
      </c>
    </row>
    <row r="30794" spans="3:8" x14ac:dyDescent="0.25">
      <c r="C30794" t="s">
        <v>6731</v>
      </c>
      <c r="D30794" s="1" t="s">
        <v>14579</v>
      </c>
      <c r="E30794">
        <v>2</v>
      </c>
      <c r="F30794">
        <v>0</v>
      </c>
      <c r="G30794" s="22">
        <v>1</v>
      </c>
      <c r="H30794">
        <v>1</v>
      </c>
    </row>
    <row r="30795" spans="3:8" x14ac:dyDescent="0.25">
      <c r="C30795" t="s">
        <v>6731</v>
      </c>
      <c r="D30795" s="1" t="s">
        <v>14580</v>
      </c>
      <c r="E30795">
        <v>6</v>
      </c>
      <c r="F30795">
        <v>0</v>
      </c>
      <c r="G30795" s="22">
        <v>1</v>
      </c>
      <c r="H30795">
        <v>1</v>
      </c>
    </row>
    <row r="30796" spans="3:8" x14ac:dyDescent="0.25">
      <c r="C30796" t="s">
        <v>6731</v>
      </c>
      <c r="D30796" s="1" t="s">
        <v>14581</v>
      </c>
      <c r="E30796">
        <v>3</v>
      </c>
      <c r="F30796">
        <v>0</v>
      </c>
      <c r="G30796" s="22">
        <v>1</v>
      </c>
      <c r="H30796">
        <v>1</v>
      </c>
    </row>
    <row r="30797" spans="3:8" x14ac:dyDescent="0.25">
      <c r="C30797" t="s">
        <v>6731</v>
      </c>
      <c r="D30797" s="1" t="s">
        <v>14582</v>
      </c>
      <c r="E30797">
        <v>13</v>
      </c>
      <c r="F30797">
        <v>0</v>
      </c>
      <c r="G30797" s="22">
        <v>1</v>
      </c>
      <c r="H30797">
        <v>1</v>
      </c>
    </row>
    <row r="30798" spans="3:8" x14ac:dyDescent="0.25">
      <c r="C30798" t="s">
        <v>6731</v>
      </c>
      <c r="D30798" s="1" t="s">
        <v>14583</v>
      </c>
      <c r="E30798">
        <v>5</v>
      </c>
      <c r="F30798">
        <v>0</v>
      </c>
      <c r="G30798" s="22">
        <v>1</v>
      </c>
      <c r="H30798">
        <v>1</v>
      </c>
    </row>
    <row r="30799" spans="3:8" x14ac:dyDescent="0.25">
      <c r="C30799" t="s">
        <v>6731</v>
      </c>
      <c r="D30799" s="1" t="s">
        <v>14584</v>
      </c>
      <c r="E30799">
        <v>9</v>
      </c>
      <c r="F30799">
        <v>0</v>
      </c>
      <c r="G30799" s="22">
        <v>1</v>
      </c>
      <c r="H30799">
        <v>1</v>
      </c>
    </row>
    <row r="30800" spans="3:8" x14ac:dyDescent="0.25">
      <c r="C30800" t="s">
        <v>6731</v>
      </c>
      <c r="D30800" s="1" t="s">
        <v>14585</v>
      </c>
      <c r="E30800">
        <v>4</v>
      </c>
      <c r="F30800">
        <v>0</v>
      </c>
      <c r="G30800" s="22">
        <v>1</v>
      </c>
      <c r="H30800">
        <v>1</v>
      </c>
    </row>
    <row r="30801" spans="3:8" x14ac:dyDescent="0.25">
      <c r="C30801" t="s">
        <v>6731</v>
      </c>
      <c r="D30801" s="1" t="s">
        <v>14586</v>
      </c>
      <c r="E30801">
        <v>4</v>
      </c>
      <c r="F30801">
        <v>0</v>
      </c>
      <c r="G30801" s="22">
        <v>1</v>
      </c>
      <c r="H30801">
        <v>1</v>
      </c>
    </row>
    <row r="30802" spans="3:8" x14ac:dyDescent="0.25">
      <c r="C30802" t="s">
        <v>6731</v>
      </c>
      <c r="D30802" s="1" t="s">
        <v>14587</v>
      </c>
      <c r="E30802">
        <v>1</v>
      </c>
      <c r="F30802">
        <v>0</v>
      </c>
      <c r="G30802" s="22">
        <v>1</v>
      </c>
      <c r="H30802">
        <v>1</v>
      </c>
    </row>
    <row r="30803" spans="3:8" x14ac:dyDescent="0.25">
      <c r="C30803" t="s">
        <v>6731</v>
      </c>
      <c r="D30803" s="1" t="s">
        <v>29867</v>
      </c>
      <c r="E30803">
        <v>2</v>
      </c>
      <c r="F30803">
        <v>0</v>
      </c>
      <c r="G30803" s="22">
        <v>1</v>
      </c>
      <c r="H30803">
        <v>1</v>
      </c>
    </row>
    <row r="30804" spans="3:8" x14ac:dyDescent="0.25">
      <c r="C30804" t="s">
        <v>6731</v>
      </c>
      <c r="D30804" s="1" t="s">
        <v>14588</v>
      </c>
      <c r="E30804">
        <v>9</v>
      </c>
      <c r="F30804">
        <v>0</v>
      </c>
      <c r="G30804" s="22">
        <v>1</v>
      </c>
      <c r="H30804">
        <v>1</v>
      </c>
    </row>
    <row r="30805" spans="3:8" x14ac:dyDescent="0.25">
      <c r="C30805" t="s">
        <v>6731</v>
      </c>
      <c r="D30805" s="1" t="s">
        <v>14589</v>
      </c>
      <c r="E30805">
        <v>4</v>
      </c>
      <c r="F30805">
        <v>0</v>
      </c>
      <c r="G30805" s="22">
        <v>1</v>
      </c>
      <c r="H30805">
        <v>1</v>
      </c>
    </row>
    <row r="30806" spans="3:8" x14ac:dyDescent="0.25">
      <c r="C30806" t="s">
        <v>6731</v>
      </c>
      <c r="D30806" s="1" t="s">
        <v>14590</v>
      </c>
      <c r="E30806">
        <v>5</v>
      </c>
      <c r="F30806">
        <v>0</v>
      </c>
      <c r="G30806" s="22">
        <v>1</v>
      </c>
      <c r="H30806">
        <v>1</v>
      </c>
    </row>
    <row r="30807" spans="3:8" x14ac:dyDescent="0.25">
      <c r="C30807" t="s">
        <v>6731</v>
      </c>
      <c r="D30807" s="1" t="s">
        <v>14591</v>
      </c>
      <c r="E30807">
        <v>3</v>
      </c>
      <c r="F30807">
        <v>0</v>
      </c>
      <c r="G30807" s="22">
        <v>1</v>
      </c>
      <c r="H30807">
        <v>1</v>
      </c>
    </row>
    <row r="30808" spans="3:8" x14ac:dyDescent="0.25">
      <c r="C30808" t="s">
        <v>6752</v>
      </c>
      <c r="D30808" s="1" t="s">
        <v>14592</v>
      </c>
      <c r="E30808">
        <v>16</v>
      </c>
      <c r="F30808">
        <v>0</v>
      </c>
      <c r="G30808" s="22">
        <v>1</v>
      </c>
      <c r="H30808">
        <v>1</v>
      </c>
    </row>
    <row r="30809" spans="3:8" x14ac:dyDescent="0.25">
      <c r="C30809" t="s">
        <v>6721</v>
      </c>
      <c r="D30809" s="1" t="s">
        <v>14593</v>
      </c>
      <c r="E30809">
        <v>63</v>
      </c>
      <c r="F30809">
        <v>0</v>
      </c>
      <c r="G30809" s="22">
        <v>1</v>
      </c>
      <c r="H30809">
        <v>1</v>
      </c>
    </row>
    <row r="30810" spans="3:8" x14ac:dyDescent="0.25">
      <c r="C30810" t="s">
        <v>6721</v>
      </c>
      <c r="D30810" s="1" t="s">
        <v>14594</v>
      </c>
      <c r="E30810">
        <v>62</v>
      </c>
      <c r="F30810">
        <v>0</v>
      </c>
      <c r="G30810" s="22">
        <v>1</v>
      </c>
      <c r="H30810">
        <v>1</v>
      </c>
    </row>
    <row r="30811" spans="3:8" x14ac:dyDescent="0.25">
      <c r="C30811" t="s">
        <v>6721</v>
      </c>
      <c r="D30811" s="1" t="s">
        <v>14595</v>
      </c>
      <c r="E30811">
        <v>14</v>
      </c>
      <c r="F30811">
        <v>0</v>
      </c>
      <c r="G30811" s="22">
        <v>1</v>
      </c>
      <c r="H30811">
        <v>1</v>
      </c>
    </row>
    <row r="30812" spans="3:8" x14ac:dyDescent="0.25">
      <c r="C30812" t="s">
        <v>6721</v>
      </c>
      <c r="D30812" s="1" t="s">
        <v>14596</v>
      </c>
      <c r="E30812">
        <v>53</v>
      </c>
      <c r="F30812">
        <v>0</v>
      </c>
      <c r="G30812" s="22">
        <v>1</v>
      </c>
      <c r="H30812">
        <v>1</v>
      </c>
    </row>
    <row r="30813" spans="3:8" x14ac:dyDescent="0.25">
      <c r="C30813" t="s">
        <v>6731</v>
      </c>
      <c r="D30813" s="1" t="s">
        <v>14597</v>
      </c>
      <c r="E30813">
        <v>6</v>
      </c>
      <c r="F30813">
        <v>0</v>
      </c>
      <c r="G30813" s="22">
        <v>1</v>
      </c>
      <c r="H30813">
        <v>1</v>
      </c>
    </row>
    <row r="30814" spans="3:8" x14ac:dyDescent="0.25">
      <c r="C30814" t="s">
        <v>6731</v>
      </c>
      <c r="D30814" s="1" t="s">
        <v>14598</v>
      </c>
      <c r="E30814">
        <v>5</v>
      </c>
      <c r="F30814">
        <v>0</v>
      </c>
      <c r="G30814" s="22">
        <v>1</v>
      </c>
      <c r="H30814">
        <v>1</v>
      </c>
    </row>
    <row r="30815" spans="3:8" x14ac:dyDescent="0.25">
      <c r="C30815" t="s">
        <v>6752</v>
      </c>
      <c r="D30815" s="1" t="s">
        <v>8088</v>
      </c>
      <c r="E30815">
        <v>57</v>
      </c>
      <c r="F30815">
        <v>0</v>
      </c>
      <c r="G30815" s="22">
        <v>1</v>
      </c>
      <c r="H30815">
        <v>1</v>
      </c>
    </row>
    <row r="30816" spans="3:8" x14ac:dyDescent="0.25">
      <c r="C30816" t="s">
        <v>6752</v>
      </c>
      <c r="D30816" s="1" t="s">
        <v>14599</v>
      </c>
      <c r="E30816">
        <v>19</v>
      </c>
      <c r="F30816">
        <v>0</v>
      </c>
      <c r="G30816" s="22">
        <v>1</v>
      </c>
      <c r="H30816">
        <v>1</v>
      </c>
    </row>
    <row r="30817" spans="3:8" x14ac:dyDescent="0.25">
      <c r="C30817" t="s">
        <v>6752</v>
      </c>
      <c r="D30817" s="1" t="s">
        <v>7120</v>
      </c>
      <c r="E30817">
        <v>9</v>
      </c>
      <c r="F30817">
        <v>0</v>
      </c>
      <c r="G30817" s="22">
        <v>1</v>
      </c>
      <c r="H30817">
        <v>1</v>
      </c>
    </row>
    <row r="30818" spans="3:8" x14ac:dyDescent="0.25">
      <c r="C30818" t="s">
        <v>6752</v>
      </c>
      <c r="D30818" s="1" t="s">
        <v>14600</v>
      </c>
      <c r="E30818">
        <v>50</v>
      </c>
      <c r="F30818">
        <v>0</v>
      </c>
      <c r="G30818" s="22">
        <v>1</v>
      </c>
      <c r="H30818">
        <v>1</v>
      </c>
    </row>
    <row r="30819" spans="3:8" x14ac:dyDescent="0.25">
      <c r="C30819" t="s">
        <v>6752</v>
      </c>
      <c r="D30819" s="1" t="s">
        <v>14601</v>
      </c>
      <c r="E30819">
        <v>18</v>
      </c>
      <c r="F30819">
        <v>0</v>
      </c>
      <c r="G30819" s="22">
        <v>1</v>
      </c>
      <c r="H30819">
        <v>1</v>
      </c>
    </row>
    <row r="30820" spans="3:8" x14ac:dyDescent="0.25">
      <c r="C30820" t="s">
        <v>6721</v>
      </c>
      <c r="D30820" s="1" t="s">
        <v>14602</v>
      </c>
      <c r="E30820">
        <v>3</v>
      </c>
      <c r="F30820">
        <v>0</v>
      </c>
      <c r="G30820" s="22">
        <v>1</v>
      </c>
      <c r="H30820">
        <v>1</v>
      </c>
    </row>
    <row r="30821" spans="3:8" x14ac:dyDescent="0.25">
      <c r="C30821" t="s">
        <v>6721</v>
      </c>
      <c r="D30821" s="1" t="s">
        <v>14603</v>
      </c>
      <c r="E30821">
        <v>6</v>
      </c>
      <c r="F30821">
        <v>0</v>
      </c>
      <c r="G30821" s="22">
        <v>1</v>
      </c>
      <c r="H30821">
        <v>1</v>
      </c>
    </row>
    <row r="30822" spans="3:8" x14ac:dyDescent="0.25">
      <c r="C30822" t="s">
        <v>6721</v>
      </c>
      <c r="D30822" s="1" t="s">
        <v>14604</v>
      </c>
      <c r="E30822">
        <v>3</v>
      </c>
      <c r="F30822">
        <v>0</v>
      </c>
      <c r="G30822" s="22">
        <v>1</v>
      </c>
      <c r="H30822">
        <v>1</v>
      </c>
    </row>
    <row r="30823" spans="3:8" x14ac:dyDescent="0.25">
      <c r="C30823" t="s">
        <v>6721</v>
      </c>
      <c r="D30823" s="1" t="s">
        <v>14605</v>
      </c>
      <c r="E30823">
        <v>2</v>
      </c>
      <c r="F30823">
        <v>0</v>
      </c>
      <c r="G30823" s="22">
        <v>1</v>
      </c>
      <c r="H30823">
        <v>1</v>
      </c>
    </row>
    <row r="30824" spans="3:8" x14ac:dyDescent="0.25">
      <c r="C30824" t="s">
        <v>6721</v>
      </c>
      <c r="D30824" s="1" t="s">
        <v>14606</v>
      </c>
      <c r="E30824">
        <v>2</v>
      </c>
      <c r="F30824">
        <v>0</v>
      </c>
      <c r="G30824" s="22">
        <v>1</v>
      </c>
      <c r="H30824">
        <v>1</v>
      </c>
    </row>
    <row r="30825" spans="3:8" x14ac:dyDescent="0.25">
      <c r="C30825" t="s">
        <v>6731</v>
      </c>
      <c r="D30825" s="1" t="s">
        <v>14607</v>
      </c>
      <c r="E30825">
        <v>2</v>
      </c>
      <c r="F30825">
        <v>0</v>
      </c>
      <c r="G30825" s="22">
        <v>1</v>
      </c>
      <c r="H30825">
        <v>1</v>
      </c>
    </row>
    <row r="30826" spans="3:8" x14ac:dyDescent="0.25">
      <c r="C30826" t="s">
        <v>6731</v>
      </c>
      <c r="D30826" s="1" t="s">
        <v>14608</v>
      </c>
      <c r="E30826">
        <v>23</v>
      </c>
      <c r="F30826">
        <v>0</v>
      </c>
      <c r="G30826" s="22">
        <v>1</v>
      </c>
      <c r="H30826">
        <v>1</v>
      </c>
    </row>
    <row r="30827" spans="3:8" x14ac:dyDescent="0.25">
      <c r="C30827" t="s">
        <v>6731</v>
      </c>
      <c r="D30827" s="1" t="s">
        <v>14609</v>
      </c>
      <c r="E30827">
        <v>8</v>
      </c>
      <c r="F30827">
        <v>0</v>
      </c>
      <c r="G30827" s="22">
        <v>1</v>
      </c>
      <c r="H30827">
        <v>1</v>
      </c>
    </row>
    <row r="30828" spans="3:8" x14ac:dyDescent="0.25">
      <c r="C30828" t="s">
        <v>6731</v>
      </c>
      <c r="D30828" s="1" t="s">
        <v>14610</v>
      </c>
      <c r="E30828">
        <v>1</v>
      </c>
      <c r="F30828">
        <v>0</v>
      </c>
      <c r="G30828" s="22">
        <v>1</v>
      </c>
      <c r="H30828">
        <v>1</v>
      </c>
    </row>
    <row r="30829" spans="3:8" x14ac:dyDescent="0.25">
      <c r="C30829" t="s">
        <v>6731</v>
      </c>
      <c r="D30829" s="1" t="s">
        <v>14611</v>
      </c>
      <c r="E30829">
        <v>1</v>
      </c>
      <c r="F30829">
        <v>0</v>
      </c>
      <c r="G30829" s="22">
        <v>1</v>
      </c>
      <c r="H30829">
        <v>1</v>
      </c>
    </row>
    <row r="30830" spans="3:8" x14ac:dyDescent="0.25">
      <c r="C30830" t="s">
        <v>6731</v>
      </c>
      <c r="D30830" s="1" t="s">
        <v>14612</v>
      </c>
      <c r="E30830">
        <v>1</v>
      </c>
      <c r="F30830">
        <v>0</v>
      </c>
      <c r="G30830" s="22">
        <v>1</v>
      </c>
      <c r="H30830">
        <v>1</v>
      </c>
    </row>
    <row r="30831" spans="3:8" x14ac:dyDescent="0.25">
      <c r="C30831" t="s">
        <v>6731</v>
      </c>
      <c r="D30831" s="1" t="s">
        <v>14613</v>
      </c>
      <c r="E30831">
        <v>2</v>
      </c>
      <c r="F30831">
        <v>0</v>
      </c>
      <c r="G30831" s="22">
        <v>1</v>
      </c>
      <c r="H30831">
        <v>1</v>
      </c>
    </row>
    <row r="30832" spans="3:8" x14ac:dyDescent="0.25">
      <c r="C30832" t="s">
        <v>6731</v>
      </c>
      <c r="D30832" s="1" t="s">
        <v>7259</v>
      </c>
      <c r="E30832">
        <v>18</v>
      </c>
      <c r="F30832">
        <v>0</v>
      </c>
      <c r="G30832" s="22">
        <v>1</v>
      </c>
      <c r="H30832">
        <v>1</v>
      </c>
    </row>
    <row r="30833" spans="3:8" x14ac:dyDescent="0.25">
      <c r="C30833" t="s">
        <v>6731</v>
      </c>
      <c r="D30833" s="1" t="s">
        <v>14614</v>
      </c>
      <c r="E30833">
        <v>1</v>
      </c>
      <c r="F30833">
        <v>0</v>
      </c>
      <c r="G30833" s="22">
        <v>1</v>
      </c>
      <c r="H30833">
        <v>1</v>
      </c>
    </row>
    <row r="30834" spans="3:8" x14ac:dyDescent="0.25">
      <c r="C30834" t="s">
        <v>6731</v>
      </c>
      <c r="D30834" s="1" t="s">
        <v>14615</v>
      </c>
      <c r="E30834">
        <v>20</v>
      </c>
      <c r="F30834">
        <v>0</v>
      </c>
      <c r="G30834" s="22">
        <v>1</v>
      </c>
      <c r="H30834">
        <v>1</v>
      </c>
    </row>
    <row r="30835" spans="3:8" x14ac:dyDescent="0.25">
      <c r="C30835" t="s">
        <v>6731</v>
      </c>
      <c r="D30835" s="1" t="s">
        <v>14616</v>
      </c>
      <c r="E30835">
        <v>4</v>
      </c>
      <c r="F30835">
        <v>0</v>
      </c>
      <c r="G30835" s="22">
        <v>1</v>
      </c>
      <c r="H30835">
        <v>1</v>
      </c>
    </row>
    <row r="30836" spans="3:8" x14ac:dyDescent="0.25">
      <c r="C30836" t="s">
        <v>6731</v>
      </c>
      <c r="D30836" s="1" t="s">
        <v>14618</v>
      </c>
      <c r="E30836">
        <v>20</v>
      </c>
      <c r="F30836">
        <v>0</v>
      </c>
      <c r="G30836" s="22">
        <v>1</v>
      </c>
      <c r="H30836">
        <v>1</v>
      </c>
    </row>
    <row r="30837" spans="3:8" x14ac:dyDescent="0.25">
      <c r="C30837" t="s">
        <v>6752</v>
      </c>
      <c r="D30837" s="1" t="s">
        <v>14619</v>
      </c>
      <c r="E30837">
        <v>1</v>
      </c>
      <c r="F30837">
        <v>0</v>
      </c>
      <c r="G30837" s="22">
        <v>1</v>
      </c>
      <c r="H30837">
        <v>1</v>
      </c>
    </row>
    <row r="30838" spans="3:8" x14ac:dyDescent="0.25">
      <c r="C30838" t="s">
        <v>6731</v>
      </c>
      <c r="D30838" s="1" t="s">
        <v>14620</v>
      </c>
      <c r="E30838">
        <v>2</v>
      </c>
      <c r="F30838">
        <v>0</v>
      </c>
      <c r="G30838" s="22">
        <v>1</v>
      </c>
      <c r="H30838">
        <v>1</v>
      </c>
    </row>
    <row r="30839" spans="3:8" x14ac:dyDescent="0.25">
      <c r="C30839" t="s">
        <v>6731</v>
      </c>
      <c r="D30839" s="1" t="s">
        <v>14621</v>
      </c>
      <c r="E30839">
        <v>2</v>
      </c>
      <c r="F30839">
        <v>0</v>
      </c>
      <c r="G30839" s="22">
        <v>1</v>
      </c>
      <c r="H30839">
        <v>1</v>
      </c>
    </row>
    <row r="30840" spans="3:8" x14ac:dyDescent="0.25">
      <c r="C30840" t="s">
        <v>6752</v>
      </c>
      <c r="D30840" s="1" t="s">
        <v>14622</v>
      </c>
      <c r="E30840">
        <v>3</v>
      </c>
      <c r="F30840">
        <v>0</v>
      </c>
      <c r="G30840" s="22">
        <v>1</v>
      </c>
      <c r="H30840">
        <v>1</v>
      </c>
    </row>
    <row r="30841" spans="3:8" x14ac:dyDescent="0.25">
      <c r="C30841" t="s">
        <v>6752</v>
      </c>
      <c r="D30841" s="1" t="s">
        <v>14623</v>
      </c>
      <c r="E30841">
        <v>19</v>
      </c>
      <c r="F30841">
        <v>0</v>
      </c>
      <c r="G30841" s="22">
        <v>1</v>
      </c>
      <c r="H30841">
        <v>1</v>
      </c>
    </row>
    <row r="30842" spans="3:8" x14ac:dyDescent="0.25">
      <c r="C30842" t="s">
        <v>6731</v>
      </c>
      <c r="D30842" s="1" t="s">
        <v>14625</v>
      </c>
      <c r="E30842">
        <v>1</v>
      </c>
      <c r="F30842">
        <v>0</v>
      </c>
      <c r="G30842" s="22">
        <v>1</v>
      </c>
      <c r="H30842">
        <v>1</v>
      </c>
    </row>
    <row r="30843" spans="3:8" x14ac:dyDescent="0.25">
      <c r="C30843" t="s">
        <v>6731</v>
      </c>
      <c r="D30843" s="1" t="s">
        <v>14626</v>
      </c>
      <c r="E30843">
        <v>1</v>
      </c>
      <c r="F30843">
        <v>0</v>
      </c>
      <c r="G30843" s="22">
        <v>1</v>
      </c>
      <c r="H30843">
        <v>1</v>
      </c>
    </row>
    <row r="30844" spans="3:8" x14ac:dyDescent="0.25">
      <c r="C30844" t="s">
        <v>6731</v>
      </c>
      <c r="D30844" s="1" t="s">
        <v>14627</v>
      </c>
      <c r="E30844">
        <v>3</v>
      </c>
      <c r="F30844">
        <v>0</v>
      </c>
      <c r="G30844" s="22">
        <v>1</v>
      </c>
      <c r="H30844">
        <v>1</v>
      </c>
    </row>
    <row r="30845" spans="3:8" x14ac:dyDescent="0.25">
      <c r="C30845" t="s">
        <v>6731</v>
      </c>
      <c r="D30845" s="1" t="s">
        <v>14628</v>
      </c>
      <c r="E30845">
        <v>1</v>
      </c>
      <c r="F30845">
        <v>0</v>
      </c>
      <c r="G30845" s="22">
        <v>1</v>
      </c>
      <c r="H30845">
        <v>1</v>
      </c>
    </row>
    <row r="30846" spans="3:8" x14ac:dyDescent="0.25">
      <c r="C30846" t="s">
        <v>6731</v>
      </c>
      <c r="D30846" s="1" t="s">
        <v>14629</v>
      </c>
      <c r="E30846">
        <v>2</v>
      </c>
      <c r="F30846">
        <v>0</v>
      </c>
      <c r="G30846" s="22">
        <v>1</v>
      </c>
      <c r="H30846">
        <v>1</v>
      </c>
    </row>
    <row r="30847" spans="3:8" x14ac:dyDescent="0.25">
      <c r="C30847" t="s">
        <v>6731</v>
      </c>
      <c r="D30847" s="1" t="s">
        <v>14633</v>
      </c>
      <c r="E30847">
        <v>8</v>
      </c>
      <c r="F30847">
        <v>0</v>
      </c>
      <c r="G30847" s="22">
        <v>1</v>
      </c>
      <c r="H30847">
        <v>1</v>
      </c>
    </row>
    <row r="30848" spans="3:8" x14ac:dyDescent="0.25">
      <c r="C30848" t="s">
        <v>6731</v>
      </c>
      <c r="D30848" s="1" t="s">
        <v>14634</v>
      </c>
      <c r="E30848">
        <v>6</v>
      </c>
      <c r="F30848">
        <v>0</v>
      </c>
      <c r="G30848" s="22">
        <v>1</v>
      </c>
      <c r="H30848">
        <v>1</v>
      </c>
    </row>
    <row r="30849" spans="3:8" x14ac:dyDescent="0.25">
      <c r="C30849" t="s">
        <v>6731</v>
      </c>
      <c r="D30849" s="1" t="s">
        <v>14635</v>
      </c>
      <c r="E30849">
        <v>2</v>
      </c>
      <c r="F30849">
        <v>0</v>
      </c>
      <c r="G30849" s="22">
        <v>1</v>
      </c>
      <c r="H30849">
        <v>1</v>
      </c>
    </row>
    <row r="30850" spans="3:8" x14ac:dyDescent="0.25">
      <c r="C30850" t="s">
        <v>6752</v>
      </c>
      <c r="D30850" s="1" t="s">
        <v>14636</v>
      </c>
      <c r="E30850">
        <v>3</v>
      </c>
      <c r="F30850">
        <v>0</v>
      </c>
      <c r="G30850" s="22">
        <v>1</v>
      </c>
      <c r="H30850">
        <v>1</v>
      </c>
    </row>
    <row r="30851" spans="3:8" x14ac:dyDescent="0.25">
      <c r="C30851" t="s">
        <v>6731</v>
      </c>
      <c r="D30851" s="1" t="s">
        <v>14637</v>
      </c>
      <c r="E30851">
        <v>49</v>
      </c>
      <c r="F30851">
        <v>0</v>
      </c>
      <c r="G30851" s="22">
        <v>1</v>
      </c>
      <c r="H30851">
        <v>1</v>
      </c>
    </row>
    <row r="30852" spans="3:8" x14ac:dyDescent="0.25">
      <c r="C30852" t="s">
        <v>6721</v>
      </c>
      <c r="D30852" s="1" t="s">
        <v>6804</v>
      </c>
      <c r="E30852">
        <v>2</v>
      </c>
      <c r="F30852">
        <v>0</v>
      </c>
      <c r="G30852" s="22">
        <v>1</v>
      </c>
      <c r="H30852">
        <v>1</v>
      </c>
    </row>
    <row r="30853" spans="3:8" x14ac:dyDescent="0.25">
      <c r="C30853" t="s">
        <v>6721</v>
      </c>
      <c r="D30853" s="1" t="s">
        <v>14638</v>
      </c>
      <c r="E30853">
        <v>24</v>
      </c>
      <c r="F30853">
        <v>0</v>
      </c>
      <c r="G30853" s="22">
        <v>1</v>
      </c>
      <c r="H30853">
        <v>1</v>
      </c>
    </row>
    <row r="30854" spans="3:8" x14ac:dyDescent="0.25">
      <c r="C30854" t="s">
        <v>6721</v>
      </c>
      <c r="D30854" s="1" t="s">
        <v>14639</v>
      </c>
      <c r="E30854">
        <v>20</v>
      </c>
      <c r="F30854">
        <v>0</v>
      </c>
      <c r="G30854" s="22">
        <v>1</v>
      </c>
      <c r="H30854">
        <v>1</v>
      </c>
    </row>
    <row r="30855" spans="3:8" x14ac:dyDescent="0.25">
      <c r="C30855" t="s">
        <v>6721</v>
      </c>
      <c r="D30855" s="1" t="s">
        <v>14640</v>
      </c>
      <c r="E30855">
        <v>12</v>
      </c>
      <c r="F30855">
        <v>0</v>
      </c>
      <c r="G30855" s="22">
        <v>1</v>
      </c>
      <c r="H30855">
        <v>1</v>
      </c>
    </row>
    <row r="30856" spans="3:8" x14ac:dyDescent="0.25">
      <c r="C30856" t="s">
        <v>6721</v>
      </c>
      <c r="D30856" s="1" t="s">
        <v>14641</v>
      </c>
      <c r="E30856">
        <v>25</v>
      </c>
      <c r="F30856">
        <v>0</v>
      </c>
      <c r="G30856" s="22">
        <v>1</v>
      </c>
      <c r="H30856">
        <v>1</v>
      </c>
    </row>
    <row r="30857" spans="3:8" x14ac:dyDescent="0.25">
      <c r="C30857" t="s">
        <v>6721</v>
      </c>
      <c r="D30857" s="1" t="s">
        <v>14642</v>
      </c>
      <c r="E30857">
        <v>3</v>
      </c>
      <c r="F30857">
        <v>0</v>
      </c>
      <c r="G30857" s="22">
        <v>1</v>
      </c>
      <c r="H30857">
        <v>1</v>
      </c>
    </row>
    <row r="30858" spans="3:8" x14ac:dyDescent="0.25">
      <c r="C30858" t="s">
        <v>6721</v>
      </c>
      <c r="D30858" s="1" t="s">
        <v>14643</v>
      </c>
      <c r="E30858">
        <v>13</v>
      </c>
      <c r="F30858">
        <v>0</v>
      </c>
      <c r="G30858" s="22">
        <v>1</v>
      </c>
      <c r="H30858">
        <v>1</v>
      </c>
    </row>
    <row r="30859" spans="3:8" x14ac:dyDescent="0.25">
      <c r="C30859" t="s">
        <v>6721</v>
      </c>
      <c r="D30859" s="1" t="s">
        <v>14644</v>
      </c>
      <c r="E30859">
        <v>9</v>
      </c>
      <c r="F30859">
        <v>0</v>
      </c>
      <c r="G30859" s="22">
        <v>1</v>
      </c>
      <c r="H30859">
        <v>1</v>
      </c>
    </row>
    <row r="30860" spans="3:8" x14ac:dyDescent="0.25">
      <c r="C30860" t="s">
        <v>6721</v>
      </c>
      <c r="D30860" s="1" t="s">
        <v>14645</v>
      </c>
      <c r="E30860">
        <v>4</v>
      </c>
      <c r="F30860">
        <v>0</v>
      </c>
      <c r="G30860" s="22">
        <v>1</v>
      </c>
      <c r="H30860">
        <v>1</v>
      </c>
    </row>
    <row r="30861" spans="3:8" x14ac:dyDescent="0.25">
      <c r="C30861" t="s">
        <v>6721</v>
      </c>
      <c r="D30861" s="1" t="s">
        <v>14646</v>
      </c>
      <c r="E30861">
        <v>2</v>
      </c>
      <c r="F30861">
        <v>0</v>
      </c>
      <c r="G30861" s="22">
        <v>1</v>
      </c>
      <c r="H30861">
        <v>1</v>
      </c>
    </row>
    <row r="30862" spans="3:8" x14ac:dyDescent="0.25">
      <c r="C30862" t="s">
        <v>6721</v>
      </c>
      <c r="D30862" s="1" t="s">
        <v>14647</v>
      </c>
      <c r="E30862">
        <v>39</v>
      </c>
      <c r="F30862">
        <v>0</v>
      </c>
      <c r="G30862" s="22">
        <v>1</v>
      </c>
      <c r="H30862">
        <v>1</v>
      </c>
    </row>
    <row r="30863" spans="3:8" x14ac:dyDescent="0.25">
      <c r="C30863" t="s">
        <v>6721</v>
      </c>
      <c r="D30863" s="1" t="s">
        <v>14648</v>
      </c>
      <c r="E30863">
        <v>149</v>
      </c>
      <c r="F30863">
        <v>0</v>
      </c>
      <c r="G30863" s="22">
        <v>1</v>
      </c>
      <c r="H30863">
        <v>1</v>
      </c>
    </row>
    <row r="30864" spans="3:8" x14ac:dyDescent="0.25">
      <c r="C30864" t="s">
        <v>6721</v>
      </c>
      <c r="D30864" s="1" t="s">
        <v>14649</v>
      </c>
      <c r="E30864">
        <v>47</v>
      </c>
      <c r="F30864">
        <v>0</v>
      </c>
      <c r="G30864" s="22">
        <v>1</v>
      </c>
      <c r="H30864">
        <v>1</v>
      </c>
    </row>
    <row r="30865" spans="3:8" x14ac:dyDescent="0.25">
      <c r="C30865" t="s">
        <v>6721</v>
      </c>
      <c r="D30865" s="1" t="s">
        <v>7003</v>
      </c>
      <c r="E30865">
        <v>6</v>
      </c>
      <c r="F30865">
        <v>0</v>
      </c>
      <c r="G30865" s="22">
        <v>1</v>
      </c>
      <c r="H30865">
        <v>1</v>
      </c>
    </row>
    <row r="30866" spans="3:8" x14ac:dyDescent="0.25">
      <c r="C30866" t="s">
        <v>6721</v>
      </c>
      <c r="D30866" s="1" t="s">
        <v>14651</v>
      </c>
      <c r="E30866">
        <v>31</v>
      </c>
      <c r="F30866">
        <v>0</v>
      </c>
      <c r="G30866" s="22">
        <v>1</v>
      </c>
      <c r="H30866">
        <v>1</v>
      </c>
    </row>
    <row r="30867" spans="3:8" x14ac:dyDescent="0.25">
      <c r="C30867" t="s">
        <v>6721</v>
      </c>
      <c r="D30867" s="1" t="s">
        <v>14652</v>
      </c>
      <c r="E30867">
        <v>23</v>
      </c>
      <c r="F30867">
        <v>0</v>
      </c>
      <c r="G30867" s="22">
        <v>1</v>
      </c>
      <c r="H30867">
        <v>1</v>
      </c>
    </row>
    <row r="30868" spans="3:8" x14ac:dyDescent="0.25">
      <c r="C30868" t="s">
        <v>6721</v>
      </c>
      <c r="D30868" s="1" t="s">
        <v>14653</v>
      </c>
      <c r="E30868">
        <v>267</v>
      </c>
      <c r="F30868">
        <v>0</v>
      </c>
      <c r="G30868" s="22">
        <v>1</v>
      </c>
      <c r="H30868">
        <v>1</v>
      </c>
    </row>
    <row r="30869" spans="3:8" x14ac:dyDescent="0.25">
      <c r="C30869" t="s">
        <v>6752</v>
      </c>
      <c r="D30869" s="1" t="s">
        <v>14654</v>
      </c>
      <c r="E30869">
        <v>13</v>
      </c>
      <c r="F30869">
        <v>0</v>
      </c>
      <c r="G30869" s="22">
        <v>1</v>
      </c>
      <c r="H30869">
        <v>1</v>
      </c>
    </row>
    <row r="30870" spans="3:8" x14ac:dyDescent="0.25">
      <c r="C30870" t="s">
        <v>6752</v>
      </c>
      <c r="D30870" s="1" t="s">
        <v>14655</v>
      </c>
      <c r="E30870">
        <v>15</v>
      </c>
      <c r="F30870">
        <v>0</v>
      </c>
      <c r="G30870" s="22">
        <v>1</v>
      </c>
      <c r="H30870">
        <v>1</v>
      </c>
    </row>
    <row r="30871" spans="3:8" x14ac:dyDescent="0.25">
      <c r="C30871" t="s">
        <v>6721</v>
      </c>
      <c r="D30871" s="1" t="s">
        <v>14656</v>
      </c>
      <c r="E30871">
        <v>16</v>
      </c>
      <c r="F30871">
        <v>0</v>
      </c>
      <c r="G30871" s="22">
        <v>1</v>
      </c>
      <c r="H30871">
        <v>1</v>
      </c>
    </row>
    <row r="30872" spans="3:8" x14ac:dyDescent="0.25">
      <c r="C30872" t="s">
        <v>6752</v>
      </c>
      <c r="D30872" s="1" t="s">
        <v>14657</v>
      </c>
      <c r="E30872">
        <v>1</v>
      </c>
      <c r="F30872">
        <v>0</v>
      </c>
      <c r="G30872" s="22">
        <v>1</v>
      </c>
      <c r="H30872">
        <v>1</v>
      </c>
    </row>
    <row r="30873" spans="3:8" x14ac:dyDescent="0.25">
      <c r="C30873" t="s">
        <v>6752</v>
      </c>
      <c r="D30873" s="1" t="s">
        <v>14658</v>
      </c>
      <c r="E30873">
        <v>6</v>
      </c>
      <c r="F30873">
        <v>0</v>
      </c>
      <c r="G30873" s="22">
        <v>1</v>
      </c>
      <c r="H30873">
        <v>1</v>
      </c>
    </row>
    <row r="30874" spans="3:8" x14ac:dyDescent="0.25">
      <c r="C30874" t="s">
        <v>6752</v>
      </c>
      <c r="D30874" s="1" t="s">
        <v>14659</v>
      </c>
      <c r="E30874">
        <v>1</v>
      </c>
      <c r="F30874">
        <v>0</v>
      </c>
      <c r="G30874" s="22">
        <v>1</v>
      </c>
      <c r="H30874">
        <v>1</v>
      </c>
    </row>
    <row r="30875" spans="3:8" x14ac:dyDescent="0.25">
      <c r="C30875" t="s">
        <v>6752</v>
      </c>
      <c r="D30875" s="1" t="s">
        <v>14660</v>
      </c>
      <c r="E30875">
        <v>76</v>
      </c>
      <c r="F30875">
        <v>0</v>
      </c>
      <c r="G30875" s="22">
        <v>1</v>
      </c>
      <c r="H30875">
        <v>1</v>
      </c>
    </row>
    <row r="30876" spans="3:8" x14ac:dyDescent="0.25">
      <c r="C30876" t="s">
        <v>6752</v>
      </c>
      <c r="D30876" s="1" t="s">
        <v>14661</v>
      </c>
      <c r="E30876">
        <v>40</v>
      </c>
      <c r="F30876">
        <v>0</v>
      </c>
      <c r="G30876" s="22">
        <v>1</v>
      </c>
      <c r="H30876">
        <v>1</v>
      </c>
    </row>
    <row r="30877" spans="3:8" x14ac:dyDescent="0.25">
      <c r="C30877" t="s">
        <v>6752</v>
      </c>
      <c r="D30877" s="1" t="s">
        <v>14662</v>
      </c>
      <c r="E30877">
        <v>8</v>
      </c>
      <c r="F30877">
        <v>0</v>
      </c>
      <c r="G30877" s="22">
        <v>1</v>
      </c>
      <c r="H30877">
        <v>1</v>
      </c>
    </row>
    <row r="30878" spans="3:8" x14ac:dyDescent="0.25">
      <c r="C30878" t="s">
        <v>6731</v>
      </c>
      <c r="D30878" s="1" t="s">
        <v>14663</v>
      </c>
      <c r="E30878">
        <v>12</v>
      </c>
      <c r="F30878">
        <v>0</v>
      </c>
      <c r="G30878" s="22">
        <v>1</v>
      </c>
      <c r="H30878">
        <v>1</v>
      </c>
    </row>
    <row r="30879" spans="3:8" x14ac:dyDescent="0.25">
      <c r="C30879" t="s">
        <v>6731</v>
      </c>
      <c r="D30879" s="1" t="s">
        <v>14664</v>
      </c>
      <c r="E30879">
        <v>7</v>
      </c>
      <c r="F30879">
        <v>0</v>
      </c>
      <c r="G30879" s="22">
        <v>1</v>
      </c>
      <c r="H30879">
        <v>1</v>
      </c>
    </row>
    <row r="30880" spans="3:8" x14ac:dyDescent="0.25">
      <c r="C30880" t="s">
        <v>6731</v>
      </c>
      <c r="D30880" s="1" t="s">
        <v>14666</v>
      </c>
      <c r="E30880">
        <v>54</v>
      </c>
      <c r="F30880">
        <v>0</v>
      </c>
      <c r="G30880" s="22">
        <v>1</v>
      </c>
      <c r="H30880">
        <v>1</v>
      </c>
    </row>
    <row r="30881" spans="3:8" x14ac:dyDescent="0.25">
      <c r="C30881" t="s">
        <v>6721</v>
      </c>
      <c r="D30881" s="1" t="s">
        <v>14667</v>
      </c>
      <c r="E30881">
        <v>2</v>
      </c>
      <c r="F30881">
        <v>0</v>
      </c>
      <c r="G30881" s="22">
        <v>1</v>
      </c>
      <c r="H30881">
        <v>1</v>
      </c>
    </row>
    <row r="30882" spans="3:8" x14ac:dyDescent="0.25">
      <c r="C30882" t="s">
        <v>6752</v>
      </c>
      <c r="D30882" s="1" t="s">
        <v>14668</v>
      </c>
      <c r="E30882">
        <v>7</v>
      </c>
      <c r="F30882">
        <v>0</v>
      </c>
      <c r="G30882" s="22">
        <v>1</v>
      </c>
      <c r="H30882">
        <v>1</v>
      </c>
    </row>
    <row r="30883" spans="3:8" x14ac:dyDescent="0.25">
      <c r="C30883" t="s">
        <v>6721</v>
      </c>
      <c r="D30883" s="1" t="s">
        <v>14669</v>
      </c>
      <c r="E30883">
        <v>39</v>
      </c>
      <c r="F30883">
        <v>0</v>
      </c>
      <c r="G30883" s="22">
        <v>1</v>
      </c>
      <c r="H30883">
        <v>1</v>
      </c>
    </row>
    <row r="30884" spans="3:8" x14ac:dyDescent="0.25">
      <c r="C30884" t="s">
        <v>6752</v>
      </c>
      <c r="D30884" s="1" t="s">
        <v>14670</v>
      </c>
      <c r="E30884">
        <v>4</v>
      </c>
      <c r="F30884">
        <v>0</v>
      </c>
      <c r="G30884" s="22">
        <v>1</v>
      </c>
      <c r="H30884">
        <v>1</v>
      </c>
    </row>
    <row r="30885" spans="3:8" x14ac:dyDescent="0.25">
      <c r="C30885" t="s">
        <v>6731</v>
      </c>
      <c r="D30885" s="1" t="s">
        <v>14671</v>
      </c>
      <c r="E30885">
        <v>2</v>
      </c>
      <c r="F30885">
        <v>0</v>
      </c>
      <c r="G30885" s="22">
        <v>1</v>
      </c>
      <c r="H30885">
        <v>1</v>
      </c>
    </row>
    <row r="30886" spans="3:8" x14ac:dyDescent="0.25">
      <c r="C30886" t="s">
        <v>6752</v>
      </c>
      <c r="D30886" s="1" t="s">
        <v>14672</v>
      </c>
      <c r="E30886">
        <v>101</v>
      </c>
      <c r="F30886">
        <v>0</v>
      </c>
      <c r="G30886" s="22">
        <v>1</v>
      </c>
      <c r="H30886">
        <v>1</v>
      </c>
    </row>
    <row r="30887" spans="3:8" x14ac:dyDescent="0.25">
      <c r="C30887" t="s">
        <v>6731</v>
      </c>
      <c r="D30887" s="1" t="s">
        <v>14673</v>
      </c>
      <c r="E30887">
        <v>2</v>
      </c>
      <c r="F30887">
        <v>0</v>
      </c>
      <c r="G30887" s="22">
        <v>1</v>
      </c>
      <c r="H30887">
        <v>1</v>
      </c>
    </row>
    <row r="30888" spans="3:8" x14ac:dyDescent="0.25">
      <c r="C30888" t="s">
        <v>6731</v>
      </c>
      <c r="D30888" s="1" t="s">
        <v>14674</v>
      </c>
      <c r="E30888">
        <v>8</v>
      </c>
      <c r="F30888">
        <v>0</v>
      </c>
      <c r="G30888" s="22">
        <v>1</v>
      </c>
      <c r="H30888">
        <v>1</v>
      </c>
    </row>
    <row r="30889" spans="3:8" x14ac:dyDescent="0.25">
      <c r="C30889" t="s">
        <v>6731</v>
      </c>
      <c r="D30889" s="1" t="s">
        <v>14675</v>
      </c>
      <c r="E30889">
        <v>1</v>
      </c>
      <c r="F30889">
        <v>0</v>
      </c>
      <c r="G30889" s="22">
        <v>1</v>
      </c>
      <c r="H30889">
        <v>1</v>
      </c>
    </row>
    <row r="30890" spans="3:8" x14ac:dyDescent="0.25">
      <c r="C30890" t="s">
        <v>6731</v>
      </c>
      <c r="D30890" s="1" t="s">
        <v>14676</v>
      </c>
      <c r="E30890">
        <v>36</v>
      </c>
      <c r="F30890">
        <v>0</v>
      </c>
      <c r="G30890" s="22">
        <v>1</v>
      </c>
      <c r="H30890">
        <v>1</v>
      </c>
    </row>
    <row r="30891" spans="3:8" x14ac:dyDescent="0.25">
      <c r="C30891" t="s">
        <v>6731</v>
      </c>
      <c r="D30891" s="1" t="s">
        <v>14677</v>
      </c>
      <c r="E30891">
        <v>3</v>
      </c>
      <c r="F30891">
        <v>0</v>
      </c>
      <c r="G30891" s="22">
        <v>1</v>
      </c>
      <c r="H30891">
        <v>1</v>
      </c>
    </row>
    <row r="30892" spans="3:8" x14ac:dyDescent="0.25">
      <c r="C30892" t="s">
        <v>6731</v>
      </c>
      <c r="D30892" s="1" t="s">
        <v>14678</v>
      </c>
      <c r="E30892">
        <v>8</v>
      </c>
      <c r="F30892">
        <v>0</v>
      </c>
      <c r="G30892" s="22">
        <v>1</v>
      </c>
      <c r="H30892">
        <v>1</v>
      </c>
    </row>
    <row r="30893" spans="3:8" x14ac:dyDescent="0.25">
      <c r="C30893" t="s">
        <v>6731</v>
      </c>
      <c r="D30893" s="1" t="s">
        <v>6872</v>
      </c>
      <c r="E30893">
        <v>59</v>
      </c>
      <c r="F30893">
        <v>0</v>
      </c>
      <c r="G30893" s="22">
        <v>1</v>
      </c>
      <c r="H30893">
        <v>1</v>
      </c>
    </row>
    <row r="30894" spans="3:8" x14ac:dyDescent="0.25">
      <c r="C30894" t="s">
        <v>6731</v>
      </c>
      <c r="D30894" s="1" t="s">
        <v>6766</v>
      </c>
      <c r="E30894">
        <v>26</v>
      </c>
      <c r="F30894">
        <v>0</v>
      </c>
      <c r="G30894" s="22">
        <v>1</v>
      </c>
      <c r="H30894">
        <v>1</v>
      </c>
    </row>
    <row r="30895" spans="3:8" x14ac:dyDescent="0.25">
      <c r="C30895" t="s">
        <v>6731</v>
      </c>
      <c r="D30895" s="1" t="s">
        <v>14679</v>
      </c>
      <c r="E30895">
        <v>10</v>
      </c>
      <c r="F30895">
        <v>0</v>
      </c>
      <c r="G30895" s="22">
        <v>1</v>
      </c>
      <c r="H30895">
        <v>1</v>
      </c>
    </row>
    <row r="30896" spans="3:8" x14ac:dyDescent="0.25">
      <c r="C30896" t="s">
        <v>6731</v>
      </c>
      <c r="D30896" s="1" t="s">
        <v>14680</v>
      </c>
      <c r="E30896">
        <v>4</v>
      </c>
      <c r="F30896">
        <v>0</v>
      </c>
      <c r="G30896" s="22">
        <v>1</v>
      </c>
      <c r="H30896">
        <v>1</v>
      </c>
    </row>
    <row r="30897" spans="3:8" x14ac:dyDescent="0.25">
      <c r="C30897" t="s">
        <v>6731</v>
      </c>
      <c r="D30897" s="1" t="s">
        <v>14681</v>
      </c>
      <c r="E30897">
        <v>20</v>
      </c>
      <c r="F30897">
        <v>0</v>
      </c>
      <c r="G30897" s="22">
        <v>1</v>
      </c>
      <c r="H30897">
        <v>1</v>
      </c>
    </row>
    <row r="30898" spans="3:8" x14ac:dyDescent="0.25">
      <c r="C30898" t="s">
        <v>6731</v>
      </c>
      <c r="D30898" s="1" t="s">
        <v>14682</v>
      </c>
      <c r="E30898">
        <v>2</v>
      </c>
      <c r="F30898">
        <v>0</v>
      </c>
      <c r="G30898" s="22">
        <v>1</v>
      </c>
      <c r="H30898">
        <v>1</v>
      </c>
    </row>
    <row r="30899" spans="3:8" x14ac:dyDescent="0.25">
      <c r="C30899" t="s">
        <v>6731</v>
      </c>
      <c r="D30899" s="1" t="s">
        <v>14683</v>
      </c>
      <c r="E30899">
        <v>16</v>
      </c>
      <c r="F30899">
        <v>0</v>
      </c>
      <c r="G30899" s="22">
        <v>1</v>
      </c>
      <c r="H30899">
        <v>1</v>
      </c>
    </row>
    <row r="30900" spans="3:8" x14ac:dyDescent="0.25">
      <c r="C30900" t="s">
        <v>6731</v>
      </c>
      <c r="D30900" s="1" t="s">
        <v>14684</v>
      </c>
      <c r="E30900">
        <v>1</v>
      </c>
      <c r="F30900">
        <v>0</v>
      </c>
      <c r="G30900" s="22">
        <v>1</v>
      </c>
      <c r="H30900">
        <v>1</v>
      </c>
    </row>
    <row r="30901" spans="3:8" x14ac:dyDescent="0.25">
      <c r="C30901" t="s">
        <v>6731</v>
      </c>
      <c r="D30901" s="1" t="s">
        <v>14685</v>
      </c>
      <c r="E30901">
        <v>28</v>
      </c>
      <c r="F30901">
        <v>0</v>
      </c>
      <c r="G30901" s="22">
        <v>1</v>
      </c>
      <c r="H30901">
        <v>1</v>
      </c>
    </row>
    <row r="30902" spans="3:8" x14ac:dyDescent="0.25">
      <c r="C30902" t="s">
        <v>6731</v>
      </c>
      <c r="D30902" s="1" t="s">
        <v>14686</v>
      </c>
      <c r="E30902">
        <v>18</v>
      </c>
      <c r="F30902">
        <v>0</v>
      </c>
      <c r="G30902" s="22">
        <v>1</v>
      </c>
      <c r="H30902">
        <v>1</v>
      </c>
    </row>
    <row r="30903" spans="3:8" x14ac:dyDescent="0.25">
      <c r="C30903" t="s">
        <v>6731</v>
      </c>
      <c r="D30903" s="1" t="s">
        <v>14687</v>
      </c>
      <c r="E30903">
        <v>4</v>
      </c>
      <c r="F30903">
        <v>0</v>
      </c>
      <c r="G30903" s="22">
        <v>1</v>
      </c>
      <c r="H30903">
        <v>1</v>
      </c>
    </row>
    <row r="30904" spans="3:8" x14ac:dyDescent="0.25">
      <c r="C30904" t="s">
        <v>6731</v>
      </c>
      <c r="D30904" s="1" t="s">
        <v>14688</v>
      </c>
      <c r="E30904">
        <v>2</v>
      </c>
      <c r="F30904">
        <v>0</v>
      </c>
      <c r="G30904" s="22">
        <v>1</v>
      </c>
      <c r="H30904">
        <v>1</v>
      </c>
    </row>
    <row r="30905" spans="3:8" x14ac:dyDescent="0.25">
      <c r="C30905" t="s">
        <v>6731</v>
      </c>
      <c r="D30905" s="1" t="s">
        <v>8065</v>
      </c>
      <c r="E30905">
        <v>95</v>
      </c>
      <c r="F30905">
        <v>0</v>
      </c>
      <c r="G30905" s="22">
        <v>1</v>
      </c>
      <c r="H30905">
        <v>1</v>
      </c>
    </row>
    <row r="30906" spans="3:8" x14ac:dyDescent="0.25">
      <c r="C30906" t="s">
        <v>6731</v>
      </c>
      <c r="D30906" s="1" t="s">
        <v>6789</v>
      </c>
      <c r="E30906">
        <v>2</v>
      </c>
      <c r="F30906">
        <v>0</v>
      </c>
      <c r="G30906" s="22">
        <v>1</v>
      </c>
      <c r="H30906">
        <v>1</v>
      </c>
    </row>
    <row r="30907" spans="3:8" x14ac:dyDescent="0.25">
      <c r="C30907" t="s">
        <v>6731</v>
      </c>
      <c r="D30907" s="1" t="s">
        <v>14689</v>
      </c>
      <c r="E30907">
        <v>9</v>
      </c>
      <c r="F30907">
        <v>0</v>
      </c>
      <c r="G30907" s="22">
        <v>1</v>
      </c>
      <c r="H30907">
        <v>1</v>
      </c>
    </row>
    <row r="30908" spans="3:8" x14ac:dyDescent="0.25">
      <c r="C30908" t="s">
        <v>6731</v>
      </c>
      <c r="D30908" s="1" t="s">
        <v>14690</v>
      </c>
      <c r="E30908">
        <v>53</v>
      </c>
      <c r="F30908">
        <v>0</v>
      </c>
      <c r="G30908" s="22">
        <v>1</v>
      </c>
      <c r="H30908">
        <v>1</v>
      </c>
    </row>
    <row r="30909" spans="3:8" x14ac:dyDescent="0.25">
      <c r="C30909" t="s">
        <v>6731</v>
      </c>
      <c r="D30909" s="1" t="s">
        <v>14691</v>
      </c>
      <c r="E30909">
        <v>2</v>
      </c>
      <c r="F30909">
        <v>0</v>
      </c>
      <c r="G30909" s="22">
        <v>1</v>
      </c>
      <c r="H30909">
        <v>1</v>
      </c>
    </row>
    <row r="30910" spans="3:8" x14ac:dyDescent="0.25">
      <c r="C30910" t="s">
        <v>6731</v>
      </c>
      <c r="D30910" s="1" t="s">
        <v>14692</v>
      </c>
      <c r="E30910">
        <v>7</v>
      </c>
      <c r="F30910">
        <v>0</v>
      </c>
      <c r="G30910" s="22">
        <v>1</v>
      </c>
      <c r="H30910">
        <v>1</v>
      </c>
    </row>
    <row r="30911" spans="3:8" x14ac:dyDescent="0.25">
      <c r="C30911" t="s">
        <v>6731</v>
      </c>
      <c r="D30911" s="1" t="s">
        <v>14693</v>
      </c>
      <c r="E30911">
        <v>4</v>
      </c>
      <c r="F30911">
        <v>0</v>
      </c>
      <c r="G30911" s="22">
        <v>1</v>
      </c>
      <c r="H30911">
        <v>1</v>
      </c>
    </row>
    <row r="30912" spans="3:8" x14ac:dyDescent="0.25">
      <c r="C30912" t="s">
        <v>6731</v>
      </c>
      <c r="D30912" s="1" t="s">
        <v>7744</v>
      </c>
      <c r="E30912">
        <v>58</v>
      </c>
      <c r="F30912">
        <v>0</v>
      </c>
      <c r="G30912" s="22">
        <v>1</v>
      </c>
      <c r="H30912">
        <v>1</v>
      </c>
    </row>
    <row r="30913" spans="3:8" x14ac:dyDescent="0.25">
      <c r="C30913" t="s">
        <v>6731</v>
      </c>
      <c r="D30913" s="1" t="s">
        <v>14694</v>
      </c>
      <c r="E30913">
        <v>12</v>
      </c>
      <c r="F30913">
        <v>0</v>
      </c>
      <c r="G30913" s="22">
        <v>1</v>
      </c>
      <c r="H30913">
        <v>1</v>
      </c>
    </row>
    <row r="30914" spans="3:8" x14ac:dyDescent="0.25">
      <c r="C30914" t="s">
        <v>6731</v>
      </c>
      <c r="D30914" s="1" t="s">
        <v>14695</v>
      </c>
      <c r="E30914">
        <v>11</v>
      </c>
      <c r="F30914">
        <v>0</v>
      </c>
      <c r="G30914" s="22">
        <v>1</v>
      </c>
      <c r="H30914">
        <v>1</v>
      </c>
    </row>
    <row r="30915" spans="3:8" x14ac:dyDescent="0.25">
      <c r="C30915" t="s">
        <v>6731</v>
      </c>
      <c r="D30915" s="1" t="s">
        <v>14696</v>
      </c>
      <c r="E30915">
        <v>9</v>
      </c>
      <c r="F30915">
        <v>0</v>
      </c>
      <c r="G30915" s="22">
        <v>1</v>
      </c>
      <c r="H30915">
        <v>1</v>
      </c>
    </row>
    <row r="30916" spans="3:8" x14ac:dyDescent="0.25">
      <c r="C30916" t="s">
        <v>6731</v>
      </c>
      <c r="D30916" s="1" t="s">
        <v>6853</v>
      </c>
      <c r="E30916">
        <v>3</v>
      </c>
      <c r="F30916">
        <v>0</v>
      </c>
      <c r="G30916" s="22">
        <v>1</v>
      </c>
      <c r="H30916">
        <v>1</v>
      </c>
    </row>
    <row r="30917" spans="3:8" x14ac:dyDescent="0.25">
      <c r="C30917" t="s">
        <v>6731</v>
      </c>
      <c r="D30917" s="1" t="s">
        <v>14697</v>
      </c>
      <c r="E30917">
        <v>23</v>
      </c>
      <c r="F30917">
        <v>0</v>
      </c>
      <c r="G30917" s="22">
        <v>1</v>
      </c>
      <c r="H30917">
        <v>1</v>
      </c>
    </row>
    <row r="30918" spans="3:8" x14ac:dyDescent="0.25">
      <c r="C30918" t="s">
        <v>6731</v>
      </c>
      <c r="D30918" s="1" t="s">
        <v>14698</v>
      </c>
      <c r="E30918">
        <v>23</v>
      </c>
      <c r="F30918">
        <v>0</v>
      </c>
      <c r="G30918" s="22">
        <v>1</v>
      </c>
      <c r="H30918">
        <v>1</v>
      </c>
    </row>
    <row r="30919" spans="3:8" x14ac:dyDescent="0.25">
      <c r="C30919" t="s">
        <v>6731</v>
      </c>
      <c r="D30919" s="1" t="s">
        <v>14699</v>
      </c>
      <c r="E30919">
        <v>1</v>
      </c>
      <c r="F30919">
        <v>0</v>
      </c>
      <c r="G30919" s="22">
        <v>1</v>
      </c>
      <c r="H30919">
        <v>1</v>
      </c>
    </row>
    <row r="30920" spans="3:8" x14ac:dyDescent="0.25">
      <c r="C30920" t="s">
        <v>6731</v>
      </c>
      <c r="D30920" s="1" t="s">
        <v>14701</v>
      </c>
      <c r="E30920">
        <v>57</v>
      </c>
      <c r="F30920">
        <v>0</v>
      </c>
      <c r="G30920" s="22">
        <v>1</v>
      </c>
      <c r="H30920">
        <v>1</v>
      </c>
    </row>
    <row r="30921" spans="3:8" x14ac:dyDescent="0.25">
      <c r="C30921" t="s">
        <v>6731</v>
      </c>
      <c r="D30921" s="1" t="s">
        <v>14704</v>
      </c>
      <c r="E30921">
        <v>160</v>
      </c>
      <c r="F30921">
        <v>0</v>
      </c>
      <c r="G30921" s="22">
        <v>1</v>
      </c>
      <c r="H30921">
        <v>1</v>
      </c>
    </row>
    <row r="30922" spans="3:8" x14ac:dyDescent="0.25">
      <c r="C30922" t="s">
        <v>6731</v>
      </c>
      <c r="D30922" s="1" t="s">
        <v>29868</v>
      </c>
      <c r="E30922">
        <v>44</v>
      </c>
      <c r="F30922">
        <v>0</v>
      </c>
      <c r="G30922" s="22">
        <v>1</v>
      </c>
      <c r="H30922">
        <v>1</v>
      </c>
    </row>
    <row r="30923" spans="3:8" ht="30" x14ac:dyDescent="0.25">
      <c r="C30923" t="s">
        <v>6731</v>
      </c>
      <c r="D30923" s="1" t="s">
        <v>14707</v>
      </c>
      <c r="E30923">
        <v>48</v>
      </c>
      <c r="F30923">
        <v>0</v>
      </c>
      <c r="G30923" s="22">
        <v>1</v>
      </c>
      <c r="H30923">
        <v>1</v>
      </c>
    </row>
    <row r="30924" spans="3:8" x14ac:dyDescent="0.25">
      <c r="C30924" t="s">
        <v>6731</v>
      </c>
      <c r="D30924" s="1" t="s">
        <v>14708</v>
      </c>
      <c r="E30924">
        <v>1</v>
      </c>
      <c r="F30924">
        <v>0</v>
      </c>
      <c r="G30924" s="22">
        <v>1</v>
      </c>
      <c r="H30924">
        <v>1</v>
      </c>
    </row>
    <row r="30925" spans="3:8" ht="30" x14ac:dyDescent="0.25">
      <c r="C30925" t="s">
        <v>6731</v>
      </c>
      <c r="D30925" s="1" t="s">
        <v>14709</v>
      </c>
      <c r="E30925">
        <v>35</v>
      </c>
      <c r="F30925">
        <v>0</v>
      </c>
      <c r="G30925" s="22">
        <v>1</v>
      </c>
      <c r="H30925">
        <v>1</v>
      </c>
    </row>
    <row r="30926" spans="3:8" ht="30" x14ac:dyDescent="0.25">
      <c r="C30926" t="s">
        <v>6731</v>
      </c>
      <c r="D30926" s="1" t="s">
        <v>14710</v>
      </c>
      <c r="E30926">
        <v>9</v>
      </c>
      <c r="F30926">
        <v>0</v>
      </c>
      <c r="G30926" s="22">
        <v>1</v>
      </c>
      <c r="H30926">
        <v>1</v>
      </c>
    </row>
    <row r="30927" spans="3:8" ht="30" x14ac:dyDescent="0.25">
      <c r="C30927" t="s">
        <v>6731</v>
      </c>
      <c r="D30927" s="1" t="s">
        <v>14711</v>
      </c>
      <c r="E30927">
        <v>7</v>
      </c>
      <c r="F30927">
        <v>0</v>
      </c>
      <c r="G30927" s="22">
        <v>1</v>
      </c>
      <c r="H30927">
        <v>1</v>
      </c>
    </row>
    <row r="30928" spans="3:8" ht="30" x14ac:dyDescent="0.25">
      <c r="C30928" t="s">
        <v>6731</v>
      </c>
      <c r="D30928" s="1" t="s">
        <v>14712</v>
      </c>
      <c r="E30928">
        <v>5</v>
      </c>
      <c r="F30928">
        <v>0</v>
      </c>
      <c r="G30928" s="22">
        <v>1</v>
      </c>
      <c r="H30928">
        <v>1</v>
      </c>
    </row>
    <row r="30929" spans="3:8" ht="30" x14ac:dyDescent="0.25">
      <c r="C30929" t="s">
        <v>6731</v>
      </c>
      <c r="D30929" s="1" t="s">
        <v>14713</v>
      </c>
      <c r="E30929">
        <v>2</v>
      </c>
      <c r="F30929">
        <v>0</v>
      </c>
      <c r="G30929" s="22">
        <v>1</v>
      </c>
      <c r="H30929">
        <v>1</v>
      </c>
    </row>
    <row r="30930" spans="3:8" ht="30" x14ac:dyDescent="0.25">
      <c r="C30930" t="s">
        <v>6731</v>
      </c>
      <c r="D30930" s="1" t="s">
        <v>14714</v>
      </c>
      <c r="E30930">
        <v>5</v>
      </c>
      <c r="F30930">
        <v>0</v>
      </c>
      <c r="G30930" s="22">
        <v>1</v>
      </c>
      <c r="H30930">
        <v>1</v>
      </c>
    </row>
    <row r="30931" spans="3:8" x14ac:dyDescent="0.25">
      <c r="C30931" t="s">
        <v>6731</v>
      </c>
      <c r="D30931" s="1" t="s">
        <v>14715</v>
      </c>
      <c r="E30931">
        <v>4</v>
      </c>
      <c r="F30931">
        <v>0</v>
      </c>
      <c r="G30931" s="22">
        <v>1</v>
      </c>
      <c r="H30931">
        <v>1</v>
      </c>
    </row>
    <row r="30932" spans="3:8" x14ac:dyDescent="0.25">
      <c r="C30932" t="s">
        <v>6731</v>
      </c>
      <c r="D30932" s="1" t="s">
        <v>29869</v>
      </c>
      <c r="E30932">
        <v>8</v>
      </c>
      <c r="F30932">
        <v>0</v>
      </c>
      <c r="G30932" s="22">
        <v>1</v>
      </c>
      <c r="H30932">
        <v>1</v>
      </c>
    </row>
    <row r="30933" spans="3:8" x14ac:dyDescent="0.25">
      <c r="C30933" t="s">
        <v>6731</v>
      </c>
      <c r="D30933" s="1" t="s">
        <v>14719</v>
      </c>
      <c r="E30933">
        <v>9</v>
      </c>
      <c r="F30933">
        <v>0</v>
      </c>
      <c r="G30933" s="22">
        <v>1</v>
      </c>
      <c r="H30933">
        <v>1</v>
      </c>
    </row>
    <row r="30934" spans="3:8" x14ac:dyDescent="0.25">
      <c r="C30934" t="s">
        <v>6731</v>
      </c>
      <c r="D30934" s="1" t="s">
        <v>14720</v>
      </c>
      <c r="E30934">
        <v>1</v>
      </c>
      <c r="F30934">
        <v>0</v>
      </c>
      <c r="G30934" s="22">
        <v>1</v>
      </c>
      <c r="H30934">
        <v>1</v>
      </c>
    </row>
    <row r="30935" spans="3:8" x14ac:dyDescent="0.25">
      <c r="C30935" t="s">
        <v>6731</v>
      </c>
      <c r="D30935" s="1" t="s">
        <v>14721</v>
      </c>
      <c r="E30935">
        <v>1</v>
      </c>
      <c r="F30935">
        <v>0</v>
      </c>
      <c r="G30935" s="22">
        <v>1</v>
      </c>
      <c r="H30935">
        <v>1</v>
      </c>
    </row>
    <row r="30936" spans="3:8" x14ac:dyDescent="0.25">
      <c r="C30936" t="s">
        <v>6731</v>
      </c>
      <c r="D30936" s="1" t="s">
        <v>14722</v>
      </c>
      <c r="E30936">
        <v>3</v>
      </c>
      <c r="F30936">
        <v>0</v>
      </c>
      <c r="G30936" s="22">
        <v>1</v>
      </c>
      <c r="H30936">
        <v>1</v>
      </c>
    </row>
    <row r="30937" spans="3:8" x14ac:dyDescent="0.25">
      <c r="C30937" t="s">
        <v>6731</v>
      </c>
      <c r="D30937" s="1" t="s">
        <v>14723</v>
      </c>
      <c r="E30937">
        <v>1</v>
      </c>
      <c r="F30937">
        <v>0</v>
      </c>
      <c r="G30937" s="22">
        <v>1</v>
      </c>
      <c r="H30937">
        <v>1</v>
      </c>
    </row>
    <row r="30938" spans="3:8" x14ac:dyDescent="0.25">
      <c r="C30938" t="s">
        <v>6731</v>
      </c>
      <c r="D30938" s="1" t="s">
        <v>14724</v>
      </c>
      <c r="E30938">
        <v>1</v>
      </c>
      <c r="F30938">
        <v>0</v>
      </c>
      <c r="G30938" s="22">
        <v>1</v>
      </c>
      <c r="H30938">
        <v>1</v>
      </c>
    </row>
    <row r="30939" spans="3:8" x14ac:dyDescent="0.25">
      <c r="C30939" t="s">
        <v>6731</v>
      </c>
      <c r="D30939" s="1" t="s">
        <v>14725</v>
      </c>
      <c r="E30939">
        <v>8</v>
      </c>
      <c r="F30939">
        <v>0</v>
      </c>
      <c r="G30939" s="22">
        <v>1</v>
      </c>
      <c r="H30939">
        <v>1</v>
      </c>
    </row>
    <row r="30940" spans="3:8" x14ac:dyDescent="0.25">
      <c r="C30940" t="s">
        <v>6731</v>
      </c>
      <c r="D30940" s="1" t="s">
        <v>14726</v>
      </c>
      <c r="E30940">
        <v>2</v>
      </c>
      <c r="F30940">
        <v>0</v>
      </c>
      <c r="G30940" s="22">
        <v>1</v>
      </c>
      <c r="H30940">
        <v>1</v>
      </c>
    </row>
    <row r="30941" spans="3:8" x14ac:dyDescent="0.25">
      <c r="C30941" t="s">
        <v>6731</v>
      </c>
      <c r="D30941" s="1" t="s">
        <v>14727</v>
      </c>
      <c r="E30941">
        <v>5</v>
      </c>
      <c r="F30941">
        <v>0</v>
      </c>
      <c r="G30941" s="22">
        <v>1</v>
      </c>
      <c r="H30941">
        <v>1</v>
      </c>
    </row>
    <row r="30942" spans="3:8" x14ac:dyDescent="0.25">
      <c r="C30942" t="s">
        <v>6731</v>
      </c>
      <c r="D30942" s="1" t="s">
        <v>14730</v>
      </c>
      <c r="E30942">
        <v>3</v>
      </c>
      <c r="F30942">
        <v>0</v>
      </c>
      <c r="G30942" s="22">
        <v>1</v>
      </c>
      <c r="H30942">
        <v>1</v>
      </c>
    </row>
    <row r="30943" spans="3:8" x14ac:dyDescent="0.25">
      <c r="C30943" t="s">
        <v>6731</v>
      </c>
      <c r="D30943" s="1" t="s">
        <v>14731</v>
      </c>
      <c r="E30943">
        <v>2</v>
      </c>
      <c r="F30943">
        <v>0</v>
      </c>
      <c r="G30943" s="22">
        <v>1</v>
      </c>
      <c r="H30943">
        <v>1</v>
      </c>
    </row>
    <row r="30944" spans="3:8" x14ac:dyDescent="0.25">
      <c r="C30944" t="s">
        <v>6731</v>
      </c>
      <c r="D30944" s="1" t="s">
        <v>14732</v>
      </c>
      <c r="E30944">
        <v>1</v>
      </c>
      <c r="F30944">
        <v>0</v>
      </c>
      <c r="G30944" s="22">
        <v>1</v>
      </c>
      <c r="H30944">
        <v>1</v>
      </c>
    </row>
    <row r="30945" spans="3:8" x14ac:dyDescent="0.25">
      <c r="C30945" t="s">
        <v>6731</v>
      </c>
      <c r="D30945" s="1" t="s">
        <v>14733</v>
      </c>
      <c r="E30945">
        <v>17</v>
      </c>
      <c r="F30945">
        <v>0</v>
      </c>
      <c r="G30945" s="22">
        <v>1</v>
      </c>
      <c r="H30945">
        <v>1</v>
      </c>
    </row>
    <row r="30946" spans="3:8" x14ac:dyDescent="0.25">
      <c r="C30946" t="s">
        <v>6731</v>
      </c>
      <c r="D30946" s="1" t="s">
        <v>14734</v>
      </c>
      <c r="E30946">
        <v>272</v>
      </c>
      <c r="F30946">
        <v>0</v>
      </c>
      <c r="G30946" s="22">
        <v>1</v>
      </c>
      <c r="H30946">
        <v>1</v>
      </c>
    </row>
    <row r="30947" spans="3:8" x14ac:dyDescent="0.25">
      <c r="C30947" t="s">
        <v>6731</v>
      </c>
      <c r="D30947" s="1" t="s">
        <v>14735</v>
      </c>
      <c r="E30947">
        <v>199</v>
      </c>
      <c r="F30947">
        <v>0</v>
      </c>
      <c r="G30947" s="22">
        <v>1</v>
      </c>
      <c r="H30947">
        <v>1</v>
      </c>
    </row>
    <row r="30948" spans="3:8" x14ac:dyDescent="0.25">
      <c r="C30948" t="s">
        <v>6731</v>
      </c>
      <c r="D30948" s="1" t="s">
        <v>14736</v>
      </c>
      <c r="E30948">
        <v>50</v>
      </c>
      <c r="F30948">
        <v>0</v>
      </c>
      <c r="G30948" s="22">
        <v>1</v>
      </c>
      <c r="H30948">
        <v>1</v>
      </c>
    </row>
    <row r="30949" spans="3:8" x14ac:dyDescent="0.25">
      <c r="C30949" t="s">
        <v>6731</v>
      </c>
      <c r="D30949" s="1" t="s">
        <v>14737</v>
      </c>
      <c r="E30949">
        <v>57</v>
      </c>
      <c r="F30949">
        <v>0</v>
      </c>
      <c r="G30949" s="22">
        <v>1</v>
      </c>
      <c r="H30949">
        <v>1</v>
      </c>
    </row>
    <row r="30950" spans="3:8" x14ac:dyDescent="0.25">
      <c r="C30950" t="s">
        <v>6731</v>
      </c>
      <c r="D30950" s="1" t="s">
        <v>14738</v>
      </c>
      <c r="E30950">
        <v>1</v>
      </c>
      <c r="F30950">
        <v>0</v>
      </c>
      <c r="G30950" s="22">
        <v>1</v>
      </c>
      <c r="H30950">
        <v>1</v>
      </c>
    </row>
    <row r="30951" spans="3:8" x14ac:dyDescent="0.25">
      <c r="C30951" t="s">
        <v>6731</v>
      </c>
      <c r="D30951" s="1" t="s">
        <v>14739</v>
      </c>
      <c r="E30951">
        <v>23</v>
      </c>
      <c r="F30951">
        <v>0</v>
      </c>
      <c r="G30951" s="22">
        <v>1</v>
      </c>
      <c r="H30951">
        <v>1</v>
      </c>
    </row>
    <row r="30952" spans="3:8" x14ac:dyDescent="0.25">
      <c r="C30952" t="s">
        <v>6731</v>
      </c>
      <c r="D30952" s="1" t="s">
        <v>14740</v>
      </c>
      <c r="E30952">
        <v>3</v>
      </c>
      <c r="F30952">
        <v>0</v>
      </c>
      <c r="G30952" s="22">
        <v>1</v>
      </c>
      <c r="H30952">
        <v>1</v>
      </c>
    </row>
    <row r="30953" spans="3:8" x14ac:dyDescent="0.25">
      <c r="C30953" t="s">
        <v>6731</v>
      </c>
      <c r="D30953" s="1" t="s">
        <v>14741</v>
      </c>
      <c r="E30953">
        <v>7</v>
      </c>
      <c r="F30953">
        <v>0</v>
      </c>
      <c r="G30953" s="22">
        <v>1</v>
      </c>
      <c r="H30953">
        <v>1</v>
      </c>
    </row>
    <row r="30954" spans="3:8" x14ac:dyDescent="0.25">
      <c r="C30954" t="s">
        <v>6731</v>
      </c>
      <c r="D30954" s="1" t="s">
        <v>14743</v>
      </c>
      <c r="E30954">
        <v>6</v>
      </c>
      <c r="F30954">
        <v>0</v>
      </c>
      <c r="G30954" s="22">
        <v>1</v>
      </c>
      <c r="H30954">
        <v>1</v>
      </c>
    </row>
    <row r="30955" spans="3:8" x14ac:dyDescent="0.25">
      <c r="C30955" t="s">
        <v>6731</v>
      </c>
      <c r="D30955" s="1" t="s">
        <v>14744</v>
      </c>
      <c r="E30955">
        <v>126</v>
      </c>
      <c r="F30955">
        <v>0</v>
      </c>
      <c r="G30955" s="22">
        <v>1</v>
      </c>
      <c r="H30955">
        <v>1</v>
      </c>
    </row>
    <row r="30956" spans="3:8" x14ac:dyDescent="0.25">
      <c r="C30956" t="s">
        <v>6731</v>
      </c>
      <c r="D30956" s="1" t="s">
        <v>14745</v>
      </c>
      <c r="E30956">
        <v>20</v>
      </c>
      <c r="F30956">
        <v>0</v>
      </c>
      <c r="G30956" s="22">
        <v>1</v>
      </c>
      <c r="H30956">
        <v>1</v>
      </c>
    </row>
    <row r="30957" spans="3:8" x14ac:dyDescent="0.25">
      <c r="C30957" t="s">
        <v>6731</v>
      </c>
      <c r="D30957" s="1" t="s">
        <v>14746</v>
      </c>
      <c r="E30957">
        <v>2</v>
      </c>
      <c r="F30957">
        <v>0</v>
      </c>
      <c r="G30957" s="22">
        <v>1</v>
      </c>
      <c r="H30957">
        <v>1</v>
      </c>
    </row>
    <row r="30958" spans="3:8" x14ac:dyDescent="0.25">
      <c r="C30958" t="s">
        <v>6731</v>
      </c>
      <c r="D30958" s="1" t="s">
        <v>7933</v>
      </c>
      <c r="E30958">
        <v>69</v>
      </c>
      <c r="F30958">
        <v>0</v>
      </c>
      <c r="G30958" s="22">
        <v>1</v>
      </c>
      <c r="H30958">
        <v>1</v>
      </c>
    </row>
    <row r="30959" spans="3:8" x14ac:dyDescent="0.25">
      <c r="C30959" t="s">
        <v>6731</v>
      </c>
      <c r="D30959" s="1" t="s">
        <v>14747</v>
      </c>
      <c r="E30959">
        <v>10</v>
      </c>
      <c r="F30959">
        <v>0</v>
      </c>
      <c r="G30959" s="22">
        <v>1</v>
      </c>
      <c r="H30959">
        <v>1</v>
      </c>
    </row>
    <row r="30960" spans="3:8" x14ac:dyDescent="0.25">
      <c r="C30960" t="s">
        <v>6731</v>
      </c>
      <c r="D30960" s="1" t="s">
        <v>14748</v>
      </c>
      <c r="E30960">
        <v>1</v>
      </c>
      <c r="F30960">
        <v>0</v>
      </c>
      <c r="G30960" s="22">
        <v>1</v>
      </c>
      <c r="H30960">
        <v>1</v>
      </c>
    </row>
    <row r="30961" spans="3:8" x14ac:dyDescent="0.25">
      <c r="C30961" t="s">
        <v>6731</v>
      </c>
      <c r="D30961" s="1" t="s">
        <v>14749</v>
      </c>
      <c r="E30961">
        <v>1</v>
      </c>
      <c r="F30961">
        <v>0</v>
      </c>
      <c r="G30961" s="22">
        <v>1</v>
      </c>
      <c r="H30961">
        <v>1</v>
      </c>
    </row>
    <row r="30962" spans="3:8" x14ac:dyDescent="0.25">
      <c r="C30962" t="s">
        <v>6731</v>
      </c>
      <c r="D30962" s="1" t="s">
        <v>14750</v>
      </c>
      <c r="E30962">
        <v>41</v>
      </c>
      <c r="F30962">
        <v>0</v>
      </c>
      <c r="G30962" s="22">
        <v>1</v>
      </c>
      <c r="H30962">
        <v>1</v>
      </c>
    </row>
    <row r="30963" spans="3:8" x14ac:dyDescent="0.25">
      <c r="C30963" t="s">
        <v>6731</v>
      </c>
      <c r="D30963" s="1" t="s">
        <v>14751</v>
      </c>
      <c r="E30963">
        <v>1</v>
      </c>
      <c r="F30963">
        <v>0</v>
      </c>
      <c r="G30963" s="22">
        <v>1</v>
      </c>
      <c r="H30963">
        <v>1</v>
      </c>
    </row>
    <row r="30964" spans="3:8" x14ac:dyDescent="0.25">
      <c r="C30964" t="s">
        <v>6731</v>
      </c>
      <c r="D30964" s="1" t="s">
        <v>14752</v>
      </c>
      <c r="E30964">
        <v>1</v>
      </c>
      <c r="F30964">
        <v>0</v>
      </c>
      <c r="G30964" s="22">
        <v>1</v>
      </c>
      <c r="H30964">
        <v>1</v>
      </c>
    </row>
    <row r="30965" spans="3:8" x14ac:dyDescent="0.25">
      <c r="C30965" t="s">
        <v>6731</v>
      </c>
      <c r="D30965" s="1" t="s">
        <v>7208</v>
      </c>
      <c r="E30965">
        <v>38</v>
      </c>
      <c r="F30965">
        <v>0</v>
      </c>
      <c r="G30965" s="22">
        <v>1</v>
      </c>
      <c r="H30965">
        <v>1</v>
      </c>
    </row>
    <row r="30966" spans="3:8" x14ac:dyDescent="0.25">
      <c r="C30966" t="s">
        <v>6731</v>
      </c>
      <c r="D30966" s="1" t="s">
        <v>14754</v>
      </c>
      <c r="E30966">
        <v>11</v>
      </c>
      <c r="F30966">
        <v>0</v>
      </c>
      <c r="G30966" s="22">
        <v>1</v>
      </c>
      <c r="H30966">
        <v>1</v>
      </c>
    </row>
    <row r="30967" spans="3:8" x14ac:dyDescent="0.25">
      <c r="C30967" t="s">
        <v>6731</v>
      </c>
      <c r="D30967" s="1" t="s">
        <v>14755</v>
      </c>
      <c r="E30967">
        <v>1</v>
      </c>
      <c r="F30967">
        <v>0</v>
      </c>
      <c r="G30967" s="22">
        <v>1</v>
      </c>
      <c r="H30967">
        <v>1</v>
      </c>
    </row>
    <row r="30968" spans="3:8" x14ac:dyDescent="0.25">
      <c r="C30968" t="s">
        <v>6731</v>
      </c>
      <c r="D30968" s="1" t="s">
        <v>14756</v>
      </c>
      <c r="E30968">
        <v>10</v>
      </c>
      <c r="F30968">
        <v>0</v>
      </c>
      <c r="G30968" s="22">
        <v>1</v>
      </c>
      <c r="H30968">
        <v>1</v>
      </c>
    </row>
    <row r="30969" spans="3:8" x14ac:dyDescent="0.25">
      <c r="C30969" t="s">
        <v>6731</v>
      </c>
      <c r="D30969" s="1" t="s">
        <v>14757</v>
      </c>
      <c r="E30969">
        <v>15</v>
      </c>
      <c r="F30969">
        <v>0</v>
      </c>
      <c r="G30969" s="22">
        <v>1</v>
      </c>
      <c r="H30969">
        <v>1</v>
      </c>
    </row>
    <row r="30970" spans="3:8" x14ac:dyDescent="0.25">
      <c r="C30970" t="s">
        <v>6731</v>
      </c>
      <c r="D30970" s="1" t="s">
        <v>14758</v>
      </c>
      <c r="E30970">
        <v>2</v>
      </c>
      <c r="F30970">
        <v>0</v>
      </c>
      <c r="G30970" s="22">
        <v>1</v>
      </c>
      <c r="H30970">
        <v>1</v>
      </c>
    </row>
    <row r="30971" spans="3:8" x14ac:dyDescent="0.25">
      <c r="C30971" t="s">
        <v>6731</v>
      </c>
      <c r="D30971" s="1" t="s">
        <v>14761</v>
      </c>
      <c r="E30971">
        <v>6</v>
      </c>
      <c r="F30971">
        <v>0</v>
      </c>
      <c r="G30971" s="22">
        <v>1</v>
      </c>
      <c r="H30971">
        <v>1</v>
      </c>
    </row>
    <row r="30972" spans="3:8" x14ac:dyDescent="0.25">
      <c r="C30972" t="s">
        <v>6731</v>
      </c>
      <c r="D30972" s="1" t="s">
        <v>14762</v>
      </c>
      <c r="E30972">
        <v>11</v>
      </c>
      <c r="F30972">
        <v>0</v>
      </c>
      <c r="G30972" s="22">
        <v>1</v>
      </c>
      <c r="H30972">
        <v>1</v>
      </c>
    </row>
    <row r="30973" spans="3:8" x14ac:dyDescent="0.25">
      <c r="C30973" t="s">
        <v>6731</v>
      </c>
      <c r="D30973" s="1" t="s">
        <v>14763</v>
      </c>
      <c r="E30973">
        <v>35</v>
      </c>
      <c r="F30973">
        <v>0</v>
      </c>
      <c r="G30973" s="22">
        <v>1</v>
      </c>
      <c r="H30973">
        <v>1</v>
      </c>
    </row>
    <row r="30974" spans="3:8" x14ac:dyDescent="0.25">
      <c r="C30974" t="s">
        <v>6731</v>
      </c>
      <c r="D30974" s="1" t="s">
        <v>14765</v>
      </c>
      <c r="E30974">
        <v>3</v>
      </c>
      <c r="F30974">
        <v>0</v>
      </c>
      <c r="G30974" s="22">
        <v>1</v>
      </c>
      <c r="H30974">
        <v>1</v>
      </c>
    </row>
    <row r="30975" spans="3:8" x14ac:dyDescent="0.25">
      <c r="C30975" t="s">
        <v>6731</v>
      </c>
      <c r="D30975" s="1" t="s">
        <v>14766</v>
      </c>
      <c r="E30975">
        <v>3</v>
      </c>
      <c r="F30975">
        <v>0</v>
      </c>
      <c r="G30975" s="22">
        <v>1</v>
      </c>
      <c r="H30975">
        <v>1</v>
      </c>
    </row>
    <row r="30976" spans="3:8" x14ac:dyDescent="0.25">
      <c r="C30976" t="s">
        <v>6731</v>
      </c>
      <c r="D30976" s="1" t="s">
        <v>14767</v>
      </c>
      <c r="E30976">
        <v>1</v>
      </c>
      <c r="F30976">
        <v>0</v>
      </c>
      <c r="G30976" s="22">
        <v>1</v>
      </c>
      <c r="H30976">
        <v>1</v>
      </c>
    </row>
    <row r="30977" spans="3:8" x14ac:dyDescent="0.25">
      <c r="C30977" t="s">
        <v>6731</v>
      </c>
      <c r="D30977" s="1" t="s">
        <v>8654</v>
      </c>
      <c r="E30977">
        <v>188</v>
      </c>
      <c r="F30977">
        <v>0</v>
      </c>
      <c r="G30977" s="22">
        <v>1</v>
      </c>
      <c r="H30977">
        <v>1</v>
      </c>
    </row>
    <row r="30978" spans="3:8" x14ac:dyDescent="0.25">
      <c r="C30978" t="s">
        <v>6731</v>
      </c>
      <c r="D30978" s="1" t="s">
        <v>14768</v>
      </c>
      <c r="E30978">
        <v>50</v>
      </c>
      <c r="F30978">
        <v>0</v>
      </c>
      <c r="G30978" s="22">
        <v>1</v>
      </c>
      <c r="H30978">
        <v>1</v>
      </c>
    </row>
    <row r="30979" spans="3:8" x14ac:dyDescent="0.25">
      <c r="C30979" t="s">
        <v>6731</v>
      </c>
      <c r="D30979" s="1" t="s">
        <v>14769</v>
      </c>
      <c r="E30979">
        <v>34</v>
      </c>
      <c r="F30979">
        <v>0</v>
      </c>
      <c r="G30979" s="22">
        <v>1</v>
      </c>
      <c r="H30979">
        <v>1</v>
      </c>
    </row>
    <row r="30980" spans="3:8" x14ac:dyDescent="0.25">
      <c r="C30980" t="s">
        <v>6731</v>
      </c>
      <c r="D30980" s="1" t="s">
        <v>14770</v>
      </c>
      <c r="E30980">
        <v>10</v>
      </c>
      <c r="F30980">
        <v>0</v>
      </c>
      <c r="G30980" s="22">
        <v>1</v>
      </c>
      <c r="H30980">
        <v>1</v>
      </c>
    </row>
    <row r="30981" spans="3:8" x14ac:dyDescent="0.25">
      <c r="C30981" t="s">
        <v>6731</v>
      </c>
      <c r="D30981" s="1" t="s">
        <v>14771</v>
      </c>
      <c r="E30981">
        <v>7</v>
      </c>
      <c r="F30981">
        <v>0</v>
      </c>
      <c r="G30981" s="22">
        <v>1</v>
      </c>
      <c r="H30981">
        <v>1</v>
      </c>
    </row>
    <row r="30982" spans="3:8" x14ac:dyDescent="0.25">
      <c r="C30982" t="s">
        <v>6731</v>
      </c>
      <c r="D30982" s="1" t="s">
        <v>7945</v>
      </c>
      <c r="E30982">
        <v>77</v>
      </c>
      <c r="F30982">
        <v>0</v>
      </c>
      <c r="G30982" s="22">
        <v>1</v>
      </c>
      <c r="H30982">
        <v>1</v>
      </c>
    </row>
    <row r="30983" spans="3:8" x14ac:dyDescent="0.25">
      <c r="C30983" t="s">
        <v>6731</v>
      </c>
      <c r="D30983" s="1" t="s">
        <v>14772</v>
      </c>
      <c r="E30983">
        <v>62</v>
      </c>
      <c r="F30983">
        <v>0</v>
      </c>
      <c r="G30983" s="22">
        <v>1</v>
      </c>
      <c r="H30983">
        <v>1</v>
      </c>
    </row>
    <row r="30984" spans="3:8" x14ac:dyDescent="0.25">
      <c r="C30984" t="s">
        <v>6731</v>
      </c>
      <c r="D30984" s="1" t="s">
        <v>14773</v>
      </c>
      <c r="E30984">
        <v>3</v>
      </c>
      <c r="F30984">
        <v>0</v>
      </c>
      <c r="G30984" s="22">
        <v>1</v>
      </c>
      <c r="H30984">
        <v>1</v>
      </c>
    </row>
    <row r="30985" spans="3:8" x14ac:dyDescent="0.25">
      <c r="C30985" t="s">
        <v>6731</v>
      </c>
      <c r="D30985" s="1" t="s">
        <v>14774</v>
      </c>
      <c r="E30985">
        <v>13</v>
      </c>
      <c r="F30985">
        <v>0</v>
      </c>
      <c r="G30985" s="22">
        <v>1</v>
      </c>
      <c r="H30985">
        <v>1</v>
      </c>
    </row>
    <row r="30986" spans="3:8" x14ac:dyDescent="0.25">
      <c r="C30986" t="s">
        <v>6731</v>
      </c>
      <c r="D30986" s="1" t="s">
        <v>14775</v>
      </c>
      <c r="E30986">
        <v>5</v>
      </c>
      <c r="F30986">
        <v>0</v>
      </c>
      <c r="G30986" s="22">
        <v>1</v>
      </c>
      <c r="H30986">
        <v>1</v>
      </c>
    </row>
    <row r="30987" spans="3:8" x14ac:dyDescent="0.25">
      <c r="C30987" t="s">
        <v>6731</v>
      </c>
      <c r="D30987" s="1" t="s">
        <v>14776</v>
      </c>
      <c r="E30987">
        <v>7</v>
      </c>
      <c r="F30987">
        <v>0</v>
      </c>
      <c r="G30987" s="22">
        <v>1</v>
      </c>
      <c r="H30987">
        <v>1</v>
      </c>
    </row>
    <row r="30988" spans="3:8" x14ac:dyDescent="0.25">
      <c r="C30988" t="s">
        <v>6731</v>
      </c>
      <c r="D30988" s="1" t="s">
        <v>14777</v>
      </c>
      <c r="E30988">
        <v>1</v>
      </c>
      <c r="F30988">
        <v>0</v>
      </c>
      <c r="G30988" s="22">
        <v>1</v>
      </c>
      <c r="H30988">
        <v>1</v>
      </c>
    </row>
    <row r="30989" spans="3:8" x14ac:dyDescent="0.25">
      <c r="C30989" t="s">
        <v>6731</v>
      </c>
      <c r="D30989" s="1" t="s">
        <v>14778</v>
      </c>
      <c r="E30989">
        <v>1</v>
      </c>
      <c r="F30989">
        <v>0</v>
      </c>
      <c r="G30989" s="22">
        <v>1</v>
      </c>
      <c r="H30989">
        <v>1</v>
      </c>
    </row>
    <row r="30990" spans="3:8" x14ac:dyDescent="0.25">
      <c r="C30990" t="s">
        <v>6731</v>
      </c>
      <c r="D30990" s="1" t="s">
        <v>14779</v>
      </c>
      <c r="E30990">
        <v>12</v>
      </c>
      <c r="F30990">
        <v>0</v>
      </c>
      <c r="G30990" s="22">
        <v>1</v>
      </c>
      <c r="H30990">
        <v>1</v>
      </c>
    </row>
    <row r="30991" spans="3:8" x14ac:dyDescent="0.25">
      <c r="C30991" t="s">
        <v>6731</v>
      </c>
      <c r="D30991" s="1" t="s">
        <v>14780</v>
      </c>
      <c r="E30991">
        <v>22</v>
      </c>
      <c r="F30991">
        <v>0</v>
      </c>
      <c r="G30991" s="22">
        <v>1</v>
      </c>
      <c r="H30991">
        <v>1</v>
      </c>
    </row>
    <row r="30992" spans="3:8" x14ac:dyDescent="0.25">
      <c r="C30992" t="s">
        <v>6731</v>
      </c>
      <c r="D30992" s="1" t="s">
        <v>14781</v>
      </c>
      <c r="E30992">
        <v>154</v>
      </c>
      <c r="F30992">
        <v>0</v>
      </c>
      <c r="G30992" s="22">
        <v>1</v>
      </c>
      <c r="H30992">
        <v>1</v>
      </c>
    </row>
    <row r="30993" spans="3:8" x14ac:dyDescent="0.25">
      <c r="C30993" t="s">
        <v>6731</v>
      </c>
      <c r="D30993" s="1" t="s">
        <v>14782</v>
      </c>
      <c r="E30993">
        <v>17</v>
      </c>
      <c r="F30993">
        <v>0</v>
      </c>
      <c r="G30993" s="22">
        <v>1</v>
      </c>
      <c r="H30993">
        <v>1</v>
      </c>
    </row>
    <row r="30994" spans="3:8" x14ac:dyDescent="0.25">
      <c r="C30994" t="s">
        <v>6731</v>
      </c>
      <c r="D30994" s="1" t="s">
        <v>14783</v>
      </c>
      <c r="E30994">
        <v>1</v>
      </c>
      <c r="F30994">
        <v>0</v>
      </c>
      <c r="G30994" s="22">
        <v>1</v>
      </c>
      <c r="H30994">
        <v>1</v>
      </c>
    </row>
    <row r="30995" spans="3:8" x14ac:dyDescent="0.25">
      <c r="C30995" t="s">
        <v>6731</v>
      </c>
      <c r="D30995" s="1" t="s">
        <v>14784</v>
      </c>
      <c r="E30995">
        <v>11</v>
      </c>
      <c r="F30995">
        <v>0</v>
      </c>
      <c r="G30995" s="22">
        <v>1</v>
      </c>
      <c r="H30995">
        <v>1</v>
      </c>
    </row>
    <row r="30996" spans="3:8" x14ac:dyDescent="0.25">
      <c r="C30996" t="s">
        <v>6731</v>
      </c>
      <c r="D30996" s="1" t="s">
        <v>14785</v>
      </c>
      <c r="E30996">
        <v>38</v>
      </c>
      <c r="F30996">
        <v>0</v>
      </c>
      <c r="G30996" s="22">
        <v>1</v>
      </c>
      <c r="H30996">
        <v>1</v>
      </c>
    </row>
    <row r="30997" spans="3:8" x14ac:dyDescent="0.25">
      <c r="C30997" t="s">
        <v>6731</v>
      </c>
      <c r="D30997" s="1" t="s">
        <v>14786</v>
      </c>
      <c r="E30997">
        <v>50</v>
      </c>
      <c r="F30997">
        <v>0</v>
      </c>
      <c r="G30997" s="22">
        <v>1</v>
      </c>
      <c r="H30997">
        <v>1</v>
      </c>
    </row>
    <row r="30998" spans="3:8" x14ac:dyDescent="0.25">
      <c r="C30998" t="s">
        <v>6731</v>
      </c>
      <c r="D30998" s="1" t="s">
        <v>14787</v>
      </c>
      <c r="E30998">
        <v>8</v>
      </c>
      <c r="F30998">
        <v>0</v>
      </c>
      <c r="G30998" s="22">
        <v>1</v>
      </c>
      <c r="H30998">
        <v>1</v>
      </c>
    </row>
    <row r="30999" spans="3:8" x14ac:dyDescent="0.25">
      <c r="C30999" t="s">
        <v>6731</v>
      </c>
      <c r="D30999" s="1" t="s">
        <v>14788</v>
      </c>
      <c r="E30999">
        <v>3</v>
      </c>
      <c r="F30999">
        <v>0</v>
      </c>
      <c r="G30999" s="22">
        <v>1</v>
      </c>
      <c r="H30999">
        <v>1</v>
      </c>
    </row>
    <row r="31000" spans="3:8" x14ac:dyDescent="0.25">
      <c r="C31000" t="s">
        <v>6731</v>
      </c>
      <c r="D31000" s="1" t="s">
        <v>14789</v>
      </c>
      <c r="E31000">
        <v>14</v>
      </c>
      <c r="F31000">
        <v>0</v>
      </c>
      <c r="G31000" s="22">
        <v>1</v>
      </c>
      <c r="H31000">
        <v>1</v>
      </c>
    </row>
    <row r="31001" spans="3:8" x14ac:dyDescent="0.25">
      <c r="C31001" t="s">
        <v>6731</v>
      </c>
      <c r="D31001" s="1" t="s">
        <v>14790</v>
      </c>
      <c r="E31001">
        <v>19</v>
      </c>
      <c r="F31001">
        <v>0</v>
      </c>
      <c r="G31001" s="22">
        <v>1</v>
      </c>
      <c r="H31001">
        <v>1</v>
      </c>
    </row>
    <row r="31002" spans="3:8" x14ac:dyDescent="0.25">
      <c r="C31002" t="s">
        <v>6731</v>
      </c>
      <c r="D31002" s="1" t="s">
        <v>14791</v>
      </c>
      <c r="E31002">
        <v>27</v>
      </c>
      <c r="F31002">
        <v>0</v>
      </c>
      <c r="G31002" s="22">
        <v>1</v>
      </c>
      <c r="H31002">
        <v>1</v>
      </c>
    </row>
    <row r="31003" spans="3:8" x14ac:dyDescent="0.25">
      <c r="C31003" t="s">
        <v>6731</v>
      </c>
      <c r="D31003" s="1" t="s">
        <v>14792</v>
      </c>
      <c r="E31003">
        <v>10</v>
      </c>
      <c r="F31003">
        <v>0</v>
      </c>
      <c r="G31003" s="22">
        <v>1</v>
      </c>
      <c r="H31003">
        <v>1</v>
      </c>
    </row>
    <row r="31004" spans="3:8" x14ac:dyDescent="0.25">
      <c r="C31004" t="s">
        <v>6731</v>
      </c>
      <c r="D31004" s="1" t="s">
        <v>14793</v>
      </c>
      <c r="E31004">
        <v>1</v>
      </c>
      <c r="F31004">
        <v>0</v>
      </c>
      <c r="G31004" s="22">
        <v>1</v>
      </c>
      <c r="H31004">
        <v>1</v>
      </c>
    </row>
    <row r="31005" spans="3:8" x14ac:dyDescent="0.25">
      <c r="C31005" t="s">
        <v>6731</v>
      </c>
      <c r="D31005" s="1" t="s">
        <v>14794</v>
      </c>
      <c r="E31005">
        <v>159</v>
      </c>
      <c r="F31005">
        <v>0</v>
      </c>
      <c r="G31005" s="22">
        <v>1</v>
      </c>
      <c r="H31005">
        <v>1</v>
      </c>
    </row>
    <row r="31006" spans="3:8" x14ac:dyDescent="0.25">
      <c r="C31006" t="s">
        <v>6731</v>
      </c>
      <c r="D31006" s="1" t="s">
        <v>14795</v>
      </c>
      <c r="E31006">
        <v>40</v>
      </c>
      <c r="F31006">
        <v>0</v>
      </c>
      <c r="G31006" s="22">
        <v>1</v>
      </c>
      <c r="H31006">
        <v>1</v>
      </c>
    </row>
    <row r="31007" spans="3:8" x14ac:dyDescent="0.25">
      <c r="C31007" t="s">
        <v>6731</v>
      </c>
      <c r="D31007" s="1" t="s">
        <v>14796</v>
      </c>
      <c r="E31007">
        <v>41</v>
      </c>
      <c r="F31007">
        <v>0</v>
      </c>
      <c r="G31007" s="22">
        <v>1</v>
      </c>
      <c r="H31007">
        <v>1</v>
      </c>
    </row>
    <row r="31008" spans="3:8" x14ac:dyDescent="0.25">
      <c r="C31008" t="s">
        <v>6731</v>
      </c>
      <c r="D31008" s="1" t="s">
        <v>14797</v>
      </c>
      <c r="E31008">
        <v>31</v>
      </c>
      <c r="F31008">
        <v>0</v>
      </c>
      <c r="G31008" s="22">
        <v>1</v>
      </c>
      <c r="H31008">
        <v>1</v>
      </c>
    </row>
    <row r="31009" spans="3:8" x14ac:dyDescent="0.25">
      <c r="C31009" t="s">
        <v>6731</v>
      </c>
      <c r="D31009" s="1" t="s">
        <v>14798</v>
      </c>
      <c r="E31009">
        <v>47</v>
      </c>
      <c r="F31009">
        <v>0</v>
      </c>
      <c r="G31009" s="22">
        <v>1</v>
      </c>
      <c r="H31009">
        <v>1</v>
      </c>
    </row>
    <row r="31010" spans="3:8" x14ac:dyDescent="0.25">
      <c r="C31010" t="s">
        <v>6731</v>
      </c>
      <c r="D31010" s="1" t="s">
        <v>14799</v>
      </c>
      <c r="E31010">
        <v>2</v>
      </c>
      <c r="F31010">
        <v>0</v>
      </c>
      <c r="G31010" s="22">
        <v>1</v>
      </c>
      <c r="H31010">
        <v>1</v>
      </c>
    </row>
    <row r="31011" spans="3:8" x14ac:dyDescent="0.25">
      <c r="C31011" t="s">
        <v>6731</v>
      </c>
      <c r="D31011" s="1" t="s">
        <v>14800</v>
      </c>
      <c r="E31011">
        <v>21</v>
      </c>
      <c r="F31011">
        <v>0</v>
      </c>
      <c r="G31011" s="22">
        <v>1</v>
      </c>
      <c r="H31011">
        <v>1</v>
      </c>
    </row>
    <row r="31012" spans="3:8" x14ac:dyDescent="0.25">
      <c r="C31012" t="s">
        <v>6731</v>
      </c>
      <c r="D31012" s="1" t="s">
        <v>14801</v>
      </c>
      <c r="E31012">
        <v>2</v>
      </c>
      <c r="F31012">
        <v>0</v>
      </c>
      <c r="G31012" s="22">
        <v>1</v>
      </c>
      <c r="H31012">
        <v>1</v>
      </c>
    </row>
    <row r="31013" spans="3:8" x14ac:dyDescent="0.25">
      <c r="C31013" t="s">
        <v>6731</v>
      </c>
      <c r="D31013" s="1" t="s">
        <v>14802</v>
      </c>
      <c r="E31013">
        <v>10</v>
      </c>
      <c r="F31013">
        <v>0</v>
      </c>
      <c r="G31013" s="22">
        <v>1</v>
      </c>
      <c r="H31013">
        <v>1</v>
      </c>
    </row>
    <row r="31014" spans="3:8" x14ac:dyDescent="0.25">
      <c r="C31014" t="s">
        <v>6731</v>
      </c>
      <c r="D31014" s="1" t="s">
        <v>14803</v>
      </c>
      <c r="E31014">
        <v>7</v>
      </c>
      <c r="F31014">
        <v>0</v>
      </c>
      <c r="G31014" s="22">
        <v>1</v>
      </c>
      <c r="H31014">
        <v>1</v>
      </c>
    </row>
    <row r="31015" spans="3:8" x14ac:dyDescent="0.25">
      <c r="C31015" t="s">
        <v>6731</v>
      </c>
      <c r="D31015" s="1" t="s">
        <v>14804</v>
      </c>
      <c r="E31015">
        <v>5</v>
      </c>
      <c r="F31015">
        <v>0</v>
      </c>
      <c r="G31015" s="22">
        <v>1</v>
      </c>
      <c r="H31015">
        <v>1</v>
      </c>
    </row>
    <row r="31016" spans="3:8" x14ac:dyDescent="0.25">
      <c r="C31016" t="s">
        <v>6731</v>
      </c>
      <c r="D31016" s="1" t="s">
        <v>14806</v>
      </c>
      <c r="E31016">
        <v>17</v>
      </c>
      <c r="F31016">
        <v>0</v>
      </c>
      <c r="G31016" s="22">
        <v>1</v>
      </c>
      <c r="H31016">
        <v>1</v>
      </c>
    </row>
    <row r="31017" spans="3:8" x14ac:dyDescent="0.25">
      <c r="C31017" t="s">
        <v>6731</v>
      </c>
      <c r="D31017" s="1" t="s">
        <v>14807</v>
      </c>
      <c r="E31017">
        <v>10</v>
      </c>
      <c r="F31017">
        <v>0</v>
      </c>
      <c r="G31017" s="22">
        <v>1</v>
      </c>
      <c r="H31017">
        <v>1</v>
      </c>
    </row>
    <row r="31018" spans="3:8" x14ac:dyDescent="0.25">
      <c r="C31018" t="s">
        <v>6731</v>
      </c>
      <c r="D31018" s="1" t="s">
        <v>14808</v>
      </c>
      <c r="E31018">
        <v>2</v>
      </c>
      <c r="F31018">
        <v>0</v>
      </c>
      <c r="G31018" s="22">
        <v>1</v>
      </c>
      <c r="H31018">
        <v>1</v>
      </c>
    </row>
    <row r="31019" spans="3:8" x14ac:dyDescent="0.25">
      <c r="C31019" t="s">
        <v>6731</v>
      </c>
      <c r="D31019" s="1" t="s">
        <v>14809</v>
      </c>
      <c r="E31019">
        <v>28</v>
      </c>
      <c r="F31019">
        <v>0</v>
      </c>
      <c r="G31019" s="22">
        <v>1</v>
      </c>
      <c r="H31019">
        <v>1</v>
      </c>
    </row>
    <row r="31020" spans="3:8" x14ac:dyDescent="0.25">
      <c r="C31020" t="s">
        <v>6731</v>
      </c>
      <c r="D31020" s="1" t="s">
        <v>14810</v>
      </c>
      <c r="E31020">
        <v>8</v>
      </c>
      <c r="F31020">
        <v>0</v>
      </c>
      <c r="G31020" s="22">
        <v>1</v>
      </c>
      <c r="H31020">
        <v>1</v>
      </c>
    </row>
    <row r="31021" spans="3:8" x14ac:dyDescent="0.25">
      <c r="C31021" t="s">
        <v>6731</v>
      </c>
      <c r="D31021" s="1" t="s">
        <v>14811</v>
      </c>
      <c r="E31021">
        <v>41</v>
      </c>
      <c r="F31021">
        <v>0</v>
      </c>
      <c r="G31021" s="22">
        <v>1</v>
      </c>
      <c r="H31021">
        <v>1</v>
      </c>
    </row>
    <row r="31022" spans="3:8" x14ac:dyDescent="0.25">
      <c r="C31022" t="s">
        <v>6731</v>
      </c>
      <c r="D31022" s="1" t="s">
        <v>14812</v>
      </c>
      <c r="E31022">
        <v>18</v>
      </c>
      <c r="F31022">
        <v>0</v>
      </c>
      <c r="G31022" s="22">
        <v>1</v>
      </c>
      <c r="H31022">
        <v>1</v>
      </c>
    </row>
    <row r="31023" spans="3:8" x14ac:dyDescent="0.25">
      <c r="C31023" t="s">
        <v>6731</v>
      </c>
      <c r="D31023" s="1" t="s">
        <v>14813</v>
      </c>
      <c r="E31023">
        <v>22</v>
      </c>
      <c r="F31023">
        <v>0</v>
      </c>
      <c r="G31023" s="22">
        <v>1</v>
      </c>
      <c r="H31023">
        <v>1</v>
      </c>
    </row>
    <row r="31024" spans="3:8" x14ac:dyDescent="0.25">
      <c r="C31024" t="s">
        <v>6731</v>
      </c>
      <c r="D31024" s="1" t="s">
        <v>14815</v>
      </c>
      <c r="E31024">
        <v>1</v>
      </c>
      <c r="F31024">
        <v>0</v>
      </c>
      <c r="G31024" s="22">
        <v>1</v>
      </c>
      <c r="H31024">
        <v>1</v>
      </c>
    </row>
    <row r="31025" spans="3:8" x14ac:dyDescent="0.25">
      <c r="C31025" t="s">
        <v>6731</v>
      </c>
      <c r="D31025" s="1" t="s">
        <v>14816</v>
      </c>
      <c r="E31025">
        <v>4</v>
      </c>
      <c r="F31025">
        <v>0</v>
      </c>
      <c r="G31025" s="22">
        <v>1</v>
      </c>
      <c r="H31025">
        <v>1</v>
      </c>
    </row>
    <row r="31026" spans="3:8" x14ac:dyDescent="0.25">
      <c r="C31026" t="s">
        <v>6731</v>
      </c>
      <c r="D31026" s="1" t="s">
        <v>14817</v>
      </c>
      <c r="E31026">
        <v>2</v>
      </c>
      <c r="F31026">
        <v>0</v>
      </c>
      <c r="G31026" s="22">
        <v>1</v>
      </c>
      <c r="H31026">
        <v>1</v>
      </c>
    </row>
    <row r="31027" spans="3:8" x14ac:dyDescent="0.25">
      <c r="C31027" t="s">
        <v>6731</v>
      </c>
      <c r="D31027" s="1" t="s">
        <v>14818</v>
      </c>
      <c r="E31027">
        <v>2</v>
      </c>
      <c r="F31027">
        <v>0</v>
      </c>
      <c r="G31027" s="22">
        <v>1</v>
      </c>
      <c r="H31027">
        <v>1</v>
      </c>
    </row>
    <row r="31028" spans="3:8" x14ac:dyDescent="0.25">
      <c r="C31028" t="s">
        <v>6731</v>
      </c>
      <c r="D31028" s="1" t="s">
        <v>14819</v>
      </c>
      <c r="E31028">
        <v>44</v>
      </c>
      <c r="F31028">
        <v>0</v>
      </c>
      <c r="G31028" s="22">
        <v>1</v>
      </c>
      <c r="H31028">
        <v>1</v>
      </c>
    </row>
    <row r="31029" spans="3:8" x14ac:dyDescent="0.25">
      <c r="C31029" t="s">
        <v>6731</v>
      </c>
      <c r="D31029" s="1" t="s">
        <v>14820</v>
      </c>
      <c r="E31029">
        <v>7</v>
      </c>
      <c r="F31029">
        <v>0</v>
      </c>
      <c r="G31029" s="22">
        <v>1</v>
      </c>
      <c r="H31029">
        <v>1</v>
      </c>
    </row>
    <row r="31030" spans="3:8" x14ac:dyDescent="0.25">
      <c r="C31030" t="s">
        <v>6731</v>
      </c>
      <c r="D31030" s="1" t="s">
        <v>14822</v>
      </c>
      <c r="E31030">
        <v>2</v>
      </c>
      <c r="F31030">
        <v>0</v>
      </c>
      <c r="G31030" s="22">
        <v>1</v>
      </c>
      <c r="H31030">
        <v>1</v>
      </c>
    </row>
    <row r="31031" spans="3:8" x14ac:dyDescent="0.25">
      <c r="C31031" t="s">
        <v>6752</v>
      </c>
      <c r="D31031" s="1" t="s">
        <v>14823</v>
      </c>
      <c r="E31031">
        <v>2</v>
      </c>
      <c r="F31031">
        <v>0</v>
      </c>
      <c r="G31031" s="22">
        <v>1</v>
      </c>
      <c r="H31031">
        <v>1</v>
      </c>
    </row>
    <row r="31032" spans="3:8" x14ac:dyDescent="0.25">
      <c r="C31032" t="s">
        <v>6731</v>
      </c>
      <c r="D31032" s="1" t="s">
        <v>14824</v>
      </c>
      <c r="E31032">
        <v>22</v>
      </c>
      <c r="F31032">
        <v>0</v>
      </c>
      <c r="G31032" s="22">
        <v>1</v>
      </c>
      <c r="H31032">
        <v>1</v>
      </c>
    </row>
    <row r="31033" spans="3:8" x14ac:dyDescent="0.25">
      <c r="C31033" t="s">
        <v>6731</v>
      </c>
      <c r="D31033" s="1" t="s">
        <v>14825</v>
      </c>
      <c r="E31033">
        <v>18</v>
      </c>
      <c r="F31033">
        <v>0</v>
      </c>
      <c r="G31033" s="22">
        <v>1</v>
      </c>
      <c r="H31033">
        <v>1</v>
      </c>
    </row>
    <row r="31034" spans="3:8" x14ac:dyDescent="0.25">
      <c r="C31034" t="s">
        <v>6731</v>
      </c>
      <c r="D31034" s="1" t="s">
        <v>14826</v>
      </c>
      <c r="E31034">
        <v>1</v>
      </c>
      <c r="F31034">
        <v>0</v>
      </c>
      <c r="G31034" s="22">
        <v>1</v>
      </c>
      <c r="H31034">
        <v>1</v>
      </c>
    </row>
    <row r="31035" spans="3:8" x14ac:dyDescent="0.25">
      <c r="C31035" t="s">
        <v>6721</v>
      </c>
      <c r="D31035" s="1" t="s">
        <v>14828</v>
      </c>
      <c r="E31035">
        <v>8</v>
      </c>
      <c r="F31035">
        <v>0</v>
      </c>
      <c r="G31035" s="22">
        <v>1</v>
      </c>
      <c r="H31035">
        <v>1</v>
      </c>
    </row>
    <row r="31036" spans="3:8" x14ac:dyDescent="0.25">
      <c r="C31036" t="s">
        <v>6731</v>
      </c>
      <c r="D31036" s="1" t="s">
        <v>14829</v>
      </c>
      <c r="E31036">
        <v>8</v>
      </c>
      <c r="F31036">
        <v>0</v>
      </c>
      <c r="G31036" s="22">
        <v>1</v>
      </c>
      <c r="H31036">
        <v>1</v>
      </c>
    </row>
    <row r="31037" spans="3:8" x14ac:dyDescent="0.25">
      <c r="C31037" t="s">
        <v>6731</v>
      </c>
      <c r="D31037" s="1" t="s">
        <v>14830</v>
      </c>
      <c r="E31037">
        <v>4</v>
      </c>
      <c r="F31037">
        <v>0</v>
      </c>
      <c r="G31037" s="22">
        <v>1</v>
      </c>
      <c r="H31037">
        <v>1</v>
      </c>
    </row>
    <row r="31038" spans="3:8" x14ac:dyDescent="0.25">
      <c r="C31038" t="s">
        <v>6731</v>
      </c>
      <c r="D31038" s="1" t="s">
        <v>14831</v>
      </c>
      <c r="E31038">
        <v>4</v>
      </c>
      <c r="F31038">
        <v>0</v>
      </c>
      <c r="G31038" s="22">
        <v>1</v>
      </c>
      <c r="H31038">
        <v>1</v>
      </c>
    </row>
    <row r="31039" spans="3:8" x14ac:dyDescent="0.25">
      <c r="C31039" t="s">
        <v>6752</v>
      </c>
      <c r="D31039" s="1" t="s">
        <v>14832</v>
      </c>
      <c r="E31039">
        <v>2</v>
      </c>
      <c r="F31039">
        <v>0</v>
      </c>
      <c r="G31039" s="22">
        <v>1</v>
      </c>
      <c r="H31039">
        <v>1</v>
      </c>
    </row>
    <row r="31040" spans="3:8" x14ac:dyDescent="0.25">
      <c r="C31040" t="s">
        <v>6731</v>
      </c>
      <c r="D31040" s="1" t="s">
        <v>14833</v>
      </c>
      <c r="E31040">
        <v>7</v>
      </c>
      <c r="F31040">
        <v>0</v>
      </c>
      <c r="G31040" s="22">
        <v>1</v>
      </c>
      <c r="H31040">
        <v>1</v>
      </c>
    </row>
    <row r="31041" spans="3:8" x14ac:dyDescent="0.25">
      <c r="C31041" t="s">
        <v>6731</v>
      </c>
      <c r="D31041" s="1" t="s">
        <v>29870</v>
      </c>
      <c r="E31041">
        <v>1</v>
      </c>
      <c r="F31041">
        <v>0</v>
      </c>
      <c r="G31041" s="22">
        <v>1</v>
      </c>
      <c r="H31041">
        <v>1</v>
      </c>
    </row>
    <row r="31042" spans="3:8" x14ac:dyDescent="0.25">
      <c r="C31042" t="s">
        <v>6752</v>
      </c>
      <c r="D31042" s="1" t="s">
        <v>14834</v>
      </c>
      <c r="E31042">
        <v>1</v>
      </c>
      <c r="F31042">
        <v>0</v>
      </c>
      <c r="G31042" s="22">
        <v>1</v>
      </c>
      <c r="H31042">
        <v>1</v>
      </c>
    </row>
    <row r="31043" spans="3:8" x14ac:dyDescent="0.25">
      <c r="C31043" t="s">
        <v>6752</v>
      </c>
      <c r="D31043" s="1" t="s">
        <v>14835</v>
      </c>
      <c r="E31043">
        <v>3</v>
      </c>
      <c r="F31043">
        <v>0</v>
      </c>
      <c r="G31043" s="22">
        <v>1</v>
      </c>
      <c r="H31043">
        <v>1</v>
      </c>
    </row>
    <row r="31044" spans="3:8" x14ac:dyDescent="0.25">
      <c r="C31044" t="s">
        <v>6731</v>
      </c>
      <c r="D31044" s="1" t="s">
        <v>14836</v>
      </c>
      <c r="E31044">
        <v>4</v>
      </c>
      <c r="F31044">
        <v>0</v>
      </c>
      <c r="G31044" s="22">
        <v>1</v>
      </c>
      <c r="H31044">
        <v>1</v>
      </c>
    </row>
    <row r="31045" spans="3:8" x14ac:dyDescent="0.25">
      <c r="C31045" t="s">
        <v>6752</v>
      </c>
      <c r="D31045" s="1" t="s">
        <v>14837</v>
      </c>
      <c r="E31045">
        <v>5</v>
      </c>
      <c r="F31045">
        <v>0</v>
      </c>
      <c r="G31045" s="22">
        <v>1</v>
      </c>
      <c r="H31045">
        <v>1</v>
      </c>
    </row>
    <row r="31046" spans="3:8" x14ac:dyDescent="0.25">
      <c r="C31046" t="s">
        <v>6731</v>
      </c>
      <c r="D31046" s="1" t="s">
        <v>14838</v>
      </c>
      <c r="E31046">
        <v>1</v>
      </c>
      <c r="F31046">
        <v>0</v>
      </c>
      <c r="G31046" s="22">
        <v>1</v>
      </c>
      <c r="H31046">
        <v>1</v>
      </c>
    </row>
    <row r="31047" spans="3:8" x14ac:dyDescent="0.25">
      <c r="C31047" t="s">
        <v>6731</v>
      </c>
      <c r="D31047" s="1" t="s">
        <v>14839</v>
      </c>
      <c r="E31047">
        <v>3</v>
      </c>
      <c r="F31047">
        <v>0</v>
      </c>
      <c r="G31047" s="22">
        <v>1</v>
      </c>
      <c r="H31047">
        <v>1</v>
      </c>
    </row>
    <row r="31048" spans="3:8" x14ac:dyDescent="0.25">
      <c r="C31048" t="s">
        <v>6731</v>
      </c>
      <c r="D31048" s="1" t="s">
        <v>14840</v>
      </c>
      <c r="E31048">
        <v>6</v>
      </c>
      <c r="F31048">
        <v>0</v>
      </c>
      <c r="G31048" s="22">
        <v>1</v>
      </c>
      <c r="H31048">
        <v>1</v>
      </c>
    </row>
    <row r="31049" spans="3:8" x14ac:dyDescent="0.25">
      <c r="C31049" t="s">
        <v>6721</v>
      </c>
      <c r="D31049" s="1" t="s">
        <v>14841</v>
      </c>
      <c r="E31049">
        <v>22</v>
      </c>
      <c r="F31049">
        <v>0</v>
      </c>
      <c r="G31049" s="22">
        <v>1</v>
      </c>
      <c r="H31049">
        <v>1</v>
      </c>
    </row>
    <row r="31050" spans="3:8" x14ac:dyDescent="0.25">
      <c r="C31050" t="s">
        <v>6731</v>
      </c>
      <c r="D31050" s="1" t="s">
        <v>14843</v>
      </c>
      <c r="E31050">
        <v>1</v>
      </c>
      <c r="F31050">
        <v>0</v>
      </c>
      <c r="G31050" s="22">
        <v>1</v>
      </c>
      <c r="H31050">
        <v>1</v>
      </c>
    </row>
    <row r="31051" spans="3:8" x14ac:dyDescent="0.25">
      <c r="C31051" t="s">
        <v>6731</v>
      </c>
      <c r="D31051" s="1" t="s">
        <v>14844</v>
      </c>
      <c r="E31051">
        <v>4</v>
      </c>
      <c r="F31051">
        <v>0</v>
      </c>
      <c r="G31051" s="22">
        <v>1</v>
      </c>
      <c r="H31051">
        <v>1</v>
      </c>
    </row>
    <row r="31052" spans="3:8" x14ac:dyDescent="0.25">
      <c r="C31052" t="s">
        <v>6721</v>
      </c>
      <c r="D31052" s="1" t="s">
        <v>14845</v>
      </c>
      <c r="E31052">
        <v>2</v>
      </c>
      <c r="F31052">
        <v>0</v>
      </c>
      <c r="G31052" s="22">
        <v>1</v>
      </c>
      <c r="H31052">
        <v>1</v>
      </c>
    </row>
    <row r="31053" spans="3:8" x14ac:dyDescent="0.25">
      <c r="C31053" t="s">
        <v>6721</v>
      </c>
      <c r="D31053" s="1" t="s">
        <v>14846</v>
      </c>
      <c r="E31053">
        <v>2</v>
      </c>
      <c r="F31053">
        <v>0</v>
      </c>
      <c r="G31053" s="22">
        <v>1</v>
      </c>
      <c r="H31053">
        <v>1</v>
      </c>
    </row>
    <row r="31054" spans="3:8" x14ac:dyDescent="0.25">
      <c r="C31054" t="s">
        <v>6731</v>
      </c>
      <c r="D31054" s="1" t="s">
        <v>14849</v>
      </c>
      <c r="E31054">
        <v>10</v>
      </c>
      <c r="F31054">
        <v>0</v>
      </c>
      <c r="G31054" s="22">
        <v>1</v>
      </c>
      <c r="H31054">
        <v>1</v>
      </c>
    </row>
    <row r="31055" spans="3:8" x14ac:dyDescent="0.25">
      <c r="C31055" t="s">
        <v>6721</v>
      </c>
      <c r="D31055" s="1" t="s">
        <v>14850</v>
      </c>
      <c r="E31055">
        <v>1</v>
      </c>
      <c r="F31055">
        <v>0</v>
      </c>
      <c r="G31055" s="22">
        <v>1</v>
      </c>
      <c r="H31055">
        <v>1</v>
      </c>
    </row>
    <row r="31056" spans="3:8" x14ac:dyDescent="0.25">
      <c r="C31056" t="s">
        <v>6721</v>
      </c>
      <c r="D31056" s="1" t="s">
        <v>14851</v>
      </c>
      <c r="E31056">
        <v>35</v>
      </c>
      <c r="F31056">
        <v>0</v>
      </c>
      <c r="G31056" s="22">
        <v>1</v>
      </c>
      <c r="H31056">
        <v>1</v>
      </c>
    </row>
    <row r="31057" spans="3:8" x14ac:dyDescent="0.25">
      <c r="C31057" t="s">
        <v>6731</v>
      </c>
      <c r="D31057" s="1" t="s">
        <v>14852</v>
      </c>
      <c r="E31057">
        <v>1</v>
      </c>
      <c r="F31057">
        <v>0</v>
      </c>
      <c r="G31057" s="22">
        <v>1</v>
      </c>
      <c r="H31057">
        <v>1</v>
      </c>
    </row>
    <row r="31058" spans="3:8" x14ac:dyDescent="0.25">
      <c r="C31058" t="s">
        <v>6721</v>
      </c>
      <c r="D31058" s="1" t="s">
        <v>14853</v>
      </c>
      <c r="E31058">
        <v>1</v>
      </c>
      <c r="F31058">
        <v>0</v>
      </c>
      <c r="G31058" s="22">
        <v>1</v>
      </c>
      <c r="H31058">
        <v>1</v>
      </c>
    </row>
    <row r="31059" spans="3:8" x14ac:dyDescent="0.25">
      <c r="C31059" t="s">
        <v>6731</v>
      </c>
      <c r="D31059" s="1" t="s">
        <v>14855</v>
      </c>
      <c r="E31059">
        <v>13</v>
      </c>
      <c r="F31059">
        <v>0</v>
      </c>
      <c r="G31059" s="22">
        <v>1</v>
      </c>
      <c r="H31059">
        <v>1</v>
      </c>
    </row>
    <row r="31060" spans="3:8" x14ac:dyDescent="0.25">
      <c r="C31060" t="s">
        <v>6731</v>
      </c>
      <c r="D31060" s="1" t="s">
        <v>14856</v>
      </c>
      <c r="E31060">
        <v>4</v>
      </c>
      <c r="F31060">
        <v>0</v>
      </c>
      <c r="G31060" s="22">
        <v>1</v>
      </c>
      <c r="H31060">
        <v>1</v>
      </c>
    </row>
    <row r="31061" spans="3:8" x14ac:dyDescent="0.25">
      <c r="C31061" t="s">
        <v>6731</v>
      </c>
      <c r="D31061" s="1" t="s">
        <v>14857</v>
      </c>
      <c r="E31061">
        <v>3</v>
      </c>
      <c r="F31061">
        <v>0</v>
      </c>
      <c r="G31061" s="22">
        <v>1</v>
      </c>
      <c r="H31061">
        <v>1</v>
      </c>
    </row>
    <row r="31062" spans="3:8" x14ac:dyDescent="0.25">
      <c r="C31062" t="s">
        <v>6731</v>
      </c>
      <c r="D31062" s="1" t="s">
        <v>14858</v>
      </c>
      <c r="E31062">
        <v>71</v>
      </c>
      <c r="F31062">
        <v>0</v>
      </c>
      <c r="G31062" s="22">
        <v>1</v>
      </c>
      <c r="H31062">
        <v>1</v>
      </c>
    </row>
    <row r="31063" spans="3:8" x14ac:dyDescent="0.25">
      <c r="C31063" t="s">
        <v>6731</v>
      </c>
      <c r="D31063" s="1" t="s">
        <v>14859</v>
      </c>
      <c r="E31063">
        <v>1</v>
      </c>
      <c r="F31063">
        <v>0</v>
      </c>
      <c r="G31063" s="22">
        <v>1</v>
      </c>
      <c r="H31063">
        <v>1</v>
      </c>
    </row>
    <row r="31064" spans="3:8" x14ac:dyDescent="0.25">
      <c r="C31064" t="s">
        <v>6731</v>
      </c>
      <c r="D31064" s="1" t="s">
        <v>14860</v>
      </c>
      <c r="E31064">
        <v>26</v>
      </c>
      <c r="F31064">
        <v>0</v>
      </c>
      <c r="G31064" s="22">
        <v>1</v>
      </c>
      <c r="H31064">
        <v>1</v>
      </c>
    </row>
    <row r="31065" spans="3:8" x14ac:dyDescent="0.25">
      <c r="C31065" t="s">
        <v>6721</v>
      </c>
      <c r="D31065" s="1" t="s">
        <v>7682</v>
      </c>
      <c r="E31065">
        <v>192</v>
      </c>
      <c r="F31065">
        <v>0</v>
      </c>
      <c r="G31065" s="22">
        <v>1</v>
      </c>
      <c r="H31065">
        <v>1</v>
      </c>
    </row>
    <row r="31066" spans="3:8" x14ac:dyDescent="0.25">
      <c r="C31066" t="s">
        <v>6731</v>
      </c>
      <c r="D31066" s="1" t="s">
        <v>14862</v>
      </c>
      <c r="E31066">
        <v>7</v>
      </c>
      <c r="F31066">
        <v>0</v>
      </c>
      <c r="G31066" s="22">
        <v>1</v>
      </c>
      <c r="H31066">
        <v>1</v>
      </c>
    </row>
    <row r="31067" spans="3:8" x14ac:dyDescent="0.25">
      <c r="C31067" t="s">
        <v>6731</v>
      </c>
      <c r="D31067" s="1" t="s">
        <v>29871</v>
      </c>
      <c r="E31067">
        <v>1</v>
      </c>
      <c r="F31067">
        <v>0</v>
      </c>
      <c r="G31067" s="22">
        <v>1</v>
      </c>
      <c r="H31067">
        <v>1</v>
      </c>
    </row>
    <row r="31068" spans="3:8" x14ac:dyDescent="0.25">
      <c r="C31068" t="s">
        <v>6731</v>
      </c>
      <c r="D31068" s="1" t="s">
        <v>14863</v>
      </c>
      <c r="E31068">
        <v>2</v>
      </c>
      <c r="F31068">
        <v>0</v>
      </c>
      <c r="G31068" s="22">
        <v>1</v>
      </c>
      <c r="H31068">
        <v>1</v>
      </c>
    </row>
    <row r="31069" spans="3:8" x14ac:dyDescent="0.25">
      <c r="C31069" t="s">
        <v>6731</v>
      </c>
      <c r="D31069" s="1" t="s">
        <v>14864</v>
      </c>
      <c r="E31069">
        <v>1</v>
      </c>
      <c r="F31069">
        <v>0</v>
      </c>
      <c r="G31069" s="22">
        <v>1</v>
      </c>
      <c r="H31069">
        <v>1</v>
      </c>
    </row>
    <row r="31070" spans="3:8" x14ac:dyDescent="0.25">
      <c r="C31070" t="s">
        <v>6731</v>
      </c>
      <c r="D31070" s="1" t="s">
        <v>14865</v>
      </c>
      <c r="E31070">
        <v>49</v>
      </c>
      <c r="F31070">
        <v>0</v>
      </c>
      <c r="G31070" s="22">
        <v>1</v>
      </c>
      <c r="H31070">
        <v>1</v>
      </c>
    </row>
    <row r="31071" spans="3:8" x14ac:dyDescent="0.25">
      <c r="C31071" t="s">
        <v>6731</v>
      </c>
      <c r="D31071" s="1" t="s">
        <v>14868</v>
      </c>
      <c r="E31071">
        <v>3</v>
      </c>
      <c r="F31071">
        <v>0</v>
      </c>
      <c r="G31071" s="22">
        <v>1</v>
      </c>
      <c r="H31071">
        <v>1</v>
      </c>
    </row>
    <row r="31072" spans="3:8" x14ac:dyDescent="0.25">
      <c r="C31072" t="s">
        <v>6752</v>
      </c>
      <c r="D31072" s="1" t="s">
        <v>14869</v>
      </c>
      <c r="E31072">
        <v>2</v>
      </c>
      <c r="F31072">
        <v>0</v>
      </c>
      <c r="G31072" s="22">
        <v>1</v>
      </c>
      <c r="H31072">
        <v>1</v>
      </c>
    </row>
    <row r="31073" spans="3:8" x14ac:dyDescent="0.25">
      <c r="C31073" t="s">
        <v>6721</v>
      </c>
      <c r="D31073" s="1" t="s">
        <v>29872</v>
      </c>
      <c r="E31073">
        <v>2</v>
      </c>
      <c r="F31073">
        <v>0</v>
      </c>
      <c r="G31073" s="22">
        <v>1</v>
      </c>
      <c r="H31073">
        <v>1</v>
      </c>
    </row>
    <row r="31074" spans="3:8" x14ac:dyDescent="0.25">
      <c r="C31074" t="s">
        <v>6731</v>
      </c>
      <c r="D31074" s="1" t="s">
        <v>7293</v>
      </c>
      <c r="E31074">
        <v>27</v>
      </c>
      <c r="F31074">
        <v>0</v>
      </c>
      <c r="G31074" s="22">
        <v>1</v>
      </c>
      <c r="H31074">
        <v>1</v>
      </c>
    </row>
    <row r="31075" spans="3:8" x14ac:dyDescent="0.25">
      <c r="C31075" t="s">
        <v>6731</v>
      </c>
      <c r="D31075" s="1" t="s">
        <v>14871</v>
      </c>
      <c r="E31075">
        <v>2</v>
      </c>
      <c r="F31075">
        <v>0</v>
      </c>
      <c r="G31075" s="22">
        <v>1</v>
      </c>
      <c r="H31075">
        <v>1</v>
      </c>
    </row>
    <row r="31076" spans="3:8" x14ac:dyDescent="0.25">
      <c r="C31076" t="s">
        <v>6752</v>
      </c>
      <c r="D31076" s="1" t="s">
        <v>14872</v>
      </c>
      <c r="E31076">
        <v>8</v>
      </c>
      <c r="F31076">
        <v>0</v>
      </c>
      <c r="G31076" s="22">
        <v>1</v>
      </c>
      <c r="H31076">
        <v>1</v>
      </c>
    </row>
    <row r="31077" spans="3:8" x14ac:dyDescent="0.25">
      <c r="C31077" t="s">
        <v>6731</v>
      </c>
      <c r="D31077" s="1" t="s">
        <v>14873</v>
      </c>
      <c r="E31077">
        <v>2</v>
      </c>
      <c r="F31077">
        <v>0</v>
      </c>
      <c r="G31077" s="22">
        <v>1</v>
      </c>
      <c r="H31077">
        <v>1</v>
      </c>
    </row>
    <row r="31078" spans="3:8" x14ac:dyDescent="0.25">
      <c r="C31078" t="s">
        <v>6731</v>
      </c>
      <c r="D31078" s="1" t="s">
        <v>14874</v>
      </c>
      <c r="E31078">
        <v>2</v>
      </c>
      <c r="F31078">
        <v>0</v>
      </c>
      <c r="G31078" s="22">
        <v>1</v>
      </c>
      <c r="H31078">
        <v>1</v>
      </c>
    </row>
    <row r="31079" spans="3:8" x14ac:dyDescent="0.25">
      <c r="C31079" t="s">
        <v>6721</v>
      </c>
      <c r="D31079" s="1" t="s">
        <v>14875</v>
      </c>
      <c r="E31079">
        <v>9</v>
      </c>
      <c r="F31079">
        <v>0</v>
      </c>
      <c r="G31079" s="22">
        <v>1</v>
      </c>
      <c r="H31079">
        <v>1</v>
      </c>
    </row>
    <row r="31080" spans="3:8" x14ac:dyDescent="0.25">
      <c r="C31080" t="s">
        <v>6731</v>
      </c>
      <c r="D31080" s="1" t="s">
        <v>14876</v>
      </c>
      <c r="E31080">
        <v>4</v>
      </c>
      <c r="F31080">
        <v>0</v>
      </c>
      <c r="G31080" s="22">
        <v>1</v>
      </c>
      <c r="H31080">
        <v>1</v>
      </c>
    </row>
    <row r="31081" spans="3:8" x14ac:dyDescent="0.25">
      <c r="C31081" t="s">
        <v>6731</v>
      </c>
      <c r="D31081" s="1" t="s">
        <v>14877</v>
      </c>
      <c r="E31081">
        <v>1</v>
      </c>
      <c r="F31081">
        <v>0</v>
      </c>
      <c r="G31081" s="22">
        <v>1</v>
      </c>
      <c r="H31081">
        <v>1</v>
      </c>
    </row>
    <row r="31082" spans="3:8" x14ac:dyDescent="0.25">
      <c r="C31082" t="s">
        <v>6731</v>
      </c>
      <c r="D31082" s="1" t="s">
        <v>14878</v>
      </c>
      <c r="E31082">
        <v>47</v>
      </c>
      <c r="F31082">
        <v>0</v>
      </c>
      <c r="G31082" s="22">
        <v>1</v>
      </c>
      <c r="H31082">
        <v>1</v>
      </c>
    </row>
    <row r="31083" spans="3:8" x14ac:dyDescent="0.25">
      <c r="C31083" t="s">
        <v>6731</v>
      </c>
      <c r="D31083" s="1" t="s">
        <v>14879</v>
      </c>
      <c r="E31083">
        <v>14</v>
      </c>
      <c r="F31083">
        <v>0</v>
      </c>
      <c r="G31083" s="22">
        <v>1</v>
      </c>
      <c r="H31083">
        <v>1</v>
      </c>
    </row>
    <row r="31084" spans="3:8" x14ac:dyDescent="0.25">
      <c r="C31084" t="s">
        <v>6752</v>
      </c>
      <c r="D31084" s="1" t="s">
        <v>14880</v>
      </c>
      <c r="E31084">
        <v>1</v>
      </c>
      <c r="F31084">
        <v>0</v>
      </c>
      <c r="G31084" s="22">
        <v>1</v>
      </c>
      <c r="H31084">
        <v>1</v>
      </c>
    </row>
    <row r="31085" spans="3:8" x14ac:dyDescent="0.25">
      <c r="C31085" t="s">
        <v>6731</v>
      </c>
      <c r="D31085" s="1" t="s">
        <v>14881</v>
      </c>
      <c r="E31085">
        <v>26</v>
      </c>
      <c r="F31085">
        <v>0</v>
      </c>
      <c r="G31085" s="22">
        <v>1</v>
      </c>
      <c r="H31085">
        <v>1</v>
      </c>
    </row>
    <row r="31086" spans="3:8" x14ac:dyDescent="0.25">
      <c r="C31086" t="s">
        <v>6731</v>
      </c>
      <c r="D31086" s="1" t="s">
        <v>14882</v>
      </c>
      <c r="E31086">
        <v>3</v>
      </c>
      <c r="F31086">
        <v>0</v>
      </c>
      <c r="G31086" s="22">
        <v>1</v>
      </c>
      <c r="H31086">
        <v>1</v>
      </c>
    </row>
    <row r="31087" spans="3:8" x14ac:dyDescent="0.25">
      <c r="C31087" t="s">
        <v>6731</v>
      </c>
      <c r="D31087" s="1" t="s">
        <v>14883</v>
      </c>
      <c r="E31087">
        <v>39</v>
      </c>
      <c r="F31087">
        <v>0</v>
      </c>
      <c r="G31087" s="22">
        <v>1</v>
      </c>
      <c r="H31087">
        <v>1</v>
      </c>
    </row>
    <row r="31088" spans="3:8" x14ac:dyDescent="0.25">
      <c r="C31088" t="s">
        <v>6731</v>
      </c>
      <c r="D31088" s="1" t="s">
        <v>14884</v>
      </c>
      <c r="E31088">
        <v>16</v>
      </c>
      <c r="F31088">
        <v>0</v>
      </c>
      <c r="G31088" s="22">
        <v>1</v>
      </c>
      <c r="H31088">
        <v>1</v>
      </c>
    </row>
    <row r="31089" spans="3:8" x14ac:dyDescent="0.25">
      <c r="C31089" t="s">
        <v>6731</v>
      </c>
      <c r="D31089" s="1" t="s">
        <v>29873</v>
      </c>
      <c r="E31089">
        <v>6</v>
      </c>
      <c r="F31089">
        <v>0</v>
      </c>
      <c r="G31089" s="22">
        <v>1</v>
      </c>
      <c r="H31089">
        <v>1</v>
      </c>
    </row>
    <row r="31090" spans="3:8" x14ac:dyDescent="0.25">
      <c r="C31090" t="s">
        <v>6721</v>
      </c>
      <c r="D31090" s="1" t="s">
        <v>14885</v>
      </c>
      <c r="E31090">
        <v>9</v>
      </c>
      <c r="F31090">
        <v>0</v>
      </c>
      <c r="G31090" s="22">
        <v>1</v>
      </c>
      <c r="H31090">
        <v>1</v>
      </c>
    </row>
    <row r="31091" spans="3:8" x14ac:dyDescent="0.25">
      <c r="C31091" t="s">
        <v>6752</v>
      </c>
      <c r="D31091" s="1" t="s">
        <v>14886</v>
      </c>
      <c r="E31091">
        <v>1</v>
      </c>
      <c r="F31091">
        <v>0</v>
      </c>
      <c r="G31091" s="22">
        <v>1</v>
      </c>
      <c r="H31091">
        <v>1</v>
      </c>
    </row>
    <row r="31092" spans="3:8" x14ac:dyDescent="0.25">
      <c r="C31092" t="s">
        <v>6731</v>
      </c>
      <c r="D31092" s="1" t="s">
        <v>29874</v>
      </c>
      <c r="E31092">
        <v>3</v>
      </c>
      <c r="F31092">
        <v>0</v>
      </c>
      <c r="G31092" s="22">
        <v>1</v>
      </c>
      <c r="H31092">
        <v>1</v>
      </c>
    </row>
    <row r="31093" spans="3:8" x14ac:dyDescent="0.25">
      <c r="C31093" t="s">
        <v>6752</v>
      </c>
      <c r="D31093" s="1" t="s">
        <v>14888</v>
      </c>
      <c r="E31093">
        <v>2</v>
      </c>
      <c r="F31093">
        <v>0</v>
      </c>
      <c r="G31093" s="22">
        <v>1</v>
      </c>
      <c r="H31093">
        <v>1</v>
      </c>
    </row>
    <row r="31094" spans="3:8" x14ac:dyDescent="0.25">
      <c r="C31094" t="s">
        <v>6731</v>
      </c>
      <c r="D31094" s="1" t="s">
        <v>14890</v>
      </c>
      <c r="E31094">
        <v>3</v>
      </c>
      <c r="F31094">
        <v>0</v>
      </c>
      <c r="G31094" s="22">
        <v>1</v>
      </c>
      <c r="H31094">
        <v>1</v>
      </c>
    </row>
    <row r="31095" spans="3:8" x14ac:dyDescent="0.25">
      <c r="C31095" t="s">
        <v>6731</v>
      </c>
      <c r="D31095" s="1" t="s">
        <v>14891</v>
      </c>
      <c r="E31095">
        <v>2</v>
      </c>
      <c r="F31095">
        <v>0</v>
      </c>
      <c r="G31095" s="22">
        <v>1</v>
      </c>
      <c r="H31095">
        <v>1</v>
      </c>
    </row>
    <row r="31096" spans="3:8" x14ac:dyDescent="0.25">
      <c r="C31096" t="s">
        <v>6731</v>
      </c>
      <c r="D31096" s="1" t="s">
        <v>14892</v>
      </c>
      <c r="E31096">
        <v>3</v>
      </c>
      <c r="F31096">
        <v>0</v>
      </c>
      <c r="G31096" s="22">
        <v>1</v>
      </c>
      <c r="H31096">
        <v>1</v>
      </c>
    </row>
    <row r="31097" spans="3:8" x14ac:dyDescent="0.25">
      <c r="C31097" t="s">
        <v>6752</v>
      </c>
      <c r="D31097" s="1" t="s">
        <v>14893</v>
      </c>
      <c r="E31097">
        <v>10</v>
      </c>
      <c r="F31097">
        <v>0</v>
      </c>
      <c r="G31097" s="22">
        <v>1</v>
      </c>
      <c r="H31097">
        <v>1</v>
      </c>
    </row>
    <row r="31098" spans="3:8" x14ac:dyDescent="0.25">
      <c r="C31098" t="s">
        <v>6731</v>
      </c>
      <c r="D31098" s="1" t="s">
        <v>14894</v>
      </c>
      <c r="E31098">
        <v>9</v>
      </c>
      <c r="F31098">
        <v>0</v>
      </c>
      <c r="G31098" s="22">
        <v>1</v>
      </c>
      <c r="H31098">
        <v>1</v>
      </c>
    </row>
    <row r="31099" spans="3:8" x14ac:dyDescent="0.25">
      <c r="C31099" t="s">
        <v>6752</v>
      </c>
      <c r="D31099" s="1" t="s">
        <v>14895</v>
      </c>
      <c r="E31099">
        <v>2</v>
      </c>
      <c r="F31099">
        <v>0</v>
      </c>
      <c r="G31099" s="22">
        <v>1</v>
      </c>
      <c r="H31099">
        <v>1</v>
      </c>
    </row>
    <row r="31100" spans="3:8" x14ac:dyDescent="0.25">
      <c r="C31100" t="s">
        <v>6731</v>
      </c>
      <c r="D31100" s="1" t="s">
        <v>14896</v>
      </c>
      <c r="E31100">
        <v>14</v>
      </c>
      <c r="F31100">
        <v>0</v>
      </c>
      <c r="G31100" s="22">
        <v>1</v>
      </c>
      <c r="H31100">
        <v>1</v>
      </c>
    </row>
    <row r="31101" spans="3:8" x14ac:dyDescent="0.25">
      <c r="C31101" t="s">
        <v>6731</v>
      </c>
      <c r="D31101" s="1" t="s">
        <v>14898</v>
      </c>
      <c r="E31101">
        <v>1</v>
      </c>
      <c r="F31101">
        <v>0</v>
      </c>
      <c r="G31101" s="22">
        <v>1</v>
      </c>
      <c r="H31101">
        <v>1</v>
      </c>
    </row>
    <row r="31102" spans="3:8" x14ac:dyDescent="0.25">
      <c r="C31102" t="s">
        <v>6731</v>
      </c>
      <c r="D31102" s="1" t="s">
        <v>29875</v>
      </c>
      <c r="E31102">
        <v>19</v>
      </c>
      <c r="F31102">
        <v>0</v>
      </c>
      <c r="G31102" s="22">
        <v>1</v>
      </c>
      <c r="H31102">
        <v>1</v>
      </c>
    </row>
    <row r="31103" spans="3:8" x14ac:dyDescent="0.25">
      <c r="C31103" t="s">
        <v>6731</v>
      </c>
      <c r="D31103" s="1" t="s">
        <v>29876</v>
      </c>
      <c r="E31103">
        <v>1</v>
      </c>
      <c r="F31103">
        <v>0</v>
      </c>
      <c r="G31103" s="22">
        <v>1</v>
      </c>
      <c r="H31103">
        <v>1</v>
      </c>
    </row>
    <row r="31104" spans="3:8" x14ac:dyDescent="0.25">
      <c r="C31104" t="s">
        <v>6752</v>
      </c>
      <c r="D31104" s="1" t="s">
        <v>14900</v>
      </c>
      <c r="E31104">
        <v>13</v>
      </c>
      <c r="F31104">
        <v>0</v>
      </c>
      <c r="G31104" s="22">
        <v>1</v>
      </c>
      <c r="H31104">
        <v>1</v>
      </c>
    </row>
    <row r="31105" spans="3:8" x14ac:dyDescent="0.25">
      <c r="C31105" t="s">
        <v>6721</v>
      </c>
      <c r="D31105" s="1" t="s">
        <v>29877</v>
      </c>
      <c r="E31105">
        <v>20</v>
      </c>
      <c r="F31105">
        <v>0</v>
      </c>
      <c r="G31105" s="22">
        <v>1</v>
      </c>
      <c r="H31105">
        <v>1</v>
      </c>
    </row>
    <row r="31106" spans="3:8" x14ac:dyDescent="0.25">
      <c r="C31106" t="s">
        <v>6752</v>
      </c>
      <c r="D31106" s="1" t="s">
        <v>14902</v>
      </c>
      <c r="E31106">
        <v>1</v>
      </c>
      <c r="F31106">
        <v>0</v>
      </c>
      <c r="G31106" s="22">
        <v>1</v>
      </c>
      <c r="H31106">
        <v>1</v>
      </c>
    </row>
    <row r="31107" spans="3:8" x14ac:dyDescent="0.25">
      <c r="C31107" t="s">
        <v>6731</v>
      </c>
      <c r="D31107" s="1" t="s">
        <v>7636</v>
      </c>
      <c r="E31107">
        <v>128</v>
      </c>
      <c r="F31107">
        <v>0</v>
      </c>
      <c r="G31107" s="22">
        <v>1</v>
      </c>
      <c r="H31107">
        <v>1</v>
      </c>
    </row>
    <row r="31108" spans="3:8" x14ac:dyDescent="0.25">
      <c r="C31108" t="s">
        <v>6731</v>
      </c>
      <c r="D31108" s="1" t="s">
        <v>14903</v>
      </c>
      <c r="E31108">
        <v>1</v>
      </c>
      <c r="F31108">
        <v>0</v>
      </c>
      <c r="G31108" s="22">
        <v>1</v>
      </c>
      <c r="H31108">
        <v>1</v>
      </c>
    </row>
    <row r="31109" spans="3:8" x14ac:dyDescent="0.25">
      <c r="C31109" t="s">
        <v>6721</v>
      </c>
      <c r="D31109" s="1" t="s">
        <v>14904</v>
      </c>
      <c r="E31109">
        <v>2</v>
      </c>
      <c r="F31109">
        <v>0</v>
      </c>
      <c r="G31109" s="22">
        <v>1</v>
      </c>
      <c r="H31109">
        <v>1</v>
      </c>
    </row>
    <row r="31110" spans="3:8" x14ac:dyDescent="0.25">
      <c r="C31110" t="s">
        <v>6731</v>
      </c>
      <c r="D31110" s="1" t="s">
        <v>14906</v>
      </c>
      <c r="E31110">
        <v>8</v>
      </c>
      <c r="F31110">
        <v>0</v>
      </c>
      <c r="G31110" s="22">
        <v>1</v>
      </c>
      <c r="H31110">
        <v>1</v>
      </c>
    </row>
    <row r="31111" spans="3:8" x14ac:dyDescent="0.25">
      <c r="C31111" t="s">
        <v>6731</v>
      </c>
      <c r="D31111" s="1" t="s">
        <v>14907</v>
      </c>
      <c r="E31111">
        <v>4</v>
      </c>
      <c r="F31111">
        <v>0</v>
      </c>
      <c r="G31111" s="22">
        <v>1</v>
      </c>
      <c r="H31111">
        <v>1</v>
      </c>
    </row>
    <row r="31112" spans="3:8" x14ac:dyDescent="0.25">
      <c r="C31112" t="s">
        <v>6731</v>
      </c>
      <c r="D31112" s="1" t="s">
        <v>14908</v>
      </c>
      <c r="E31112">
        <v>1</v>
      </c>
      <c r="F31112">
        <v>0</v>
      </c>
      <c r="G31112" s="22">
        <v>1</v>
      </c>
      <c r="H31112">
        <v>1</v>
      </c>
    </row>
    <row r="31113" spans="3:8" x14ac:dyDescent="0.25">
      <c r="C31113" t="s">
        <v>6731</v>
      </c>
      <c r="D31113" s="1" t="s">
        <v>14909</v>
      </c>
      <c r="E31113">
        <v>23</v>
      </c>
      <c r="F31113">
        <v>0</v>
      </c>
      <c r="G31113" s="22">
        <v>1</v>
      </c>
      <c r="H31113">
        <v>1</v>
      </c>
    </row>
    <row r="31114" spans="3:8" x14ac:dyDescent="0.25">
      <c r="C31114" t="s">
        <v>6721</v>
      </c>
      <c r="D31114" s="1" t="s">
        <v>14911</v>
      </c>
      <c r="E31114">
        <v>2</v>
      </c>
      <c r="F31114">
        <v>0</v>
      </c>
      <c r="G31114" s="22">
        <v>1</v>
      </c>
      <c r="H31114">
        <v>1</v>
      </c>
    </row>
    <row r="31115" spans="3:8" x14ac:dyDescent="0.25">
      <c r="C31115" t="s">
        <v>6721</v>
      </c>
      <c r="D31115" s="1" t="s">
        <v>8797</v>
      </c>
      <c r="E31115">
        <v>45</v>
      </c>
      <c r="F31115">
        <v>0</v>
      </c>
      <c r="G31115" s="22">
        <v>1</v>
      </c>
      <c r="H31115">
        <v>1</v>
      </c>
    </row>
    <row r="31116" spans="3:8" x14ac:dyDescent="0.25">
      <c r="C31116" t="s">
        <v>6752</v>
      </c>
      <c r="D31116" s="1" t="s">
        <v>14913</v>
      </c>
      <c r="E31116">
        <v>10</v>
      </c>
      <c r="F31116">
        <v>0</v>
      </c>
      <c r="G31116" s="22">
        <v>1</v>
      </c>
      <c r="H31116">
        <v>1</v>
      </c>
    </row>
    <row r="31117" spans="3:8" x14ac:dyDescent="0.25">
      <c r="C31117" t="s">
        <v>6731</v>
      </c>
      <c r="D31117" s="1" t="s">
        <v>14914</v>
      </c>
      <c r="E31117">
        <v>30</v>
      </c>
      <c r="F31117">
        <v>0</v>
      </c>
      <c r="G31117" s="22">
        <v>1</v>
      </c>
      <c r="H31117">
        <v>1</v>
      </c>
    </row>
    <row r="31118" spans="3:8" x14ac:dyDescent="0.25">
      <c r="C31118" t="s">
        <v>6721</v>
      </c>
      <c r="D31118" s="1" t="s">
        <v>8543</v>
      </c>
      <c r="E31118">
        <v>204</v>
      </c>
      <c r="F31118">
        <v>0</v>
      </c>
      <c r="G31118" s="22">
        <v>1</v>
      </c>
      <c r="H31118">
        <v>1</v>
      </c>
    </row>
    <row r="31119" spans="3:8" x14ac:dyDescent="0.25">
      <c r="C31119" t="s">
        <v>6731</v>
      </c>
      <c r="D31119" s="1" t="s">
        <v>14915</v>
      </c>
      <c r="E31119">
        <v>4</v>
      </c>
      <c r="F31119">
        <v>0</v>
      </c>
      <c r="G31119" s="22">
        <v>1</v>
      </c>
      <c r="H31119">
        <v>1</v>
      </c>
    </row>
    <row r="31120" spans="3:8" x14ac:dyDescent="0.25">
      <c r="C31120" t="s">
        <v>6731</v>
      </c>
      <c r="D31120" s="1" t="s">
        <v>14916</v>
      </c>
      <c r="E31120">
        <v>8</v>
      </c>
      <c r="F31120">
        <v>0</v>
      </c>
      <c r="G31120" s="22">
        <v>1</v>
      </c>
      <c r="H31120">
        <v>1</v>
      </c>
    </row>
    <row r="31121" spans="3:8" x14ac:dyDescent="0.25">
      <c r="C31121" t="s">
        <v>6731</v>
      </c>
      <c r="D31121" s="1" t="s">
        <v>14917</v>
      </c>
      <c r="E31121">
        <v>3</v>
      </c>
      <c r="F31121">
        <v>0</v>
      </c>
      <c r="G31121" s="22">
        <v>1</v>
      </c>
      <c r="H31121">
        <v>1</v>
      </c>
    </row>
    <row r="31122" spans="3:8" x14ac:dyDescent="0.25">
      <c r="C31122" t="s">
        <v>6731</v>
      </c>
      <c r="D31122" s="1" t="s">
        <v>7301</v>
      </c>
      <c r="E31122">
        <v>12</v>
      </c>
      <c r="F31122">
        <v>0</v>
      </c>
      <c r="G31122" s="22">
        <v>1</v>
      </c>
      <c r="H31122">
        <v>1</v>
      </c>
    </row>
    <row r="31123" spans="3:8" x14ac:dyDescent="0.25">
      <c r="C31123" t="s">
        <v>6721</v>
      </c>
      <c r="D31123" s="1" t="s">
        <v>29878</v>
      </c>
      <c r="E31123">
        <v>62</v>
      </c>
      <c r="F31123">
        <v>0</v>
      </c>
      <c r="G31123" s="22">
        <v>1</v>
      </c>
      <c r="H31123">
        <v>1</v>
      </c>
    </row>
    <row r="31124" spans="3:8" x14ac:dyDescent="0.25">
      <c r="C31124" t="s">
        <v>6721</v>
      </c>
      <c r="D31124" s="1" t="s">
        <v>8946</v>
      </c>
      <c r="E31124">
        <v>195</v>
      </c>
      <c r="F31124">
        <v>0</v>
      </c>
      <c r="G31124" s="22">
        <v>1</v>
      </c>
      <c r="H31124">
        <v>1</v>
      </c>
    </row>
    <row r="31125" spans="3:8" x14ac:dyDescent="0.25">
      <c r="C31125" t="s">
        <v>6721</v>
      </c>
      <c r="D31125" s="1" t="s">
        <v>8478</v>
      </c>
      <c r="E31125">
        <v>41</v>
      </c>
      <c r="F31125">
        <v>0</v>
      </c>
      <c r="G31125" s="22">
        <v>1</v>
      </c>
      <c r="H31125">
        <v>1</v>
      </c>
    </row>
    <row r="31126" spans="3:8" x14ac:dyDescent="0.25">
      <c r="C31126" t="s">
        <v>6731</v>
      </c>
      <c r="D31126" s="1" t="s">
        <v>14918</v>
      </c>
      <c r="E31126">
        <v>3</v>
      </c>
      <c r="F31126">
        <v>0</v>
      </c>
      <c r="G31126" s="22">
        <v>1</v>
      </c>
      <c r="H31126">
        <v>1</v>
      </c>
    </row>
    <row r="31127" spans="3:8" x14ac:dyDescent="0.25">
      <c r="C31127" t="s">
        <v>6731</v>
      </c>
      <c r="D31127" s="1" t="s">
        <v>14920</v>
      </c>
      <c r="E31127">
        <v>9</v>
      </c>
      <c r="F31127">
        <v>0</v>
      </c>
      <c r="G31127" s="22">
        <v>1</v>
      </c>
      <c r="H31127">
        <v>1</v>
      </c>
    </row>
    <row r="31128" spans="3:8" x14ac:dyDescent="0.25">
      <c r="C31128" t="s">
        <v>6731</v>
      </c>
      <c r="D31128" s="1" t="s">
        <v>14921</v>
      </c>
      <c r="E31128">
        <v>11</v>
      </c>
      <c r="F31128">
        <v>0</v>
      </c>
      <c r="G31128" s="22">
        <v>1</v>
      </c>
      <c r="H31128">
        <v>1</v>
      </c>
    </row>
    <row r="31129" spans="3:8" x14ac:dyDescent="0.25">
      <c r="C31129" t="s">
        <v>6731</v>
      </c>
      <c r="D31129" s="1" t="s">
        <v>14922</v>
      </c>
      <c r="E31129">
        <v>1</v>
      </c>
      <c r="F31129">
        <v>0</v>
      </c>
      <c r="G31129" s="22">
        <v>1</v>
      </c>
      <c r="H31129">
        <v>1</v>
      </c>
    </row>
    <row r="31130" spans="3:8" x14ac:dyDescent="0.25">
      <c r="C31130" t="s">
        <v>6731</v>
      </c>
      <c r="D31130" s="1" t="s">
        <v>14923</v>
      </c>
      <c r="E31130">
        <v>8</v>
      </c>
      <c r="F31130">
        <v>0</v>
      </c>
      <c r="G31130" s="22">
        <v>1</v>
      </c>
      <c r="H31130">
        <v>1</v>
      </c>
    </row>
    <row r="31131" spans="3:8" x14ac:dyDescent="0.25">
      <c r="C31131" t="s">
        <v>6731</v>
      </c>
      <c r="D31131" s="1" t="s">
        <v>8490</v>
      </c>
      <c r="E31131">
        <v>182</v>
      </c>
      <c r="F31131">
        <v>0</v>
      </c>
      <c r="G31131" s="22">
        <v>1</v>
      </c>
      <c r="H31131">
        <v>1</v>
      </c>
    </row>
    <row r="31132" spans="3:8" x14ac:dyDescent="0.25">
      <c r="C31132" t="s">
        <v>6731</v>
      </c>
      <c r="D31132" s="1" t="s">
        <v>14924</v>
      </c>
      <c r="E31132">
        <v>1</v>
      </c>
      <c r="F31132">
        <v>0</v>
      </c>
      <c r="G31132" s="22">
        <v>1</v>
      </c>
      <c r="H31132">
        <v>1</v>
      </c>
    </row>
    <row r="31133" spans="3:8" x14ac:dyDescent="0.25">
      <c r="C31133" t="s">
        <v>6731</v>
      </c>
      <c r="D31133" s="1" t="s">
        <v>14925</v>
      </c>
      <c r="E31133">
        <v>1</v>
      </c>
      <c r="F31133">
        <v>0</v>
      </c>
      <c r="G31133" s="22">
        <v>1</v>
      </c>
      <c r="H31133">
        <v>1</v>
      </c>
    </row>
    <row r="31134" spans="3:8" x14ac:dyDescent="0.25">
      <c r="C31134" t="s">
        <v>6731</v>
      </c>
      <c r="D31134" s="1" t="s">
        <v>14926</v>
      </c>
      <c r="E31134">
        <v>6</v>
      </c>
      <c r="F31134">
        <v>0</v>
      </c>
      <c r="G31134" s="22">
        <v>1</v>
      </c>
      <c r="H31134">
        <v>1</v>
      </c>
    </row>
    <row r="31135" spans="3:8" x14ac:dyDescent="0.25">
      <c r="C31135" t="s">
        <v>6752</v>
      </c>
      <c r="D31135" s="1" t="s">
        <v>14927</v>
      </c>
      <c r="E31135">
        <v>2</v>
      </c>
      <c r="F31135">
        <v>0</v>
      </c>
      <c r="G31135" s="22">
        <v>1</v>
      </c>
      <c r="H31135">
        <v>1</v>
      </c>
    </row>
    <row r="31136" spans="3:8" x14ac:dyDescent="0.25">
      <c r="C31136" t="s">
        <v>6731</v>
      </c>
      <c r="D31136" s="1" t="s">
        <v>14928</v>
      </c>
      <c r="E31136">
        <v>1</v>
      </c>
      <c r="F31136">
        <v>0</v>
      </c>
      <c r="G31136" s="22">
        <v>1</v>
      </c>
      <c r="H31136">
        <v>1</v>
      </c>
    </row>
    <row r="31137" spans="3:8" x14ac:dyDescent="0.25">
      <c r="C31137" t="s">
        <v>6721</v>
      </c>
      <c r="D31137" s="1" t="s">
        <v>14929</v>
      </c>
      <c r="E31137">
        <v>8</v>
      </c>
      <c r="F31137">
        <v>0</v>
      </c>
      <c r="G31137" s="22">
        <v>1</v>
      </c>
      <c r="H31137">
        <v>1</v>
      </c>
    </row>
    <row r="31138" spans="3:8" x14ac:dyDescent="0.25">
      <c r="C31138" t="s">
        <v>6721</v>
      </c>
      <c r="D31138" s="1" t="s">
        <v>14930</v>
      </c>
      <c r="E31138">
        <v>8</v>
      </c>
      <c r="F31138">
        <v>0</v>
      </c>
      <c r="G31138" s="22">
        <v>1</v>
      </c>
      <c r="H31138">
        <v>1</v>
      </c>
    </row>
    <row r="31139" spans="3:8" x14ac:dyDescent="0.25">
      <c r="C31139" t="s">
        <v>6721</v>
      </c>
      <c r="D31139" s="1" t="s">
        <v>14931</v>
      </c>
      <c r="E31139">
        <v>9</v>
      </c>
      <c r="F31139">
        <v>0</v>
      </c>
      <c r="G31139" s="22">
        <v>1</v>
      </c>
      <c r="H31139">
        <v>1</v>
      </c>
    </row>
    <row r="31140" spans="3:8" x14ac:dyDescent="0.25">
      <c r="C31140" t="s">
        <v>6721</v>
      </c>
      <c r="D31140" s="1" t="s">
        <v>14932</v>
      </c>
      <c r="E31140">
        <v>2</v>
      </c>
      <c r="F31140">
        <v>0</v>
      </c>
      <c r="G31140" s="22">
        <v>1</v>
      </c>
      <c r="H31140">
        <v>1</v>
      </c>
    </row>
    <row r="31141" spans="3:8" x14ac:dyDescent="0.25">
      <c r="C31141" t="s">
        <v>6721</v>
      </c>
      <c r="D31141" s="1" t="s">
        <v>14933</v>
      </c>
      <c r="E31141">
        <v>3</v>
      </c>
      <c r="F31141">
        <v>0</v>
      </c>
      <c r="G31141" s="22">
        <v>1</v>
      </c>
      <c r="H31141">
        <v>1</v>
      </c>
    </row>
    <row r="31142" spans="3:8" x14ac:dyDescent="0.25">
      <c r="C31142" t="s">
        <v>6731</v>
      </c>
      <c r="D31142" s="1" t="s">
        <v>14934</v>
      </c>
      <c r="E31142">
        <v>1</v>
      </c>
      <c r="F31142">
        <v>0</v>
      </c>
      <c r="G31142" s="22">
        <v>1</v>
      </c>
      <c r="H31142">
        <v>1</v>
      </c>
    </row>
    <row r="31143" spans="3:8" x14ac:dyDescent="0.25">
      <c r="C31143" t="s">
        <v>6721</v>
      </c>
      <c r="D31143" s="1" t="s">
        <v>14935</v>
      </c>
      <c r="E31143">
        <v>7</v>
      </c>
      <c r="F31143">
        <v>0</v>
      </c>
      <c r="G31143" s="22">
        <v>1</v>
      </c>
      <c r="H31143">
        <v>1</v>
      </c>
    </row>
    <row r="31144" spans="3:8" x14ac:dyDescent="0.25">
      <c r="C31144" t="s">
        <v>6721</v>
      </c>
      <c r="D31144" s="1" t="s">
        <v>14936</v>
      </c>
      <c r="E31144">
        <v>2</v>
      </c>
      <c r="F31144">
        <v>0</v>
      </c>
      <c r="G31144" s="22">
        <v>1</v>
      </c>
      <c r="H31144">
        <v>1</v>
      </c>
    </row>
    <row r="31145" spans="3:8" x14ac:dyDescent="0.25">
      <c r="C31145" t="s">
        <v>6721</v>
      </c>
      <c r="D31145" s="1" t="s">
        <v>14937</v>
      </c>
      <c r="E31145">
        <v>2</v>
      </c>
      <c r="F31145">
        <v>0</v>
      </c>
      <c r="G31145" s="22">
        <v>1</v>
      </c>
      <c r="H31145">
        <v>1</v>
      </c>
    </row>
    <row r="31146" spans="3:8" x14ac:dyDescent="0.25">
      <c r="C31146" t="s">
        <v>6721</v>
      </c>
      <c r="D31146" s="1" t="s">
        <v>14938</v>
      </c>
      <c r="E31146">
        <v>2</v>
      </c>
      <c r="F31146">
        <v>0</v>
      </c>
      <c r="G31146" s="22">
        <v>1</v>
      </c>
      <c r="H31146">
        <v>1</v>
      </c>
    </row>
    <row r="31147" spans="3:8" x14ac:dyDescent="0.25">
      <c r="C31147" t="s">
        <v>6721</v>
      </c>
      <c r="D31147" s="1" t="s">
        <v>14939</v>
      </c>
      <c r="E31147">
        <v>2</v>
      </c>
      <c r="F31147">
        <v>0</v>
      </c>
      <c r="G31147" s="22">
        <v>1</v>
      </c>
      <c r="H31147">
        <v>1</v>
      </c>
    </row>
    <row r="31148" spans="3:8" x14ac:dyDescent="0.25">
      <c r="C31148" t="s">
        <v>6721</v>
      </c>
      <c r="D31148" s="1" t="s">
        <v>14940</v>
      </c>
      <c r="E31148">
        <v>1</v>
      </c>
      <c r="F31148">
        <v>0</v>
      </c>
      <c r="G31148" s="22">
        <v>1</v>
      </c>
      <c r="H31148">
        <v>1</v>
      </c>
    </row>
    <row r="31149" spans="3:8" x14ac:dyDescent="0.25">
      <c r="C31149" t="s">
        <v>6721</v>
      </c>
      <c r="D31149" s="1" t="s">
        <v>14941</v>
      </c>
      <c r="E31149">
        <v>1</v>
      </c>
      <c r="F31149">
        <v>0</v>
      </c>
      <c r="G31149" s="22">
        <v>1</v>
      </c>
      <c r="H31149">
        <v>1</v>
      </c>
    </row>
    <row r="31150" spans="3:8" x14ac:dyDescent="0.25">
      <c r="C31150" t="s">
        <v>6721</v>
      </c>
      <c r="D31150" s="1" t="s">
        <v>14942</v>
      </c>
      <c r="E31150">
        <v>1</v>
      </c>
      <c r="F31150">
        <v>0</v>
      </c>
      <c r="G31150" s="22">
        <v>1</v>
      </c>
      <c r="H31150">
        <v>1</v>
      </c>
    </row>
    <row r="31151" spans="3:8" x14ac:dyDescent="0.25">
      <c r="C31151" t="s">
        <v>6721</v>
      </c>
      <c r="D31151" s="1" t="s">
        <v>14943</v>
      </c>
      <c r="E31151">
        <v>1</v>
      </c>
      <c r="F31151">
        <v>0</v>
      </c>
      <c r="G31151" s="22">
        <v>1</v>
      </c>
      <c r="H31151">
        <v>1</v>
      </c>
    </row>
    <row r="31152" spans="3:8" x14ac:dyDescent="0.25">
      <c r="C31152" t="s">
        <v>6721</v>
      </c>
      <c r="D31152" s="1" t="s">
        <v>14944</v>
      </c>
      <c r="E31152">
        <v>1</v>
      </c>
      <c r="F31152">
        <v>0</v>
      </c>
      <c r="G31152" s="22">
        <v>1</v>
      </c>
      <c r="H31152">
        <v>1</v>
      </c>
    </row>
    <row r="31153" spans="3:8" x14ac:dyDescent="0.25">
      <c r="C31153" t="s">
        <v>6721</v>
      </c>
      <c r="D31153" s="1" t="s">
        <v>14945</v>
      </c>
      <c r="E31153">
        <v>3</v>
      </c>
      <c r="F31153">
        <v>0</v>
      </c>
      <c r="G31153" s="22">
        <v>1</v>
      </c>
      <c r="H31153">
        <v>1</v>
      </c>
    </row>
    <row r="31154" spans="3:8" x14ac:dyDescent="0.25">
      <c r="C31154" t="s">
        <v>6721</v>
      </c>
      <c r="D31154" s="1" t="s">
        <v>8521</v>
      </c>
      <c r="E31154">
        <v>122</v>
      </c>
      <c r="F31154">
        <v>0</v>
      </c>
      <c r="G31154" s="22">
        <v>1</v>
      </c>
      <c r="H31154">
        <v>1</v>
      </c>
    </row>
    <row r="31155" spans="3:8" x14ac:dyDescent="0.25">
      <c r="C31155" t="s">
        <v>6721</v>
      </c>
      <c r="D31155" s="1" t="s">
        <v>14946</v>
      </c>
      <c r="E31155">
        <v>45</v>
      </c>
      <c r="F31155">
        <v>0</v>
      </c>
      <c r="G31155" s="22">
        <v>1</v>
      </c>
      <c r="H31155">
        <v>1</v>
      </c>
    </row>
    <row r="31156" spans="3:8" x14ac:dyDescent="0.25">
      <c r="C31156" t="s">
        <v>6731</v>
      </c>
      <c r="D31156" s="1" t="s">
        <v>14947</v>
      </c>
      <c r="E31156">
        <v>1</v>
      </c>
      <c r="F31156">
        <v>0</v>
      </c>
      <c r="G31156" s="22">
        <v>1</v>
      </c>
      <c r="H31156">
        <v>1</v>
      </c>
    </row>
    <row r="31157" spans="3:8" x14ac:dyDescent="0.25">
      <c r="C31157" t="s">
        <v>6721</v>
      </c>
      <c r="D31157" s="1" t="s">
        <v>14948</v>
      </c>
      <c r="E31157">
        <v>10</v>
      </c>
      <c r="F31157">
        <v>0</v>
      </c>
      <c r="G31157" s="22">
        <v>1</v>
      </c>
      <c r="H31157">
        <v>1</v>
      </c>
    </row>
    <row r="31158" spans="3:8" x14ac:dyDescent="0.25">
      <c r="C31158" t="s">
        <v>6721</v>
      </c>
      <c r="D31158" s="1" t="s">
        <v>14949</v>
      </c>
      <c r="E31158">
        <v>22</v>
      </c>
      <c r="F31158">
        <v>0</v>
      </c>
      <c r="G31158" s="22">
        <v>1</v>
      </c>
      <c r="H31158">
        <v>1</v>
      </c>
    </row>
    <row r="31159" spans="3:8" x14ac:dyDescent="0.25">
      <c r="C31159" t="s">
        <v>6721</v>
      </c>
      <c r="D31159" s="1" t="s">
        <v>14950</v>
      </c>
      <c r="E31159">
        <v>1</v>
      </c>
      <c r="F31159">
        <v>0</v>
      </c>
      <c r="G31159" s="22">
        <v>1</v>
      </c>
      <c r="H31159">
        <v>1</v>
      </c>
    </row>
    <row r="31160" spans="3:8" x14ac:dyDescent="0.25">
      <c r="C31160" t="s">
        <v>6721</v>
      </c>
      <c r="D31160" s="1" t="s">
        <v>14951</v>
      </c>
      <c r="E31160">
        <v>5</v>
      </c>
      <c r="F31160">
        <v>0</v>
      </c>
      <c r="G31160" s="22">
        <v>1</v>
      </c>
      <c r="H31160">
        <v>1</v>
      </c>
    </row>
    <row r="31161" spans="3:8" x14ac:dyDescent="0.25">
      <c r="C31161" t="s">
        <v>6721</v>
      </c>
      <c r="D31161" s="1" t="s">
        <v>14952</v>
      </c>
      <c r="E31161">
        <v>1</v>
      </c>
      <c r="F31161">
        <v>0</v>
      </c>
      <c r="G31161" s="22">
        <v>1</v>
      </c>
      <c r="H31161">
        <v>1</v>
      </c>
    </row>
    <row r="31162" spans="3:8" x14ac:dyDescent="0.25">
      <c r="C31162" t="s">
        <v>6731</v>
      </c>
      <c r="D31162" s="1" t="s">
        <v>14953</v>
      </c>
      <c r="E31162">
        <v>3</v>
      </c>
      <c r="F31162">
        <v>0</v>
      </c>
      <c r="G31162" s="22">
        <v>1</v>
      </c>
      <c r="H31162">
        <v>1</v>
      </c>
    </row>
    <row r="31163" spans="3:8" x14ac:dyDescent="0.25">
      <c r="C31163" t="s">
        <v>6721</v>
      </c>
      <c r="D31163" s="1" t="s">
        <v>14955</v>
      </c>
      <c r="E31163">
        <v>4</v>
      </c>
      <c r="F31163">
        <v>0</v>
      </c>
      <c r="G31163" s="22">
        <v>1</v>
      </c>
      <c r="H31163">
        <v>1</v>
      </c>
    </row>
    <row r="31164" spans="3:8" x14ac:dyDescent="0.25">
      <c r="C31164" t="s">
        <v>6721</v>
      </c>
      <c r="D31164" s="1" t="s">
        <v>14956</v>
      </c>
      <c r="E31164">
        <v>3</v>
      </c>
      <c r="F31164">
        <v>0</v>
      </c>
      <c r="G31164" s="22">
        <v>1</v>
      </c>
      <c r="H31164">
        <v>1</v>
      </c>
    </row>
    <row r="31165" spans="3:8" x14ac:dyDescent="0.25">
      <c r="C31165" t="s">
        <v>6721</v>
      </c>
      <c r="D31165" s="1" t="s">
        <v>14957</v>
      </c>
      <c r="E31165">
        <v>13</v>
      </c>
      <c r="F31165">
        <v>0</v>
      </c>
      <c r="G31165" s="22">
        <v>1</v>
      </c>
      <c r="H31165">
        <v>1</v>
      </c>
    </row>
    <row r="31166" spans="3:8" x14ac:dyDescent="0.25">
      <c r="C31166" t="s">
        <v>6721</v>
      </c>
      <c r="D31166" s="1" t="s">
        <v>14958</v>
      </c>
      <c r="E31166">
        <v>5</v>
      </c>
      <c r="F31166">
        <v>0</v>
      </c>
      <c r="G31166" s="22">
        <v>1</v>
      </c>
      <c r="H31166">
        <v>1</v>
      </c>
    </row>
    <row r="31167" spans="3:8" x14ac:dyDescent="0.25">
      <c r="C31167" t="s">
        <v>6721</v>
      </c>
      <c r="D31167" s="1" t="s">
        <v>14959</v>
      </c>
      <c r="E31167">
        <v>5</v>
      </c>
      <c r="F31167">
        <v>0</v>
      </c>
      <c r="G31167" s="22">
        <v>1</v>
      </c>
      <c r="H31167">
        <v>1</v>
      </c>
    </row>
    <row r="31168" spans="3:8" x14ac:dyDescent="0.25">
      <c r="C31168" t="s">
        <v>6721</v>
      </c>
      <c r="D31168" s="1" t="s">
        <v>14961</v>
      </c>
      <c r="E31168">
        <v>1</v>
      </c>
      <c r="F31168">
        <v>0</v>
      </c>
      <c r="G31168" s="22">
        <v>1</v>
      </c>
      <c r="H31168">
        <v>1</v>
      </c>
    </row>
    <row r="31169" spans="3:8" x14ac:dyDescent="0.25">
      <c r="C31169" t="s">
        <v>6721</v>
      </c>
      <c r="D31169" s="1" t="s">
        <v>14963</v>
      </c>
      <c r="E31169">
        <v>367</v>
      </c>
      <c r="F31169">
        <v>0</v>
      </c>
      <c r="G31169" s="22">
        <v>1</v>
      </c>
      <c r="H31169">
        <v>1</v>
      </c>
    </row>
    <row r="31170" spans="3:8" x14ac:dyDescent="0.25">
      <c r="C31170" t="s">
        <v>6731</v>
      </c>
      <c r="D31170" s="1" t="s">
        <v>14964</v>
      </c>
      <c r="E31170">
        <v>1</v>
      </c>
      <c r="F31170">
        <v>0</v>
      </c>
      <c r="G31170" s="22">
        <v>1</v>
      </c>
      <c r="H31170">
        <v>1</v>
      </c>
    </row>
    <row r="31171" spans="3:8" x14ac:dyDescent="0.25">
      <c r="C31171" t="s">
        <v>6721</v>
      </c>
      <c r="D31171" s="1" t="s">
        <v>14965</v>
      </c>
      <c r="E31171">
        <v>2</v>
      </c>
      <c r="F31171">
        <v>0</v>
      </c>
      <c r="G31171" s="22">
        <v>1</v>
      </c>
      <c r="H31171">
        <v>1</v>
      </c>
    </row>
    <row r="31172" spans="3:8" x14ac:dyDescent="0.25">
      <c r="C31172" t="s">
        <v>6721</v>
      </c>
      <c r="D31172" s="1" t="s">
        <v>14967</v>
      </c>
      <c r="E31172">
        <v>4</v>
      </c>
      <c r="F31172">
        <v>0</v>
      </c>
      <c r="G31172" s="22">
        <v>1</v>
      </c>
      <c r="H31172">
        <v>1</v>
      </c>
    </row>
    <row r="31173" spans="3:8" x14ac:dyDescent="0.25">
      <c r="C31173" t="s">
        <v>6721</v>
      </c>
      <c r="D31173" s="1" t="s">
        <v>14968</v>
      </c>
      <c r="E31173">
        <v>2</v>
      </c>
      <c r="F31173">
        <v>0</v>
      </c>
      <c r="G31173" s="22">
        <v>1</v>
      </c>
      <c r="H31173">
        <v>1</v>
      </c>
    </row>
    <row r="31174" spans="3:8" x14ac:dyDescent="0.25">
      <c r="C31174" t="s">
        <v>6721</v>
      </c>
      <c r="D31174" s="1" t="s">
        <v>14969</v>
      </c>
      <c r="E31174">
        <v>27</v>
      </c>
      <c r="F31174">
        <v>0</v>
      </c>
      <c r="G31174" s="22">
        <v>1</v>
      </c>
      <c r="H31174">
        <v>1</v>
      </c>
    </row>
    <row r="31175" spans="3:8" x14ac:dyDescent="0.25">
      <c r="C31175" t="s">
        <v>6721</v>
      </c>
      <c r="D31175" s="1" t="s">
        <v>29879</v>
      </c>
      <c r="E31175">
        <v>1</v>
      </c>
      <c r="F31175">
        <v>0</v>
      </c>
      <c r="G31175" s="22">
        <v>1</v>
      </c>
      <c r="H31175">
        <v>1</v>
      </c>
    </row>
    <row r="31176" spans="3:8" x14ac:dyDescent="0.25">
      <c r="C31176" t="s">
        <v>6721</v>
      </c>
      <c r="D31176" s="1" t="s">
        <v>29880</v>
      </c>
      <c r="E31176">
        <v>1</v>
      </c>
      <c r="F31176">
        <v>0</v>
      </c>
      <c r="G31176" s="22">
        <v>1</v>
      </c>
      <c r="H31176">
        <v>1</v>
      </c>
    </row>
    <row r="31177" spans="3:8" x14ac:dyDescent="0.25">
      <c r="C31177" t="s">
        <v>6721</v>
      </c>
      <c r="D31177" s="1" t="s">
        <v>14970</v>
      </c>
      <c r="E31177">
        <v>28</v>
      </c>
      <c r="F31177">
        <v>0</v>
      </c>
      <c r="G31177" s="22">
        <v>1</v>
      </c>
      <c r="H31177">
        <v>1</v>
      </c>
    </row>
    <row r="31178" spans="3:8" x14ac:dyDescent="0.25">
      <c r="C31178" t="s">
        <v>6721</v>
      </c>
      <c r="D31178" s="1" t="s">
        <v>14971</v>
      </c>
      <c r="E31178">
        <v>35</v>
      </c>
      <c r="F31178">
        <v>0</v>
      </c>
      <c r="G31178" s="22">
        <v>1</v>
      </c>
      <c r="H31178">
        <v>1</v>
      </c>
    </row>
    <row r="31179" spans="3:8" x14ac:dyDescent="0.25">
      <c r="C31179" t="s">
        <v>6721</v>
      </c>
      <c r="D31179" s="1" t="s">
        <v>14972</v>
      </c>
      <c r="E31179">
        <v>2</v>
      </c>
      <c r="F31179">
        <v>0</v>
      </c>
      <c r="G31179" s="22">
        <v>1</v>
      </c>
      <c r="H31179">
        <v>1</v>
      </c>
    </row>
    <row r="31180" spans="3:8" x14ac:dyDescent="0.25">
      <c r="C31180" t="s">
        <v>6721</v>
      </c>
      <c r="D31180" s="1" t="s">
        <v>14973</v>
      </c>
      <c r="E31180">
        <v>14</v>
      </c>
      <c r="F31180">
        <v>0</v>
      </c>
      <c r="G31180" s="22">
        <v>1</v>
      </c>
      <c r="H31180">
        <v>1</v>
      </c>
    </row>
    <row r="31181" spans="3:8" x14ac:dyDescent="0.25">
      <c r="C31181" t="s">
        <v>6721</v>
      </c>
      <c r="D31181" s="1" t="s">
        <v>14974</v>
      </c>
      <c r="E31181">
        <v>1</v>
      </c>
      <c r="F31181">
        <v>0</v>
      </c>
      <c r="G31181" s="22">
        <v>1</v>
      </c>
      <c r="H31181">
        <v>1</v>
      </c>
    </row>
    <row r="31182" spans="3:8" x14ac:dyDescent="0.25">
      <c r="C31182" t="s">
        <v>6721</v>
      </c>
      <c r="D31182" s="1" t="s">
        <v>14975</v>
      </c>
      <c r="E31182">
        <v>1</v>
      </c>
      <c r="F31182">
        <v>0</v>
      </c>
      <c r="G31182" s="22">
        <v>1</v>
      </c>
      <c r="H31182">
        <v>1</v>
      </c>
    </row>
    <row r="31183" spans="3:8" x14ac:dyDescent="0.25">
      <c r="C31183" t="s">
        <v>6721</v>
      </c>
      <c r="D31183" s="1" t="s">
        <v>14976</v>
      </c>
      <c r="E31183">
        <v>3</v>
      </c>
      <c r="F31183">
        <v>0</v>
      </c>
      <c r="G31183" s="22">
        <v>1</v>
      </c>
      <c r="H31183">
        <v>1</v>
      </c>
    </row>
    <row r="31184" spans="3:8" x14ac:dyDescent="0.25">
      <c r="C31184" t="s">
        <v>6721</v>
      </c>
      <c r="D31184" s="1" t="s">
        <v>14977</v>
      </c>
      <c r="E31184">
        <v>2</v>
      </c>
      <c r="F31184">
        <v>0</v>
      </c>
      <c r="G31184" s="22">
        <v>1</v>
      </c>
      <c r="H31184">
        <v>1</v>
      </c>
    </row>
    <row r="31185" spans="3:8" x14ac:dyDescent="0.25">
      <c r="C31185" t="s">
        <v>6721</v>
      </c>
      <c r="D31185" s="1" t="s">
        <v>14978</v>
      </c>
      <c r="E31185">
        <v>1</v>
      </c>
      <c r="F31185">
        <v>0</v>
      </c>
      <c r="G31185" s="22">
        <v>1</v>
      </c>
      <c r="H31185">
        <v>1</v>
      </c>
    </row>
    <row r="31186" spans="3:8" x14ac:dyDescent="0.25">
      <c r="C31186" t="s">
        <v>6721</v>
      </c>
      <c r="D31186" s="1" t="s">
        <v>14979</v>
      </c>
      <c r="E31186">
        <v>1</v>
      </c>
      <c r="F31186">
        <v>0</v>
      </c>
      <c r="G31186" s="22">
        <v>1</v>
      </c>
      <c r="H31186">
        <v>1</v>
      </c>
    </row>
    <row r="31187" spans="3:8" x14ac:dyDescent="0.25">
      <c r="C31187" t="s">
        <v>6721</v>
      </c>
      <c r="D31187" s="1" t="s">
        <v>14981</v>
      </c>
      <c r="E31187">
        <v>1</v>
      </c>
      <c r="F31187">
        <v>0</v>
      </c>
      <c r="G31187" s="22">
        <v>1</v>
      </c>
      <c r="H31187">
        <v>1</v>
      </c>
    </row>
    <row r="31188" spans="3:8" x14ac:dyDescent="0.25">
      <c r="C31188" t="s">
        <v>6721</v>
      </c>
      <c r="D31188" s="1" t="s">
        <v>14982</v>
      </c>
      <c r="E31188">
        <v>27</v>
      </c>
      <c r="F31188">
        <v>0</v>
      </c>
      <c r="G31188" s="22">
        <v>1</v>
      </c>
      <c r="H31188">
        <v>1</v>
      </c>
    </row>
    <row r="31189" spans="3:8" x14ac:dyDescent="0.25">
      <c r="C31189" t="s">
        <v>6721</v>
      </c>
      <c r="D31189" s="1" t="s">
        <v>14983</v>
      </c>
      <c r="E31189">
        <v>31</v>
      </c>
      <c r="F31189">
        <v>0</v>
      </c>
      <c r="G31189" s="22">
        <v>1</v>
      </c>
      <c r="H31189">
        <v>1</v>
      </c>
    </row>
    <row r="31190" spans="3:8" x14ac:dyDescent="0.25">
      <c r="C31190" t="s">
        <v>6721</v>
      </c>
      <c r="D31190" s="1" t="s">
        <v>14984</v>
      </c>
      <c r="E31190">
        <v>3</v>
      </c>
      <c r="F31190">
        <v>0</v>
      </c>
      <c r="G31190" s="22">
        <v>1</v>
      </c>
      <c r="H31190">
        <v>1</v>
      </c>
    </row>
    <row r="31191" spans="3:8" x14ac:dyDescent="0.25">
      <c r="C31191" t="s">
        <v>6721</v>
      </c>
      <c r="D31191" s="1" t="s">
        <v>14986</v>
      </c>
      <c r="E31191">
        <v>4</v>
      </c>
      <c r="F31191">
        <v>0</v>
      </c>
      <c r="G31191" s="22">
        <v>1</v>
      </c>
      <c r="H31191">
        <v>1</v>
      </c>
    </row>
    <row r="31192" spans="3:8" x14ac:dyDescent="0.25">
      <c r="C31192" t="s">
        <v>6721</v>
      </c>
      <c r="D31192" s="1" t="s">
        <v>14987</v>
      </c>
      <c r="E31192">
        <v>30</v>
      </c>
      <c r="F31192">
        <v>0</v>
      </c>
      <c r="G31192" s="22">
        <v>1</v>
      </c>
      <c r="H31192">
        <v>1</v>
      </c>
    </row>
    <row r="31193" spans="3:8" x14ac:dyDescent="0.25">
      <c r="C31193" t="s">
        <v>6721</v>
      </c>
      <c r="D31193" s="1" t="s">
        <v>14988</v>
      </c>
      <c r="E31193">
        <v>4</v>
      </c>
      <c r="F31193">
        <v>0</v>
      </c>
      <c r="G31193" s="22">
        <v>1</v>
      </c>
      <c r="H31193">
        <v>1</v>
      </c>
    </row>
    <row r="31194" spans="3:8" x14ac:dyDescent="0.25">
      <c r="C31194" t="s">
        <v>6721</v>
      </c>
      <c r="D31194" s="1" t="s">
        <v>14989</v>
      </c>
      <c r="E31194">
        <v>13</v>
      </c>
      <c r="F31194">
        <v>0</v>
      </c>
      <c r="G31194" s="22">
        <v>1</v>
      </c>
      <c r="H31194">
        <v>1</v>
      </c>
    </row>
    <row r="31195" spans="3:8" x14ac:dyDescent="0.25">
      <c r="C31195" t="s">
        <v>6721</v>
      </c>
      <c r="D31195" s="1" t="s">
        <v>14990</v>
      </c>
      <c r="E31195">
        <v>13</v>
      </c>
      <c r="F31195">
        <v>0</v>
      </c>
      <c r="G31195" s="22">
        <v>1</v>
      </c>
      <c r="H31195">
        <v>1</v>
      </c>
    </row>
    <row r="31196" spans="3:8" x14ac:dyDescent="0.25">
      <c r="C31196" t="s">
        <v>6721</v>
      </c>
      <c r="D31196" s="1" t="s">
        <v>14991</v>
      </c>
      <c r="E31196">
        <v>56</v>
      </c>
      <c r="F31196">
        <v>0</v>
      </c>
      <c r="G31196" s="22">
        <v>1</v>
      </c>
      <c r="H31196">
        <v>1</v>
      </c>
    </row>
    <row r="31197" spans="3:8" x14ac:dyDescent="0.25">
      <c r="C31197" t="s">
        <v>6721</v>
      </c>
      <c r="D31197" s="1" t="s">
        <v>14994</v>
      </c>
      <c r="E31197">
        <v>5</v>
      </c>
      <c r="F31197">
        <v>0</v>
      </c>
      <c r="G31197" s="22">
        <v>1</v>
      </c>
      <c r="H31197">
        <v>1</v>
      </c>
    </row>
    <row r="31198" spans="3:8" x14ac:dyDescent="0.25">
      <c r="C31198" t="s">
        <v>6721</v>
      </c>
      <c r="D31198" s="1" t="s">
        <v>14995</v>
      </c>
      <c r="E31198">
        <v>370</v>
      </c>
      <c r="F31198">
        <v>0</v>
      </c>
      <c r="G31198" s="22">
        <v>1</v>
      </c>
      <c r="H31198">
        <v>1</v>
      </c>
    </row>
    <row r="31199" spans="3:8" x14ac:dyDescent="0.25">
      <c r="C31199" t="s">
        <v>6721</v>
      </c>
      <c r="D31199" s="1" t="s">
        <v>14996</v>
      </c>
      <c r="E31199">
        <v>3</v>
      </c>
      <c r="F31199">
        <v>0</v>
      </c>
      <c r="G31199" s="22">
        <v>1</v>
      </c>
      <c r="H31199">
        <v>1</v>
      </c>
    </row>
    <row r="31200" spans="3:8" x14ac:dyDescent="0.25">
      <c r="C31200" t="s">
        <v>6721</v>
      </c>
      <c r="D31200" s="1" t="s">
        <v>29881</v>
      </c>
      <c r="E31200">
        <v>314</v>
      </c>
      <c r="F31200">
        <v>0</v>
      </c>
      <c r="G31200" s="22">
        <v>1</v>
      </c>
      <c r="H31200">
        <v>1</v>
      </c>
    </row>
    <row r="31201" spans="3:8" x14ac:dyDescent="0.25">
      <c r="C31201" t="s">
        <v>6721</v>
      </c>
      <c r="D31201" s="1" t="s">
        <v>14997</v>
      </c>
      <c r="E31201">
        <v>15</v>
      </c>
      <c r="F31201">
        <v>0</v>
      </c>
      <c r="G31201" s="22">
        <v>1</v>
      </c>
      <c r="H31201">
        <v>1</v>
      </c>
    </row>
    <row r="31202" spans="3:8" x14ac:dyDescent="0.25">
      <c r="C31202" t="s">
        <v>6721</v>
      </c>
      <c r="D31202" s="1" t="s">
        <v>14998</v>
      </c>
      <c r="E31202">
        <v>1</v>
      </c>
      <c r="F31202">
        <v>0</v>
      </c>
      <c r="G31202" s="22">
        <v>1</v>
      </c>
      <c r="H31202">
        <v>1</v>
      </c>
    </row>
    <row r="31203" spans="3:8" x14ac:dyDescent="0.25">
      <c r="C31203" t="s">
        <v>6721</v>
      </c>
      <c r="D31203" s="1" t="s">
        <v>14999</v>
      </c>
      <c r="E31203">
        <v>23</v>
      </c>
      <c r="F31203">
        <v>0</v>
      </c>
      <c r="G31203" s="22">
        <v>1</v>
      </c>
      <c r="H31203">
        <v>1</v>
      </c>
    </row>
    <row r="31204" spans="3:8" x14ac:dyDescent="0.25">
      <c r="C31204" t="s">
        <v>6721</v>
      </c>
      <c r="D31204" s="1" t="s">
        <v>15000</v>
      </c>
      <c r="E31204">
        <v>23</v>
      </c>
      <c r="F31204">
        <v>0</v>
      </c>
      <c r="G31204" s="22">
        <v>1</v>
      </c>
      <c r="H31204">
        <v>1</v>
      </c>
    </row>
    <row r="31205" spans="3:8" x14ac:dyDescent="0.25">
      <c r="C31205" t="s">
        <v>6721</v>
      </c>
      <c r="D31205" s="1" t="s">
        <v>15001</v>
      </c>
      <c r="E31205">
        <v>10</v>
      </c>
      <c r="F31205">
        <v>0</v>
      </c>
      <c r="G31205" s="22">
        <v>1</v>
      </c>
      <c r="H31205">
        <v>1</v>
      </c>
    </row>
    <row r="31206" spans="3:8" x14ac:dyDescent="0.25">
      <c r="C31206" t="s">
        <v>6721</v>
      </c>
      <c r="D31206" s="1" t="s">
        <v>15002</v>
      </c>
      <c r="E31206">
        <v>9</v>
      </c>
      <c r="F31206">
        <v>0</v>
      </c>
      <c r="G31206" s="22">
        <v>1</v>
      </c>
      <c r="H31206">
        <v>1</v>
      </c>
    </row>
    <row r="31207" spans="3:8" x14ac:dyDescent="0.25">
      <c r="C31207" t="s">
        <v>6721</v>
      </c>
      <c r="D31207" s="1" t="s">
        <v>15003</v>
      </c>
      <c r="E31207">
        <v>3</v>
      </c>
      <c r="F31207">
        <v>0</v>
      </c>
      <c r="G31207" s="22">
        <v>1</v>
      </c>
      <c r="H31207">
        <v>1</v>
      </c>
    </row>
    <row r="31208" spans="3:8" x14ac:dyDescent="0.25">
      <c r="C31208" t="s">
        <v>6731</v>
      </c>
      <c r="D31208" s="1" t="s">
        <v>15004</v>
      </c>
      <c r="E31208">
        <v>1</v>
      </c>
      <c r="F31208">
        <v>0</v>
      </c>
      <c r="G31208" s="22">
        <v>1</v>
      </c>
      <c r="H31208">
        <v>1</v>
      </c>
    </row>
    <row r="31209" spans="3:8" x14ac:dyDescent="0.25">
      <c r="C31209" t="s">
        <v>6721</v>
      </c>
      <c r="D31209" s="1" t="s">
        <v>15005</v>
      </c>
      <c r="E31209">
        <v>1</v>
      </c>
      <c r="F31209">
        <v>0</v>
      </c>
      <c r="G31209" s="22">
        <v>1</v>
      </c>
      <c r="H31209">
        <v>1</v>
      </c>
    </row>
    <row r="31210" spans="3:8" x14ac:dyDescent="0.25">
      <c r="C31210" t="s">
        <v>6721</v>
      </c>
      <c r="D31210" s="1" t="s">
        <v>15006</v>
      </c>
      <c r="E31210">
        <v>1</v>
      </c>
      <c r="F31210">
        <v>0</v>
      </c>
      <c r="G31210" s="22">
        <v>1</v>
      </c>
      <c r="H31210">
        <v>1</v>
      </c>
    </row>
    <row r="31211" spans="3:8" x14ac:dyDescent="0.25">
      <c r="C31211" t="s">
        <v>6721</v>
      </c>
      <c r="D31211" s="1" t="s">
        <v>15007</v>
      </c>
      <c r="E31211">
        <v>1</v>
      </c>
      <c r="F31211">
        <v>0</v>
      </c>
      <c r="G31211" s="22">
        <v>1</v>
      </c>
      <c r="H31211">
        <v>1</v>
      </c>
    </row>
    <row r="31212" spans="3:8" x14ac:dyDescent="0.25">
      <c r="C31212" t="s">
        <v>6721</v>
      </c>
      <c r="D31212" s="1" t="s">
        <v>15008</v>
      </c>
      <c r="E31212">
        <v>30</v>
      </c>
      <c r="F31212">
        <v>0</v>
      </c>
      <c r="G31212" s="22">
        <v>1</v>
      </c>
      <c r="H31212">
        <v>1</v>
      </c>
    </row>
    <row r="31213" spans="3:8" x14ac:dyDescent="0.25">
      <c r="C31213" t="s">
        <v>6721</v>
      </c>
      <c r="D31213" s="1" t="s">
        <v>15009</v>
      </c>
      <c r="E31213">
        <v>2</v>
      </c>
      <c r="F31213">
        <v>0</v>
      </c>
      <c r="G31213" s="22">
        <v>1</v>
      </c>
      <c r="H31213">
        <v>1</v>
      </c>
    </row>
    <row r="31214" spans="3:8" x14ac:dyDescent="0.25">
      <c r="C31214" t="s">
        <v>6721</v>
      </c>
      <c r="D31214" s="1" t="s">
        <v>15010</v>
      </c>
      <c r="E31214">
        <v>2</v>
      </c>
      <c r="F31214">
        <v>0</v>
      </c>
      <c r="G31214" s="22">
        <v>1</v>
      </c>
      <c r="H31214">
        <v>1</v>
      </c>
    </row>
    <row r="31215" spans="3:8" x14ac:dyDescent="0.25">
      <c r="C31215" t="s">
        <v>6721</v>
      </c>
      <c r="D31215" s="1" t="s">
        <v>15011</v>
      </c>
      <c r="E31215">
        <v>1</v>
      </c>
      <c r="F31215">
        <v>0</v>
      </c>
      <c r="G31215" s="22">
        <v>1</v>
      </c>
      <c r="H31215">
        <v>1</v>
      </c>
    </row>
    <row r="31216" spans="3:8" x14ac:dyDescent="0.25">
      <c r="C31216" t="s">
        <v>6721</v>
      </c>
      <c r="D31216" s="1" t="s">
        <v>15012</v>
      </c>
      <c r="E31216">
        <v>13</v>
      </c>
      <c r="F31216">
        <v>0</v>
      </c>
      <c r="G31216" s="22">
        <v>1</v>
      </c>
      <c r="H31216">
        <v>1</v>
      </c>
    </row>
    <row r="31217" spans="3:8" x14ac:dyDescent="0.25">
      <c r="C31217" t="s">
        <v>6721</v>
      </c>
      <c r="D31217" s="1" t="s">
        <v>15014</v>
      </c>
      <c r="E31217">
        <v>3</v>
      </c>
      <c r="F31217">
        <v>0</v>
      </c>
      <c r="G31217" s="22">
        <v>1</v>
      </c>
      <c r="H31217">
        <v>1</v>
      </c>
    </row>
    <row r="31218" spans="3:8" x14ac:dyDescent="0.25">
      <c r="C31218" t="s">
        <v>6721</v>
      </c>
      <c r="D31218" s="1" t="s">
        <v>15015</v>
      </c>
      <c r="E31218">
        <v>1</v>
      </c>
      <c r="F31218">
        <v>0</v>
      </c>
      <c r="G31218" s="22">
        <v>1</v>
      </c>
      <c r="H31218">
        <v>1</v>
      </c>
    </row>
    <row r="31219" spans="3:8" x14ac:dyDescent="0.25">
      <c r="C31219" t="s">
        <v>6721</v>
      </c>
      <c r="D31219" s="1" t="s">
        <v>15016</v>
      </c>
      <c r="E31219">
        <v>5</v>
      </c>
      <c r="F31219">
        <v>0</v>
      </c>
      <c r="G31219" s="22">
        <v>1</v>
      </c>
      <c r="H31219">
        <v>1</v>
      </c>
    </row>
    <row r="31220" spans="3:8" x14ac:dyDescent="0.25">
      <c r="C31220" t="s">
        <v>6721</v>
      </c>
      <c r="D31220" s="1" t="s">
        <v>15017</v>
      </c>
      <c r="E31220">
        <v>1</v>
      </c>
      <c r="F31220">
        <v>0</v>
      </c>
      <c r="G31220" s="22">
        <v>1</v>
      </c>
      <c r="H31220">
        <v>1</v>
      </c>
    </row>
    <row r="31221" spans="3:8" x14ac:dyDescent="0.25">
      <c r="C31221" t="s">
        <v>6721</v>
      </c>
      <c r="D31221" s="1" t="s">
        <v>15019</v>
      </c>
      <c r="E31221">
        <v>4</v>
      </c>
      <c r="F31221">
        <v>0</v>
      </c>
      <c r="G31221" s="22">
        <v>1</v>
      </c>
      <c r="H31221">
        <v>1</v>
      </c>
    </row>
    <row r="31222" spans="3:8" x14ac:dyDescent="0.25">
      <c r="C31222" t="s">
        <v>6721</v>
      </c>
      <c r="D31222" s="1" t="s">
        <v>15020</v>
      </c>
      <c r="E31222">
        <v>11</v>
      </c>
      <c r="F31222">
        <v>0</v>
      </c>
      <c r="G31222" s="22">
        <v>1</v>
      </c>
      <c r="H31222">
        <v>1</v>
      </c>
    </row>
    <row r="31223" spans="3:8" x14ac:dyDescent="0.25">
      <c r="C31223" t="s">
        <v>6721</v>
      </c>
      <c r="D31223" s="1" t="s">
        <v>15021</v>
      </c>
      <c r="E31223">
        <v>3</v>
      </c>
      <c r="F31223">
        <v>0</v>
      </c>
      <c r="G31223" s="22">
        <v>1</v>
      </c>
      <c r="H31223">
        <v>1</v>
      </c>
    </row>
    <row r="31224" spans="3:8" x14ac:dyDescent="0.25">
      <c r="C31224" t="s">
        <v>6721</v>
      </c>
      <c r="D31224" s="1" t="s">
        <v>15022</v>
      </c>
      <c r="E31224">
        <v>7</v>
      </c>
      <c r="F31224">
        <v>0</v>
      </c>
      <c r="G31224" s="22">
        <v>1</v>
      </c>
      <c r="H31224">
        <v>1</v>
      </c>
    </row>
    <row r="31225" spans="3:8" x14ac:dyDescent="0.25">
      <c r="C31225" t="s">
        <v>6721</v>
      </c>
      <c r="D31225" s="1" t="s">
        <v>15023</v>
      </c>
      <c r="E31225">
        <v>32</v>
      </c>
      <c r="F31225">
        <v>0</v>
      </c>
      <c r="G31225" s="22">
        <v>1</v>
      </c>
      <c r="H31225">
        <v>1</v>
      </c>
    </row>
    <row r="31226" spans="3:8" x14ac:dyDescent="0.25">
      <c r="C31226" t="s">
        <v>6721</v>
      </c>
      <c r="D31226" s="1" t="s">
        <v>15024</v>
      </c>
      <c r="E31226">
        <v>1</v>
      </c>
      <c r="F31226">
        <v>0</v>
      </c>
      <c r="G31226" s="22">
        <v>1</v>
      </c>
      <c r="H31226">
        <v>1</v>
      </c>
    </row>
    <row r="31227" spans="3:8" x14ac:dyDescent="0.25">
      <c r="C31227" t="s">
        <v>6721</v>
      </c>
      <c r="D31227" s="1" t="s">
        <v>15025</v>
      </c>
      <c r="E31227">
        <v>2</v>
      </c>
      <c r="F31227">
        <v>0</v>
      </c>
      <c r="G31227" s="22">
        <v>1</v>
      </c>
      <c r="H31227">
        <v>1</v>
      </c>
    </row>
    <row r="31228" spans="3:8" x14ac:dyDescent="0.25">
      <c r="C31228" t="s">
        <v>6721</v>
      </c>
      <c r="D31228" s="1" t="s">
        <v>15026</v>
      </c>
      <c r="E31228">
        <v>6</v>
      </c>
      <c r="F31228">
        <v>0</v>
      </c>
      <c r="G31228" s="22">
        <v>1</v>
      </c>
      <c r="H31228">
        <v>1</v>
      </c>
    </row>
    <row r="31229" spans="3:8" x14ac:dyDescent="0.25">
      <c r="C31229" t="s">
        <v>6721</v>
      </c>
      <c r="D31229" s="1" t="s">
        <v>15027</v>
      </c>
      <c r="E31229">
        <v>4</v>
      </c>
      <c r="F31229">
        <v>0</v>
      </c>
      <c r="G31229" s="22">
        <v>1</v>
      </c>
      <c r="H31229">
        <v>1</v>
      </c>
    </row>
    <row r="31230" spans="3:8" x14ac:dyDescent="0.25">
      <c r="C31230" t="s">
        <v>6721</v>
      </c>
      <c r="D31230" s="1" t="s">
        <v>15028</v>
      </c>
      <c r="E31230">
        <v>154</v>
      </c>
      <c r="F31230">
        <v>0</v>
      </c>
      <c r="G31230" s="22">
        <v>1</v>
      </c>
      <c r="H31230">
        <v>1</v>
      </c>
    </row>
    <row r="31231" spans="3:8" x14ac:dyDescent="0.25">
      <c r="C31231" t="s">
        <v>6721</v>
      </c>
      <c r="D31231" s="1" t="s">
        <v>15029</v>
      </c>
      <c r="E31231">
        <v>164</v>
      </c>
      <c r="F31231">
        <v>0</v>
      </c>
      <c r="G31231" s="22">
        <v>1</v>
      </c>
      <c r="H31231">
        <v>1</v>
      </c>
    </row>
    <row r="31232" spans="3:8" x14ac:dyDescent="0.25">
      <c r="C31232" t="s">
        <v>6721</v>
      </c>
      <c r="D31232" s="1" t="s">
        <v>15030</v>
      </c>
      <c r="E31232">
        <v>1</v>
      </c>
      <c r="F31232">
        <v>0</v>
      </c>
      <c r="G31232" s="22">
        <v>1</v>
      </c>
      <c r="H31232">
        <v>1</v>
      </c>
    </row>
    <row r="31233" spans="3:8" x14ac:dyDescent="0.25">
      <c r="C31233" t="s">
        <v>6721</v>
      </c>
      <c r="D31233" s="1" t="s">
        <v>15031</v>
      </c>
      <c r="E31233">
        <v>1</v>
      </c>
      <c r="F31233">
        <v>0</v>
      </c>
      <c r="G31233" s="22">
        <v>1</v>
      </c>
      <c r="H31233">
        <v>1</v>
      </c>
    </row>
    <row r="31234" spans="3:8" x14ac:dyDescent="0.25">
      <c r="C31234" t="s">
        <v>6721</v>
      </c>
      <c r="D31234" s="1" t="s">
        <v>15032</v>
      </c>
      <c r="E31234">
        <v>10</v>
      </c>
      <c r="F31234">
        <v>0</v>
      </c>
      <c r="G31234" s="22">
        <v>1</v>
      </c>
      <c r="H31234">
        <v>1</v>
      </c>
    </row>
    <row r="31235" spans="3:8" x14ac:dyDescent="0.25">
      <c r="C31235" t="s">
        <v>6721</v>
      </c>
      <c r="D31235" s="1" t="s">
        <v>15033</v>
      </c>
      <c r="E31235">
        <v>5</v>
      </c>
      <c r="F31235">
        <v>0</v>
      </c>
      <c r="G31235" s="22">
        <v>1</v>
      </c>
      <c r="H31235">
        <v>1</v>
      </c>
    </row>
    <row r="31236" spans="3:8" x14ac:dyDescent="0.25">
      <c r="C31236" t="s">
        <v>6721</v>
      </c>
      <c r="D31236" s="1" t="s">
        <v>15034</v>
      </c>
      <c r="E31236">
        <v>14</v>
      </c>
      <c r="F31236">
        <v>0</v>
      </c>
      <c r="G31236" s="22">
        <v>1</v>
      </c>
      <c r="H31236">
        <v>1</v>
      </c>
    </row>
    <row r="31237" spans="3:8" x14ac:dyDescent="0.25">
      <c r="C31237" t="s">
        <v>6731</v>
      </c>
      <c r="D31237" s="1" t="s">
        <v>15035</v>
      </c>
      <c r="E31237">
        <v>1</v>
      </c>
      <c r="F31237">
        <v>0</v>
      </c>
      <c r="G31237" s="22">
        <v>1</v>
      </c>
      <c r="H31237">
        <v>1</v>
      </c>
    </row>
    <row r="31238" spans="3:8" x14ac:dyDescent="0.25">
      <c r="C31238" t="s">
        <v>6721</v>
      </c>
      <c r="D31238" s="1" t="s">
        <v>15036</v>
      </c>
      <c r="E31238">
        <v>1</v>
      </c>
      <c r="F31238">
        <v>0</v>
      </c>
      <c r="G31238" s="22">
        <v>1</v>
      </c>
      <c r="H31238">
        <v>1</v>
      </c>
    </row>
    <row r="31239" spans="3:8" x14ac:dyDescent="0.25">
      <c r="C31239" t="s">
        <v>6752</v>
      </c>
      <c r="D31239" s="1" t="s">
        <v>15037</v>
      </c>
      <c r="E31239">
        <v>3</v>
      </c>
      <c r="F31239">
        <v>0</v>
      </c>
      <c r="G31239" s="22">
        <v>1</v>
      </c>
      <c r="H31239">
        <v>1</v>
      </c>
    </row>
    <row r="31240" spans="3:8" x14ac:dyDescent="0.25">
      <c r="C31240" t="s">
        <v>6731</v>
      </c>
      <c r="D31240" s="1" t="s">
        <v>15038</v>
      </c>
      <c r="E31240">
        <v>10</v>
      </c>
      <c r="F31240">
        <v>0</v>
      </c>
      <c r="G31240" s="22">
        <v>1</v>
      </c>
      <c r="H31240">
        <v>1</v>
      </c>
    </row>
    <row r="31241" spans="3:8" x14ac:dyDescent="0.25">
      <c r="C31241" t="s">
        <v>6731</v>
      </c>
      <c r="D31241" s="1" t="s">
        <v>15039</v>
      </c>
      <c r="E31241">
        <v>1</v>
      </c>
      <c r="F31241">
        <v>0</v>
      </c>
      <c r="G31241" s="22">
        <v>1</v>
      </c>
      <c r="H31241">
        <v>1</v>
      </c>
    </row>
    <row r="31242" spans="3:8" x14ac:dyDescent="0.25">
      <c r="C31242" t="s">
        <v>6731</v>
      </c>
      <c r="D31242" s="1" t="s">
        <v>15040</v>
      </c>
      <c r="E31242">
        <v>1</v>
      </c>
      <c r="F31242">
        <v>0</v>
      </c>
      <c r="G31242" s="22">
        <v>1</v>
      </c>
      <c r="H31242">
        <v>1</v>
      </c>
    </row>
    <row r="31243" spans="3:8" x14ac:dyDescent="0.25">
      <c r="C31243" t="s">
        <v>6731</v>
      </c>
      <c r="D31243" s="1" t="s">
        <v>15041</v>
      </c>
      <c r="E31243">
        <v>1</v>
      </c>
      <c r="F31243">
        <v>0</v>
      </c>
      <c r="G31243" s="22">
        <v>1</v>
      </c>
      <c r="H31243">
        <v>1</v>
      </c>
    </row>
    <row r="31244" spans="3:8" x14ac:dyDescent="0.25">
      <c r="C31244" t="s">
        <v>6731</v>
      </c>
      <c r="D31244" s="1" t="s">
        <v>15042</v>
      </c>
      <c r="E31244">
        <v>3</v>
      </c>
      <c r="F31244">
        <v>0</v>
      </c>
      <c r="G31244" s="22">
        <v>1</v>
      </c>
      <c r="H31244">
        <v>1</v>
      </c>
    </row>
    <row r="31245" spans="3:8" x14ac:dyDescent="0.25">
      <c r="C31245" t="s">
        <v>6731</v>
      </c>
      <c r="D31245" s="1" t="s">
        <v>15043</v>
      </c>
      <c r="E31245">
        <v>1</v>
      </c>
      <c r="F31245">
        <v>0</v>
      </c>
      <c r="G31245" s="22">
        <v>1</v>
      </c>
      <c r="H31245">
        <v>1</v>
      </c>
    </row>
    <row r="31246" spans="3:8" x14ac:dyDescent="0.25">
      <c r="C31246" t="s">
        <v>6731</v>
      </c>
      <c r="D31246" s="1" t="s">
        <v>15045</v>
      </c>
      <c r="E31246">
        <v>1</v>
      </c>
      <c r="F31246">
        <v>0</v>
      </c>
      <c r="G31246" s="22">
        <v>1</v>
      </c>
      <c r="H31246">
        <v>1</v>
      </c>
    </row>
    <row r="31247" spans="3:8" x14ac:dyDescent="0.25">
      <c r="C31247" t="s">
        <v>6731</v>
      </c>
      <c r="D31247" s="1" t="s">
        <v>15046</v>
      </c>
      <c r="E31247">
        <v>3</v>
      </c>
      <c r="F31247">
        <v>0</v>
      </c>
      <c r="G31247" s="22">
        <v>1</v>
      </c>
      <c r="H31247">
        <v>1</v>
      </c>
    </row>
    <row r="31248" spans="3:8" x14ac:dyDescent="0.25">
      <c r="C31248" t="s">
        <v>6731</v>
      </c>
      <c r="D31248" s="1" t="s">
        <v>29882</v>
      </c>
      <c r="E31248">
        <v>2</v>
      </c>
      <c r="F31248">
        <v>0</v>
      </c>
      <c r="G31248" s="22">
        <v>1</v>
      </c>
      <c r="H31248">
        <v>1</v>
      </c>
    </row>
    <row r="31249" spans="3:8" x14ac:dyDescent="0.25">
      <c r="C31249" t="s">
        <v>6731</v>
      </c>
      <c r="D31249" s="1" t="s">
        <v>29883</v>
      </c>
      <c r="E31249">
        <v>2</v>
      </c>
      <c r="F31249">
        <v>0</v>
      </c>
      <c r="G31249" s="22">
        <v>1</v>
      </c>
      <c r="H31249">
        <v>1</v>
      </c>
    </row>
    <row r="31250" spans="3:8" x14ac:dyDescent="0.25">
      <c r="C31250" t="s">
        <v>6731</v>
      </c>
      <c r="D31250" s="1" t="s">
        <v>15047</v>
      </c>
      <c r="E31250">
        <v>5</v>
      </c>
      <c r="F31250">
        <v>0</v>
      </c>
      <c r="G31250" s="22">
        <v>1</v>
      </c>
      <c r="H31250">
        <v>1</v>
      </c>
    </row>
    <row r="31251" spans="3:8" x14ac:dyDescent="0.25">
      <c r="C31251" t="s">
        <v>6731</v>
      </c>
      <c r="D31251" s="1" t="s">
        <v>15048</v>
      </c>
      <c r="E31251">
        <v>1</v>
      </c>
      <c r="F31251">
        <v>0</v>
      </c>
      <c r="G31251" s="22">
        <v>1</v>
      </c>
      <c r="H31251">
        <v>1</v>
      </c>
    </row>
    <row r="31252" spans="3:8" x14ac:dyDescent="0.25">
      <c r="C31252" t="s">
        <v>6731</v>
      </c>
      <c r="D31252" s="1" t="s">
        <v>15049</v>
      </c>
      <c r="E31252">
        <v>1</v>
      </c>
      <c r="F31252">
        <v>0</v>
      </c>
      <c r="G31252" s="22">
        <v>1</v>
      </c>
      <c r="H31252">
        <v>1</v>
      </c>
    </row>
    <row r="31253" spans="3:8" x14ac:dyDescent="0.25">
      <c r="C31253" t="s">
        <v>6731</v>
      </c>
      <c r="D31253" s="1" t="s">
        <v>15050</v>
      </c>
      <c r="E31253">
        <v>1</v>
      </c>
      <c r="F31253">
        <v>0</v>
      </c>
      <c r="G31253" s="22">
        <v>1</v>
      </c>
      <c r="H31253">
        <v>1</v>
      </c>
    </row>
    <row r="31254" spans="3:8" x14ac:dyDescent="0.25">
      <c r="C31254" t="s">
        <v>6731</v>
      </c>
      <c r="D31254" s="1" t="s">
        <v>15051</v>
      </c>
      <c r="E31254">
        <v>4</v>
      </c>
      <c r="F31254">
        <v>0</v>
      </c>
      <c r="G31254" s="22">
        <v>1</v>
      </c>
      <c r="H31254">
        <v>1</v>
      </c>
    </row>
    <row r="31255" spans="3:8" x14ac:dyDescent="0.25">
      <c r="C31255" t="s">
        <v>6731</v>
      </c>
      <c r="D31255" s="1" t="s">
        <v>29884</v>
      </c>
      <c r="E31255">
        <v>3</v>
      </c>
      <c r="F31255">
        <v>0</v>
      </c>
      <c r="G31255" s="22">
        <v>1</v>
      </c>
      <c r="H31255">
        <v>1</v>
      </c>
    </row>
    <row r="31256" spans="3:8" x14ac:dyDescent="0.25">
      <c r="C31256" t="s">
        <v>6721</v>
      </c>
      <c r="D31256" s="1" t="s">
        <v>15052</v>
      </c>
      <c r="E31256">
        <v>1</v>
      </c>
      <c r="F31256">
        <v>0</v>
      </c>
      <c r="G31256" s="22">
        <v>1</v>
      </c>
      <c r="H31256">
        <v>1</v>
      </c>
    </row>
    <row r="31257" spans="3:8" x14ac:dyDescent="0.25">
      <c r="C31257" t="s">
        <v>6721</v>
      </c>
      <c r="D31257" s="1" t="s">
        <v>15053</v>
      </c>
      <c r="E31257">
        <v>2</v>
      </c>
      <c r="F31257">
        <v>0</v>
      </c>
      <c r="G31257" s="22">
        <v>1</v>
      </c>
      <c r="H31257">
        <v>1</v>
      </c>
    </row>
    <row r="31258" spans="3:8" x14ac:dyDescent="0.25">
      <c r="C31258" t="s">
        <v>6721</v>
      </c>
      <c r="D31258" s="1" t="s">
        <v>15054</v>
      </c>
      <c r="E31258">
        <v>1</v>
      </c>
      <c r="F31258">
        <v>0</v>
      </c>
      <c r="G31258" s="22">
        <v>1</v>
      </c>
      <c r="H31258">
        <v>1</v>
      </c>
    </row>
    <row r="31259" spans="3:8" x14ac:dyDescent="0.25">
      <c r="C31259" t="s">
        <v>6721</v>
      </c>
      <c r="D31259" s="1" t="s">
        <v>15055</v>
      </c>
      <c r="E31259">
        <v>3</v>
      </c>
      <c r="F31259">
        <v>0</v>
      </c>
      <c r="G31259" s="22">
        <v>1</v>
      </c>
      <c r="H31259">
        <v>1</v>
      </c>
    </row>
    <row r="31260" spans="3:8" x14ac:dyDescent="0.25">
      <c r="C31260" t="s">
        <v>6721</v>
      </c>
      <c r="D31260" s="1" t="s">
        <v>15056</v>
      </c>
      <c r="E31260">
        <v>1</v>
      </c>
      <c r="F31260">
        <v>0</v>
      </c>
      <c r="G31260" s="22">
        <v>1</v>
      </c>
      <c r="H31260">
        <v>1</v>
      </c>
    </row>
    <row r="31261" spans="3:8" x14ac:dyDescent="0.25">
      <c r="C31261" t="s">
        <v>6721</v>
      </c>
      <c r="D31261" s="1" t="s">
        <v>15057</v>
      </c>
      <c r="E31261">
        <v>3</v>
      </c>
      <c r="F31261">
        <v>0</v>
      </c>
      <c r="G31261" s="22">
        <v>1</v>
      </c>
      <c r="H31261">
        <v>1</v>
      </c>
    </row>
    <row r="31262" spans="3:8" x14ac:dyDescent="0.25">
      <c r="C31262" t="s">
        <v>6721</v>
      </c>
      <c r="D31262" s="1" t="s">
        <v>15058</v>
      </c>
      <c r="E31262">
        <v>26</v>
      </c>
      <c r="F31262">
        <v>0</v>
      </c>
      <c r="G31262" s="22">
        <v>1</v>
      </c>
      <c r="H31262">
        <v>1</v>
      </c>
    </row>
    <row r="31263" spans="3:8" x14ac:dyDescent="0.25">
      <c r="C31263" t="s">
        <v>6721</v>
      </c>
      <c r="D31263" s="1" t="s">
        <v>15059</v>
      </c>
      <c r="E31263">
        <v>1</v>
      </c>
      <c r="F31263">
        <v>0</v>
      </c>
      <c r="G31263" s="22">
        <v>1</v>
      </c>
      <c r="H31263">
        <v>1</v>
      </c>
    </row>
    <row r="31264" spans="3:8" x14ac:dyDescent="0.25">
      <c r="C31264" t="s">
        <v>6721</v>
      </c>
      <c r="D31264" s="1" t="s">
        <v>15060</v>
      </c>
      <c r="E31264">
        <v>4</v>
      </c>
      <c r="F31264">
        <v>0</v>
      </c>
      <c r="G31264" s="22">
        <v>1</v>
      </c>
      <c r="H31264">
        <v>1</v>
      </c>
    </row>
    <row r="31265" spans="3:8" x14ac:dyDescent="0.25">
      <c r="C31265" t="s">
        <v>6721</v>
      </c>
      <c r="D31265" s="1" t="s">
        <v>15062</v>
      </c>
      <c r="E31265">
        <v>2</v>
      </c>
      <c r="F31265">
        <v>0</v>
      </c>
      <c r="G31265" s="22">
        <v>1</v>
      </c>
      <c r="H31265">
        <v>1</v>
      </c>
    </row>
    <row r="31266" spans="3:8" x14ac:dyDescent="0.25">
      <c r="C31266" t="s">
        <v>6721</v>
      </c>
      <c r="D31266" s="1" t="s">
        <v>15064</v>
      </c>
      <c r="E31266">
        <v>1</v>
      </c>
      <c r="F31266">
        <v>0</v>
      </c>
      <c r="G31266" s="22">
        <v>1</v>
      </c>
      <c r="H31266">
        <v>1</v>
      </c>
    </row>
    <row r="31267" spans="3:8" x14ac:dyDescent="0.25">
      <c r="C31267" t="s">
        <v>6721</v>
      </c>
      <c r="D31267" s="1" t="s">
        <v>15065</v>
      </c>
      <c r="E31267">
        <v>2</v>
      </c>
      <c r="F31267">
        <v>0</v>
      </c>
      <c r="G31267" s="22">
        <v>1</v>
      </c>
      <c r="H31267">
        <v>1</v>
      </c>
    </row>
    <row r="31268" spans="3:8" x14ac:dyDescent="0.25">
      <c r="C31268" t="s">
        <v>6721</v>
      </c>
      <c r="D31268" s="1" t="s">
        <v>15066</v>
      </c>
      <c r="E31268">
        <v>1</v>
      </c>
      <c r="F31268">
        <v>0</v>
      </c>
      <c r="G31268" s="22">
        <v>1</v>
      </c>
      <c r="H31268">
        <v>1</v>
      </c>
    </row>
    <row r="31269" spans="3:8" x14ac:dyDescent="0.25">
      <c r="C31269" t="s">
        <v>6721</v>
      </c>
      <c r="D31269" s="1" t="s">
        <v>15067</v>
      </c>
      <c r="E31269">
        <v>1</v>
      </c>
      <c r="F31269">
        <v>0</v>
      </c>
      <c r="G31269" s="22">
        <v>1</v>
      </c>
      <c r="H31269">
        <v>1</v>
      </c>
    </row>
    <row r="31270" spans="3:8" x14ac:dyDescent="0.25">
      <c r="C31270" t="s">
        <v>6721</v>
      </c>
      <c r="D31270" s="1" t="s">
        <v>15068</v>
      </c>
      <c r="E31270">
        <v>1</v>
      </c>
      <c r="F31270">
        <v>0</v>
      </c>
      <c r="G31270" s="22">
        <v>1</v>
      </c>
      <c r="H31270">
        <v>1</v>
      </c>
    </row>
    <row r="31271" spans="3:8" x14ac:dyDescent="0.25">
      <c r="C31271" t="s">
        <v>6721</v>
      </c>
      <c r="D31271" s="1" t="s">
        <v>15069</v>
      </c>
      <c r="E31271">
        <v>1</v>
      </c>
      <c r="F31271">
        <v>0</v>
      </c>
      <c r="G31271" s="22">
        <v>1</v>
      </c>
      <c r="H31271">
        <v>1</v>
      </c>
    </row>
    <row r="31272" spans="3:8" x14ac:dyDescent="0.25">
      <c r="C31272" t="s">
        <v>6721</v>
      </c>
      <c r="D31272" s="1" t="s">
        <v>15070</v>
      </c>
      <c r="E31272">
        <v>1</v>
      </c>
      <c r="F31272">
        <v>0</v>
      </c>
      <c r="G31272" s="22">
        <v>1</v>
      </c>
      <c r="H31272">
        <v>1</v>
      </c>
    </row>
    <row r="31273" spans="3:8" x14ac:dyDescent="0.25">
      <c r="C31273" t="s">
        <v>6752</v>
      </c>
      <c r="D31273" s="1" t="s">
        <v>29885</v>
      </c>
      <c r="E31273">
        <v>60</v>
      </c>
      <c r="F31273">
        <v>0</v>
      </c>
      <c r="G31273" s="22">
        <v>1</v>
      </c>
      <c r="H31273">
        <v>1</v>
      </c>
    </row>
    <row r="31274" spans="3:8" x14ac:dyDescent="0.25">
      <c r="C31274" t="s">
        <v>6731</v>
      </c>
      <c r="D31274" s="1" t="s">
        <v>15071</v>
      </c>
      <c r="E31274">
        <v>3</v>
      </c>
      <c r="F31274">
        <v>0</v>
      </c>
      <c r="G31274" s="22">
        <v>1</v>
      </c>
      <c r="H31274">
        <v>1</v>
      </c>
    </row>
    <row r="31275" spans="3:8" x14ac:dyDescent="0.25">
      <c r="C31275" t="s">
        <v>6731</v>
      </c>
      <c r="D31275" s="1" t="s">
        <v>15072</v>
      </c>
      <c r="E31275">
        <v>74</v>
      </c>
      <c r="F31275">
        <v>0</v>
      </c>
      <c r="G31275" s="22">
        <v>1</v>
      </c>
      <c r="H31275">
        <v>1</v>
      </c>
    </row>
    <row r="31276" spans="3:8" x14ac:dyDescent="0.25">
      <c r="C31276" t="s">
        <v>6752</v>
      </c>
      <c r="D31276" s="1" t="s">
        <v>15074</v>
      </c>
      <c r="E31276">
        <v>2</v>
      </c>
      <c r="F31276">
        <v>0</v>
      </c>
      <c r="G31276" s="22">
        <v>1</v>
      </c>
      <c r="H31276">
        <v>1</v>
      </c>
    </row>
    <row r="31277" spans="3:8" x14ac:dyDescent="0.25">
      <c r="C31277" t="s">
        <v>6752</v>
      </c>
      <c r="D31277" s="1" t="s">
        <v>15075</v>
      </c>
      <c r="E31277">
        <v>1</v>
      </c>
      <c r="F31277">
        <v>0</v>
      </c>
      <c r="G31277" s="22">
        <v>1</v>
      </c>
      <c r="H31277">
        <v>1</v>
      </c>
    </row>
    <row r="31278" spans="3:8" x14ac:dyDescent="0.25">
      <c r="C31278" t="s">
        <v>6721</v>
      </c>
      <c r="D31278" s="1" t="s">
        <v>15077</v>
      </c>
      <c r="E31278">
        <v>11</v>
      </c>
      <c r="F31278">
        <v>0</v>
      </c>
      <c r="G31278" s="22">
        <v>1</v>
      </c>
      <c r="H31278">
        <v>1</v>
      </c>
    </row>
    <row r="31279" spans="3:8" x14ac:dyDescent="0.25">
      <c r="C31279" t="s">
        <v>6721</v>
      </c>
      <c r="D31279" s="1" t="s">
        <v>15078</v>
      </c>
      <c r="E31279">
        <v>9</v>
      </c>
      <c r="F31279">
        <v>0</v>
      </c>
      <c r="G31279" s="22">
        <v>1</v>
      </c>
      <c r="H31279">
        <v>1</v>
      </c>
    </row>
    <row r="31280" spans="3:8" x14ac:dyDescent="0.25">
      <c r="C31280" t="s">
        <v>6721</v>
      </c>
      <c r="D31280" s="1" t="s">
        <v>15079</v>
      </c>
      <c r="E31280">
        <v>2</v>
      </c>
      <c r="F31280">
        <v>0</v>
      </c>
      <c r="G31280" s="22">
        <v>1</v>
      </c>
      <c r="H31280">
        <v>1</v>
      </c>
    </row>
    <row r="31281" spans="3:8" x14ac:dyDescent="0.25">
      <c r="C31281" t="s">
        <v>6721</v>
      </c>
      <c r="D31281" s="1" t="s">
        <v>15080</v>
      </c>
      <c r="E31281">
        <v>2</v>
      </c>
      <c r="F31281">
        <v>0</v>
      </c>
      <c r="G31281" s="22">
        <v>1</v>
      </c>
      <c r="H31281">
        <v>1</v>
      </c>
    </row>
    <row r="31282" spans="3:8" x14ac:dyDescent="0.25">
      <c r="C31282" t="s">
        <v>6721</v>
      </c>
      <c r="D31282" s="1" t="s">
        <v>29886</v>
      </c>
      <c r="E31282">
        <v>2</v>
      </c>
      <c r="F31282">
        <v>0</v>
      </c>
      <c r="G31282" s="22">
        <v>1</v>
      </c>
      <c r="H31282">
        <v>1</v>
      </c>
    </row>
    <row r="31283" spans="3:8" x14ac:dyDescent="0.25">
      <c r="C31283" t="s">
        <v>6721</v>
      </c>
      <c r="D31283" s="1" t="s">
        <v>15083</v>
      </c>
      <c r="E31283">
        <v>3</v>
      </c>
      <c r="F31283">
        <v>0</v>
      </c>
      <c r="G31283" s="22">
        <v>1</v>
      </c>
      <c r="H31283">
        <v>1</v>
      </c>
    </row>
    <row r="31284" spans="3:8" x14ac:dyDescent="0.25">
      <c r="C31284" t="s">
        <v>6721</v>
      </c>
      <c r="D31284" s="1" t="s">
        <v>29887</v>
      </c>
      <c r="E31284">
        <v>18</v>
      </c>
      <c r="F31284">
        <v>0</v>
      </c>
      <c r="G31284" s="22">
        <v>1</v>
      </c>
      <c r="H31284">
        <v>1</v>
      </c>
    </row>
    <row r="31285" spans="3:8" x14ac:dyDescent="0.25">
      <c r="C31285" t="s">
        <v>6721</v>
      </c>
      <c r="D31285" s="1" t="s">
        <v>9051</v>
      </c>
      <c r="E31285">
        <v>345</v>
      </c>
      <c r="F31285">
        <v>0</v>
      </c>
      <c r="G31285" s="22">
        <v>1</v>
      </c>
      <c r="H31285">
        <v>1</v>
      </c>
    </row>
    <row r="31286" spans="3:8" x14ac:dyDescent="0.25">
      <c r="C31286" t="s">
        <v>6721</v>
      </c>
      <c r="D31286" s="1" t="s">
        <v>15086</v>
      </c>
      <c r="E31286">
        <v>2</v>
      </c>
      <c r="F31286">
        <v>0</v>
      </c>
      <c r="G31286" s="22">
        <v>1</v>
      </c>
      <c r="H31286">
        <v>1</v>
      </c>
    </row>
    <row r="31287" spans="3:8" x14ac:dyDescent="0.25">
      <c r="C31287" t="s">
        <v>6721</v>
      </c>
      <c r="D31287" s="1" t="s">
        <v>15087</v>
      </c>
      <c r="E31287">
        <v>1</v>
      </c>
      <c r="F31287">
        <v>0</v>
      </c>
      <c r="G31287" s="22">
        <v>1</v>
      </c>
      <c r="H31287">
        <v>1</v>
      </c>
    </row>
    <row r="31288" spans="3:8" x14ac:dyDescent="0.25">
      <c r="C31288" t="s">
        <v>6721</v>
      </c>
      <c r="D31288" s="1" t="s">
        <v>15088</v>
      </c>
      <c r="E31288">
        <v>9</v>
      </c>
      <c r="F31288">
        <v>0</v>
      </c>
      <c r="G31288" s="22">
        <v>1</v>
      </c>
      <c r="H31288">
        <v>1</v>
      </c>
    </row>
    <row r="31289" spans="3:8" x14ac:dyDescent="0.25">
      <c r="C31289" t="s">
        <v>6721</v>
      </c>
      <c r="D31289" s="1" t="s">
        <v>15089</v>
      </c>
      <c r="E31289">
        <v>7</v>
      </c>
      <c r="F31289">
        <v>0</v>
      </c>
      <c r="G31289" s="22">
        <v>1</v>
      </c>
      <c r="H31289">
        <v>1</v>
      </c>
    </row>
    <row r="31290" spans="3:8" x14ac:dyDescent="0.25">
      <c r="C31290" t="s">
        <v>6721</v>
      </c>
      <c r="D31290" s="1" t="s">
        <v>15090</v>
      </c>
      <c r="E31290">
        <v>7</v>
      </c>
      <c r="F31290">
        <v>0</v>
      </c>
      <c r="G31290" s="22">
        <v>1</v>
      </c>
      <c r="H31290">
        <v>1</v>
      </c>
    </row>
    <row r="31291" spans="3:8" x14ac:dyDescent="0.25">
      <c r="C31291" t="s">
        <v>6721</v>
      </c>
      <c r="D31291" s="1" t="s">
        <v>15091</v>
      </c>
      <c r="E31291">
        <v>40</v>
      </c>
      <c r="F31291">
        <v>0</v>
      </c>
      <c r="G31291" s="22">
        <v>1</v>
      </c>
      <c r="H31291">
        <v>1</v>
      </c>
    </row>
    <row r="31292" spans="3:8" x14ac:dyDescent="0.25">
      <c r="C31292" t="s">
        <v>6721</v>
      </c>
      <c r="D31292" s="1" t="s">
        <v>15092</v>
      </c>
      <c r="E31292">
        <v>2</v>
      </c>
      <c r="F31292">
        <v>0</v>
      </c>
      <c r="G31292" s="22">
        <v>1</v>
      </c>
      <c r="H31292">
        <v>1</v>
      </c>
    </row>
    <row r="31293" spans="3:8" x14ac:dyDescent="0.25">
      <c r="C31293" t="s">
        <v>6721</v>
      </c>
      <c r="D31293" s="1" t="s">
        <v>15093</v>
      </c>
      <c r="E31293">
        <v>2</v>
      </c>
      <c r="F31293">
        <v>0</v>
      </c>
      <c r="G31293" s="22">
        <v>1</v>
      </c>
      <c r="H31293">
        <v>1</v>
      </c>
    </row>
    <row r="31294" spans="3:8" x14ac:dyDescent="0.25">
      <c r="C31294" t="s">
        <v>6721</v>
      </c>
      <c r="D31294" s="1" t="s">
        <v>15094</v>
      </c>
      <c r="E31294">
        <v>2</v>
      </c>
      <c r="F31294">
        <v>0</v>
      </c>
      <c r="G31294" s="22">
        <v>1</v>
      </c>
      <c r="H31294">
        <v>1</v>
      </c>
    </row>
    <row r="31295" spans="3:8" x14ac:dyDescent="0.25">
      <c r="C31295" t="s">
        <v>6721</v>
      </c>
      <c r="D31295" s="1" t="s">
        <v>15096</v>
      </c>
      <c r="E31295">
        <v>127</v>
      </c>
      <c r="F31295">
        <v>0</v>
      </c>
      <c r="G31295" s="22">
        <v>1</v>
      </c>
      <c r="H31295">
        <v>1</v>
      </c>
    </row>
    <row r="31296" spans="3:8" x14ac:dyDescent="0.25">
      <c r="C31296" t="s">
        <v>6721</v>
      </c>
      <c r="D31296" s="1" t="s">
        <v>15097</v>
      </c>
      <c r="E31296">
        <v>16</v>
      </c>
      <c r="F31296">
        <v>0</v>
      </c>
      <c r="G31296" s="22">
        <v>1</v>
      </c>
      <c r="H31296">
        <v>1</v>
      </c>
    </row>
    <row r="31297" spans="3:8" x14ac:dyDescent="0.25">
      <c r="C31297" t="s">
        <v>6721</v>
      </c>
      <c r="D31297" s="1" t="s">
        <v>15098</v>
      </c>
      <c r="E31297">
        <v>3</v>
      </c>
      <c r="F31297">
        <v>0</v>
      </c>
      <c r="G31297" s="22">
        <v>1</v>
      </c>
      <c r="H31297">
        <v>1</v>
      </c>
    </row>
    <row r="31298" spans="3:8" x14ac:dyDescent="0.25">
      <c r="C31298" t="s">
        <v>6721</v>
      </c>
      <c r="D31298" s="1" t="s">
        <v>15099</v>
      </c>
      <c r="E31298">
        <v>2</v>
      </c>
      <c r="F31298">
        <v>0</v>
      </c>
      <c r="G31298" s="22">
        <v>1</v>
      </c>
      <c r="H31298">
        <v>1</v>
      </c>
    </row>
    <row r="31299" spans="3:8" x14ac:dyDescent="0.25">
      <c r="C31299" t="s">
        <v>6721</v>
      </c>
      <c r="D31299" s="1" t="s">
        <v>15100</v>
      </c>
      <c r="E31299">
        <v>4</v>
      </c>
      <c r="F31299">
        <v>0</v>
      </c>
      <c r="G31299" s="22">
        <v>1</v>
      </c>
      <c r="H31299">
        <v>1</v>
      </c>
    </row>
    <row r="31300" spans="3:8" x14ac:dyDescent="0.25">
      <c r="C31300" t="s">
        <v>6721</v>
      </c>
      <c r="D31300" s="1" t="s">
        <v>15101</v>
      </c>
      <c r="E31300">
        <v>2</v>
      </c>
      <c r="F31300">
        <v>0</v>
      </c>
      <c r="G31300" s="22">
        <v>1</v>
      </c>
      <c r="H31300">
        <v>1</v>
      </c>
    </row>
    <row r="31301" spans="3:8" x14ac:dyDescent="0.25">
      <c r="C31301" t="s">
        <v>6721</v>
      </c>
      <c r="D31301" s="1" t="s">
        <v>15105</v>
      </c>
      <c r="E31301">
        <v>1</v>
      </c>
      <c r="F31301">
        <v>0</v>
      </c>
      <c r="G31301" s="22">
        <v>1</v>
      </c>
      <c r="H31301">
        <v>1</v>
      </c>
    </row>
    <row r="31302" spans="3:8" x14ac:dyDescent="0.25">
      <c r="C31302" t="s">
        <v>6721</v>
      </c>
      <c r="D31302" s="1" t="s">
        <v>15107</v>
      </c>
      <c r="E31302">
        <v>1</v>
      </c>
      <c r="F31302">
        <v>0</v>
      </c>
      <c r="G31302" s="22">
        <v>1</v>
      </c>
      <c r="H31302">
        <v>1</v>
      </c>
    </row>
    <row r="31303" spans="3:8" x14ac:dyDescent="0.25">
      <c r="C31303" t="s">
        <v>6731</v>
      </c>
      <c r="D31303" s="1" t="s">
        <v>15108</v>
      </c>
      <c r="E31303">
        <v>6</v>
      </c>
      <c r="F31303">
        <v>0</v>
      </c>
      <c r="G31303" s="22">
        <v>1</v>
      </c>
      <c r="H31303">
        <v>1</v>
      </c>
    </row>
    <row r="31304" spans="3:8" x14ac:dyDescent="0.25">
      <c r="C31304" t="s">
        <v>6731</v>
      </c>
      <c r="D31304" s="1" t="s">
        <v>7010</v>
      </c>
      <c r="E31304">
        <v>13</v>
      </c>
      <c r="F31304">
        <v>0</v>
      </c>
      <c r="G31304" s="22">
        <v>1</v>
      </c>
      <c r="H31304">
        <v>1</v>
      </c>
    </row>
    <row r="31305" spans="3:8" x14ac:dyDescent="0.25">
      <c r="C31305" t="s">
        <v>6731</v>
      </c>
      <c r="D31305" s="1" t="s">
        <v>15109</v>
      </c>
      <c r="E31305">
        <v>5</v>
      </c>
      <c r="F31305">
        <v>0</v>
      </c>
      <c r="G31305" s="22">
        <v>1</v>
      </c>
      <c r="H31305">
        <v>1</v>
      </c>
    </row>
    <row r="31306" spans="3:8" x14ac:dyDescent="0.25">
      <c r="C31306" t="s">
        <v>6731</v>
      </c>
      <c r="D31306" s="1" t="s">
        <v>29888</v>
      </c>
      <c r="E31306">
        <v>2</v>
      </c>
      <c r="F31306">
        <v>0</v>
      </c>
      <c r="G31306" s="22">
        <v>1</v>
      </c>
      <c r="H31306">
        <v>1</v>
      </c>
    </row>
    <row r="31307" spans="3:8" x14ac:dyDescent="0.25">
      <c r="C31307" t="s">
        <v>6731</v>
      </c>
      <c r="D31307" s="1" t="s">
        <v>29889</v>
      </c>
      <c r="E31307">
        <v>4</v>
      </c>
      <c r="F31307">
        <v>0</v>
      </c>
      <c r="G31307" s="22">
        <v>1</v>
      </c>
      <c r="H31307">
        <v>1</v>
      </c>
    </row>
    <row r="31308" spans="3:8" x14ac:dyDescent="0.25">
      <c r="C31308" t="s">
        <v>6731</v>
      </c>
      <c r="D31308" s="1" t="s">
        <v>15111</v>
      </c>
      <c r="E31308">
        <v>1</v>
      </c>
      <c r="F31308">
        <v>0</v>
      </c>
      <c r="G31308" s="22">
        <v>1</v>
      </c>
      <c r="H31308">
        <v>1</v>
      </c>
    </row>
    <row r="31309" spans="3:8" x14ac:dyDescent="0.25">
      <c r="C31309" t="s">
        <v>6731</v>
      </c>
      <c r="D31309" s="1" t="s">
        <v>15112</v>
      </c>
      <c r="E31309">
        <v>1</v>
      </c>
      <c r="F31309">
        <v>0</v>
      </c>
      <c r="G31309" s="22">
        <v>1</v>
      </c>
      <c r="H31309">
        <v>1</v>
      </c>
    </row>
    <row r="31310" spans="3:8" x14ac:dyDescent="0.25">
      <c r="C31310" t="s">
        <v>6731</v>
      </c>
      <c r="D31310" s="1" t="s">
        <v>15113</v>
      </c>
      <c r="E31310">
        <v>1</v>
      </c>
      <c r="F31310">
        <v>0</v>
      </c>
      <c r="G31310" s="22">
        <v>1</v>
      </c>
      <c r="H31310">
        <v>1</v>
      </c>
    </row>
    <row r="31311" spans="3:8" x14ac:dyDescent="0.25">
      <c r="C31311" t="s">
        <v>6731</v>
      </c>
      <c r="D31311" s="1" t="s">
        <v>15114</v>
      </c>
      <c r="E31311">
        <v>4</v>
      </c>
      <c r="F31311">
        <v>0</v>
      </c>
      <c r="G31311" s="22">
        <v>1</v>
      </c>
      <c r="H31311">
        <v>1</v>
      </c>
    </row>
    <row r="31312" spans="3:8" x14ac:dyDescent="0.25">
      <c r="C31312" t="s">
        <v>6731</v>
      </c>
      <c r="D31312" s="1" t="s">
        <v>15115</v>
      </c>
      <c r="E31312">
        <v>2</v>
      </c>
      <c r="F31312">
        <v>0</v>
      </c>
      <c r="G31312" s="22">
        <v>1</v>
      </c>
      <c r="H31312">
        <v>1</v>
      </c>
    </row>
    <row r="31313" spans="3:8" x14ac:dyDescent="0.25">
      <c r="C31313" t="s">
        <v>6731</v>
      </c>
      <c r="D31313" s="1" t="s">
        <v>15116</v>
      </c>
      <c r="E31313">
        <v>1</v>
      </c>
      <c r="F31313">
        <v>0</v>
      </c>
      <c r="G31313" s="22">
        <v>1</v>
      </c>
      <c r="H31313">
        <v>1</v>
      </c>
    </row>
    <row r="31314" spans="3:8" x14ac:dyDescent="0.25">
      <c r="C31314" t="s">
        <v>6731</v>
      </c>
      <c r="D31314" s="1" t="s">
        <v>15117</v>
      </c>
      <c r="E31314">
        <v>1</v>
      </c>
      <c r="F31314">
        <v>0</v>
      </c>
      <c r="G31314" s="22">
        <v>1</v>
      </c>
      <c r="H31314">
        <v>1</v>
      </c>
    </row>
    <row r="31315" spans="3:8" x14ac:dyDescent="0.25">
      <c r="C31315" t="s">
        <v>6731</v>
      </c>
      <c r="D31315" s="1" t="s">
        <v>15118</v>
      </c>
      <c r="E31315">
        <v>1</v>
      </c>
      <c r="F31315">
        <v>0</v>
      </c>
      <c r="G31315" s="22">
        <v>1</v>
      </c>
      <c r="H31315">
        <v>1</v>
      </c>
    </row>
    <row r="31316" spans="3:8" x14ac:dyDescent="0.25">
      <c r="C31316" t="s">
        <v>6731</v>
      </c>
      <c r="D31316" s="1" t="s">
        <v>15119</v>
      </c>
      <c r="E31316">
        <v>5</v>
      </c>
      <c r="F31316">
        <v>0</v>
      </c>
      <c r="G31316" s="22">
        <v>1</v>
      </c>
      <c r="H31316">
        <v>1</v>
      </c>
    </row>
    <row r="31317" spans="3:8" x14ac:dyDescent="0.25">
      <c r="C31317" t="s">
        <v>6731</v>
      </c>
      <c r="D31317" s="1" t="s">
        <v>6841</v>
      </c>
      <c r="E31317">
        <v>3</v>
      </c>
      <c r="F31317">
        <v>0</v>
      </c>
      <c r="G31317" s="22">
        <v>1</v>
      </c>
      <c r="H31317">
        <v>1</v>
      </c>
    </row>
    <row r="31318" spans="3:8" x14ac:dyDescent="0.25">
      <c r="C31318" t="s">
        <v>6731</v>
      </c>
      <c r="D31318" s="1" t="s">
        <v>15120</v>
      </c>
      <c r="E31318">
        <v>1</v>
      </c>
      <c r="F31318">
        <v>0</v>
      </c>
      <c r="G31318" s="22">
        <v>1</v>
      </c>
      <c r="H31318">
        <v>1</v>
      </c>
    </row>
    <row r="31319" spans="3:8" x14ac:dyDescent="0.25">
      <c r="C31319" t="s">
        <v>6731</v>
      </c>
      <c r="D31319" s="1" t="s">
        <v>29890</v>
      </c>
      <c r="E31319">
        <v>1</v>
      </c>
      <c r="F31319">
        <v>0</v>
      </c>
      <c r="G31319" s="22">
        <v>1</v>
      </c>
      <c r="H31319">
        <v>1</v>
      </c>
    </row>
    <row r="31320" spans="3:8" x14ac:dyDescent="0.25">
      <c r="C31320" t="s">
        <v>6721</v>
      </c>
      <c r="D31320" s="1" t="s">
        <v>15121</v>
      </c>
      <c r="E31320">
        <v>19</v>
      </c>
      <c r="F31320">
        <v>0</v>
      </c>
      <c r="G31320" s="22">
        <v>1</v>
      </c>
      <c r="H31320">
        <v>1</v>
      </c>
    </row>
    <row r="31321" spans="3:8" x14ac:dyDescent="0.25">
      <c r="C31321" t="s">
        <v>6752</v>
      </c>
      <c r="D31321" s="1" t="s">
        <v>15122</v>
      </c>
      <c r="E31321">
        <v>3</v>
      </c>
      <c r="F31321">
        <v>0</v>
      </c>
      <c r="G31321" s="22">
        <v>1</v>
      </c>
      <c r="H31321">
        <v>1</v>
      </c>
    </row>
    <row r="31322" spans="3:8" x14ac:dyDescent="0.25">
      <c r="C31322" t="s">
        <v>6731</v>
      </c>
      <c r="D31322" s="1" t="s">
        <v>15123</v>
      </c>
      <c r="E31322">
        <v>1</v>
      </c>
      <c r="F31322">
        <v>0</v>
      </c>
      <c r="G31322" s="22">
        <v>1</v>
      </c>
      <c r="H31322">
        <v>1</v>
      </c>
    </row>
    <row r="31323" spans="3:8" x14ac:dyDescent="0.25">
      <c r="C31323" t="s">
        <v>6731</v>
      </c>
      <c r="D31323" s="1" t="s">
        <v>15124</v>
      </c>
      <c r="E31323">
        <v>17</v>
      </c>
      <c r="F31323">
        <v>0</v>
      </c>
      <c r="G31323" s="22">
        <v>1</v>
      </c>
      <c r="H31323">
        <v>1</v>
      </c>
    </row>
    <row r="31324" spans="3:8" x14ac:dyDescent="0.25">
      <c r="C31324" t="s">
        <v>6731</v>
      </c>
      <c r="D31324" s="1" t="s">
        <v>15125</v>
      </c>
      <c r="E31324">
        <v>80</v>
      </c>
      <c r="F31324">
        <v>0</v>
      </c>
      <c r="G31324" s="22">
        <v>1</v>
      </c>
      <c r="H31324">
        <v>1</v>
      </c>
    </row>
    <row r="31325" spans="3:8" x14ac:dyDescent="0.25">
      <c r="C31325" t="s">
        <v>6731</v>
      </c>
      <c r="D31325" s="1" t="s">
        <v>15126</v>
      </c>
      <c r="E31325">
        <v>21</v>
      </c>
      <c r="F31325">
        <v>0</v>
      </c>
      <c r="G31325" s="22">
        <v>1</v>
      </c>
      <c r="H31325">
        <v>1</v>
      </c>
    </row>
    <row r="31326" spans="3:8" x14ac:dyDescent="0.25">
      <c r="C31326" t="s">
        <v>6731</v>
      </c>
      <c r="D31326" s="1" t="s">
        <v>15127</v>
      </c>
      <c r="E31326">
        <v>2</v>
      </c>
      <c r="F31326">
        <v>0</v>
      </c>
      <c r="G31326" s="22">
        <v>1</v>
      </c>
      <c r="H31326">
        <v>1</v>
      </c>
    </row>
    <row r="31327" spans="3:8" x14ac:dyDescent="0.25">
      <c r="C31327" t="s">
        <v>6731</v>
      </c>
      <c r="D31327" s="1" t="s">
        <v>15128</v>
      </c>
      <c r="E31327">
        <v>10</v>
      </c>
      <c r="F31327">
        <v>0</v>
      </c>
      <c r="G31327" s="22">
        <v>1</v>
      </c>
      <c r="H31327">
        <v>1</v>
      </c>
    </row>
    <row r="31328" spans="3:8" x14ac:dyDescent="0.25">
      <c r="C31328" t="s">
        <v>6731</v>
      </c>
      <c r="D31328" s="1" t="s">
        <v>15131</v>
      </c>
      <c r="E31328">
        <v>216</v>
      </c>
      <c r="F31328">
        <v>0</v>
      </c>
      <c r="G31328" s="22">
        <v>1</v>
      </c>
      <c r="H31328">
        <v>1</v>
      </c>
    </row>
    <row r="31329" spans="3:8" x14ac:dyDescent="0.25">
      <c r="C31329" t="s">
        <v>6731</v>
      </c>
      <c r="D31329" s="1" t="s">
        <v>15132</v>
      </c>
      <c r="E31329">
        <v>100</v>
      </c>
      <c r="F31329">
        <v>0</v>
      </c>
      <c r="G31329" s="22">
        <v>1</v>
      </c>
      <c r="H31329">
        <v>1</v>
      </c>
    </row>
    <row r="31330" spans="3:8" x14ac:dyDescent="0.25">
      <c r="C31330" t="s">
        <v>6731</v>
      </c>
      <c r="D31330" s="1" t="s">
        <v>15133</v>
      </c>
      <c r="E31330">
        <v>89</v>
      </c>
      <c r="F31330">
        <v>0</v>
      </c>
      <c r="G31330" s="22">
        <v>1</v>
      </c>
      <c r="H31330">
        <v>1</v>
      </c>
    </row>
    <row r="31331" spans="3:8" x14ac:dyDescent="0.25">
      <c r="C31331" t="s">
        <v>6731</v>
      </c>
      <c r="D31331" s="1" t="s">
        <v>15134</v>
      </c>
      <c r="E31331">
        <v>72</v>
      </c>
      <c r="F31331">
        <v>0</v>
      </c>
      <c r="G31331" s="22">
        <v>1</v>
      </c>
      <c r="H31331">
        <v>1</v>
      </c>
    </row>
    <row r="31332" spans="3:8" x14ac:dyDescent="0.25">
      <c r="C31332" t="s">
        <v>6731</v>
      </c>
      <c r="D31332" s="1" t="s">
        <v>15135</v>
      </c>
      <c r="E31332">
        <v>16</v>
      </c>
      <c r="F31332">
        <v>0</v>
      </c>
      <c r="G31332" s="22">
        <v>1</v>
      </c>
      <c r="H31332">
        <v>1</v>
      </c>
    </row>
    <row r="31333" spans="3:8" x14ac:dyDescent="0.25">
      <c r="C31333" t="s">
        <v>6731</v>
      </c>
      <c r="D31333" s="1" t="s">
        <v>15136</v>
      </c>
      <c r="E31333">
        <v>47</v>
      </c>
      <c r="F31333">
        <v>0</v>
      </c>
      <c r="G31333" s="22">
        <v>1</v>
      </c>
      <c r="H31333">
        <v>1</v>
      </c>
    </row>
    <row r="31334" spans="3:8" x14ac:dyDescent="0.25">
      <c r="C31334" t="s">
        <v>6731</v>
      </c>
      <c r="D31334" s="1" t="s">
        <v>15138</v>
      </c>
      <c r="E31334">
        <v>15</v>
      </c>
      <c r="F31334">
        <v>0</v>
      </c>
      <c r="G31334" s="22">
        <v>1</v>
      </c>
      <c r="H31334">
        <v>1</v>
      </c>
    </row>
    <row r="31335" spans="3:8" x14ac:dyDescent="0.25">
      <c r="C31335" t="s">
        <v>6721</v>
      </c>
      <c r="D31335" s="1" t="s">
        <v>15142</v>
      </c>
      <c r="E31335">
        <v>67</v>
      </c>
      <c r="F31335">
        <v>0</v>
      </c>
      <c r="G31335" s="22">
        <v>1</v>
      </c>
      <c r="H31335">
        <v>1</v>
      </c>
    </row>
    <row r="31336" spans="3:8" x14ac:dyDescent="0.25">
      <c r="C31336" t="s">
        <v>6721</v>
      </c>
      <c r="D31336" s="1" t="s">
        <v>15143</v>
      </c>
      <c r="E31336">
        <v>6</v>
      </c>
      <c r="F31336">
        <v>0</v>
      </c>
      <c r="G31336" s="22">
        <v>1</v>
      </c>
      <c r="H31336">
        <v>1</v>
      </c>
    </row>
    <row r="31337" spans="3:8" x14ac:dyDescent="0.25">
      <c r="C31337" t="s">
        <v>6721</v>
      </c>
      <c r="D31337" s="1" t="s">
        <v>15144</v>
      </c>
      <c r="E31337">
        <v>33</v>
      </c>
      <c r="F31337">
        <v>0</v>
      </c>
      <c r="G31337" s="22">
        <v>1</v>
      </c>
      <c r="H31337">
        <v>1</v>
      </c>
    </row>
    <row r="31338" spans="3:8" x14ac:dyDescent="0.25">
      <c r="C31338" t="s">
        <v>6721</v>
      </c>
      <c r="D31338" s="1" t="s">
        <v>15145</v>
      </c>
      <c r="E31338">
        <v>61</v>
      </c>
      <c r="F31338">
        <v>0</v>
      </c>
      <c r="G31338" s="22">
        <v>1</v>
      </c>
      <c r="H31338">
        <v>1</v>
      </c>
    </row>
    <row r="31339" spans="3:8" x14ac:dyDescent="0.25">
      <c r="C31339" t="s">
        <v>6721</v>
      </c>
      <c r="D31339" s="1" t="s">
        <v>15146</v>
      </c>
      <c r="E31339">
        <v>5</v>
      </c>
      <c r="F31339">
        <v>0</v>
      </c>
      <c r="G31339" s="22">
        <v>1</v>
      </c>
      <c r="H31339">
        <v>1</v>
      </c>
    </row>
    <row r="31340" spans="3:8" x14ac:dyDescent="0.25">
      <c r="C31340" t="s">
        <v>6721</v>
      </c>
      <c r="D31340" s="1" t="s">
        <v>15147</v>
      </c>
      <c r="E31340">
        <v>99</v>
      </c>
      <c r="F31340">
        <v>0</v>
      </c>
      <c r="G31340" s="22">
        <v>1</v>
      </c>
      <c r="H31340">
        <v>1</v>
      </c>
    </row>
    <row r="31341" spans="3:8" x14ac:dyDescent="0.25">
      <c r="C31341" t="s">
        <v>6721</v>
      </c>
      <c r="D31341" s="1" t="s">
        <v>15148</v>
      </c>
      <c r="E31341">
        <v>7</v>
      </c>
      <c r="F31341">
        <v>0</v>
      </c>
      <c r="G31341" s="22">
        <v>1</v>
      </c>
      <c r="H31341">
        <v>1</v>
      </c>
    </row>
    <row r="31342" spans="3:8" x14ac:dyDescent="0.25">
      <c r="C31342" t="s">
        <v>6731</v>
      </c>
      <c r="D31342" s="1" t="s">
        <v>15149</v>
      </c>
      <c r="E31342">
        <v>6</v>
      </c>
      <c r="F31342">
        <v>0</v>
      </c>
      <c r="G31342" s="22">
        <v>1</v>
      </c>
      <c r="H31342">
        <v>1</v>
      </c>
    </row>
    <row r="31343" spans="3:8" x14ac:dyDescent="0.25">
      <c r="C31343" t="s">
        <v>6731</v>
      </c>
      <c r="D31343" s="1" t="s">
        <v>15150</v>
      </c>
      <c r="E31343">
        <v>5</v>
      </c>
      <c r="F31343">
        <v>0</v>
      </c>
      <c r="G31343" s="22">
        <v>1</v>
      </c>
      <c r="H31343">
        <v>1</v>
      </c>
    </row>
    <row r="31344" spans="3:8" x14ac:dyDescent="0.25">
      <c r="C31344" t="s">
        <v>6731</v>
      </c>
      <c r="D31344" s="1" t="s">
        <v>15151</v>
      </c>
      <c r="E31344">
        <v>32</v>
      </c>
      <c r="F31344">
        <v>0</v>
      </c>
      <c r="G31344" s="22">
        <v>1</v>
      </c>
      <c r="H31344">
        <v>1</v>
      </c>
    </row>
    <row r="31345" spans="3:8" x14ac:dyDescent="0.25">
      <c r="C31345" t="s">
        <v>6721</v>
      </c>
      <c r="D31345" s="1" t="s">
        <v>15152</v>
      </c>
      <c r="E31345">
        <v>5</v>
      </c>
      <c r="F31345">
        <v>0</v>
      </c>
      <c r="G31345" s="22">
        <v>1</v>
      </c>
      <c r="H31345">
        <v>1</v>
      </c>
    </row>
    <row r="31346" spans="3:8" x14ac:dyDescent="0.25">
      <c r="C31346" t="s">
        <v>6721</v>
      </c>
      <c r="D31346" s="1" t="s">
        <v>15153</v>
      </c>
      <c r="E31346">
        <v>1</v>
      </c>
      <c r="F31346">
        <v>0</v>
      </c>
      <c r="G31346" s="22">
        <v>1</v>
      </c>
      <c r="H31346">
        <v>1</v>
      </c>
    </row>
    <row r="31347" spans="3:8" x14ac:dyDescent="0.25">
      <c r="C31347" t="s">
        <v>6721</v>
      </c>
      <c r="D31347" s="1" t="s">
        <v>15154</v>
      </c>
      <c r="E31347">
        <v>2</v>
      </c>
      <c r="F31347">
        <v>0</v>
      </c>
      <c r="G31347" s="22">
        <v>1</v>
      </c>
      <c r="H31347">
        <v>1</v>
      </c>
    </row>
    <row r="31348" spans="3:8" x14ac:dyDescent="0.25">
      <c r="C31348" t="s">
        <v>6721</v>
      </c>
      <c r="D31348" s="1" t="s">
        <v>15155</v>
      </c>
      <c r="E31348">
        <v>1</v>
      </c>
      <c r="F31348">
        <v>0</v>
      </c>
      <c r="G31348" s="22">
        <v>1</v>
      </c>
      <c r="H31348">
        <v>1</v>
      </c>
    </row>
    <row r="31349" spans="3:8" x14ac:dyDescent="0.25">
      <c r="C31349" t="s">
        <v>6721</v>
      </c>
      <c r="D31349" s="1" t="s">
        <v>15156</v>
      </c>
      <c r="E31349">
        <v>3</v>
      </c>
      <c r="F31349">
        <v>0</v>
      </c>
      <c r="G31349" s="22">
        <v>1</v>
      </c>
      <c r="H31349">
        <v>1</v>
      </c>
    </row>
    <row r="31350" spans="3:8" x14ac:dyDescent="0.25">
      <c r="C31350" t="s">
        <v>6721</v>
      </c>
      <c r="D31350" s="1" t="s">
        <v>15157</v>
      </c>
      <c r="E31350">
        <v>3</v>
      </c>
      <c r="F31350">
        <v>0</v>
      </c>
      <c r="G31350" s="22">
        <v>1</v>
      </c>
      <c r="H31350">
        <v>1</v>
      </c>
    </row>
    <row r="31351" spans="3:8" x14ac:dyDescent="0.25">
      <c r="C31351" t="s">
        <v>6721</v>
      </c>
      <c r="D31351" s="1" t="s">
        <v>15158</v>
      </c>
      <c r="E31351">
        <v>1</v>
      </c>
      <c r="F31351">
        <v>0</v>
      </c>
      <c r="G31351" s="22">
        <v>1</v>
      </c>
      <c r="H31351">
        <v>1</v>
      </c>
    </row>
    <row r="31352" spans="3:8" x14ac:dyDescent="0.25">
      <c r="C31352" t="s">
        <v>6721</v>
      </c>
      <c r="D31352" s="1" t="s">
        <v>15159</v>
      </c>
      <c r="E31352">
        <v>6</v>
      </c>
      <c r="F31352">
        <v>0</v>
      </c>
      <c r="G31352" s="22">
        <v>1</v>
      </c>
      <c r="H31352">
        <v>1</v>
      </c>
    </row>
    <row r="31353" spans="3:8" x14ac:dyDescent="0.25">
      <c r="C31353" t="s">
        <v>6721</v>
      </c>
      <c r="D31353" s="1" t="s">
        <v>15160</v>
      </c>
      <c r="E31353">
        <v>2</v>
      </c>
      <c r="F31353">
        <v>0</v>
      </c>
      <c r="G31353" s="22">
        <v>1</v>
      </c>
      <c r="H31353">
        <v>1</v>
      </c>
    </row>
    <row r="31354" spans="3:8" x14ac:dyDescent="0.25">
      <c r="C31354" t="s">
        <v>6721</v>
      </c>
      <c r="D31354" s="1" t="s">
        <v>15161</v>
      </c>
      <c r="E31354">
        <v>2</v>
      </c>
      <c r="F31354">
        <v>0</v>
      </c>
      <c r="G31354" s="22">
        <v>1</v>
      </c>
      <c r="H31354">
        <v>1</v>
      </c>
    </row>
    <row r="31355" spans="3:8" x14ac:dyDescent="0.25">
      <c r="C31355" t="s">
        <v>6721</v>
      </c>
      <c r="D31355" s="1" t="s">
        <v>15162</v>
      </c>
      <c r="E31355">
        <v>3</v>
      </c>
      <c r="F31355">
        <v>0</v>
      </c>
      <c r="G31355" s="22">
        <v>1</v>
      </c>
      <c r="H31355">
        <v>1</v>
      </c>
    </row>
    <row r="31356" spans="3:8" x14ac:dyDescent="0.25">
      <c r="C31356" t="s">
        <v>6721</v>
      </c>
      <c r="D31356" s="1" t="s">
        <v>15163</v>
      </c>
      <c r="E31356">
        <v>3</v>
      </c>
      <c r="F31356">
        <v>0</v>
      </c>
      <c r="G31356" s="22">
        <v>1</v>
      </c>
      <c r="H31356">
        <v>1</v>
      </c>
    </row>
    <row r="31357" spans="3:8" x14ac:dyDescent="0.25">
      <c r="C31357" t="s">
        <v>6721</v>
      </c>
      <c r="D31357" s="1" t="s">
        <v>15164</v>
      </c>
      <c r="E31357">
        <v>2</v>
      </c>
      <c r="F31357">
        <v>0</v>
      </c>
      <c r="G31357" s="22">
        <v>1</v>
      </c>
      <c r="H31357">
        <v>1</v>
      </c>
    </row>
    <row r="31358" spans="3:8" x14ac:dyDescent="0.25">
      <c r="C31358" t="s">
        <v>6721</v>
      </c>
      <c r="D31358" s="1" t="s">
        <v>15165</v>
      </c>
      <c r="E31358">
        <v>3</v>
      </c>
      <c r="F31358">
        <v>0</v>
      </c>
      <c r="G31358" s="22">
        <v>1</v>
      </c>
      <c r="H31358">
        <v>1</v>
      </c>
    </row>
    <row r="31359" spans="3:8" x14ac:dyDescent="0.25">
      <c r="C31359" t="s">
        <v>6721</v>
      </c>
      <c r="D31359" s="1" t="s">
        <v>15166</v>
      </c>
      <c r="E31359">
        <v>1</v>
      </c>
      <c r="F31359">
        <v>0</v>
      </c>
      <c r="G31359" s="22">
        <v>1</v>
      </c>
      <c r="H31359">
        <v>1</v>
      </c>
    </row>
    <row r="31360" spans="3:8" x14ac:dyDescent="0.25">
      <c r="C31360" t="s">
        <v>6721</v>
      </c>
      <c r="D31360" s="1" t="s">
        <v>15167</v>
      </c>
      <c r="E31360">
        <v>2</v>
      </c>
      <c r="F31360">
        <v>0</v>
      </c>
      <c r="G31360" s="22">
        <v>1</v>
      </c>
      <c r="H31360">
        <v>1</v>
      </c>
    </row>
    <row r="31361" spans="3:8" x14ac:dyDescent="0.25">
      <c r="C31361" t="s">
        <v>6721</v>
      </c>
      <c r="D31361" s="1" t="s">
        <v>15168</v>
      </c>
      <c r="E31361">
        <v>1</v>
      </c>
      <c r="F31361">
        <v>0</v>
      </c>
      <c r="G31361" s="22">
        <v>1</v>
      </c>
      <c r="H31361">
        <v>1</v>
      </c>
    </row>
    <row r="31362" spans="3:8" x14ac:dyDescent="0.25">
      <c r="C31362" t="s">
        <v>6721</v>
      </c>
      <c r="D31362" s="1" t="s">
        <v>15169</v>
      </c>
      <c r="E31362">
        <v>9</v>
      </c>
      <c r="F31362">
        <v>0</v>
      </c>
      <c r="G31362" s="22">
        <v>1</v>
      </c>
      <c r="H31362">
        <v>1</v>
      </c>
    </row>
    <row r="31363" spans="3:8" x14ac:dyDescent="0.25">
      <c r="C31363" t="s">
        <v>6721</v>
      </c>
      <c r="D31363" s="1" t="s">
        <v>15170</v>
      </c>
      <c r="E31363">
        <v>249</v>
      </c>
      <c r="F31363">
        <v>0</v>
      </c>
      <c r="G31363" s="22">
        <v>1</v>
      </c>
      <c r="H31363">
        <v>1</v>
      </c>
    </row>
    <row r="31364" spans="3:8" x14ac:dyDescent="0.25">
      <c r="C31364" t="s">
        <v>6721</v>
      </c>
      <c r="D31364" s="1" t="s">
        <v>15171</v>
      </c>
      <c r="E31364">
        <v>91</v>
      </c>
      <c r="F31364">
        <v>0</v>
      </c>
      <c r="G31364" s="22">
        <v>1</v>
      </c>
      <c r="H31364">
        <v>1</v>
      </c>
    </row>
    <row r="31365" spans="3:8" x14ac:dyDescent="0.25">
      <c r="C31365" t="s">
        <v>6721</v>
      </c>
      <c r="D31365" s="1" t="s">
        <v>15172</v>
      </c>
      <c r="E31365">
        <v>56</v>
      </c>
      <c r="F31365">
        <v>0</v>
      </c>
      <c r="G31365" s="22">
        <v>1</v>
      </c>
      <c r="H31365">
        <v>1</v>
      </c>
    </row>
    <row r="31366" spans="3:8" x14ac:dyDescent="0.25">
      <c r="C31366" t="s">
        <v>6721</v>
      </c>
      <c r="D31366" s="1" t="s">
        <v>7067</v>
      </c>
      <c r="E31366">
        <v>15</v>
      </c>
      <c r="F31366">
        <v>0</v>
      </c>
      <c r="G31366" s="22">
        <v>1</v>
      </c>
      <c r="H31366">
        <v>1</v>
      </c>
    </row>
    <row r="31367" spans="3:8" x14ac:dyDescent="0.25">
      <c r="C31367" t="s">
        <v>6721</v>
      </c>
      <c r="D31367" s="1" t="s">
        <v>15173</v>
      </c>
      <c r="E31367">
        <v>4</v>
      </c>
      <c r="F31367">
        <v>0</v>
      </c>
      <c r="G31367" s="22">
        <v>1</v>
      </c>
      <c r="H31367">
        <v>1</v>
      </c>
    </row>
    <row r="31368" spans="3:8" x14ac:dyDescent="0.25">
      <c r="C31368" t="s">
        <v>6721</v>
      </c>
      <c r="D31368" s="1" t="s">
        <v>6847</v>
      </c>
      <c r="E31368">
        <v>6</v>
      </c>
      <c r="F31368">
        <v>0</v>
      </c>
      <c r="G31368" s="22">
        <v>1</v>
      </c>
      <c r="H31368">
        <v>1</v>
      </c>
    </row>
    <row r="31369" spans="3:8" x14ac:dyDescent="0.25">
      <c r="C31369" t="s">
        <v>6721</v>
      </c>
      <c r="D31369" s="1" t="s">
        <v>15174</v>
      </c>
      <c r="E31369">
        <v>13</v>
      </c>
      <c r="F31369">
        <v>0</v>
      </c>
      <c r="G31369" s="22">
        <v>1</v>
      </c>
      <c r="H31369">
        <v>1</v>
      </c>
    </row>
    <row r="31370" spans="3:8" x14ac:dyDescent="0.25">
      <c r="C31370" t="s">
        <v>6721</v>
      </c>
      <c r="D31370" s="1" t="s">
        <v>15175</v>
      </c>
      <c r="E31370">
        <v>1</v>
      </c>
      <c r="F31370">
        <v>0</v>
      </c>
      <c r="G31370" s="22">
        <v>1</v>
      </c>
      <c r="H31370">
        <v>1</v>
      </c>
    </row>
    <row r="31371" spans="3:8" x14ac:dyDescent="0.25">
      <c r="C31371" t="s">
        <v>6721</v>
      </c>
      <c r="D31371" s="1" t="s">
        <v>15176</v>
      </c>
      <c r="E31371">
        <v>2</v>
      </c>
      <c r="F31371">
        <v>0</v>
      </c>
      <c r="G31371" s="22">
        <v>1</v>
      </c>
      <c r="H31371">
        <v>1</v>
      </c>
    </row>
    <row r="31372" spans="3:8" x14ac:dyDescent="0.25">
      <c r="C31372" t="s">
        <v>6721</v>
      </c>
      <c r="D31372" s="1" t="s">
        <v>15177</v>
      </c>
      <c r="E31372">
        <v>3</v>
      </c>
      <c r="F31372">
        <v>0</v>
      </c>
      <c r="G31372" s="22">
        <v>1</v>
      </c>
      <c r="H31372">
        <v>1</v>
      </c>
    </row>
    <row r="31373" spans="3:8" x14ac:dyDescent="0.25">
      <c r="C31373" t="s">
        <v>6721</v>
      </c>
      <c r="D31373" s="1" t="s">
        <v>15178</v>
      </c>
      <c r="E31373">
        <v>4</v>
      </c>
      <c r="F31373">
        <v>0</v>
      </c>
      <c r="G31373" s="22">
        <v>1</v>
      </c>
      <c r="H31373">
        <v>1</v>
      </c>
    </row>
    <row r="31374" spans="3:8" x14ac:dyDescent="0.25">
      <c r="C31374" t="s">
        <v>6721</v>
      </c>
      <c r="D31374" s="1" t="s">
        <v>15179</v>
      </c>
      <c r="E31374">
        <v>5</v>
      </c>
      <c r="F31374">
        <v>0</v>
      </c>
      <c r="G31374" s="22">
        <v>1</v>
      </c>
      <c r="H31374">
        <v>1</v>
      </c>
    </row>
    <row r="31375" spans="3:8" x14ac:dyDescent="0.25">
      <c r="C31375" t="s">
        <v>6721</v>
      </c>
      <c r="D31375" s="1" t="s">
        <v>7447</v>
      </c>
      <c r="E31375">
        <v>32</v>
      </c>
      <c r="F31375">
        <v>0</v>
      </c>
      <c r="G31375" s="22">
        <v>1</v>
      </c>
      <c r="H31375">
        <v>1</v>
      </c>
    </row>
    <row r="31376" spans="3:8" x14ac:dyDescent="0.25">
      <c r="C31376" t="s">
        <v>6721</v>
      </c>
      <c r="D31376" s="1" t="s">
        <v>7662</v>
      </c>
      <c r="E31376">
        <v>35</v>
      </c>
      <c r="F31376">
        <v>0</v>
      </c>
      <c r="G31376" s="22">
        <v>1</v>
      </c>
      <c r="H31376">
        <v>1</v>
      </c>
    </row>
    <row r="31377" spans="3:8" x14ac:dyDescent="0.25">
      <c r="C31377" t="s">
        <v>6721</v>
      </c>
      <c r="D31377" s="1" t="s">
        <v>7448</v>
      </c>
      <c r="E31377">
        <v>32</v>
      </c>
      <c r="F31377">
        <v>0</v>
      </c>
      <c r="G31377" s="22">
        <v>1</v>
      </c>
      <c r="H31377">
        <v>1</v>
      </c>
    </row>
    <row r="31378" spans="3:8" x14ac:dyDescent="0.25">
      <c r="C31378" t="s">
        <v>6721</v>
      </c>
      <c r="D31378" s="1" t="s">
        <v>15182</v>
      </c>
      <c r="E31378">
        <v>4</v>
      </c>
      <c r="F31378">
        <v>0</v>
      </c>
      <c r="G31378" s="22">
        <v>1</v>
      </c>
      <c r="H31378">
        <v>1</v>
      </c>
    </row>
    <row r="31379" spans="3:8" x14ac:dyDescent="0.25">
      <c r="C31379" t="s">
        <v>6721</v>
      </c>
      <c r="D31379" s="1" t="s">
        <v>15183</v>
      </c>
      <c r="E31379">
        <v>1</v>
      </c>
      <c r="F31379">
        <v>0</v>
      </c>
      <c r="G31379" s="22">
        <v>1</v>
      </c>
      <c r="H31379">
        <v>1</v>
      </c>
    </row>
    <row r="31380" spans="3:8" x14ac:dyDescent="0.25">
      <c r="C31380" t="s">
        <v>6721</v>
      </c>
      <c r="D31380" s="1" t="s">
        <v>15184</v>
      </c>
      <c r="E31380">
        <v>7</v>
      </c>
      <c r="F31380">
        <v>0</v>
      </c>
      <c r="G31380" s="22">
        <v>1</v>
      </c>
      <c r="H31380">
        <v>1</v>
      </c>
    </row>
    <row r="31381" spans="3:8" x14ac:dyDescent="0.25">
      <c r="C31381" t="s">
        <v>6721</v>
      </c>
      <c r="D31381" s="1" t="s">
        <v>15185</v>
      </c>
      <c r="E31381">
        <v>7</v>
      </c>
      <c r="F31381">
        <v>0</v>
      </c>
      <c r="G31381" s="22">
        <v>1</v>
      </c>
      <c r="H31381">
        <v>1</v>
      </c>
    </row>
    <row r="31382" spans="3:8" x14ac:dyDescent="0.25">
      <c r="C31382" t="s">
        <v>6721</v>
      </c>
      <c r="D31382" s="1" t="s">
        <v>15186</v>
      </c>
      <c r="E31382">
        <v>59</v>
      </c>
      <c r="F31382">
        <v>0</v>
      </c>
      <c r="G31382" s="22">
        <v>1</v>
      </c>
      <c r="H31382">
        <v>1</v>
      </c>
    </row>
    <row r="31383" spans="3:8" x14ac:dyDescent="0.25">
      <c r="C31383" t="s">
        <v>6721</v>
      </c>
      <c r="D31383" s="1" t="s">
        <v>15187</v>
      </c>
      <c r="E31383">
        <v>19</v>
      </c>
      <c r="F31383">
        <v>0</v>
      </c>
      <c r="G31383" s="22">
        <v>1</v>
      </c>
      <c r="H31383">
        <v>1</v>
      </c>
    </row>
    <row r="31384" spans="3:8" x14ac:dyDescent="0.25">
      <c r="C31384" t="s">
        <v>6721</v>
      </c>
      <c r="D31384" s="1" t="s">
        <v>15188</v>
      </c>
      <c r="E31384">
        <v>11</v>
      </c>
      <c r="F31384">
        <v>0</v>
      </c>
      <c r="G31384" s="22">
        <v>1</v>
      </c>
      <c r="H31384">
        <v>1</v>
      </c>
    </row>
    <row r="31385" spans="3:8" x14ac:dyDescent="0.25">
      <c r="C31385" t="s">
        <v>6721</v>
      </c>
      <c r="D31385" s="1" t="s">
        <v>15189</v>
      </c>
      <c r="E31385">
        <v>16</v>
      </c>
      <c r="F31385">
        <v>0</v>
      </c>
      <c r="G31385" s="22">
        <v>1</v>
      </c>
      <c r="H31385">
        <v>1</v>
      </c>
    </row>
    <row r="31386" spans="3:8" x14ac:dyDescent="0.25">
      <c r="C31386" t="s">
        <v>6721</v>
      </c>
      <c r="D31386" s="1" t="s">
        <v>15190</v>
      </c>
      <c r="E31386">
        <v>20</v>
      </c>
      <c r="F31386">
        <v>0</v>
      </c>
      <c r="G31386" s="22">
        <v>1</v>
      </c>
      <c r="H31386">
        <v>1</v>
      </c>
    </row>
    <row r="31387" spans="3:8" x14ac:dyDescent="0.25">
      <c r="C31387" t="s">
        <v>6721</v>
      </c>
      <c r="D31387" s="1" t="s">
        <v>7011</v>
      </c>
      <c r="E31387">
        <v>9</v>
      </c>
      <c r="F31387">
        <v>0</v>
      </c>
      <c r="G31387" s="22">
        <v>1</v>
      </c>
      <c r="H31387">
        <v>1</v>
      </c>
    </row>
    <row r="31388" spans="3:8" x14ac:dyDescent="0.25">
      <c r="C31388" t="s">
        <v>6721</v>
      </c>
      <c r="D31388" s="1" t="s">
        <v>15191</v>
      </c>
      <c r="E31388">
        <v>6</v>
      </c>
      <c r="F31388">
        <v>0</v>
      </c>
      <c r="G31388" s="22">
        <v>1</v>
      </c>
      <c r="H31388">
        <v>1</v>
      </c>
    </row>
    <row r="31389" spans="3:8" x14ac:dyDescent="0.25">
      <c r="C31389" t="s">
        <v>6721</v>
      </c>
      <c r="D31389" s="1" t="s">
        <v>15192</v>
      </c>
      <c r="E31389">
        <v>3</v>
      </c>
      <c r="F31389">
        <v>0</v>
      </c>
      <c r="G31389" s="22">
        <v>1</v>
      </c>
      <c r="H31389">
        <v>1</v>
      </c>
    </row>
    <row r="31390" spans="3:8" x14ac:dyDescent="0.25">
      <c r="C31390" t="s">
        <v>6721</v>
      </c>
      <c r="D31390" s="1" t="s">
        <v>15193</v>
      </c>
      <c r="E31390">
        <v>16</v>
      </c>
      <c r="F31390">
        <v>0</v>
      </c>
      <c r="G31390" s="22">
        <v>1</v>
      </c>
      <c r="H31390">
        <v>1</v>
      </c>
    </row>
    <row r="31391" spans="3:8" x14ac:dyDescent="0.25">
      <c r="C31391" t="s">
        <v>6721</v>
      </c>
      <c r="D31391" s="1" t="s">
        <v>15194</v>
      </c>
      <c r="E31391">
        <v>8</v>
      </c>
      <c r="F31391">
        <v>0</v>
      </c>
      <c r="G31391" s="22">
        <v>1</v>
      </c>
      <c r="H31391">
        <v>1</v>
      </c>
    </row>
    <row r="31392" spans="3:8" x14ac:dyDescent="0.25">
      <c r="C31392" t="s">
        <v>6721</v>
      </c>
      <c r="D31392" s="1" t="s">
        <v>15195</v>
      </c>
      <c r="E31392">
        <v>2</v>
      </c>
      <c r="F31392">
        <v>0</v>
      </c>
      <c r="G31392" s="22">
        <v>1</v>
      </c>
      <c r="H31392">
        <v>1</v>
      </c>
    </row>
    <row r="31393" spans="3:8" x14ac:dyDescent="0.25">
      <c r="C31393" t="s">
        <v>6721</v>
      </c>
      <c r="D31393" s="1" t="s">
        <v>15196</v>
      </c>
      <c r="E31393">
        <v>2</v>
      </c>
      <c r="F31393">
        <v>0</v>
      </c>
      <c r="G31393" s="22">
        <v>1</v>
      </c>
      <c r="H31393">
        <v>1</v>
      </c>
    </row>
    <row r="31394" spans="3:8" x14ac:dyDescent="0.25">
      <c r="C31394" t="s">
        <v>6721</v>
      </c>
      <c r="D31394" s="1" t="s">
        <v>8222</v>
      </c>
      <c r="E31394">
        <v>105</v>
      </c>
      <c r="F31394">
        <v>0</v>
      </c>
      <c r="G31394" s="22">
        <v>1</v>
      </c>
      <c r="H31394">
        <v>1</v>
      </c>
    </row>
    <row r="31395" spans="3:8" x14ac:dyDescent="0.25">
      <c r="C31395" t="s">
        <v>6721</v>
      </c>
      <c r="D31395" s="1" t="s">
        <v>15197</v>
      </c>
      <c r="E31395">
        <v>23</v>
      </c>
      <c r="F31395">
        <v>0</v>
      </c>
      <c r="G31395" s="22">
        <v>1</v>
      </c>
      <c r="H31395">
        <v>1</v>
      </c>
    </row>
    <row r="31396" spans="3:8" x14ac:dyDescent="0.25">
      <c r="C31396" t="s">
        <v>6721</v>
      </c>
      <c r="D31396" s="1" t="s">
        <v>15198</v>
      </c>
      <c r="E31396">
        <v>7</v>
      </c>
      <c r="F31396">
        <v>0</v>
      </c>
      <c r="G31396" s="22">
        <v>1</v>
      </c>
      <c r="H31396">
        <v>1</v>
      </c>
    </row>
    <row r="31397" spans="3:8" x14ac:dyDescent="0.25">
      <c r="C31397" t="s">
        <v>6721</v>
      </c>
      <c r="D31397" s="1" t="s">
        <v>15199</v>
      </c>
      <c r="E31397">
        <v>1</v>
      </c>
      <c r="F31397">
        <v>0</v>
      </c>
      <c r="G31397" s="22">
        <v>1</v>
      </c>
      <c r="H31397">
        <v>1</v>
      </c>
    </row>
    <row r="31398" spans="3:8" x14ac:dyDescent="0.25">
      <c r="C31398" t="s">
        <v>6721</v>
      </c>
      <c r="D31398" s="1" t="s">
        <v>15200</v>
      </c>
      <c r="E31398">
        <v>7</v>
      </c>
      <c r="F31398">
        <v>0</v>
      </c>
      <c r="G31398" s="22">
        <v>1</v>
      </c>
      <c r="H31398">
        <v>1</v>
      </c>
    </row>
    <row r="31399" spans="3:8" x14ac:dyDescent="0.25">
      <c r="C31399" t="s">
        <v>6721</v>
      </c>
      <c r="D31399" s="1" t="s">
        <v>15201</v>
      </c>
      <c r="E31399">
        <v>1</v>
      </c>
      <c r="F31399">
        <v>0</v>
      </c>
      <c r="G31399" s="22">
        <v>1</v>
      </c>
      <c r="H31399">
        <v>1</v>
      </c>
    </row>
    <row r="31400" spans="3:8" x14ac:dyDescent="0.25">
      <c r="C31400" t="s">
        <v>6721</v>
      </c>
      <c r="D31400" s="1" t="s">
        <v>15202</v>
      </c>
      <c r="E31400">
        <v>1</v>
      </c>
      <c r="F31400">
        <v>0</v>
      </c>
      <c r="G31400" s="22">
        <v>1</v>
      </c>
      <c r="H31400">
        <v>1</v>
      </c>
    </row>
    <row r="31401" spans="3:8" x14ac:dyDescent="0.25">
      <c r="C31401" t="s">
        <v>6721</v>
      </c>
      <c r="D31401" s="1" t="s">
        <v>15203</v>
      </c>
      <c r="E31401">
        <v>2</v>
      </c>
      <c r="F31401">
        <v>0</v>
      </c>
      <c r="G31401" s="22">
        <v>1</v>
      </c>
      <c r="H31401">
        <v>1</v>
      </c>
    </row>
    <row r="31402" spans="3:8" x14ac:dyDescent="0.25">
      <c r="C31402" t="s">
        <v>6721</v>
      </c>
      <c r="D31402" s="1" t="s">
        <v>15204</v>
      </c>
      <c r="E31402">
        <v>2</v>
      </c>
      <c r="F31402">
        <v>0</v>
      </c>
      <c r="G31402" s="22">
        <v>1</v>
      </c>
      <c r="H31402">
        <v>1</v>
      </c>
    </row>
    <row r="31403" spans="3:8" x14ac:dyDescent="0.25">
      <c r="C31403" t="s">
        <v>6721</v>
      </c>
      <c r="D31403" s="1" t="s">
        <v>15205</v>
      </c>
      <c r="E31403">
        <v>2</v>
      </c>
      <c r="F31403">
        <v>0</v>
      </c>
      <c r="G31403" s="22">
        <v>1</v>
      </c>
      <c r="H31403">
        <v>1</v>
      </c>
    </row>
    <row r="31404" spans="3:8" x14ac:dyDescent="0.25">
      <c r="C31404" t="s">
        <v>6721</v>
      </c>
      <c r="D31404" s="1" t="s">
        <v>6868</v>
      </c>
      <c r="E31404">
        <v>5</v>
      </c>
      <c r="F31404">
        <v>0</v>
      </c>
      <c r="G31404" s="22">
        <v>1</v>
      </c>
      <c r="H31404">
        <v>1</v>
      </c>
    </row>
    <row r="31405" spans="3:8" x14ac:dyDescent="0.25">
      <c r="C31405" t="s">
        <v>6721</v>
      </c>
      <c r="D31405" s="1" t="s">
        <v>15206</v>
      </c>
      <c r="E31405">
        <v>2</v>
      </c>
      <c r="F31405">
        <v>0</v>
      </c>
      <c r="G31405" s="22">
        <v>1</v>
      </c>
      <c r="H31405">
        <v>1</v>
      </c>
    </row>
    <row r="31406" spans="3:8" x14ac:dyDescent="0.25">
      <c r="C31406" t="s">
        <v>6721</v>
      </c>
      <c r="D31406" s="1" t="s">
        <v>15207</v>
      </c>
      <c r="E31406">
        <v>1</v>
      </c>
      <c r="F31406">
        <v>0</v>
      </c>
      <c r="G31406" s="22">
        <v>1</v>
      </c>
      <c r="H31406">
        <v>1</v>
      </c>
    </row>
    <row r="31407" spans="3:8" x14ac:dyDescent="0.25">
      <c r="C31407" t="s">
        <v>6721</v>
      </c>
      <c r="D31407" s="1" t="s">
        <v>15210</v>
      </c>
      <c r="E31407">
        <v>38</v>
      </c>
      <c r="F31407">
        <v>0</v>
      </c>
      <c r="G31407" s="22">
        <v>1</v>
      </c>
      <c r="H31407">
        <v>1</v>
      </c>
    </row>
    <row r="31408" spans="3:8" x14ac:dyDescent="0.25">
      <c r="C31408" t="s">
        <v>6721</v>
      </c>
      <c r="D31408" s="1" t="s">
        <v>15211</v>
      </c>
      <c r="E31408">
        <v>5</v>
      </c>
      <c r="F31408">
        <v>0</v>
      </c>
      <c r="G31408" s="22">
        <v>1</v>
      </c>
      <c r="H31408">
        <v>1</v>
      </c>
    </row>
    <row r="31409" spans="3:8" x14ac:dyDescent="0.25">
      <c r="C31409" t="s">
        <v>6721</v>
      </c>
      <c r="D31409" s="1" t="s">
        <v>15212</v>
      </c>
      <c r="E31409">
        <v>2</v>
      </c>
      <c r="F31409">
        <v>0</v>
      </c>
      <c r="G31409" s="22">
        <v>1</v>
      </c>
      <c r="H31409">
        <v>1</v>
      </c>
    </row>
    <row r="31410" spans="3:8" x14ac:dyDescent="0.25">
      <c r="C31410" t="s">
        <v>6721</v>
      </c>
      <c r="D31410" s="1" t="s">
        <v>15213</v>
      </c>
      <c r="E31410">
        <v>4</v>
      </c>
      <c r="F31410">
        <v>0</v>
      </c>
      <c r="G31410" s="22">
        <v>1</v>
      </c>
      <c r="H31410">
        <v>1</v>
      </c>
    </row>
    <row r="31411" spans="3:8" x14ac:dyDescent="0.25">
      <c r="C31411" t="s">
        <v>6721</v>
      </c>
      <c r="D31411" s="1" t="s">
        <v>15214</v>
      </c>
      <c r="E31411">
        <v>1</v>
      </c>
      <c r="F31411">
        <v>0</v>
      </c>
      <c r="G31411" s="22">
        <v>1</v>
      </c>
      <c r="H31411">
        <v>1</v>
      </c>
    </row>
    <row r="31412" spans="3:8" x14ac:dyDescent="0.25">
      <c r="C31412" t="s">
        <v>6721</v>
      </c>
      <c r="D31412" s="1" t="s">
        <v>15215</v>
      </c>
      <c r="E31412">
        <v>1</v>
      </c>
      <c r="F31412">
        <v>0</v>
      </c>
      <c r="G31412" s="22">
        <v>1</v>
      </c>
      <c r="H31412">
        <v>1</v>
      </c>
    </row>
    <row r="31413" spans="3:8" x14ac:dyDescent="0.25">
      <c r="C31413" t="s">
        <v>6721</v>
      </c>
      <c r="D31413" s="1" t="s">
        <v>15216</v>
      </c>
      <c r="E31413">
        <v>3</v>
      </c>
      <c r="F31413">
        <v>0</v>
      </c>
      <c r="G31413" s="22">
        <v>1</v>
      </c>
      <c r="H31413">
        <v>1</v>
      </c>
    </row>
    <row r="31414" spans="3:8" x14ac:dyDescent="0.25">
      <c r="C31414" t="s">
        <v>6721</v>
      </c>
      <c r="D31414" s="1" t="s">
        <v>15217</v>
      </c>
      <c r="E31414">
        <v>4</v>
      </c>
      <c r="F31414">
        <v>0</v>
      </c>
      <c r="G31414" s="22">
        <v>1</v>
      </c>
      <c r="H31414">
        <v>1</v>
      </c>
    </row>
    <row r="31415" spans="3:8" x14ac:dyDescent="0.25">
      <c r="C31415" t="s">
        <v>6721</v>
      </c>
      <c r="D31415" s="1" t="s">
        <v>15218</v>
      </c>
      <c r="E31415">
        <v>4</v>
      </c>
      <c r="F31415">
        <v>0</v>
      </c>
      <c r="G31415" s="22">
        <v>1</v>
      </c>
      <c r="H31415">
        <v>1</v>
      </c>
    </row>
    <row r="31416" spans="3:8" x14ac:dyDescent="0.25">
      <c r="C31416" t="s">
        <v>6721</v>
      </c>
      <c r="D31416" s="1" t="s">
        <v>15219</v>
      </c>
      <c r="E31416">
        <v>4</v>
      </c>
      <c r="F31416">
        <v>0</v>
      </c>
      <c r="G31416" s="22">
        <v>1</v>
      </c>
      <c r="H31416">
        <v>1</v>
      </c>
    </row>
    <row r="31417" spans="3:8" x14ac:dyDescent="0.25">
      <c r="C31417" t="s">
        <v>6721</v>
      </c>
      <c r="D31417" s="1" t="s">
        <v>15220</v>
      </c>
      <c r="E31417">
        <v>4</v>
      </c>
      <c r="F31417">
        <v>0</v>
      </c>
      <c r="G31417" s="22">
        <v>1</v>
      </c>
      <c r="H31417">
        <v>1</v>
      </c>
    </row>
    <row r="31418" spans="3:8" x14ac:dyDescent="0.25">
      <c r="C31418" t="s">
        <v>6721</v>
      </c>
      <c r="D31418" s="1" t="s">
        <v>15221</v>
      </c>
      <c r="E31418">
        <v>2</v>
      </c>
      <c r="F31418">
        <v>0</v>
      </c>
      <c r="G31418" s="22">
        <v>1</v>
      </c>
      <c r="H31418">
        <v>1</v>
      </c>
    </row>
    <row r="31419" spans="3:8" x14ac:dyDescent="0.25">
      <c r="C31419" t="s">
        <v>6721</v>
      </c>
      <c r="D31419" s="1" t="s">
        <v>15222</v>
      </c>
      <c r="E31419">
        <v>1</v>
      </c>
      <c r="F31419">
        <v>0</v>
      </c>
      <c r="G31419" s="22">
        <v>1</v>
      </c>
      <c r="H31419">
        <v>1</v>
      </c>
    </row>
    <row r="31420" spans="3:8" x14ac:dyDescent="0.25">
      <c r="C31420" t="s">
        <v>6721</v>
      </c>
      <c r="D31420" s="1" t="s">
        <v>15223</v>
      </c>
      <c r="E31420">
        <v>4</v>
      </c>
      <c r="F31420">
        <v>0</v>
      </c>
      <c r="G31420" s="22">
        <v>1</v>
      </c>
      <c r="H31420">
        <v>1</v>
      </c>
    </row>
    <row r="31421" spans="3:8" x14ac:dyDescent="0.25">
      <c r="C31421" t="s">
        <v>6721</v>
      </c>
      <c r="D31421" s="1" t="s">
        <v>15224</v>
      </c>
      <c r="E31421">
        <v>2</v>
      </c>
      <c r="F31421">
        <v>0</v>
      </c>
      <c r="G31421" s="22">
        <v>1</v>
      </c>
      <c r="H31421">
        <v>1</v>
      </c>
    </row>
    <row r="31422" spans="3:8" x14ac:dyDescent="0.25">
      <c r="C31422" t="s">
        <v>6721</v>
      </c>
      <c r="D31422" s="1" t="s">
        <v>15225</v>
      </c>
      <c r="E31422">
        <v>1</v>
      </c>
      <c r="F31422">
        <v>0</v>
      </c>
      <c r="G31422" s="22">
        <v>1</v>
      </c>
      <c r="H31422">
        <v>1</v>
      </c>
    </row>
    <row r="31423" spans="3:8" x14ac:dyDescent="0.25">
      <c r="C31423" t="s">
        <v>6721</v>
      </c>
      <c r="D31423" s="1" t="s">
        <v>15226</v>
      </c>
      <c r="E31423">
        <v>5</v>
      </c>
      <c r="F31423">
        <v>0</v>
      </c>
      <c r="G31423" s="22">
        <v>1</v>
      </c>
      <c r="H31423">
        <v>1</v>
      </c>
    </row>
    <row r="31424" spans="3:8" x14ac:dyDescent="0.25">
      <c r="C31424" t="s">
        <v>6721</v>
      </c>
      <c r="D31424" s="1" t="s">
        <v>15227</v>
      </c>
      <c r="E31424">
        <v>1</v>
      </c>
      <c r="F31424">
        <v>0</v>
      </c>
      <c r="G31424" s="22">
        <v>1</v>
      </c>
      <c r="H31424">
        <v>1</v>
      </c>
    </row>
    <row r="31425" spans="3:8" x14ac:dyDescent="0.25">
      <c r="C31425" t="s">
        <v>6721</v>
      </c>
      <c r="D31425" s="1" t="s">
        <v>15228</v>
      </c>
      <c r="E31425">
        <v>15</v>
      </c>
      <c r="F31425">
        <v>0</v>
      </c>
      <c r="G31425" s="22">
        <v>1</v>
      </c>
      <c r="H31425">
        <v>1</v>
      </c>
    </row>
    <row r="31426" spans="3:8" x14ac:dyDescent="0.25">
      <c r="C31426" t="s">
        <v>6721</v>
      </c>
      <c r="D31426" s="1" t="s">
        <v>15229</v>
      </c>
      <c r="E31426">
        <v>1</v>
      </c>
      <c r="F31426">
        <v>0</v>
      </c>
      <c r="G31426" s="22">
        <v>1</v>
      </c>
      <c r="H31426">
        <v>1</v>
      </c>
    </row>
    <row r="31427" spans="3:8" x14ac:dyDescent="0.25">
      <c r="C31427" t="s">
        <v>6721</v>
      </c>
      <c r="D31427" s="1" t="s">
        <v>15230</v>
      </c>
      <c r="E31427">
        <v>5</v>
      </c>
      <c r="F31427">
        <v>0</v>
      </c>
      <c r="G31427" s="22">
        <v>1</v>
      </c>
      <c r="H31427">
        <v>1</v>
      </c>
    </row>
    <row r="31428" spans="3:8" x14ac:dyDescent="0.25">
      <c r="C31428" t="s">
        <v>6721</v>
      </c>
      <c r="D31428" s="1" t="s">
        <v>15231</v>
      </c>
      <c r="E31428">
        <v>1</v>
      </c>
      <c r="F31428">
        <v>0</v>
      </c>
      <c r="G31428" s="22">
        <v>1</v>
      </c>
      <c r="H31428">
        <v>1</v>
      </c>
    </row>
    <row r="31429" spans="3:8" x14ac:dyDescent="0.25">
      <c r="C31429" t="s">
        <v>6721</v>
      </c>
      <c r="D31429" s="1" t="s">
        <v>15232</v>
      </c>
      <c r="E31429">
        <v>2</v>
      </c>
      <c r="F31429">
        <v>0</v>
      </c>
      <c r="G31429" s="22">
        <v>1</v>
      </c>
      <c r="H31429">
        <v>1</v>
      </c>
    </row>
    <row r="31430" spans="3:8" x14ac:dyDescent="0.25">
      <c r="C31430" t="s">
        <v>6721</v>
      </c>
      <c r="D31430" s="1" t="s">
        <v>15233</v>
      </c>
      <c r="E31430">
        <v>2</v>
      </c>
      <c r="F31430">
        <v>0</v>
      </c>
      <c r="G31430" s="22">
        <v>1</v>
      </c>
      <c r="H31430">
        <v>1</v>
      </c>
    </row>
    <row r="31431" spans="3:8" x14ac:dyDescent="0.25">
      <c r="C31431" t="s">
        <v>6721</v>
      </c>
      <c r="D31431" s="1" t="s">
        <v>15234</v>
      </c>
      <c r="E31431">
        <v>1</v>
      </c>
      <c r="F31431">
        <v>0</v>
      </c>
      <c r="G31431" s="22">
        <v>1</v>
      </c>
      <c r="H31431">
        <v>1</v>
      </c>
    </row>
    <row r="31432" spans="3:8" x14ac:dyDescent="0.25">
      <c r="C31432" t="s">
        <v>6721</v>
      </c>
      <c r="D31432" s="1" t="s">
        <v>15235</v>
      </c>
      <c r="E31432">
        <v>7</v>
      </c>
      <c r="F31432">
        <v>0</v>
      </c>
      <c r="G31432" s="22">
        <v>1</v>
      </c>
      <c r="H31432">
        <v>1</v>
      </c>
    </row>
    <row r="31433" spans="3:8" x14ac:dyDescent="0.25">
      <c r="C31433" t="s">
        <v>6731</v>
      </c>
      <c r="D31433" s="1" t="s">
        <v>15236</v>
      </c>
      <c r="E31433">
        <v>10</v>
      </c>
      <c r="F31433">
        <v>0</v>
      </c>
      <c r="G31433" s="22">
        <v>1</v>
      </c>
      <c r="H31433">
        <v>1</v>
      </c>
    </row>
    <row r="31434" spans="3:8" x14ac:dyDescent="0.25">
      <c r="C31434" t="s">
        <v>6721</v>
      </c>
      <c r="D31434" s="1" t="s">
        <v>15237</v>
      </c>
      <c r="E31434">
        <v>10</v>
      </c>
      <c r="F31434">
        <v>0</v>
      </c>
      <c r="G31434" s="22">
        <v>1</v>
      </c>
      <c r="H31434">
        <v>1</v>
      </c>
    </row>
    <row r="31435" spans="3:8" x14ac:dyDescent="0.25">
      <c r="C31435" t="s">
        <v>6731</v>
      </c>
      <c r="D31435" s="1" t="s">
        <v>15238</v>
      </c>
      <c r="E31435">
        <v>8</v>
      </c>
      <c r="F31435">
        <v>0</v>
      </c>
      <c r="G31435" s="22">
        <v>1</v>
      </c>
      <c r="H31435">
        <v>1</v>
      </c>
    </row>
    <row r="31436" spans="3:8" x14ac:dyDescent="0.25">
      <c r="C31436" t="s">
        <v>6721</v>
      </c>
      <c r="D31436" s="1" t="s">
        <v>15239</v>
      </c>
      <c r="E31436">
        <v>4</v>
      </c>
      <c r="F31436">
        <v>0</v>
      </c>
      <c r="G31436" s="22">
        <v>1</v>
      </c>
      <c r="H31436">
        <v>1</v>
      </c>
    </row>
    <row r="31437" spans="3:8" x14ac:dyDescent="0.25">
      <c r="C31437" t="s">
        <v>6721</v>
      </c>
      <c r="D31437" s="1" t="s">
        <v>15240</v>
      </c>
      <c r="E31437">
        <v>2</v>
      </c>
      <c r="F31437">
        <v>0</v>
      </c>
      <c r="G31437" s="22">
        <v>1</v>
      </c>
      <c r="H31437">
        <v>1</v>
      </c>
    </row>
    <row r="31438" spans="3:8" x14ac:dyDescent="0.25">
      <c r="C31438" t="s">
        <v>6721</v>
      </c>
      <c r="D31438" s="1" t="s">
        <v>15241</v>
      </c>
      <c r="E31438">
        <v>2</v>
      </c>
      <c r="F31438">
        <v>0</v>
      </c>
      <c r="G31438" s="22">
        <v>1</v>
      </c>
      <c r="H31438">
        <v>1</v>
      </c>
    </row>
    <row r="31439" spans="3:8" x14ac:dyDescent="0.25">
      <c r="C31439" t="s">
        <v>6721</v>
      </c>
      <c r="D31439" s="1" t="s">
        <v>15242</v>
      </c>
      <c r="E31439">
        <v>1</v>
      </c>
      <c r="F31439">
        <v>0</v>
      </c>
      <c r="G31439" s="22">
        <v>1</v>
      </c>
      <c r="H31439">
        <v>1</v>
      </c>
    </row>
    <row r="31440" spans="3:8" x14ac:dyDescent="0.25">
      <c r="C31440" t="s">
        <v>6721</v>
      </c>
      <c r="D31440" s="1" t="s">
        <v>15244</v>
      </c>
      <c r="E31440">
        <v>2</v>
      </c>
      <c r="F31440">
        <v>0</v>
      </c>
      <c r="G31440" s="22">
        <v>1</v>
      </c>
      <c r="H31440">
        <v>1</v>
      </c>
    </row>
    <row r="31441" spans="3:8" x14ac:dyDescent="0.25">
      <c r="C31441" t="s">
        <v>6721</v>
      </c>
      <c r="D31441" s="1" t="s">
        <v>15245</v>
      </c>
      <c r="E31441">
        <v>2</v>
      </c>
      <c r="F31441">
        <v>0</v>
      </c>
      <c r="G31441" s="22">
        <v>1</v>
      </c>
      <c r="H31441">
        <v>1</v>
      </c>
    </row>
    <row r="31442" spans="3:8" x14ac:dyDescent="0.25">
      <c r="C31442" t="s">
        <v>6721</v>
      </c>
      <c r="D31442" s="1" t="s">
        <v>15246</v>
      </c>
      <c r="E31442">
        <v>2</v>
      </c>
      <c r="F31442">
        <v>0</v>
      </c>
      <c r="G31442" s="22">
        <v>1</v>
      </c>
      <c r="H31442">
        <v>1</v>
      </c>
    </row>
    <row r="31443" spans="3:8" x14ac:dyDescent="0.25">
      <c r="C31443" t="s">
        <v>6721</v>
      </c>
      <c r="D31443" s="1" t="s">
        <v>15247</v>
      </c>
      <c r="E31443">
        <v>4</v>
      </c>
      <c r="F31443">
        <v>0</v>
      </c>
      <c r="G31443" s="22">
        <v>1</v>
      </c>
      <c r="H31443">
        <v>1</v>
      </c>
    </row>
    <row r="31444" spans="3:8" x14ac:dyDescent="0.25">
      <c r="C31444" t="s">
        <v>6721</v>
      </c>
      <c r="D31444" s="1" t="s">
        <v>15248</v>
      </c>
      <c r="E31444">
        <v>4</v>
      </c>
      <c r="F31444">
        <v>0</v>
      </c>
      <c r="G31444" s="22">
        <v>1</v>
      </c>
      <c r="H31444">
        <v>1</v>
      </c>
    </row>
    <row r="31445" spans="3:8" x14ac:dyDescent="0.25">
      <c r="C31445" t="s">
        <v>6721</v>
      </c>
      <c r="D31445" s="1" t="s">
        <v>15249</v>
      </c>
      <c r="E31445">
        <v>6</v>
      </c>
      <c r="F31445">
        <v>0</v>
      </c>
      <c r="G31445" s="22">
        <v>1</v>
      </c>
      <c r="H31445">
        <v>1</v>
      </c>
    </row>
    <row r="31446" spans="3:8" x14ac:dyDescent="0.25">
      <c r="C31446" t="s">
        <v>6721</v>
      </c>
      <c r="D31446" s="1" t="s">
        <v>15250</v>
      </c>
      <c r="E31446">
        <v>2</v>
      </c>
      <c r="F31446">
        <v>0</v>
      </c>
      <c r="G31446" s="22">
        <v>1</v>
      </c>
      <c r="H31446">
        <v>1</v>
      </c>
    </row>
    <row r="31447" spans="3:8" x14ac:dyDescent="0.25">
      <c r="C31447" t="s">
        <v>6721</v>
      </c>
      <c r="D31447" s="1" t="s">
        <v>15251</v>
      </c>
      <c r="E31447">
        <v>25</v>
      </c>
      <c r="F31447">
        <v>0</v>
      </c>
      <c r="G31447" s="22">
        <v>1</v>
      </c>
      <c r="H31447">
        <v>1</v>
      </c>
    </row>
    <row r="31448" spans="3:8" x14ac:dyDescent="0.25">
      <c r="C31448" t="s">
        <v>6721</v>
      </c>
      <c r="D31448" s="1" t="s">
        <v>15252</v>
      </c>
      <c r="E31448">
        <v>2</v>
      </c>
      <c r="F31448">
        <v>0</v>
      </c>
      <c r="G31448" s="22">
        <v>1</v>
      </c>
      <c r="H31448">
        <v>1</v>
      </c>
    </row>
    <row r="31449" spans="3:8" x14ac:dyDescent="0.25">
      <c r="C31449" t="s">
        <v>6721</v>
      </c>
      <c r="D31449" s="1" t="s">
        <v>15253</v>
      </c>
      <c r="E31449">
        <v>1</v>
      </c>
      <c r="F31449">
        <v>0</v>
      </c>
      <c r="G31449" s="22">
        <v>1</v>
      </c>
      <c r="H31449">
        <v>1</v>
      </c>
    </row>
    <row r="31450" spans="3:8" x14ac:dyDescent="0.25">
      <c r="C31450" t="s">
        <v>6721</v>
      </c>
      <c r="D31450" s="1" t="s">
        <v>15254</v>
      </c>
      <c r="E31450">
        <v>10</v>
      </c>
      <c r="F31450">
        <v>0</v>
      </c>
      <c r="G31450" s="22">
        <v>1</v>
      </c>
      <c r="H31450">
        <v>1</v>
      </c>
    </row>
    <row r="31451" spans="3:8" x14ac:dyDescent="0.25">
      <c r="C31451" t="s">
        <v>6721</v>
      </c>
      <c r="D31451" s="1" t="s">
        <v>15255</v>
      </c>
      <c r="E31451">
        <v>9</v>
      </c>
      <c r="F31451">
        <v>0</v>
      </c>
      <c r="G31451" s="22">
        <v>1</v>
      </c>
      <c r="H31451">
        <v>1</v>
      </c>
    </row>
    <row r="31452" spans="3:8" x14ac:dyDescent="0.25">
      <c r="C31452" t="s">
        <v>6721</v>
      </c>
      <c r="D31452" s="1" t="s">
        <v>15256</v>
      </c>
      <c r="E31452">
        <v>13</v>
      </c>
      <c r="F31452">
        <v>0</v>
      </c>
      <c r="G31452" s="22">
        <v>1</v>
      </c>
      <c r="H31452">
        <v>1</v>
      </c>
    </row>
    <row r="31453" spans="3:8" x14ac:dyDescent="0.25">
      <c r="C31453" t="s">
        <v>6721</v>
      </c>
      <c r="D31453" s="1" t="s">
        <v>15257</v>
      </c>
      <c r="E31453">
        <v>2</v>
      </c>
      <c r="F31453">
        <v>0</v>
      </c>
      <c r="G31453" s="22">
        <v>1</v>
      </c>
      <c r="H31453">
        <v>1</v>
      </c>
    </row>
    <row r="31454" spans="3:8" x14ac:dyDescent="0.25">
      <c r="C31454" t="s">
        <v>6721</v>
      </c>
      <c r="D31454" s="1" t="s">
        <v>15258</v>
      </c>
      <c r="E31454">
        <v>5</v>
      </c>
      <c r="F31454">
        <v>0</v>
      </c>
      <c r="G31454" s="22">
        <v>1</v>
      </c>
      <c r="H31454">
        <v>1</v>
      </c>
    </row>
    <row r="31455" spans="3:8" x14ac:dyDescent="0.25">
      <c r="C31455" t="s">
        <v>6721</v>
      </c>
      <c r="D31455" s="1" t="s">
        <v>15259</v>
      </c>
      <c r="E31455">
        <v>17</v>
      </c>
      <c r="F31455">
        <v>0</v>
      </c>
      <c r="G31455" s="22">
        <v>1</v>
      </c>
      <c r="H31455">
        <v>1</v>
      </c>
    </row>
    <row r="31456" spans="3:8" x14ac:dyDescent="0.25">
      <c r="C31456" t="s">
        <v>6721</v>
      </c>
      <c r="D31456" s="1" t="s">
        <v>15260</v>
      </c>
      <c r="E31456">
        <v>5</v>
      </c>
      <c r="F31456">
        <v>0</v>
      </c>
      <c r="G31456" s="22">
        <v>1</v>
      </c>
      <c r="H31456">
        <v>1</v>
      </c>
    </row>
    <row r="31457" spans="3:8" x14ac:dyDescent="0.25">
      <c r="C31457" t="s">
        <v>6721</v>
      </c>
      <c r="D31457" s="1" t="s">
        <v>15261</v>
      </c>
      <c r="E31457">
        <v>5</v>
      </c>
      <c r="F31457">
        <v>0</v>
      </c>
      <c r="G31457" s="22">
        <v>1</v>
      </c>
      <c r="H31457">
        <v>1</v>
      </c>
    </row>
    <row r="31458" spans="3:8" x14ac:dyDescent="0.25">
      <c r="C31458" t="s">
        <v>6721</v>
      </c>
      <c r="D31458" s="1" t="s">
        <v>15262</v>
      </c>
      <c r="E31458">
        <v>5</v>
      </c>
      <c r="F31458">
        <v>0</v>
      </c>
      <c r="G31458" s="22">
        <v>1</v>
      </c>
      <c r="H31458">
        <v>1</v>
      </c>
    </row>
    <row r="31459" spans="3:8" x14ac:dyDescent="0.25">
      <c r="C31459" t="s">
        <v>6721</v>
      </c>
      <c r="D31459" s="1" t="s">
        <v>15264</v>
      </c>
      <c r="E31459">
        <v>6</v>
      </c>
      <c r="F31459">
        <v>0</v>
      </c>
      <c r="G31459" s="22">
        <v>1</v>
      </c>
      <c r="H31459">
        <v>1</v>
      </c>
    </row>
    <row r="31460" spans="3:8" x14ac:dyDescent="0.25">
      <c r="C31460" t="s">
        <v>6721</v>
      </c>
      <c r="D31460" s="1" t="s">
        <v>15265</v>
      </c>
      <c r="E31460">
        <v>51</v>
      </c>
      <c r="F31460">
        <v>0</v>
      </c>
      <c r="G31460" s="22">
        <v>1</v>
      </c>
      <c r="H31460">
        <v>1</v>
      </c>
    </row>
    <row r="31461" spans="3:8" x14ac:dyDescent="0.25">
      <c r="C31461" t="s">
        <v>6721</v>
      </c>
      <c r="D31461" s="1" t="s">
        <v>15266</v>
      </c>
      <c r="E31461">
        <v>1</v>
      </c>
      <c r="F31461">
        <v>0</v>
      </c>
      <c r="G31461" s="22">
        <v>1</v>
      </c>
      <c r="H31461">
        <v>1</v>
      </c>
    </row>
    <row r="31462" spans="3:8" x14ac:dyDescent="0.25">
      <c r="C31462" t="s">
        <v>6721</v>
      </c>
      <c r="D31462" s="1" t="s">
        <v>15267</v>
      </c>
      <c r="E31462">
        <v>3</v>
      </c>
      <c r="F31462">
        <v>0</v>
      </c>
      <c r="G31462" s="22">
        <v>1</v>
      </c>
      <c r="H31462">
        <v>1</v>
      </c>
    </row>
    <row r="31463" spans="3:8" x14ac:dyDescent="0.25">
      <c r="C31463" t="s">
        <v>6721</v>
      </c>
      <c r="D31463" s="1" t="s">
        <v>15269</v>
      </c>
      <c r="E31463">
        <v>8</v>
      </c>
      <c r="F31463">
        <v>0</v>
      </c>
      <c r="G31463" s="22">
        <v>1</v>
      </c>
      <c r="H31463">
        <v>1</v>
      </c>
    </row>
    <row r="31464" spans="3:8" x14ac:dyDescent="0.25">
      <c r="C31464" t="s">
        <v>6721</v>
      </c>
      <c r="D31464" s="1" t="s">
        <v>15270</v>
      </c>
      <c r="E31464">
        <v>38</v>
      </c>
      <c r="F31464">
        <v>0</v>
      </c>
      <c r="G31464" s="22">
        <v>1</v>
      </c>
      <c r="H31464">
        <v>1</v>
      </c>
    </row>
    <row r="31465" spans="3:8" x14ac:dyDescent="0.25">
      <c r="C31465" t="s">
        <v>6721</v>
      </c>
      <c r="D31465" s="1" t="s">
        <v>15271</v>
      </c>
      <c r="E31465">
        <v>7</v>
      </c>
      <c r="F31465">
        <v>0</v>
      </c>
      <c r="G31465" s="22">
        <v>1</v>
      </c>
      <c r="H31465">
        <v>1</v>
      </c>
    </row>
    <row r="31466" spans="3:8" x14ac:dyDescent="0.25">
      <c r="C31466" t="s">
        <v>6721</v>
      </c>
      <c r="D31466" s="1" t="s">
        <v>15272</v>
      </c>
      <c r="E31466">
        <v>9</v>
      </c>
      <c r="F31466">
        <v>0</v>
      </c>
      <c r="G31466" s="22">
        <v>1</v>
      </c>
      <c r="H31466">
        <v>1</v>
      </c>
    </row>
    <row r="31467" spans="3:8" x14ac:dyDescent="0.25">
      <c r="C31467" t="s">
        <v>6731</v>
      </c>
      <c r="D31467" s="1" t="s">
        <v>15273</v>
      </c>
      <c r="E31467">
        <v>27</v>
      </c>
      <c r="F31467">
        <v>0</v>
      </c>
      <c r="G31467" s="22">
        <v>1</v>
      </c>
      <c r="H31467">
        <v>1</v>
      </c>
    </row>
    <row r="31468" spans="3:8" x14ac:dyDescent="0.25">
      <c r="C31468" t="s">
        <v>6731</v>
      </c>
      <c r="D31468" s="1" t="s">
        <v>15274</v>
      </c>
      <c r="E31468">
        <v>27</v>
      </c>
      <c r="F31468">
        <v>0</v>
      </c>
      <c r="G31468" s="22">
        <v>1</v>
      </c>
      <c r="H31468">
        <v>1</v>
      </c>
    </row>
    <row r="31469" spans="3:8" x14ac:dyDescent="0.25">
      <c r="C31469" t="s">
        <v>6721</v>
      </c>
      <c r="D31469" s="1" t="s">
        <v>15275</v>
      </c>
      <c r="E31469">
        <v>6</v>
      </c>
      <c r="F31469">
        <v>0</v>
      </c>
      <c r="G31469" s="22">
        <v>1</v>
      </c>
      <c r="H31469">
        <v>1</v>
      </c>
    </row>
    <row r="31470" spans="3:8" x14ac:dyDescent="0.25">
      <c r="C31470" t="s">
        <v>6721</v>
      </c>
      <c r="D31470" s="1" t="s">
        <v>15276</v>
      </c>
      <c r="E31470">
        <v>118</v>
      </c>
      <c r="F31470">
        <v>0</v>
      </c>
      <c r="G31470" s="22">
        <v>1</v>
      </c>
      <c r="H31470">
        <v>1</v>
      </c>
    </row>
    <row r="31471" spans="3:8" x14ac:dyDescent="0.25">
      <c r="C31471" t="s">
        <v>6721</v>
      </c>
      <c r="D31471" s="1" t="s">
        <v>7772</v>
      </c>
      <c r="E31471">
        <v>130</v>
      </c>
      <c r="F31471">
        <v>0</v>
      </c>
      <c r="G31471" s="22">
        <v>1</v>
      </c>
      <c r="H31471">
        <v>1</v>
      </c>
    </row>
    <row r="31472" spans="3:8" x14ac:dyDescent="0.25">
      <c r="C31472" t="s">
        <v>6721</v>
      </c>
      <c r="D31472" s="1" t="s">
        <v>7181</v>
      </c>
      <c r="E31472">
        <v>51</v>
      </c>
      <c r="F31472">
        <v>0</v>
      </c>
      <c r="G31472" s="22">
        <v>1</v>
      </c>
      <c r="H31472">
        <v>1</v>
      </c>
    </row>
    <row r="31473" spans="3:8" x14ac:dyDescent="0.25">
      <c r="C31473" t="s">
        <v>6721</v>
      </c>
      <c r="D31473" s="1" t="s">
        <v>15277</v>
      </c>
      <c r="E31473">
        <v>5</v>
      </c>
      <c r="F31473">
        <v>0</v>
      </c>
      <c r="G31473" s="22">
        <v>1</v>
      </c>
      <c r="H31473">
        <v>1</v>
      </c>
    </row>
    <row r="31474" spans="3:8" x14ac:dyDescent="0.25">
      <c r="C31474" t="s">
        <v>6721</v>
      </c>
      <c r="D31474" s="1" t="s">
        <v>15278</v>
      </c>
      <c r="E31474">
        <v>3</v>
      </c>
      <c r="F31474">
        <v>0</v>
      </c>
      <c r="G31474" s="22">
        <v>1</v>
      </c>
      <c r="H31474">
        <v>1</v>
      </c>
    </row>
    <row r="31475" spans="3:8" x14ac:dyDescent="0.25">
      <c r="C31475" t="s">
        <v>6721</v>
      </c>
      <c r="D31475" s="1" t="s">
        <v>15279</v>
      </c>
      <c r="E31475">
        <v>1</v>
      </c>
      <c r="F31475">
        <v>0</v>
      </c>
      <c r="G31475" s="22">
        <v>1</v>
      </c>
      <c r="H31475">
        <v>1</v>
      </c>
    </row>
    <row r="31476" spans="3:8" x14ac:dyDescent="0.25">
      <c r="C31476" t="s">
        <v>6721</v>
      </c>
      <c r="D31476" s="1" t="s">
        <v>15280</v>
      </c>
      <c r="E31476">
        <v>3</v>
      </c>
      <c r="F31476">
        <v>0</v>
      </c>
      <c r="G31476" s="22">
        <v>1</v>
      </c>
      <c r="H31476">
        <v>1</v>
      </c>
    </row>
    <row r="31477" spans="3:8" x14ac:dyDescent="0.25">
      <c r="C31477" t="s">
        <v>6721</v>
      </c>
      <c r="D31477" s="1" t="s">
        <v>7812</v>
      </c>
      <c r="E31477">
        <v>56</v>
      </c>
      <c r="F31477">
        <v>0</v>
      </c>
      <c r="G31477" s="22">
        <v>1</v>
      </c>
      <c r="H31477">
        <v>1</v>
      </c>
    </row>
    <row r="31478" spans="3:8" x14ac:dyDescent="0.25">
      <c r="C31478" t="s">
        <v>6721</v>
      </c>
      <c r="D31478" s="1" t="s">
        <v>15282</v>
      </c>
      <c r="E31478">
        <v>12</v>
      </c>
      <c r="F31478">
        <v>0</v>
      </c>
      <c r="G31478" s="22">
        <v>1</v>
      </c>
      <c r="H31478">
        <v>1</v>
      </c>
    </row>
    <row r="31479" spans="3:8" x14ac:dyDescent="0.25">
      <c r="C31479" t="s">
        <v>6731</v>
      </c>
      <c r="D31479" s="1" t="s">
        <v>15283</v>
      </c>
      <c r="E31479">
        <v>5</v>
      </c>
      <c r="F31479">
        <v>0</v>
      </c>
      <c r="G31479" s="22">
        <v>1</v>
      </c>
      <c r="H31479">
        <v>1</v>
      </c>
    </row>
    <row r="31480" spans="3:8" x14ac:dyDescent="0.25">
      <c r="C31480" t="s">
        <v>6731</v>
      </c>
      <c r="D31480" s="1" t="s">
        <v>15284</v>
      </c>
      <c r="E31480">
        <v>1</v>
      </c>
      <c r="F31480">
        <v>0</v>
      </c>
      <c r="G31480" s="22">
        <v>1</v>
      </c>
      <c r="H31480">
        <v>1</v>
      </c>
    </row>
    <row r="31481" spans="3:8" x14ac:dyDescent="0.25">
      <c r="C31481" t="s">
        <v>6731</v>
      </c>
      <c r="D31481" s="1" t="s">
        <v>15285</v>
      </c>
      <c r="E31481">
        <v>1</v>
      </c>
      <c r="F31481">
        <v>0</v>
      </c>
      <c r="G31481" s="22">
        <v>1</v>
      </c>
      <c r="H31481">
        <v>1</v>
      </c>
    </row>
    <row r="31482" spans="3:8" x14ac:dyDescent="0.25">
      <c r="C31482" t="s">
        <v>6731</v>
      </c>
      <c r="D31482" s="1" t="s">
        <v>15286</v>
      </c>
      <c r="E31482">
        <v>1</v>
      </c>
      <c r="F31482">
        <v>0</v>
      </c>
      <c r="G31482" s="22">
        <v>1</v>
      </c>
      <c r="H31482">
        <v>1</v>
      </c>
    </row>
    <row r="31483" spans="3:8" x14ac:dyDescent="0.25">
      <c r="C31483" t="s">
        <v>6752</v>
      </c>
      <c r="D31483" s="1" t="s">
        <v>15287</v>
      </c>
      <c r="E31483">
        <v>8</v>
      </c>
      <c r="F31483">
        <v>0</v>
      </c>
      <c r="G31483" s="22">
        <v>1</v>
      </c>
      <c r="H31483">
        <v>1</v>
      </c>
    </row>
    <row r="31484" spans="3:8" x14ac:dyDescent="0.25">
      <c r="C31484" t="s">
        <v>6752</v>
      </c>
      <c r="D31484" s="1" t="s">
        <v>15288</v>
      </c>
      <c r="E31484">
        <v>11</v>
      </c>
      <c r="F31484">
        <v>0</v>
      </c>
      <c r="G31484" s="22">
        <v>1</v>
      </c>
      <c r="H31484">
        <v>1</v>
      </c>
    </row>
    <row r="31485" spans="3:8" x14ac:dyDescent="0.25">
      <c r="C31485" t="s">
        <v>6731</v>
      </c>
      <c r="D31485" s="1" t="s">
        <v>15289</v>
      </c>
      <c r="E31485">
        <v>1</v>
      </c>
      <c r="F31485">
        <v>0</v>
      </c>
      <c r="G31485" s="22">
        <v>1</v>
      </c>
      <c r="H31485">
        <v>1</v>
      </c>
    </row>
    <row r="31486" spans="3:8" x14ac:dyDescent="0.25">
      <c r="C31486" t="s">
        <v>6731</v>
      </c>
      <c r="D31486" s="1" t="s">
        <v>15290</v>
      </c>
      <c r="E31486">
        <v>2</v>
      </c>
      <c r="F31486">
        <v>0</v>
      </c>
      <c r="G31486" s="22">
        <v>1</v>
      </c>
      <c r="H31486">
        <v>1</v>
      </c>
    </row>
    <row r="31487" spans="3:8" x14ac:dyDescent="0.25">
      <c r="C31487" t="s">
        <v>6731</v>
      </c>
      <c r="D31487" s="1" t="s">
        <v>15291</v>
      </c>
      <c r="E31487">
        <v>1</v>
      </c>
      <c r="F31487">
        <v>0</v>
      </c>
      <c r="G31487" s="22">
        <v>1</v>
      </c>
      <c r="H31487">
        <v>1</v>
      </c>
    </row>
    <row r="31488" spans="3:8" x14ac:dyDescent="0.25">
      <c r="C31488" t="s">
        <v>6731</v>
      </c>
      <c r="D31488" s="1" t="s">
        <v>15292</v>
      </c>
      <c r="E31488">
        <v>1</v>
      </c>
      <c r="F31488">
        <v>0</v>
      </c>
      <c r="G31488" s="22">
        <v>1</v>
      </c>
      <c r="H31488">
        <v>1</v>
      </c>
    </row>
    <row r="31489" spans="3:8" x14ac:dyDescent="0.25">
      <c r="C31489" t="s">
        <v>6731</v>
      </c>
      <c r="D31489" s="1" t="s">
        <v>15293</v>
      </c>
      <c r="E31489">
        <v>1</v>
      </c>
      <c r="F31489">
        <v>0</v>
      </c>
      <c r="G31489" s="22">
        <v>1</v>
      </c>
      <c r="H31489">
        <v>1</v>
      </c>
    </row>
    <row r="31490" spans="3:8" x14ac:dyDescent="0.25">
      <c r="C31490" t="s">
        <v>6731</v>
      </c>
      <c r="D31490" s="1" t="s">
        <v>15294</v>
      </c>
      <c r="E31490">
        <v>2</v>
      </c>
      <c r="F31490">
        <v>0</v>
      </c>
      <c r="G31490" s="22">
        <v>1</v>
      </c>
      <c r="H31490">
        <v>1</v>
      </c>
    </row>
    <row r="31491" spans="3:8" x14ac:dyDescent="0.25">
      <c r="C31491" t="s">
        <v>6731</v>
      </c>
      <c r="D31491" s="1" t="s">
        <v>15295</v>
      </c>
      <c r="E31491">
        <v>1</v>
      </c>
      <c r="F31491">
        <v>0</v>
      </c>
      <c r="G31491" s="22">
        <v>1</v>
      </c>
      <c r="H31491">
        <v>1</v>
      </c>
    </row>
    <row r="31492" spans="3:8" x14ac:dyDescent="0.25">
      <c r="C31492" t="s">
        <v>6731</v>
      </c>
      <c r="D31492" s="1" t="s">
        <v>15296</v>
      </c>
      <c r="E31492">
        <v>20</v>
      </c>
      <c r="F31492">
        <v>0</v>
      </c>
      <c r="G31492" s="22">
        <v>1</v>
      </c>
      <c r="H31492">
        <v>1</v>
      </c>
    </row>
    <row r="31493" spans="3:8" x14ac:dyDescent="0.25">
      <c r="C31493" t="s">
        <v>6731</v>
      </c>
      <c r="D31493" s="1" t="s">
        <v>15297</v>
      </c>
      <c r="E31493">
        <v>8</v>
      </c>
      <c r="F31493">
        <v>0</v>
      </c>
      <c r="G31493" s="22">
        <v>1</v>
      </c>
      <c r="H31493">
        <v>1</v>
      </c>
    </row>
    <row r="31494" spans="3:8" x14ac:dyDescent="0.25">
      <c r="C31494" t="s">
        <v>6731</v>
      </c>
      <c r="D31494" s="1" t="s">
        <v>15298</v>
      </c>
      <c r="E31494">
        <v>1</v>
      </c>
      <c r="F31494">
        <v>0</v>
      </c>
      <c r="G31494" s="22">
        <v>1</v>
      </c>
      <c r="H31494">
        <v>1</v>
      </c>
    </row>
    <row r="31495" spans="3:8" x14ac:dyDescent="0.25">
      <c r="C31495" t="s">
        <v>6731</v>
      </c>
      <c r="D31495" s="1" t="s">
        <v>15299</v>
      </c>
      <c r="E31495">
        <v>6</v>
      </c>
      <c r="F31495">
        <v>0</v>
      </c>
      <c r="G31495" s="22">
        <v>1</v>
      </c>
      <c r="H31495">
        <v>1</v>
      </c>
    </row>
    <row r="31496" spans="3:8" x14ac:dyDescent="0.25">
      <c r="C31496" t="s">
        <v>6731</v>
      </c>
      <c r="D31496" s="1" t="s">
        <v>15301</v>
      </c>
      <c r="E31496">
        <v>3</v>
      </c>
      <c r="F31496">
        <v>0</v>
      </c>
      <c r="G31496" s="22">
        <v>1</v>
      </c>
      <c r="H31496">
        <v>1</v>
      </c>
    </row>
    <row r="31497" spans="3:8" x14ac:dyDescent="0.25">
      <c r="C31497" t="s">
        <v>6731</v>
      </c>
      <c r="D31497" s="1" t="s">
        <v>15302</v>
      </c>
      <c r="E31497">
        <v>8</v>
      </c>
      <c r="F31497">
        <v>0</v>
      </c>
      <c r="G31497" s="22">
        <v>1</v>
      </c>
      <c r="H31497">
        <v>1</v>
      </c>
    </row>
    <row r="31498" spans="3:8" x14ac:dyDescent="0.25">
      <c r="C31498" t="s">
        <v>6731</v>
      </c>
      <c r="D31498" s="1" t="s">
        <v>15303</v>
      </c>
      <c r="E31498">
        <v>1</v>
      </c>
      <c r="F31498">
        <v>0</v>
      </c>
      <c r="G31498" s="22">
        <v>1</v>
      </c>
      <c r="H31498">
        <v>1</v>
      </c>
    </row>
    <row r="31499" spans="3:8" x14ac:dyDescent="0.25">
      <c r="C31499" t="s">
        <v>6721</v>
      </c>
      <c r="D31499" s="1" t="s">
        <v>15304</v>
      </c>
      <c r="E31499">
        <v>6</v>
      </c>
      <c r="F31499">
        <v>0</v>
      </c>
      <c r="G31499" s="22">
        <v>1</v>
      </c>
      <c r="H31499">
        <v>1</v>
      </c>
    </row>
    <row r="31500" spans="3:8" x14ac:dyDescent="0.25">
      <c r="C31500" t="s">
        <v>6721</v>
      </c>
      <c r="D31500" s="1" t="s">
        <v>15305</v>
      </c>
      <c r="E31500">
        <v>4</v>
      </c>
      <c r="F31500">
        <v>0</v>
      </c>
      <c r="G31500" s="22">
        <v>1</v>
      </c>
      <c r="H31500">
        <v>1</v>
      </c>
    </row>
    <row r="31501" spans="3:8" x14ac:dyDescent="0.25">
      <c r="C31501" t="s">
        <v>6731</v>
      </c>
      <c r="D31501" s="1" t="s">
        <v>15306</v>
      </c>
      <c r="E31501">
        <v>1</v>
      </c>
      <c r="F31501">
        <v>0</v>
      </c>
      <c r="G31501" s="22">
        <v>1</v>
      </c>
      <c r="H31501">
        <v>1</v>
      </c>
    </row>
    <row r="31502" spans="3:8" x14ac:dyDescent="0.25">
      <c r="C31502" t="s">
        <v>6731</v>
      </c>
      <c r="D31502" s="1" t="s">
        <v>15307</v>
      </c>
      <c r="E31502">
        <v>1</v>
      </c>
      <c r="F31502">
        <v>0</v>
      </c>
      <c r="G31502" s="22">
        <v>1</v>
      </c>
      <c r="H31502">
        <v>1</v>
      </c>
    </row>
    <row r="31503" spans="3:8" x14ac:dyDescent="0.25">
      <c r="C31503" t="s">
        <v>6731</v>
      </c>
      <c r="D31503" s="1" t="s">
        <v>15308</v>
      </c>
      <c r="E31503">
        <v>3</v>
      </c>
      <c r="F31503">
        <v>0</v>
      </c>
      <c r="G31503" s="22">
        <v>1</v>
      </c>
      <c r="H31503">
        <v>1</v>
      </c>
    </row>
    <row r="31504" spans="3:8" x14ac:dyDescent="0.25">
      <c r="C31504" t="s">
        <v>6731</v>
      </c>
      <c r="D31504" s="1" t="s">
        <v>15309</v>
      </c>
      <c r="E31504">
        <v>2</v>
      </c>
      <c r="F31504">
        <v>0</v>
      </c>
      <c r="G31504" s="22">
        <v>1</v>
      </c>
      <c r="H31504">
        <v>1</v>
      </c>
    </row>
    <row r="31505" spans="3:8" x14ac:dyDescent="0.25">
      <c r="C31505" t="s">
        <v>6731</v>
      </c>
      <c r="D31505" s="1" t="s">
        <v>15310</v>
      </c>
      <c r="E31505">
        <v>1</v>
      </c>
      <c r="F31505">
        <v>0</v>
      </c>
      <c r="G31505" s="22">
        <v>1</v>
      </c>
      <c r="H31505">
        <v>1</v>
      </c>
    </row>
    <row r="31506" spans="3:8" x14ac:dyDescent="0.25">
      <c r="C31506" t="s">
        <v>6731</v>
      </c>
      <c r="D31506" s="1" t="s">
        <v>15311</v>
      </c>
      <c r="E31506">
        <v>1</v>
      </c>
      <c r="F31506">
        <v>0</v>
      </c>
      <c r="G31506" s="22">
        <v>1</v>
      </c>
      <c r="H31506">
        <v>1</v>
      </c>
    </row>
    <row r="31507" spans="3:8" x14ac:dyDescent="0.25">
      <c r="C31507" t="s">
        <v>6752</v>
      </c>
      <c r="D31507" s="1" t="s">
        <v>15312</v>
      </c>
      <c r="E31507">
        <v>8</v>
      </c>
      <c r="F31507">
        <v>0</v>
      </c>
      <c r="G31507" s="22">
        <v>1</v>
      </c>
      <c r="H31507">
        <v>1</v>
      </c>
    </row>
    <row r="31508" spans="3:8" x14ac:dyDescent="0.25">
      <c r="C31508" t="s">
        <v>6752</v>
      </c>
      <c r="D31508" s="1" t="s">
        <v>15313</v>
      </c>
      <c r="E31508">
        <v>4</v>
      </c>
      <c r="F31508">
        <v>0</v>
      </c>
      <c r="G31508" s="22">
        <v>1</v>
      </c>
      <c r="H31508">
        <v>1</v>
      </c>
    </row>
    <row r="31509" spans="3:8" x14ac:dyDescent="0.25">
      <c r="C31509" t="s">
        <v>6731</v>
      </c>
      <c r="D31509" s="1" t="s">
        <v>15314</v>
      </c>
      <c r="E31509">
        <v>38</v>
      </c>
      <c r="F31509">
        <v>0</v>
      </c>
      <c r="G31509" s="22">
        <v>1</v>
      </c>
      <c r="H31509">
        <v>1</v>
      </c>
    </row>
    <row r="31510" spans="3:8" x14ac:dyDescent="0.25">
      <c r="C31510" t="s">
        <v>6731</v>
      </c>
      <c r="D31510" s="1" t="s">
        <v>15315</v>
      </c>
      <c r="E31510">
        <v>4</v>
      </c>
      <c r="F31510">
        <v>0</v>
      </c>
      <c r="G31510" s="22">
        <v>1</v>
      </c>
      <c r="H31510">
        <v>1</v>
      </c>
    </row>
    <row r="31511" spans="3:8" x14ac:dyDescent="0.25">
      <c r="C31511" t="s">
        <v>6731</v>
      </c>
      <c r="D31511" s="1" t="s">
        <v>15316</v>
      </c>
      <c r="E31511">
        <v>7</v>
      </c>
      <c r="F31511">
        <v>0</v>
      </c>
      <c r="G31511" s="22">
        <v>1</v>
      </c>
      <c r="H31511">
        <v>1</v>
      </c>
    </row>
    <row r="31512" spans="3:8" x14ac:dyDescent="0.25">
      <c r="C31512" t="s">
        <v>6731</v>
      </c>
      <c r="D31512" s="1" t="s">
        <v>29891</v>
      </c>
      <c r="E31512">
        <v>44</v>
      </c>
      <c r="F31512">
        <v>0</v>
      </c>
      <c r="G31512" s="22">
        <v>1</v>
      </c>
      <c r="H31512">
        <v>1</v>
      </c>
    </row>
    <row r="31513" spans="3:8" x14ac:dyDescent="0.25">
      <c r="C31513" t="s">
        <v>6731</v>
      </c>
      <c r="D31513" s="1" t="s">
        <v>15318</v>
      </c>
      <c r="E31513">
        <v>6</v>
      </c>
      <c r="F31513">
        <v>0</v>
      </c>
      <c r="G31513" s="22">
        <v>1</v>
      </c>
      <c r="H31513">
        <v>1</v>
      </c>
    </row>
    <row r="31514" spans="3:8" x14ac:dyDescent="0.25">
      <c r="C31514" t="s">
        <v>6721</v>
      </c>
      <c r="D31514" s="1" t="s">
        <v>15319</v>
      </c>
      <c r="E31514">
        <v>31</v>
      </c>
      <c r="F31514">
        <v>0</v>
      </c>
      <c r="G31514" s="22">
        <v>1</v>
      </c>
      <c r="H31514">
        <v>1</v>
      </c>
    </row>
    <row r="31515" spans="3:8" x14ac:dyDescent="0.25">
      <c r="C31515" t="s">
        <v>6731</v>
      </c>
      <c r="D31515" s="1" t="s">
        <v>15320</v>
      </c>
      <c r="E31515">
        <v>137</v>
      </c>
      <c r="F31515">
        <v>0</v>
      </c>
      <c r="G31515" s="22">
        <v>1</v>
      </c>
      <c r="H31515">
        <v>1</v>
      </c>
    </row>
    <row r="31516" spans="3:8" x14ac:dyDescent="0.25">
      <c r="C31516" t="s">
        <v>6731</v>
      </c>
      <c r="D31516" s="1" t="s">
        <v>15322</v>
      </c>
      <c r="E31516">
        <v>16</v>
      </c>
      <c r="F31516">
        <v>0</v>
      </c>
      <c r="G31516" s="22">
        <v>1</v>
      </c>
      <c r="H31516">
        <v>1</v>
      </c>
    </row>
    <row r="31517" spans="3:8" x14ac:dyDescent="0.25">
      <c r="C31517" t="s">
        <v>6731</v>
      </c>
      <c r="D31517" s="1" t="s">
        <v>15323</v>
      </c>
      <c r="E31517">
        <v>142</v>
      </c>
      <c r="F31517">
        <v>0</v>
      </c>
      <c r="G31517" s="22">
        <v>1</v>
      </c>
      <c r="H31517">
        <v>1</v>
      </c>
    </row>
    <row r="31518" spans="3:8" x14ac:dyDescent="0.25">
      <c r="C31518" t="s">
        <v>6721</v>
      </c>
      <c r="D31518" s="1" t="s">
        <v>15324</v>
      </c>
      <c r="E31518">
        <v>10</v>
      </c>
      <c r="F31518">
        <v>0</v>
      </c>
      <c r="G31518" s="22">
        <v>1</v>
      </c>
      <c r="H31518">
        <v>1</v>
      </c>
    </row>
    <row r="31519" spans="3:8" x14ac:dyDescent="0.25">
      <c r="C31519" t="s">
        <v>6721</v>
      </c>
      <c r="D31519" s="1" t="s">
        <v>15325</v>
      </c>
      <c r="E31519">
        <v>2</v>
      </c>
      <c r="F31519">
        <v>0</v>
      </c>
      <c r="G31519" s="22">
        <v>1</v>
      </c>
      <c r="H31519">
        <v>1</v>
      </c>
    </row>
    <row r="31520" spans="3:8" x14ac:dyDescent="0.25">
      <c r="C31520" t="s">
        <v>6731</v>
      </c>
      <c r="D31520" s="1" t="s">
        <v>15326</v>
      </c>
      <c r="E31520">
        <v>11</v>
      </c>
      <c r="F31520">
        <v>0</v>
      </c>
      <c r="G31520" s="22">
        <v>1</v>
      </c>
      <c r="H31520">
        <v>1</v>
      </c>
    </row>
    <row r="31521" spans="3:8" x14ac:dyDescent="0.25">
      <c r="C31521" t="s">
        <v>6721</v>
      </c>
      <c r="D31521" s="1" t="s">
        <v>15327</v>
      </c>
      <c r="E31521">
        <v>8</v>
      </c>
      <c r="F31521">
        <v>0</v>
      </c>
      <c r="G31521" s="22">
        <v>1</v>
      </c>
      <c r="H31521">
        <v>1</v>
      </c>
    </row>
    <row r="31522" spans="3:8" x14ac:dyDescent="0.25">
      <c r="C31522" t="s">
        <v>6721</v>
      </c>
      <c r="D31522" s="1" t="s">
        <v>15328</v>
      </c>
      <c r="E31522">
        <v>3</v>
      </c>
      <c r="F31522">
        <v>0</v>
      </c>
      <c r="G31522" s="22">
        <v>1</v>
      </c>
      <c r="H31522">
        <v>1</v>
      </c>
    </row>
    <row r="31523" spans="3:8" x14ac:dyDescent="0.25">
      <c r="C31523" t="s">
        <v>6721</v>
      </c>
      <c r="D31523" s="1" t="s">
        <v>15329</v>
      </c>
      <c r="E31523">
        <v>2</v>
      </c>
      <c r="F31523">
        <v>0</v>
      </c>
      <c r="G31523" s="22">
        <v>1</v>
      </c>
      <c r="H31523">
        <v>1</v>
      </c>
    </row>
    <row r="31524" spans="3:8" x14ac:dyDescent="0.25">
      <c r="C31524" t="s">
        <v>6721</v>
      </c>
      <c r="D31524" s="1" t="s">
        <v>15330</v>
      </c>
      <c r="E31524">
        <v>3</v>
      </c>
      <c r="F31524">
        <v>0</v>
      </c>
      <c r="G31524" s="22">
        <v>1</v>
      </c>
      <c r="H31524">
        <v>1</v>
      </c>
    </row>
    <row r="31525" spans="3:8" x14ac:dyDescent="0.25">
      <c r="C31525" t="s">
        <v>6721</v>
      </c>
      <c r="D31525" s="1" t="s">
        <v>15331</v>
      </c>
      <c r="E31525">
        <v>3</v>
      </c>
      <c r="F31525">
        <v>0</v>
      </c>
      <c r="G31525" s="22">
        <v>1</v>
      </c>
      <c r="H31525">
        <v>1</v>
      </c>
    </row>
    <row r="31526" spans="3:8" x14ac:dyDescent="0.25">
      <c r="C31526" t="s">
        <v>6731</v>
      </c>
      <c r="D31526" s="1" t="s">
        <v>15332</v>
      </c>
      <c r="E31526">
        <v>3</v>
      </c>
      <c r="F31526">
        <v>0</v>
      </c>
      <c r="G31526" s="22">
        <v>1</v>
      </c>
      <c r="H31526">
        <v>1</v>
      </c>
    </row>
    <row r="31527" spans="3:8" x14ac:dyDescent="0.25">
      <c r="C31527" t="s">
        <v>6731</v>
      </c>
      <c r="D31527" s="1" t="s">
        <v>15333</v>
      </c>
      <c r="E31527">
        <v>5</v>
      </c>
      <c r="F31527">
        <v>0</v>
      </c>
      <c r="G31527" s="22">
        <v>1</v>
      </c>
      <c r="H31527">
        <v>1</v>
      </c>
    </row>
    <row r="31528" spans="3:8" x14ac:dyDescent="0.25">
      <c r="C31528" t="s">
        <v>6731</v>
      </c>
      <c r="D31528" s="1" t="s">
        <v>15334</v>
      </c>
      <c r="E31528">
        <v>11</v>
      </c>
      <c r="F31528">
        <v>0</v>
      </c>
      <c r="G31528" s="22">
        <v>1</v>
      </c>
      <c r="H31528">
        <v>1</v>
      </c>
    </row>
    <row r="31529" spans="3:8" x14ac:dyDescent="0.25">
      <c r="C31529" t="s">
        <v>6731</v>
      </c>
      <c r="D31529" s="1" t="s">
        <v>15335</v>
      </c>
      <c r="E31529">
        <v>24</v>
      </c>
      <c r="F31529">
        <v>0</v>
      </c>
      <c r="G31529" s="22">
        <v>1</v>
      </c>
      <c r="H31529">
        <v>1</v>
      </c>
    </row>
    <row r="31530" spans="3:8" x14ac:dyDescent="0.25">
      <c r="C31530" t="s">
        <v>6752</v>
      </c>
      <c r="D31530" s="1" t="s">
        <v>7733</v>
      </c>
      <c r="E31530">
        <v>222</v>
      </c>
      <c r="F31530">
        <v>0</v>
      </c>
      <c r="G31530" s="22">
        <v>1</v>
      </c>
      <c r="H31530">
        <v>1</v>
      </c>
    </row>
    <row r="31531" spans="3:8" x14ac:dyDescent="0.25">
      <c r="C31531" t="s">
        <v>6731</v>
      </c>
      <c r="D31531" s="1" t="s">
        <v>15336</v>
      </c>
      <c r="E31531">
        <v>10</v>
      </c>
      <c r="F31531">
        <v>0</v>
      </c>
      <c r="G31531" s="22">
        <v>1</v>
      </c>
      <c r="H31531">
        <v>1</v>
      </c>
    </row>
    <row r="31532" spans="3:8" x14ac:dyDescent="0.25">
      <c r="C31532" t="s">
        <v>6731</v>
      </c>
      <c r="D31532" s="1" t="s">
        <v>15337</v>
      </c>
      <c r="E31532">
        <v>9</v>
      </c>
      <c r="F31532">
        <v>0</v>
      </c>
      <c r="G31532" s="22">
        <v>1</v>
      </c>
      <c r="H31532">
        <v>1</v>
      </c>
    </row>
    <row r="31533" spans="3:8" x14ac:dyDescent="0.25">
      <c r="C31533" t="s">
        <v>6731</v>
      </c>
      <c r="D31533" s="1" t="s">
        <v>15338</v>
      </c>
      <c r="E31533">
        <v>8</v>
      </c>
      <c r="F31533">
        <v>0</v>
      </c>
      <c r="G31533" s="22">
        <v>1</v>
      </c>
      <c r="H31533">
        <v>1</v>
      </c>
    </row>
    <row r="31534" spans="3:8" x14ac:dyDescent="0.25">
      <c r="C31534" t="s">
        <v>6721</v>
      </c>
      <c r="D31534" s="1" t="s">
        <v>15339</v>
      </c>
      <c r="E31534">
        <v>2</v>
      </c>
      <c r="F31534">
        <v>0</v>
      </c>
      <c r="G31534" s="22">
        <v>1</v>
      </c>
      <c r="H31534">
        <v>1</v>
      </c>
    </row>
    <row r="31535" spans="3:8" x14ac:dyDescent="0.25">
      <c r="C31535" t="s">
        <v>6721</v>
      </c>
      <c r="D31535" s="1" t="s">
        <v>15340</v>
      </c>
      <c r="E31535">
        <v>232</v>
      </c>
      <c r="F31535">
        <v>0</v>
      </c>
      <c r="G31535" s="22">
        <v>1</v>
      </c>
      <c r="H31535">
        <v>1</v>
      </c>
    </row>
    <row r="31536" spans="3:8" x14ac:dyDescent="0.25">
      <c r="C31536" t="s">
        <v>6721</v>
      </c>
      <c r="D31536" s="1" t="s">
        <v>15341</v>
      </c>
      <c r="E31536">
        <v>26</v>
      </c>
      <c r="F31536">
        <v>0</v>
      </c>
      <c r="G31536" s="22">
        <v>1</v>
      </c>
      <c r="H31536">
        <v>1</v>
      </c>
    </row>
    <row r="31537" spans="3:8" x14ac:dyDescent="0.25">
      <c r="C31537" t="s">
        <v>6721</v>
      </c>
      <c r="D31537" s="1" t="s">
        <v>15342</v>
      </c>
      <c r="E31537">
        <v>183</v>
      </c>
      <c r="F31537">
        <v>0</v>
      </c>
      <c r="G31537" s="22">
        <v>1</v>
      </c>
      <c r="H31537">
        <v>1</v>
      </c>
    </row>
    <row r="31538" spans="3:8" x14ac:dyDescent="0.25">
      <c r="C31538" t="s">
        <v>6721</v>
      </c>
      <c r="D31538" s="1" t="s">
        <v>15343</v>
      </c>
      <c r="E31538">
        <v>17</v>
      </c>
      <c r="F31538">
        <v>0</v>
      </c>
      <c r="G31538" s="22">
        <v>1</v>
      </c>
      <c r="H31538">
        <v>1</v>
      </c>
    </row>
    <row r="31539" spans="3:8" x14ac:dyDescent="0.25">
      <c r="C31539" t="s">
        <v>6721</v>
      </c>
      <c r="D31539" s="1" t="s">
        <v>15344</v>
      </c>
      <c r="E31539">
        <v>97</v>
      </c>
      <c r="F31539">
        <v>0</v>
      </c>
      <c r="G31539" s="22">
        <v>1</v>
      </c>
      <c r="H31539">
        <v>1</v>
      </c>
    </row>
    <row r="31540" spans="3:8" x14ac:dyDescent="0.25">
      <c r="C31540" t="s">
        <v>6731</v>
      </c>
      <c r="D31540" s="1" t="s">
        <v>15345</v>
      </c>
      <c r="E31540">
        <v>187</v>
      </c>
      <c r="F31540">
        <v>0</v>
      </c>
      <c r="G31540" s="22">
        <v>1</v>
      </c>
      <c r="H31540">
        <v>1</v>
      </c>
    </row>
    <row r="31541" spans="3:8" x14ac:dyDescent="0.25">
      <c r="C31541" t="s">
        <v>6731</v>
      </c>
      <c r="D31541" s="1" t="s">
        <v>15346</v>
      </c>
      <c r="E31541">
        <v>86</v>
      </c>
      <c r="F31541">
        <v>0</v>
      </c>
      <c r="G31541" s="22">
        <v>1</v>
      </c>
      <c r="H31541">
        <v>1</v>
      </c>
    </row>
    <row r="31542" spans="3:8" x14ac:dyDescent="0.25">
      <c r="C31542" t="s">
        <v>6731</v>
      </c>
      <c r="D31542" s="1" t="s">
        <v>15347</v>
      </c>
      <c r="E31542">
        <v>39</v>
      </c>
      <c r="F31542">
        <v>0</v>
      </c>
      <c r="G31542" s="22">
        <v>1</v>
      </c>
      <c r="H31542">
        <v>1</v>
      </c>
    </row>
    <row r="31543" spans="3:8" x14ac:dyDescent="0.25">
      <c r="C31543" t="s">
        <v>6721</v>
      </c>
      <c r="D31543" s="1" t="s">
        <v>7145</v>
      </c>
      <c r="E31543">
        <v>14</v>
      </c>
      <c r="F31543">
        <v>0</v>
      </c>
      <c r="G31543" s="22">
        <v>1</v>
      </c>
      <c r="H31543">
        <v>1</v>
      </c>
    </row>
    <row r="31544" spans="3:8" x14ac:dyDescent="0.25">
      <c r="C31544" t="s">
        <v>6752</v>
      </c>
      <c r="D31544" s="1" t="s">
        <v>15348</v>
      </c>
      <c r="E31544">
        <v>168</v>
      </c>
      <c r="F31544">
        <v>0</v>
      </c>
      <c r="G31544" s="22">
        <v>1</v>
      </c>
      <c r="H31544">
        <v>1</v>
      </c>
    </row>
    <row r="31545" spans="3:8" x14ac:dyDescent="0.25">
      <c r="C31545" t="s">
        <v>6752</v>
      </c>
      <c r="D31545" s="1" t="s">
        <v>15349</v>
      </c>
      <c r="E31545">
        <v>302</v>
      </c>
      <c r="F31545">
        <v>0</v>
      </c>
      <c r="G31545" s="22">
        <v>1</v>
      </c>
      <c r="H31545">
        <v>1</v>
      </c>
    </row>
    <row r="31546" spans="3:8" x14ac:dyDescent="0.25">
      <c r="C31546" t="s">
        <v>6731</v>
      </c>
      <c r="D31546" s="1" t="s">
        <v>15350</v>
      </c>
      <c r="E31546">
        <v>76</v>
      </c>
      <c r="F31546">
        <v>0</v>
      </c>
      <c r="G31546" s="22">
        <v>1</v>
      </c>
      <c r="H31546">
        <v>1</v>
      </c>
    </row>
    <row r="31547" spans="3:8" x14ac:dyDescent="0.25">
      <c r="C31547" t="s">
        <v>6752</v>
      </c>
      <c r="D31547" s="1" t="s">
        <v>15351</v>
      </c>
      <c r="E31547">
        <v>3</v>
      </c>
      <c r="F31547">
        <v>0</v>
      </c>
      <c r="G31547" s="22">
        <v>1</v>
      </c>
      <c r="H31547">
        <v>1</v>
      </c>
    </row>
    <row r="31548" spans="3:8" x14ac:dyDescent="0.25">
      <c r="C31548" t="s">
        <v>6752</v>
      </c>
      <c r="D31548" s="1" t="s">
        <v>15352</v>
      </c>
      <c r="E31548">
        <v>12</v>
      </c>
      <c r="F31548">
        <v>0</v>
      </c>
      <c r="G31548" s="22">
        <v>1</v>
      </c>
      <c r="H31548">
        <v>1</v>
      </c>
    </row>
    <row r="31549" spans="3:8" x14ac:dyDescent="0.25">
      <c r="C31549" t="s">
        <v>6731</v>
      </c>
      <c r="D31549" s="1" t="s">
        <v>15354</v>
      </c>
      <c r="E31549">
        <v>1</v>
      </c>
      <c r="F31549">
        <v>0</v>
      </c>
      <c r="G31549" s="22">
        <v>1</v>
      </c>
      <c r="H31549">
        <v>1</v>
      </c>
    </row>
    <row r="31550" spans="3:8" x14ac:dyDescent="0.25">
      <c r="C31550" t="s">
        <v>6721</v>
      </c>
      <c r="D31550" s="1" t="s">
        <v>15356</v>
      </c>
      <c r="E31550">
        <v>4</v>
      </c>
      <c r="F31550">
        <v>0</v>
      </c>
      <c r="G31550" s="22">
        <v>1</v>
      </c>
      <c r="H31550">
        <v>1</v>
      </c>
    </row>
    <row r="31551" spans="3:8" x14ac:dyDescent="0.25">
      <c r="C31551" t="s">
        <v>6721</v>
      </c>
      <c r="D31551" s="1" t="s">
        <v>15357</v>
      </c>
      <c r="E31551">
        <v>5</v>
      </c>
      <c r="F31551">
        <v>0</v>
      </c>
      <c r="G31551" s="22">
        <v>1</v>
      </c>
      <c r="H31551">
        <v>1</v>
      </c>
    </row>
    <row r="31552" spans="3:8" x14ac:dyDescent="0.25">
      <c r="C31552" t="s">
        <v>6721</v>
      </c>
      <c r="D31552" s="1" t="s">
        <v>8729</v>
      </c>
      <c r="E31552">
        <v>62</v>
      </c>
      <c r="F31552">
        <v>0</v>
      </c>
      <c r="G31552" s="22">
        <v>1</v>
      </c>
      <c r="H31552">
        <v>1</v>
      </c>
    </row>
    <row r="31553" spans="3:8" x14ac:dyDescent="0.25">
      <c r="C31553" t="s">
        <v>6721</v>
      </c>
      <c r="D31553" s="1" t="s">
        <v>15358</v>
      </c>
      <c r="E31553">
        <v>29</v>
      </c>
      <c r="F31553">
        <v>0</v>
      </c>
      <c r="G31553" s="22">
        <v>1</v>
      </c>
      <c r="H31553">
        <v>1</v>
      </c>
    </row>
    <row r="31554" spans="3:8" x14ac:dyDescent="0.25">
      <c r="C31554" t="s">
        <v>6721</v>
      </c>
      <c r="D31554" s="1" t="s">
        <v>8855</v>
      </c>
      <c r="E31554">
        <v>88</v>
      </c>
      <c r="F31554">
        <v>0</v>
      </c>
      <c r="G31554" s="22">
        <v>1</v>
      </c>
      <c r="H31554">
        <v>1</v>
      </c>
    </row>
    <row r="31555" spans="3:8" x14ac:dyDescent="0.25">
      <c r="C31555" t="s">
        <v>6731</v>
      </c>
      <c r="D31555" s="1" t="s">
        <v>15359</v>
      </c>
      <c r="E31555">
        <v>2</v>
      </c>
      <c r="F31555">
        <v>0</v>
      </c>
      <c r="G31555" s="22">
        <v>1</v>
      </c>
      <c r="H31555">
        <v>1</v>
      </c>
    </row>
    <row r="31556" spans="3:8" x14ac:dyDescent="0.25">
      <c r="C31556" t="s">
        <v>6731</v>
      </c>
      <c r="D31556" s="1" t="s">
        <v>15360</v>
      </c>
      <c r="E31556">
        <v>132</v>
      </c>
      <c r="F31556">
        <v>0</v>
      </c>
      <c r="G31556" s="22">
        <v>1</v>
      </c>
      <c r="H31556">
        <v>1</v>
      </c>
    </row>
    <row r="31557" spans="3:8" x14ac:dyDescent="0.25">
      <c r="C31557" t="s">
        <v>6731</v>
      </c>
      <c r="D31557" s="1" t="s">
        <v>15361</v>
      </c>
      <c r="E31557">
        <v>33</v>
      </c>
      <c r="F31557">
        <v>0</v>
      </c>
      <c r="G31557" s="22">
        <v>1</v>
      </c>
      <c r="H31557">
        <v>1</v>
      </c>
    </row>
    <row r="31558" spans="3:8" x14ac:dyDescent="0.25">
      <c r="C31558" t="s">
        <v>6731</v>
      </c>
      <c r="D31558" s="1" t="s">
        <v>15362</v>
      </c>
      <c r="E31558">
        <v>24</v>
      </c>
      <c r="F31558">
        <v>0</v>
      </c>
      <c r="G31558" s="22">
        <v>1</v>
      </c>
      <c r="H31558">
        <v>1</v>
      </c>
    </row>
    <row r="31559" spans="3:8" x14ac:dyDescent="0.25">
      <c r="C31559" t="s">
        <v>6731</v>
      </c>
      <c r="D31559" s="1" t="s">
        <v>15363</v>
      </c>
      <c r="E31559">
        <v>5</v>
      </c>
      <c r="F31559">
        <v>0</v>
      </c>
      <c r="G31559" s="22">
        <v>1</v>
      </c>
      <c r="H31559">
        <v>1</v>
      </c>
    </row>
    <row r="31560" spans="3:8" x14ac:dyDescent="0.25">
      <c r="C31560" t="s">
        <v>6731</v>
      </c>
      <c r="D31560" s="1" t="s">
        <v>15364</v>
      </c>
      <c r="E31560">
        <v>3</v>
      </c>
      <c r="F31560">
        <v>0</v>
      </c>
      <c r="G31560" s="22">
        <v>1</v>
      </c>
      <c r="H31560">
        <v>1</v>
      </c>
    </row>
    <row r="31561" spans="3:8" x14ac:dyDescent="0.25">
      <c r="C31561" t="s">
        <v>6731</v>
      </c>
      <c r="D31561" s="1" t="s">
        <v>15365</v>
      </c>
      <c r="E31561">
        <v>5</v>
      </c>
      <c r="F31561">
        <v>0</v>
      </c>
      <c r="G31561" s="22">
        <v>1</v>
      </c>
      <c r="H31561">
        <v>1</v>
      </c>
    </row>
    <row r="31562" spans="3:8" x14ac:dyDescent="0.25">
      <c r="C31562" t="s">
        <v>6731</v>
      </c>
      <c r="D31562" s="1" t="s">
        <v>15366</v>
      </c>
      <c r="E31562">
        <v>2</v>
      </c>
      <c r="F31562">
        <v>0</v>
      </c>
      <c r="G31562" s="22">
        <v>1</v>
      </c>
      <c r="H31562">
        <v>1</v>
      </c>
    </row>
    <row r="31563" spans="3:8" x14ac:dyDescent="0.25">
      <c r="C31563" t="s">
        <v>6731</v>
      </c>
      <c r="D31563" s="1" t="s">
        <v>15367</v>
      </c>
      <c r="E31563">
        <v>1</v>
      </c>
      <c r="F31563">
        <v>0</v>
      </c>
      <c r="G31563" s="22">
        <v>1</v>
      </c>
      <c r="H31563">
        <v>1</v>
      </c>
    </row>
    <row r="31564" spans="3:8" x14ac:dyDescent="0.25">
      <c r="C31564" t="s">
        <v>6731</v>
      </c>
      <c r="D31564" s="1" t="s">
        <v>15368</v>
      </c>
      <c r="E31564">
        <v>1</v>
      </c>
      <c r="F31564">
        <v>0</v>
      </c>
      <c r="G31564" s="22">
        <v>1</v>
      </c>
      <c r="H31564">
        <v>1</v>
      </c>
    </row>
    <row r="31565" spans="3:8" x14ac:dyDescent="0.25">
      <c r="C31565" t="s">
        <v>6731</v>
      </c>
      <c r="D31565" s="1" t="s">
        <v>15369</v>
      </c>
      <c r="E31565">
        <v>9</v>
      </c>
      <c r="F31565">
        <v>0</v>
      </c>
      <c r="G31565" s="22">
        <v>1</v>
      </c>
      <c r="H31565">
        <v>1</v>
      </c>
    </row>
    <row r="31566" spans="3:8" x14ac:dyDescent="0.25">
      <c r="C31566" t="s">
        <v>6731</v>
      </c>
      <c r="D31566" s="1" t="s">
        <v>15370</v>
      </c>
      <c r="E31566">
        <v>1</v>
      </c>
      <c r="F31566">
        <v>0</v>
      </c>
      <c r="G31566" s="22">
        <v>1</v>
      </c>
      <c r="H31566">
        <v>1</v>
      </c>
    </row>
    <row r="31567" spans="3:8" x14ac:dyDescent="0.25">
      <c r="C31567" t="s">
        <v>6731</v>
      </c>
      <c r="D31567" s="1" t="s">
        <v>15371</v>
      </c>
      <c r="E31567">
        <v>3</v>
      </c>
      <c r="F31567">
        <v>0</v>
      </c>
      <c r="G31567" s="22">
        <v>1</v>
      </c>
      <c r="H31567">
        <v>1</v>
      </c>
    </row>
    <row r="31568" spans="3:8" x14ac:dyDescent="0.25">
      <c r="C31568" t="s">
        <v>6731</v>
      </c>
      <c r="D31568" s="1" t="s">
        <v>15372</v>
      </c>
      <c r="E31568">
        <v>2</v>
      </c>
      <c r="F31568">
        <v>0</v>
      </c>
      <c r="G31568" s="22">
        <v>1</v>
      </c>
      <c r="H31568">
        <v>1</v>
      </c>
    </row>
    <row r="31569" spans="3:8" x14ac:dyDescent="0.25">
      <c r="C31569" t="s">
        <v>6731</v>
      </c>
      <c r="D31569" s="1" t="s">
        <v>15373</v>
      </c>
      <c r="E31569">
        <v>1</v>
      </c>
      <c r="F31569">
        <v>0</v>
      </c>
      <c r="G31569" s="22">
        <v>1</v>
      </c>
      <c r="H31569">
        <v>1</v>
      </c>
    </row>
    <row r="31570" spans="3:8" x14ac:dyDescent="0.25">
      <c r="C31570" t="s">
        <v>6731</v>
      </c>
      <c r="D31570" s="1" t="s">
        <v>15374</v>
      </c>
      <c r="E31570">
        <v>3</v>
      </c>
      <c r="F31570">
        <v>0</v>
      </c>
      <c r="G31570" s="22">
        <v>1</v>
      </c>
      <c r="H31570">
        <v>1</v>
      </c>
    </row>
    <row r="31571" spans="3:8" x14ac:dyDescent="0.25">
      <c r="C31571" t="s">
        <v>6731</v>
      </c>
      <c r="D31571" s="1" t="s">
        <v>15376</v>
      </c>
      <c r="E31571">
        <v>2</v>
      </c>
      <c r="F31571">
        <v>0</v>
      </c>
      <c r="G31571" s="22">
        <v>1</v>
      </c>
      <c r="H31571">
        <v>1</v>
      </c>
    </row>
    <row r="31572" spans="3:8" x14ac:dyDescent="0.25">
      <c r="C31572" t="s">
        <v>6721</v>
      </c>
      <c r="D31572" s="1" t="s">
        <v>15377</v>
      </c>
      <c r="E31572">
        <v>42</v>
      </c>
      <c r="F31572">
        <v>0</v>
      </c>
      <c r="G31572" s="22">
        <v>1</v>
      </c>
      <c r="H31572">
        <v>1</v>
      </c>
    </row>
    <row r="31573" spans="3:8" x14ac:dyDescent="0.25">
      <c r="C31573" t="s">
        <v>6721</v>
      </c>
      <c r="D31573" s="1" t="s">
        <v>15378</v>
      </c>
      <c r="E31573">
        <v>1</v>
      </c>
      <c r="F31573">
        <v>0</v>
      </c>
      <c r="G31573" s="22">
        <v>1</v>
      </c>
      <c r="H31573">
        <v>1</v>
      </c>
    </row>
    <row r="31574" spans="3:8" x14ac:dyDescent="0.25">
      <c r="C31574" t="s">
        <v>6731</v>
      </c>
      <c r="D31574" s="1" t="s">
        <v>15379</v>
      </c>
      <c r="E31574">
        <v>13</v>
      </c>
      <c r="F31574">
        <v>0</v>
      </c>
      <c r="G31574" s="22">
        <v>1</v>
      </c>
      <c r="H31574">
        <v>1</v>
      </c>
    </row>
    <row r="31575" spans="3:8" x14ac:dyDescent="0.25">
      <c r="C31575" t="s">
        <v>6752</v>
      </c>
      <c r="D31575" s="1" t="s">
        <v>15380</v>
      </c>
      <c r="E31575">
        <v>3</v>
      </c>
      <c r="F31575">
        <v>0</v>
      </c>
      <c r="G31575" s="22">
        <v>1</v>
      </c>
      <c r="H31575">
        <v>1</v>
      </c>
    </row>
    <row r="31576" spans="3:8" x14ac:dyDescent="0.25">
      <c r="C31576" t="s">
        <v>6752</v>
      </c>
      <c r="D31576" s="1" t="s">
        <v>15381</v>
      </c>
      <c r="E31576">
        <v>2</v>
      </c>
      <c r="F31576">
        <v>0</v>
      </c>
      <c r="G31576" s="22">
        <v>1</v>
      </c>
      <c r="H31576">
        <v>1</v>
      </c>
    </row>
    <row r="31577" spans="3:8" x14ac:dyDescent="0.25">
      <c r="C31577" t="s">
        <v>6752</v>
      </c>
      <c r="D31577" s="1" t="s">
        <v>15383</v>
      </c>
      <c r="E31577">
        <v>3</v>
      </c>
      <c r="F31577">
        <v>0</v>
      </c>
      <c r="G31577" s="22">
        <v>1</v>
      </c>
      <c r="H31577">
        <v>1</v>
      </c>
    </row>
    <row r="31578" spans="3:8" x14ac:dyDescent="0.25">
      <c r="C31578" t="s">
        <v>6752</v>
      </c>
      <c r="D31578" s="1" t="s">
        <v>15384</v>
      </c>
      <c r="E31578">
        <v>3</v>
      </c>
      <c r="F31578">
        <v>0</v>
      </c>
      <c r="G31578" s="22">
        <v>1</v>
      </c>
      <c r="H31578">
        <v>1</v>
      </c>
    </row>
    <row r="31579" spans="3:8" x14ac:dyDescent="0.25">
      <c r="C31579" t="s">
        <v>6721</v>
      </c>
      <c r="D31579" s="1" t="s">
        <v>15386</v>
      </c>
      <c r="E31579">
        <v>16</v>
      </c>
      <c r="F31579">
        <v>0</v>
      </c>
      <c r="G31579" s="22">
        <v>1</v>
      </c>
      <c r="H31579">
        <v>1</v>
      </c>
    </row>
    <row r="31580" spans="3:8" x14ac:dyDescent="0.25">
      <c r="C31580" t="s">
        <v>6731</v>
      </c>
      <c r="D31580" s="1" t="s">
        <v>15387</v>
      </c>
      <c r="E31580">
        <v>138</v>
      </c>
      <c r="F31580">
        <v>0</v>
      </c>
      <c r="G31580" s="22">
        <v>1</v>
      </c>
      <c r="H31580">
        <v>1</v>
      </c>
    </row>
    <row r="31581" spans="3:8" x14ac:dyDescent="0.25">
      <c r="C31581" t="s">
        <v>6721</v>
      </c>
      <c r="D31581" s="1" t="s">
        <v>15389</v>
      </c>
      <c r="E31581">
        <v>3</v>
      </c>
      <c r="F31581">
        <v>0</v>
      </c>
      <c r="G31581" s="22">
        <v>1</v>
      </c>
      <c r="H31581">
        <v>1</v>
      </c>
    </row>
    <row r="31582" spans="3:8" x14ac:dyDescent="0.25">
      <c r="C31582" t="s">
        <v>6721</v>
      </c>
      <c r="D31582" s="1" t="s">
        <v>15390</v>
      </c>
      <c r="E31582">
        <v>1</v>
      </c>
      <c r="F31582">
        <v>0</v>
      </c>
      <c r="G31582" s="22">
        <v>1</v>
      </c>
      <c r="H31582">
        <v>1</v>
      </c>
    </row>
    <row r="31583" spans="3:8" x14ac:dyDescent="0.25">
      <c r="C31583" t="s">
        <v>6721</v>
      </c>
      <c r="D31583" s="1" t="s">
        <v>15391</v>
      </c>
      <c r="E31583">
        <v>1</v>
      </c>
      <c r="F31583">
        <v>0</v>
      </c>
      <c r="G31583" s="22">
        <v>1</v>
      </c>
      <c r="H31583">
        <v>1</v>
      </c>
    </row>
    <row r="31584" spans="3:8" x14ac:dyDescent="0.25">
      <c r="C31584" t="s">
        <v>6721</v>
      </c>
      <c r="D31584" s="1" t="s">
        <v>15392</v>
      </c>
      <c r="E31584">
        <v>1</v>
      </c>
      <c r="F31584">
        <v>0</v>
      </c>
      <c r="G31584" s="22">
        <v>1</v>
      </c>
      <c r="H31584">
        <v>1</v>
      </c>
    </row>
    <row r="31585" spans="3:8" x14ac:dyDescent="0.25">
      <c r="C31585" t="s">
        <v>6721</v>
      </c>
      <c r="D31585" s="1" t="s">
        <v>15393</v>
      </c>
      <c r="E31585">
        <v>19</v>
      </c>
      <c r="F31585">
        <v>0</v>
      </c>
      <c r="G31585" s="22">
        <v>1</v>
      </c>
      <c r="H31585">
        <v>1</v>
      </c>
    </row>
    <row r="31586" spans="3:8" x14ac:dyDescent="0.25">
      <c r="C31586" t="s">
        <v>6721</v>
      </c>
      <c r="D31586" s="1" t="s">
        <v>15395</v>
      </c>
      <c r="E31586">
        <v>5</v>
      </c>
      <c r="F31586">
        <v>0</v>
      </c>
      <c r="G31586" s="22">
        <v>1</v>
      </c>
      <c r="H31586">
        <v>1</v>
      </c>
    </row>
    <row r="31587" spans="3:8" x14ac:dyDescent="0.25">
      <c r="C31587" t="s">
        <v>6721</v>
      </c>
      <c r="D31587" s="1" t="s">
        <v>15396</v>
      </c>
      <c r="E31587">
        <v>3</v>
      </c>
      <c r="F31587">
        <v>0</v>
      </c>
      <c r="G31587" s="22">
        <v>1</v>
      </c>
      <c r="H31587">
        <v>1</v>
      </c>
    </row>
    <row r="31588" spans="3:8" x14ac:dyDescent="0.25">
      <c r="C31588" t="s">
        <v>6721</v>
      </c>
      <c r="D31588" s="1" t="s">
        <v>15397</v>
      </c>
      <c r="E31588">
        <v>2</v>
      </c>
      <c r="F31588">
        <v>0</v>
      </c>
      <c r="G31588" s="22">
        <v>1</v>
      </c>
      <c r="H31588">
        <v>1</v>
      </c>
    </row>
    <row r="31589" spans="3:8" x14ac:dyDescent="0.25">
      <c r="C31589" t="s">
        <v>6721</v>
      </c>
      <c r="D31589" s="1" t="s">
        <v>15398</v>
      </c>
      <c r="E31589">
        <v>12</v>
      </c>
      <c r="F31589">
        <v>0</v>
      </c>
      <c r="G31589" s="22">
        <v>1</v>
      </c>
      <c r="H31589">
        <v>1</v>
      </c>
    </row>
    <row r="31590" spans="3:8" x14ac:dyDescent="0.25">
      <c r="C31590" t="s">
        <v>6721</v>
      </c>
      <c r="D31590" s="1" t="s">
        <v>15399</v>
      </c>
      <c r="E31590">
        <v>1</v>
      </c>
      <c r="F31590">
        <v>0</v>
      </c>
      <c r="G31590" s="22">
        <v>1</v>
      </c>
      <c r="H31590">
        <v>1</v>
      </c>
    </row>
    <row r="31591" spans="3:8" x14ac:dyDescent="0.25">
      <c r="C31591" t="s">
        <v>6721</v>
      </c>
      <c r="D31591" s="1" t="s">
        <v>15400</v>
      </c>
      <c r="E31591">
        <v>5</v>
      </c>
      <c r="F31591">
        <v>0</v>
      </c>
      <c r="G31591" s="22">
        <v>1</v>
      </c>
      <c r="H31591">
        <v>1</v>
      </c>
    </row>
    <row r="31592" spans="3:8" x14ac:dyDescent="0.25">
      <c r="C31592" t="s">
        <v>6721</v>
      </c>
      <c r="D31592" s="1" t="s">
        <v>15401</v>
      </c>
      <c r="E31592">
        <v>3</v>
      </c>
      <c r="F31592">
        <v>0</v>
      </c>
      <c r="G31592" s="22">
        <v>1</v>
      </c>
      <c r="H31592">
        <v>1</v>
      </c>
    </row>
    <row r="31593" spans="3:8" x14ac:dyDescent="0.25">
      <c r="C31593" t="s">
        <v>6721</v>
      </c>
      <c r="D31593" s="1" t="s">
        <v>15402</v>
      </c>
      <c r="E31593">
        <v>20</v>
      </c>
      <c r="F31593">
        <v>0</v>
      </c>
      <c r="G31593" s="22">
        <v>1</v>
      </c>
      <c r="H31593">
        <v>1</v>
      </c>
    </row>
    <row r="31594" spans="3:8" x14ac:dyDescent="0.25">
      <c r="C31594" t="s">
        <v>6721</v>
      </c>
      <c r="D31594" s="1" t="s">
        <v>15404</v>
      </c>
      <c r="E31594">
        <v>15</v>
      </c>
      <c r="F31594">
        <v>0</v>
      </c>
      <c r="G31594" s="22">
        <v>1</v>
      </c>
      <c r="H31594">
        <v>1</v>
      </c>
    </row>
    <row r="31595" spans="3:8" x14ac:dyDescent="0.25">
      <c r="C31595" t="s">
        <v>6721</v>
      </c>
      <c r="D31595" s="1" t="s">
        <v>15405</v>
      </c>
      <c r="E31595">
        <v>2</v>
      </c>
      <c r="F31595">
        <v>0</v>
      </c>
      <c r="G31595" s="22">
        <v>1</v>
      </c>
      <c r="H31595">
        <v>1</v>
      </c>
    </row>
    <row r="31596" spans="3:8" x14ac:dyDescent="0.25">
      <c r="C31596" t="s">
        <v>6721</v>
      </c>
      <c r="D31596" s="1" t="s">
        <v>15406</v>
      </c>
      <c r="E31596">
        <v>1</v>
      </c>
      <c r="F31596">
        <v>0</v>
      </c>
      <c r="G31596" s="22">
        <v>1</v>
      </c>
      <c r="H31596">
        <v>1</v>
      </c>
    </row>
    <row r="31597" spans="3:8" x14ac:dyDescent="0.25">
      <c r="C31597" t="s">
        <v>6721</v>
      </c>
      <c r="D31597" s="1" t="s">
        <v>15407</v>
      </c>
      <c r="E31597">
        <v>5</v>
      </c>
      <c r="F31597">
        <v>0</v>
      </c>
      <c r="G31597" s="22">
        <v>1</v>
      </c>
      <c r="H31597">
        <v>1</v>
      </c>
    </row>
    <row r="31598" spans="3:8" x14ac:dyDescent="0.25">
      <c r="C31598" t="s">
        <v>6721</v>
      </c>
      <c r="D31598" s="1" t="s">
        <v>15408</v>
      </c>
      <c r="E31598">
        <v>1</v>
      </c>
      <c r="F31598">
        <v>0</v>
      </c>
      <c r="G31598" s="22">
        <v>1</v>
      </c>
      <c r="H31598">
        <v>1</v>
      </c>
    </row>
    <row r="31599" spans="3:8" x14ac:dyDescent="0.25">
      <c r="C31599" t="s">
        <v>6721</v>
      </c>
      <c r="D31599" s="1" t="s">
        <v>15409</v>
      </c>
      <c r="E31599">
        <v>14</v>
      </c>
      <c r="F31599">
        <v>0</v>
      </c>
      <c r="G31599" s="22">
        <v>1</v>
      </c>
      <c r="H31599">
        <v>1</v>
      </c>
    </row>
    <row r="31600" spans="3:8" x14ac:dyDescent="0.25">
      <c r="C31600" t="s">
        <v>6721</v>
      </c>
      <c r="D31600" s="1" t="s">
        <v>7404</v>
      </c>
      <c r="E31600">
        <v>23</v>
      </c>
      <c r="F31600">
        <v>0</v>
      </c>
      <c r="G31600" s="22">
        <v>1</v>
      </c>
      <c r="H31600">
        <v>1</v>
      </c>
    </row>
    <row r="31601" spans="3:8" x14ac:dyDescent="0.25">
      <c r="C31601" t="s">
        <v>6721</v>
      </c>
      <c r="D31601" s="1" t="s">
        <v>7926</v>
      </c>
      <c r="E31601">
        <v>45</v>
      </c>
      <c r="F31601">
        <v>0</v>
      </c>
      <c r="G31601" s="22">
        <v>1</v>
      </c>
      <c r="H31601">
        <v>1</v>
      </c>
    </row>
    <row r="31602" spans="3:8" x14ac:dyDescent="0.25">
      <c r="C31602" t="s">
        <v>6721</v>
      </c>
      <c r="D31602" s="1" t="s">
        <v>15410</v>
      </c>
      <c r="E31602">
        <v>7</v>
      </c>
      <c r="F31602">
        <v>0</v>
      </c>
      <c r="G31602" s="22">
        <v>1</v>
      </c>
      <c r="H31602">
        <v>1</v>
      </c>
    </row>
    <row r="31603" spans="3:8" x14ac:dyDescent="0.25">
      <c r="C31603" t="s">
        <v>6721</v>
      </c>
      <c r="D31603" s="1" t="s">
        <v>15412</v>
      </c>
      <c r="E31603">
        <v>8</v>
      </c>
      <c r="F31603">
        <v>0</v>
      </c>
      <c r="G31603" s="22">
        <v>1</v>
      </c>
      <c r="H31603">
        <v>1</v>
      </c>
    </row>
    <row r="31604" spans="3:8" x14ac:dyDescent="0.25">
      <c r="C31604" t="s">
        <v>6721</v>
      </c>
      <c r="D31604" s="1" t="s">
        <v>15413</v>
      </c>
      <c r="E31604">
        <v>2</v>
      </c>
      <c r="F31604">
        <v>0</v>
      </c>
      <c r="G31604" s="22">
        <v>1</v>
      </c>
      <c r="H31604">
        <v>1</v>
      </c>
    </row>
    <row r="31605" spans="3:8" x14ac:dyDescent="0.25">
      <c r="C31605" t="s">
        <v>6721</v>
      </c>
      <c r="D31605" s="1" t="s">
        <v>15414</v>
      </c>
      <c r="E31605">
        <v>2</v>
      </c>
      <c r="F31605">
        <v>0</v>
      </c>
      <c r="G31605" s="22">
        <v>1</v>
      </c>
      <c r="H31605">
        <v>1</v>
      </c>
    </row>
    <row r="31606" spans="3:8" x14ac:dyDescent="0.25">
      <c r="C31606" t="s">
        <v>6721</v>
      </c>
      <c r="D31606" s="1" t="s">
        <v>15415</v>
      </c>
      <c r="E31606">
        <v>3</v>
      </c>
      <c r="F31606">
        <v>0</v>
      </c>
      <c r="G31606" s="22">
        <v>1</v>
      </c>
      <c r="H31606">
        <v>1</v>
      </c>
    </row>
    <row r="31607" spans="3:8" x14ac:dyDescent="0.25">
      <c r="C31607" t="s">
        <v>6721</v>
      </c>
      <c r="D31607" s="1" t="s">
        <v>7179</v>
      </c>
      <c r="E31607">
        <v>11</v>
      </c>
      <c r="F31607">
        <v>0</v>
      </c>
      <c r="G31607" s="22">
        <v>1</v>
      </c>
      <c r="H31607">
        <v>1</v>
      </c>
    </row>
    <row r="31608" spans="3:8" x14ac:dyDescent="0.25">
      <c r="C31608" t="s">
        <v>6721</v>
      </c>
      <c r="D31608" s="1" t="s">
        <v>15416</v>
      </c>
      <c r="E31608">
        <v>3</v>
      </c>
      <c r="F31608">
        <v>0</v>
      </c>
      <c r="G31608" s="22">
        <v>1</v>
      </c>
      <c r="H31608">
        <v>1</v>
      </c>
    </row>
    <row r="31609" spans="3:8" x14ac:dyDescent="0.25">
      <c r="C31609" t="s">
        <v>6721</v>
      </c>
      <c r="D31609" s="1" t="s">
        <v>15417</v>
      </c>
      <c r="E31609">
        <v>3</v>
      </c>
      <c r="F31609">
        <v>0</v>
      </c>
      <c r="G31609" s="22">
        <v>1</v>
      </c>
      <c r="H31609">
        <v>1</v>
      </c>
    </row>
    <row r="31610" spans="3:8" x14ac:dyDescent="0.25">
      <c r="C31610" t="s">
        <v>6721</v>
      </c>
      <c r="D31610" s="1" t="s">
        <v>15418</v>
      </c>
      <c r="E31610">
        <v>2</v>
      </c>
      <c r="F31610">
        <v>0</v>
      </c>
      <c r="G31610" s="22">
        <v>1</v>
      </c>
      <c r="H31610">
        <v>1</v>
      </c>
    </row>
    <row r="31611" spans="3:8" x14ac:dyDescent="0.25">
      <c r="C31611" t="s">
        <v>6721</v>
      </c>
      <c r="D31611" s="1" t="s">
        <v>15419</v>
      </c>
      <c r="E31611">
        <v>11</v>
      </c>
      <c r="F31611">
        <v>0</v>
      </c>
      <c r="G31611" s="22">
        <v>1</v>
      </c>
      <c r="H31611">
        <v>1</v>
      </c>
    </row>
    <row r="31612" spans="3:8" x14ac:dyDescent="0.25">
      <c r="C31612" t="s">
        <v>6721</v>
      </c>
      <c r="D31612" s="1" t="s">
        <v>15420</v>
      </c>
      <c r="E31612">
        <v>2</v>
      </c>
      <c r="F31612">
        <v>0</v>
      </c>
      <c r="G31612" s="22">
        <v>1</v>
      </c>
      <c r="H31612">
        <v>1</v>
      </c>
    </row>
    <row r="31613" spans="3:8" x14ac:dyDescent="0.25">
      <c r="C31613" t="s">
        <v>6721</v>
      </c>
      <c r="D31613" s="1" t="s">
        <v>15421</v>
      </c>
      <c r="E31613">
        <v>10</v>
      </c>
      <c r="F31613">
        <v>0</v>
      </c>
      <c r="G31613" s="22">
        <v>1</v>
      </c>
      <c r="H31613">
        <v>1</v>
      </c>
    </row>
    <row r="31614" spans="3:8" x14ac:dyDescent="0.25">
      <c r="C31614" t="s">
        <v>6721</v>
      </c>
      <c r="D31614" s="1" t="s">
        <v>15422</v>
      </c>
      <c r="E31614">
        <v>9</v>
      </c>
      <c r="F31614">
        <v>0</v>
      </c>
      <c r="G31614" s="22">
        <v>1</v>
      </c>
      <c r="H31614">
        <v>1</v>
      </c>
    </row>
    <row r="31615" spans="3:8" x14ac:dyDescent="0.25">
      <c r="C31615" t="s">
        <v>6721</v>
      </c>
      <c r="D31615" s="1" t="s">
        <v>15423</v>
      </c>
      <c r="E31615">
        <v>4</v>
      </c>
      <c r="F31615">
        <v>0</v>
      </c>
      <c r="G31615" s="22">
        <v>1</v>
      </c>
      <c r="H31615">
        <v>1</v>
      </c>
    </row>
    <row r="31616" spans="3:8" x14ac:dyDescent="0.25">
      <c r="C31616" t="s">
        <v>6721</v>
      </c>
      <c r="D31616" s="1" t="s">
        <v>15424</v>
      </c>
      <c r="E31616">
        <v>2</v>
      </c>
      <c r="F31616">
        <v>0</v>
      </c>
      <c r="G31616" s="22">
        <v>1</v>
      </c>
      <c r="H31616">
        <v>1</v>
      </c>
    </row>
    <row r="31617" spans="3:8" x14ac:dyDescent="0.25">
      <c r="C31617" t="s">
        <v>6721</v>
      </c>
      <c r="D31617" s="1" t="s">
        <v>15425</v>
      </c>
      <c r="E31617">
        <v>1</v>
      </c>
      <c r="F31617">
        <v>0</v>
      </c>
      <c r="G31617" s="22">
        <v>1</v>
      </c>
      <c r="H31617">
        <v>1</v>
      </c>
    </row>
    <row r="31618" spans="3:8" x14ac:dyDescent="0.25">
      <c r="C31618" t="s">
        <v>6721</v>
      </c>
      <c r="D31618" s="1" t="s">
        <v>15426</v>
      </c>
      <c r="E31618">
        <v>2</v>
      </c>
      <c r="F31618">
        <v>0</v>
      </c>
      <c r="G31618" s="22">
        <v>1</v>
      </c>
      <c r="H31618">
        <v>1</v>
      </c>
    </row>
    <row r="31619" spans="3:8" x14ac:dyDescent="0.25">
      <c r="C31619" t="s">
        <v>6721</v>
      </c>
      <c r="D31619" s="1" t="s">
        <v>15427</v>
      </c>
      <c r="E31619">
        <v>3</v>
      </c>
      <c r="F31619">
        <v>0</v>
      </c>
      <c r="G31619" s="22">
        <v>1</v>
      </c>
      <c r="H31619">
        <v>1</v>
      </c>
    </row>
    <row r="31620" spans="3:8" x14ac:dyDescent="0.25">
      <c r="C31620" t="s">
        <v>6721</v>
      </c>
      <c r="D31620" s="1" t="s">
        <v>15428</v>
      </c>
      <c r="E31620">
        <v>2</v>
      </c>
      <c r="F31620">
        <v>0</v>
      </c>
      <c r="G31620" s="22">
        <v>1</v>
      </c>
      <c r="H31620">
        <v>1</v>
      </c>
    </row>
    <row r="31621" spans="3:8" x14ac:dyDescent="0.25">
      <c r="C31621" t="s">
        <v>6721</v>
      </c>
      <c r="D31621" s="1" t="s">
        <v>15429</v>
      </c>
      <c r="E31621">
        <v>3</v>
      </c>
      <c r="F31621">
        <v>0</v>
      </c>
      <c r="G31621" s="22">
        <v>1</v>
      </c>
      <c r="H31621">
        <v>1</v>
      </c>
    </row>
    <row r="31622" spans="3:8" x14ac:dyDescent="0.25">
      <c r="C31622" t="s">
        <v>6721</v>
      </c>
      <c r="D31622" s="1" t="s">
        <v>15430</v>
      </c>
      <c r="E31622">
        <v>1</v>
      </c>
      <c r="F31622">
        <v>0</v>
      </c>
      <c r="G31622" s="22">
        <v>1</v>
      </c>
      <c r="H31622">
        <v>1</v>
      </c>
    </row>
    <row r="31623" spans="3:8" x14ac:dyDescent="0.25">
      <c r="C31623" t="s">
        <v>6721</v>
      </c>
      <c r="D31623" s="1" t="s">
        <v>15431</v>
      </c>
      <c r="E31623">
        <v>1</v>
      </c>
      <c r="F31623">
        <v>0</v>
      </c>
      <c r="G31623" s="22">
        <v>1</v>
      </c>
      <c r="H31623">
        <v>1</v>
      </c>
    </row>
    <row r="31624" spans="3:8" x14ac:dyDescent="0.25">
      <c r="C31624" t="s">
        <v>6721</v>
      </c>
      <c r="D31624" s="1" t="s">
        <v>15432</v>
      </c>
      <c r="E31624">
        <v>2</v>
      </c>
      <c r="F31624">
        <v>0</v>
      </c>
      <c r="G31624" s="22">
        <v>1</v>
      </c>
      <c r="H31624">
        <v>1</v>
      </c>
    </row>
    <row r="31625" spans="3:8" x14ac:dyDescent="0.25">
      <c r="C31625" t="s">
        <v>6721</v>
      </c>
      <c r="D31625" s="1" t="s">
        <v>15433</v>
      </c>
      <c r="E31625">
        <v>4</v>
      </c>
      <c r="F31625">
        <v>0</v>
      </c>
      <c r="G31625" s="22">
        <v>1</v>
      </c>
      <c r="H31625">
        <v>1</v>
      </c>
    </row>
    <row r="31626" spans="3:8" x14ac:dyDescent="0.25">
      <c r="C31626" t="s">
        <v>6721</v>
      </c>
      <c r="D31626" s="1" t="s">
        <v>15434</v>
      </c>
      <c r="E31626">
        <v>2</v>
      </c>
      <c r="F31626">
        <v>0</v>
      </c>
      <c r="G31626" s="22">
        <v>1</v>
      </c>
      <c r="H31626">
        <v>1</v>
      </c>
    </row>
    <row r="31627" spans="3:8" x14ac:dyDescent="0.25">
      <c r="C31627" t="s">
        <v>6721</v>
      </c>
      <c r="D31627" s="1" t="s">
        <v>15435</v>
      </c>
      <c r="E31627">
        <v>1</v>
      </c>
      <c r="F31627">
        <v>0</v>
      </c>
      <c r="G31627" s="22">
        <v>1</v>
      </c>
      <c r="H31627">
        <v>1</v>
      </c>
    </row>
    <row r="31628" spans="3:8" x14ac:dyDescent="0.25">
      <c r="C31628" t="s">
        <v>6721</v>
      </c>
      <c r="D31628" s="1" t="s">
        <v>15436</v>
      </c>
      <c r="E31628">
        <v>2</v>
      </c>
      <c r="F31628">
        <v>0</v>
      </c>
      <c r="G31628" s="22">
        <v>1</v>
      </c>
      <c r="H31628">
        <v>1</v>
      </c>
    </row>
    <row r="31629" spans="3:8" x14ac:dyDescent="0.25">
      <c r="C31629" t="s">
        <v>6721</v>
      </c>
      <c r="D31629" s="1" t="s">
        <v>15437</v>
      </c>
      <c r="E31629">
        <v>2</v>
      </c>
      <c r="F31629">
        <v>0</v>
      </c>
      <c r="G31629" s="22">
        <v>1</v>
      </c>
      <c r="H31629">
        <v>1</v>
      </c>
    </row>
    <row r="31630" spans="3:8" x14ac:dyDescent="0.25">
      <c r="C31630" t="s">
        <v>6721</v>
      </c>
      <c r="D31630" s="1" t="s">
        <v>15438</v>
      </c>
      <c r="E31630">
        <v>27</v>
      </c>
      <c r="F31630">
        <v>0</v>
      </c>
      <c r="G31630" s="22">
        <v>1</v>
      </c>
      <c r="H31630">
        <v>1</v>
      </c>
    </row>
    <row r="31631" spans="3:8" x14ac:dyDescent="0.25">
      <c r="C31631" t="s">
        <v>6721</v>
      </c>
      <c r="D31631" s="1" t="s">
        <v>15439</v>
      </c>
      <c r="E31631">
        <v>1</v>
      </c>
      <c r="F31631">
        <v>0</v>
      </c>
      <c r="G31631" s="22">
        <v>1</v>
      </c>
      <c r="H31631">
        <v>1</v>
      </c>
    </row>
    <row r="31632" spans="3:8" x14ac:dyDescent="0.25">
      <c r="C31632" t="s">
        <v>6721</v>
      </c>
      <c r="D31632" s="1" t="s">
        <v>15440</v>
      </c>
      <c r="E31632">
        <v>2</v>
      </c>
      <c r="F31632">
        <v>0</v>
      </c>
      <c r="G31632" s="22">
        <v>1</v>
      </c>
      <c r="H31632">
        <v>1</v>
      </c>
    </row>
    <row r="31633" spans="3:8" x14ac:dyDescent="0.25">
      <c r="C31633" t="s">
        <v>6721</v>
      </c>
      <c r="D31633" s="1" t="s">
        <v>15441</v>
      </c>
      <c r="E31633">
        <v>1</v>
      </c>
      <c r="F31633">
        <v>0</v>
      </c>
      <c r="G31633" s="22">
        <v>1</v>
      </c>
      <c r="H31633">
        <v>1</v>
      </c>
    </row>
    <row r="31634" spans="3:8" x14ac:dyDescent="0.25">
      <c r="C31634" t="s">
        <v>6721</v>
      </c>
      <c r="D31634" s="1" t="s">
        <v>29892</v>
      </c>
      <c r="E31634">
        <v>1</v>
      </c>
      <c r="F31634">
        <v>0</v>
      </c>
      <c r="G31634" s="22">
        <v>1</v>
      </c>
      <c r="H31634">
        <v>1</v>
      </c>
    </row>
    <row r="31635" spans="3:8" x14ac:dyDescent="0.25">
      <c r="C31635" t="s">
        <v>6721</v>
      </c>
      <c r="D31635" s="1" t="s">
        <v>15442</v>
      </c>
      <c r="E31635">
        <v>2</v>
      </c>
      <c r="F31635">
        <v>0</v>
      </c>
      <c r="G31635" s="22">
        <v>1</v>
      </c>
      <c r="H31635">
        <v>1</v>
      </c>
    </row>
    <row r="31636" spans="3:8" x14ac:dyDescent="0.25">
      <c r="C31636" t="s">
        <v>6721</v>
      </c>
      <c r="D31636" s="1" t="s">
        <v>15443</v>
      </c>
      <c r="E31636">
        <v>2</v>
      </c>
      <c r="F31636">
        <v>0</v>
      </c>
      <c r="G31636" s="22">
        <v>1</v>
      </c>
      <c r="H31636">
        <v>1</v>
      </c>
    </row>
    <row r="31637" spans="3:8" x14ac:dyDescent="0.25">
      <c r="C31637" t="s">
        <v>6721</v>
      </c>
      <c r="D31637" s="1" t="s">
        <v>7613</v>
      </c>
      <c r="E31637">
        <v>26</v>
      </c>
      <c r="F31637">
        <v>0</v>
      </c>
      <c r="G31637" s="22">
        <v>1</v>
      </c>
      <c r="H31637">
        <v>1</v>
      </c>
    </row>
    <row r="31638" spans="3:8" x14ac:dyDescent="0.25">
      <c r="C31638" t="s">
        <v>6721</v>
      </c>
      <c r="D31638" s="1" t="s">
        <v>15444</v>
      </c>
      <c r="E31638">
        <v>9</v>
      </c>
      <c r="F31638">
        <v>0</v>
      </c>
      <c r="G31638" s="22">
        <v>1</v>
      </c>
      <c r="H31638">
        <v>1</v>
      </c>
    </row>
    <row r="31639" spans="3:8" x14ac:dyDescent="0.25">
      <c r="C31639" t="s">
        <v>6721</v>
      </c>
      <c r="D31639" s="1" t="s">
        <v>15445</v>
      </c>
      <c r="E31639">
        <v>9</v>
      </c>
      <c r="F31639">
        <v>0</v>
      </c>
      <c r="G31639" s="22">
        <v>1</v>
      </c>
      <c r="H31639">
        <v>1</v>
      </c>
    </row>
    <row r="31640" spans="3:8" x14ac:dyDescent="0.25">
      <c r="C31640" t="s">
        <v>6721</v>
      </c>
      <c r="D31640" s="1" t="s">
        <v>15446</v>
      </c>
      <c r="E31640">
        <v>10</v>
      </c>
      <c r="F31640">
        <v>0</v>
      </c>
      <c r="G31640" s="22">
        <v>1</v>
      </c>
      <c r="H31640">
        <v>1</v>
      </c>
    </row>
    <row r="31641" spans="3:8" x14ac:dyDescent="0.25">
      <c r="C31641" t="s">
        <v>6721</v>
      </c>
      <c r="D31641" s="1" t="s">
        <v>15447</v>
      </c>
      <c r="E31641">
        <v>8</v>
      </c>
      <c r="F31641">
        <v>0</v>
      </c>
      <c r="G31641" s="22">
        <v>1</v>
      </c>
      <c r="H31641">
        <v>1</v>
      </c>
    </row>
    <row r="31642" spans="3:8" x14ac:dyDescent="0.25">
      <c r="C31642" t="s">
        <v>6721</v>
      </c>
      <c r="D31642" s="1" t="s">
        <v>15448</v>
      </c>
      <c r="E31642">
        <v>4</v>
      </c>
      <c r="F31642">
        <v>0</v>
      </c>
      <c r="G31642" s="22">
        <v>1</v>
      </c>
      <c r="H31642">
        <v>1</v>
      </c>
    </row>
    <row r="31643" spans="3:8" x14ac:dyDescent="0.25">
      <c r="C31643" t="s">
        <v>6721</v>
      </c>
      <c r="D31643" s="1" t="s">
        <v>15449</v>
      </c>
      <c r="E31643">
        <v>1</v>
      </c>
      <c r="F31643">
        <v>0</v>
      </c>
      <c r="G31643" s="22">
        <v>1</v>
      </c>
      <c r="H31643">
        <v>1</v>
      </c>
    </row>
    <row r="31644" spans="3:8" x14ac:dyDescent="0.25">
      <c r="C31644" t="s">
        <v>6721</v>
      </c>
      <c r="D31644" s="1" t="s">
        <v>15450</v>
      </c>
      <c r="E31644">
        <v>2</v>
      </c>
      <c r="F31644">
        <v>0</v>
      </c>
      <c r="G31644" s="22">
        <v>1</v>
      </c>
      <c r="H31644">
        <v>1</v>
      </c>
    </row>
    <row r="31645" spans="3:8" x14ac:dyDescent="0.25">
      <c r="C31645" t="s">
        <v>6721</v>
      </c>
      <c r="D31645" s="1" t="s">
        <v>15451</v>
      </c>
      <c r="E31645">
        <v>2</v>
      </c>
      <c r="F31645">
        <v>0</v>
      </c>
      <c r="G31645" s="22">
        <v>1</v>
      </c>
      <c r="H31645">
        <v>1</v>
      </c>
    </row>
    <row r="31646" spans="3:8" x14ac:dyDescent="0.25">
      <c r="C31646" t="s">
        <v>6721</v>
      </c>
      <c r="D31646" s="1" t="s">
        <v>15452</v>
      </c>
      <c r="E31646">
        <v>6</v>
      </c>
      <c r="F31646">
        <v>0</v>
      </c>
      <c r="G31646" s="22">
        <v>1</v>
      </c>
      <c r="H31646">
        <v>1</v>
      </c>
    </row>
    <row r="31647" spans="3:8" x14ac:dyDescent="0.25">
      <c r="C31647" t="s">
        <v>6721</v>
      </c>
      <c r="D31647" s="1" t="s">
        <v>7002</v>
      </c>
      <c r="E31647">
        <v>4</v>
      </c>
      <c r="F31647">
        <v>0</v>
      </c>
      <c r="G31647" s="22">
        <v>1</v>
      </c>
      <c r="H31647">
        <v>1</v>
      </c>
    </row>
    <row r="31648" spans="3:8" x14ac:dyDescent="0.25">
      <c r="C31648" t="s">
        <v>6721</v>
      </c>
      <c r="D31648" s="1" t="s">
        <v>15453</v>
      </c>
      <c r="E31648">
        <v>1</v>
      </c>
      <c r="F31648">
        <v>0</v>
      </c>
      <c r="G31648" s="22">
        <v>1</v>
      </c>
      <c r="H31648">
        <v>1</v>
      </c>
    </row>
    <row r="31649" spans="3:8" x14ac:dyDescent="0.25">
      <c r="C31649" t="s">
        <v>6721</v>
      </c>
      <c r="D31649" s="1" t="s">
        <v>15454</v>
      </c>
      <c r="E31649">
        <v>1</v>
      </c>
      <c r="F31649">
        <v>0</v>
      </c>
      <c r="G31649" s="22">
        <v>1</v>
      </c>
      <c r="H31649">
        <v>1</v>
      </c>
    </row>
    <row r="31650" spans="3:8" x14ac:dyDescent="0.25">
      <c r="C31650" t="s">
        <v>6721</v>
      </c>
      <c r="D31650" s="1" t="s">
        <v>15455</v>
      </c>
      <c r="E31650">
        <v>4</v>
      </c>
      <c r="F31650">
        <v>0</v>
      </c>
      <c r="G31650" s="22">
        <v>1</v>
      </c>
      <c r="H31650">
        <v>1</v>
      </c>
    </row>
    <row r="31651" spans="3:8" x14ac:dyDescent="0.25">
      <c r="C31651" t="s">
        <v>6721</v>
      </c>
      <c r="D31651" s="1" t="s">
        <v>15456</v>
      </c>
      <c r="E31651">
        <v>4</v>
      </c>
      <c r="F31651">
        <v>0</v>
      </c>
      <c r="G31651" s="22">
        <v>1</v>
      </c>
      <c r="H31651">
        <v>1</v>
      </c>
    </row>
    <row r="31652" spans="3:8" x14ac:dyDescent="0.25">
      <c r="C31652" t="s">
        <v>6721</v>
      </c>
      <c r="D31652" s="1" t="s">
        <v>15457</v>
      </c>
      <c r="E31652">
        <v>1</v>
      </c>
      <c r="F31652">
        <v>0</v>
      </c>
      <c r="G31652" s="22">
        <v>1</v>
      </c>
      <c r="H31652">
        <v>1</v>
      </c>
    </row>
    <row r="31653" spans="3:8" x14ac:dyDescent="0.25">
      <c r="C31653" t="s">
        <v>6721</v>
      </c>
      <c r="D31653" s="1" t="s">
        <v>15458</v>
      </c>
      <c r="E31653">
        <v>1</v>
      </c>
      <c r="F31653">
        <v>0</v>
      </c>
      <c r="G31653" s="22">
        <v>1</v>
      </c>
      <c r="H31653">
        <v>1</v>
      </c>
    </row>
    <row r="31654" spans="3:8" x14ac:dyDescent="0.25">
      <c r="C31654" t="s">
        <v>6721</v>
      </c>
      <c r="D31654" s="1" t="s">
        <v>15459</v>
      </c>
      <c r="E31654">
        <v>2</v>
      </c>
      <c r="F31654">
        <v>0</v>
      </c>
      <c r="G31654" s="22">
        <v>1</v>
      </c>
      <c r="H31654">
        <v>1</v>
      </c>
    </row>
    <row r="31655" spans="3:8" x14ac:dyDescent="0.25">
      <c r="C31655" t="s">
        <v>6721</v>
      </c>
      <c r="D31655" s="1" t="s">
        <v>15460</v>
      </c>
      <c r="E31655">
        <v>6</v>
      </c>
      <c r="F31655">
        <v>0</v>
      </c>
      <c r="G31655" s="22">
        <v>1</v>
      </c>
      <c r="H31655">
        <v>1</v>
      </c>
    </row>
    <row r="31656" spans="3:8" x14ac:dyDescent="0.25">
      <c r="C31656" t="s">
        <v>6721</v>
      </c>
      <c r="D31656" s="1" t="s">
        <v>15461</v>
      </c>
      <c r="E31656">
        <v>1</v>
      </c>
      <c r="F31656">
        <v>0</v>
      </c>
      <c r="G31656" s="22">
        <v>1</v>
      </c>
      <c r="H31656">
        <v>1</v>
      </c>
    </row>
    <row r="31657" spans="3:8" x14ac:dyDescent="0.25">
      <c r="C31657" t="s">
        <v>6721</v>
      </c>
      <c r="D31657" s="1" t="s">
        <v>15462</v>
      </c>
      <c r="E31657">
        <v>5</v>
      </c>
      <c r="F31657">
        <v>0</v>
      </c>
      <c r="G31657" s="22">
        <v>1</v>
      </c>
      <c r="H31657">
        <v>1</v>
      </c>
    </row>
    <row r="31658" spans="3:8" x14ac:dyDescent="0.25">
      <c r="C31658" t="s">
        <v>6721</v>
      </c>
      <c r="D31658" s="1" t="s">
        <v>15463</v>
      </c>
      <c r="E31658">
        <v>2</v>
      </c>
      <c r="F31658">
        <v>0</v>
      </c>
      <c r="G31658" s="22">
        <v>1</v>
      </c>
      <c r="H31658">
        <v>1</v>
      </c>
    </row>
    <row r="31659" spans="3:8" x14ac:dyDescent="0.25">
      <c r="C31659" t="s">
        <v>6721</v>
      </c>
      <c r="D31659" s="1" t="s">
        <v>29893</v>
      </c>
      <c r="E31659">
        <v>1</v>
      </c>
      <c r="F31659">
        <v>0</v>
      </c>
      <c r="G31659" s="22">
        <v>1</v>
      </c>
      <c r="H31659">
        <v>1</v>
      </c>
    </row>
    <row r="31660" spans="3:8" x14ac:dyDescent="0.25">
      <c r="C31660" t="s">
        <v>6721</v>
      </c>
      <c r="D31660" s="1" t="s">
        <v>15464</v>
      </c>
      <c r="E31660">
        <v>1</v>
      </c>
      <c r="F31660">
        <v>0</v>
      </c>
      <c r="G31660" s="22">
        <v>1</v>
      </c>
      <c r="H31660">
        <v>1</v>
      </c>
    </row>
    <row r="31661" spans="3:8" x14ac:dyDescent="0.25">
      <c r="C31661" t="s">
        <v>6721</v>
      </c>
      <c r="D31661" s="1" t="s">
        <v>15465</v>
      </c>
      <c r="E31661">
        <v>1</v>
      </c>
      <c r="F31661">
        <v>0</v>
      </c>
      <c r="G31661" s="22">
        <v>1</v>
      </c>
      <c r="H31661">
        <v>1</v>
      </c>
    </row>
    <row r="31662" spans="3:8" x14ac:dyDescent="0.25">
      <c r="C31662" t="s">
        <v>6721</v>
      </c>
      <c r="D31662" s="1" t="s">
        <v>29894</v>
      </c>
      <c r="E31662">
        <v>1</v>
      </c>
      <c r="F31662">
        <v>0</v>
      </c>
      <c r="G31662" s="22">
        <v>1</v>
      </c>
      <c r="H31662">
        <v>1</v>
      </c>
    </row>
    <row r="31663" spans="3:8" x14ac:dyDescent="0.25">
      <c r="C31663" t="s">
        <v>6721</v>
      </c>
      <c r="D31663" s="1" t="s">
        <v>15466</v>
      </c>
      <c r="E31663">
        <v>1</v>
      </c>
      <c r="F31663">
        <v>0</v>
      </c>
      <c r="G31663" s="22">
        <v>1</v>
      </c>
      <c r="H31663">
        <v>1</v>
      </c>
    </row>
    <row r="31664" spans="3:8" x14ac:dyDescent="0.25">
      <c r="C31664" t="s">
        <v>6721</v>
      </c>
      <c r="D31664" s="1" t="s">
        <v>15467</v>
      </c>
      <c r="E31664">
        <v>11</v>
      </c>
      <c r="F31664">
        <v>0</v>
      </c>
      <c r="G31664" s="22">
        <v>1</v>
      </c>
      <c r="H31664">
        <v>1</v>
      </c>
    </row>
    <row r="31665" spans="3:8" x14ac:dyDescent="0.25">
      <c r="C31665" t="s">
        <v>6721</v>
      </c>
      <c r="D31665" s="1" t="s">
        <v>15468</v>
      </c>
      <c r="E31665">
        <v>4</v>
      </c>
      <c r="F31665">
        <v>0</v>
      </c>
      <c r="G31665" s="22">
        <v>1</v>
      </c>
      <c r="H31665">
        <v>1</v>
      </c>
    </row>
    <row r="31666" spans="3:8" x14ac:dyDescent="0.25">
      <c r="C31666" t="s">
        <v>6721</v>
      </c>
      <c r="D31666" s="1" t="s">
        <v>15469</v>
      </c>
      <c r="E31666">
        <v>2</v>
      </c>
      <c r="F31666">
        <v>0</v>
      </c>
      <c r="G31666" s="22">
        <v>1</v>
      </c>
      <c r="H31666">
        <v>1</v>
      </c>
    </row>
    <row r="31667" spans="3:8" x14ac:dyDescent="0.25">
      <c r="C31667" t="s">
        <v>6721</v>
      </c>
      <c r="D31667" s="1" t="s">
        <v>15470</v>
      </c>
      <c r="E31667">
        <v>23</v>
      </c>
      <c r="F31667">
        <v>0</v>
      </c>
      <c r="G31667" s="22">
        <v>1</v>
      </c>
      <c r="H31667">
        <v>1</v>
      </c>
    </row>
    <row r="31668" spans="3:8" x14ac:dyDescent="0.25">
      <c r="C31668" t="s">
        <v>6721</v>
      </c>
      <c r="D31668" s="1" t="s">
        <v>15471</v>
      </c>
      <c r="E31668">
        <v>12</v>
      </c>
      <c r="F31668">
        <v>0</v>
      </c>
      <c r="G31668" s="22">
        <v>1</v>
      </c>
      <c r="H31668">
        <v>1</v>
      </c>
    </row>
    <row r="31669" spans="3:8" x14ac:dyDescent="0.25">
      <c r="C31669" t="s">
        <v>6721</v>
      </c>
      <c r="D31669" s="1" t="s">
        <v>15472</v>
      </c>
      <c r="E31669">
        <v>1</v>
      </c>
      <c r="F31669">
        <v>0</v>
      </c>
      <c r="G31669" s="22">
        <v>1</v>
      </c>
      <c r="H31669">
        <v>1</v>
      </c>
    </row>
    <row r="31670" spans="3:8" x14ac:dyDescent="0.25">
      <c r="C31670" t="s">
        <v>6721</v>
      </c>
      <c r="D31670" s="1" t="s">
        <v>15473</v>
      </c>
      <c r="E31670">
        <v>9</v>
      </c>
      <c r="F31670">
        <v>0</v>
      </c>
      <c r="G31670" s="22">
        <v>1</v>
      </c>
      <c r="H31670">
        <v>1</v>
      </c>
    </row>
    <row r="31671" spans="3:8" x14ac:dyDescent="0.25">
      <c r="C31671" t="s">
        <v>6721</v>
      </c>
      <c r="D31671" s="1" t="s">
        <v>15474</v>
      </c>
      <c r="E31671">
        <v>7</v>
      </c>
      <c r="F31671">
        <v>0</v>
      </c>
      <c r="G31671" s="22">
        <v>1</v>
      </c>
      <c r="H31671">
        <v>1</v>
      </c>
    </row>
    <row r="31672" spans="3:8" x14ac:dyDescent="0.25">
      <c r="C31672" t="s">
        <v>6721</v>
      </c>
      <c r="D31672" s="1" t="s">
        <v>15475</v>
      </c>
      <c r="E31672">
        <v>1</v>
      </c>
      <c r="F31672">
        <v>0</v>
      </c>
      <c r="G31672" s="22">
        <v>1</v>
      </c>
      <c r="H31672">
        <v>1</v>
      </c>
    </row>
    <row r="31673" spans="3:8" x14ac:dyDescent="0.25">
      <c r="C31673" t="s">
        <v>6721</v>
      </c>
      <c r="D31673" s="1" t="s">
        <v>15476</v>
      </c>
      <c r="E31673">
        <v>1</v>
      </c>
      <c r="F31673">
        <v>0</v>
      </c>
      <c r="G31673" s="22">
        <v>1</v>
      </c>
      <c r="H31673">
        <v>1</v>
      </c>
    </row>
    <row r="31674" spans="3:8" x14ac:dyDescent="0.25">
      <c r="C31674" t="s">
        <v>6721</v>
      </c>
      <c r="D31674" s="1" t="s">
        <v>15477</v>
      </c>
      <c r="E31674">
        <v>2</v>
      </c>
      <c r="F31674">
        <v>0</v>
      </c>
      <c r="G31674" s="22">
        <v>1</v>
      </c>
      <c r="H31674">
        <v>1</v>
      </c>
    </row>
    <row r="31675" spans="3:8" x14ac:dyDescent="0.25">
      <c r="C31675" t="s">
        <v>6721</v>
      </c>
      <c r="D31675" s="1" t="s">
        <v>15478</v>
      </c>
      <c r="E31675">
        <v>1</v>
      </c>
      <c r="F31675">
        <v>0</v>
      </c>
      <c r="G31675" s="22">
        <v>1</v>
      </c>
      <c r="H31675">
        <v>1</v>
      </c>
    </row>
    <row r="31676" spans="3:8" x14ac:dyDescent="0.25">
      <c r="C31676" t="s">
        <v>6721</v>
      </c>
      <c r="D31676" s="1" t="s">
        <v>15479</v>
      </c>
      <c r="E31676">
        <v>1</v>
      </c>
      <c r="F31676">
        <v>0</v>
      </c>
      <c r="G31676" s="22">
        <v>1</v>
      </c>
      <c r="H31676">
        <v>1</v>
      </c>
    </row>
    <row r="31677" spans="3:8" x14ac:dyDescent="0.25">
      <c r="C31677" t="s">
        <v>6721</v>
      </c>
      <c r="D31677" s="1" t="s">
        <v>15480</v>
      </c>
      <c r="E31677">
        <v>16</v>
      </c>
      <c r="F31677">
        <v>0</v>
      </c>
      <c r="G31677" s="22">
        <v>1</v>
      </c>
      <c r="H31677">
        <v>1</v>
      </c>
    </row>
    <row r="31678" spans="3:8" x14ac:dyDescent="0.25">
      <c r="C31678" t="s">
        <v>6721</v>
      </c>
      <c r="D31678" s="1" t="s">
        <v>15481</v>
      </c>
      <c r="E31678">
        <v>2</v>
      </c>
      <c r="F31678">
        <v>0</v>
      </c>
      <c r="G31678" s="22">
        <v>1</v>
      </c>
      <c r="H31678">
        <v>1</v>
      </c>
    </row>
    <row r="31679" spans="3:8" x14ac:dyDescent="0.25">
      <c r="C31679" t="s">
        <v>6721</v>
      </c>
      <c r="D31679" s="1" t="s">
        <v>15482</v>
      </c>
      <c r="E31679">
        <v>12</v>
      </c>
      <c r="F31679">
        <v>0</v>
      </c>
      <c r="G31679" s="22">
        <v>1</v>
      </c>
      <c r="H31679">
        <v>1</v>
      </c>
    </row>
    <row r="31680" spans="3:8" x14ac:dyDescent="0.25">
      <c r="C31680" t="s">
        <v>6721</v>
      </c>
      <c r="D31680" s="1" t="s">
        <v>15483</v>
      </c>
      <c r="E31680">
        <v>23</v>
      </c>
      <c r="F31680">
        <v>0</v>
      </c>
      <c r="G31680" s="22">
        <v>1</v>
      </c>
      <c r="H31680">
        <v>1</v>
      </c>
    </row>
    <row r="31681" spans="3:8" x14ac:dyDescent="0.25">
      <c r="C31681" t="s">
        <v>6721</v>
      </c>
      <c r="D31681" s="1" t="s">
        <v>15484</v>
      </c>
      <c r="E31681">
        <v>2</v>
      </c>
      <c r="F31681">
        <v>0</v>
      </c>
      <c r="G31681" s="22">
        <v>1</v>
      </c>
      <c r="H31681">
        <v>1</v>
      </c>
    </row>
    <row r="31682" spans="3:8" x14ac:dyDescent="0.25">
      <c r="C31682" t="s">
        <v>6721</v>
      </c>
      <c r="D31682" s="1" t="s">
        <v>15485</v>
      </c>
      <c r="E31682">
        <v>2</v>
      </c>
      <c r="F31682">
        <v>0</v>
      </c>
      <c r="G31682" s="22">
        <v>1</v>
      </c>
      <c r="H31682">
        <v>1</v>
      </c>
    </row>
    <row r="31683" spans="3:8" x14ac:dyDescent="0.25">
      <c r="C31683" t="s">
        <v>6721</v>
      </c>
      <c r="D31683" s="1" t="s">
        <v>15486</v>
      </c>
      <c r="E31683">
        <v>10</v>
      </c>
      <c r="F31683">
        <v>0</v>
      </c>
      <c r="G31683" s="22">
        <v>1</v>
      </c>
      <c r="H31683">
        <v>1</v>
      </c>
    </row>
    <row r="31684" spans="3:8" x14ac:dyDescent="0.25">
      <c r="C31684" t="s">
        <v>6721</v>
      </c>
      <c r="D31684" s="1" t="s">
        <v>15487</v>
      </c>
      <c r="E31684">
        <v>1</v>
      </c>
      <c r="F31684">
        <v>0</v>
      </c>
      <c r="G31684" s="22">
        <v>1</v>
      </c>
      <c r="H31684">
        <v>1</v>
      </c>
    </row>
    <row r="31685" spans="3:8" x14ac:dyDescent="0.25">
      <c r="C31685" t="s">
        <v>6721</v>
      </c>
      <c r="D31685" s="1" t="s">
        <v>15488</v>
      </c>
      <c r="E31685">
        <v>7</v>
      </c>
      <c r="F31685">
        <v>0</v>
      </c>
      <c r="G31685" s="22">
        <v>1</v>
      </c>
      <c r="H31685">
        <v>1</v>
      </c>
    </row>
    <row r="31686" spans="3:8" x14ac:dyDescent="0.25">
      <c r="C31686" t="s">
        <v>6721</v>
      </c>
      <c r="D31686" s="1" t="s">
        <v>15489</v>
      </c>
      <c r="E31686">
        <v>2</v>
      </c>
      <c r="F31686">
        <v>0</v>
      </c>
      <c r="G31686" s="22">
        <v>1</v>
      </c>
      <c r="H31686">
        <v>1</v>
      </c>
    </row>
    <row r="31687" spans="3:8" x14ac:dyDescent="0.25">
      <c r="C31687" t="s">
        <v>6721</v>
      </c>
      <c r="D31687" s="1" t="s">
        <v>15490</v>
      </c>
      <c r="E31687">
        <v>2</v>
      </c>
      <c r="F31687">
        <v>0</v>
      </c>
      <c r="G31687" s="22">
        <v>1</v>
      </c>
      <c r="H31687">
        <v>1</v>
      </c>
    </row>
    <row r="31688" spans="3:8" x14ac:dyDescent="0.25">
      <c r="C31688" t="s">
        <v>6721</v>
      </c>
      <c r="D31688" s="1" t="s">
        <v>15491</v>
      </c>
      <c r="E31688">
        <v>1</v>
      </c>
      <c r="F31688">
        <v>0</v>
      </c>
      <c r="G31688" s="22">
        <v>1</v>
      </c>
      <c r="H31688">
        <v>1</v>
      </c>
    </row>
    <row r="31689" spans="3:8" x14ac:dyDescent="0.25">
      <c r="C31689" t="s">
        <v>6721</v>
      </c>
      <c r="D31689" s="1" t="s">
        <v>15492</v>
      </c>
      <c r="E31689">
        <v>2</v>
      </c>
      <c r="F31689">
        <v>0</v>
      </c>
      <c r="G31689" s="22">
        <v>1</v>
      </c>
      <c r="H31689">
        <v>1</v>
      </c>
    </row>
    <row r="31690" spans="3:8" x14ac:dyDescent="0.25">
      <c r="C31690" t="s">
        <v>6721</v>
      </c>
      <c r="D31690" s="1" t="s">
        <v>15493</v>
      </c>
      <c r="E31690">
        <v>1</v>
      </c>
      <c r="F31690">
        <v>0</v>
      </c>
      <c r="G31690" s="22">
        <v>1</v>
      </c>
      <c r="H31690">
        <v>1</v>
      </c>
    </row>
    <row r="31691" spans="3:8" x14ac:dyDescent="0.25">
      <c r="C31691" t="s">
        <v>6721</v>
      </c>
      <c r="D31691" s="1" t="s">
        <v>15494</v>
      </c>
      <c r="E31691">
        <v>2</v>
      </c>
      <c r="F31691">
        <v>0</v>
      </c>
      <c r="G31691" s="22">
        <v>1</v>
      </c>
      <c r="H31691">
        <v>1</v>
      </c>
    </row>
    <row r="31692" spans="3:8" x14ac:dyDescent="0.25">
      <c r="C31692" t="s">
        <v>6721</v>
      </c>
      <c r="D31692" s="1" t="s">
        <v>15495</v>
      </c>
      <c r="E31692">
        <v>2</v>
      </c>
      <c r="F31692">
        <v>0</v>
      </c>
      <c r="G31692" s="22">
        <v>1</v>
      </c>
      <c r="H31692">
        <v>1</v>
      </c>
    </row>
    <row r="31693" spans="3:8" x14ac:dyDescent="0.25">
      <c r="C31693" t="s">
        <v>6721</v>
      </c>
      <c r="D31693" s="1" t="s">
        <v>15496</v>
      </c>
      <c r="E31693">
        <v>1</v>
      </c>
      <c r="F31693">
        <v>0</v>
      </c>
      <c r="G31693" s="22">
        <v>1</v>
      </c>
      <c r="H31693">
        <v>1</v>
      </c>
    </row>
    <row r="31694" spans="3:8" x14ac:dyDescent="0.25">
      <c r="C31694" t="s">
        <v>6721</v>
      </c>
      <c r="D31694" s="1" t="s">
        <v>15497</v>
      </c>
      <c r="E31694">
        <v>1</v>
      </c>
      <c r="F31694">
        <v>0</v>
      </c>
      <c r="G31694" s="22">
        <v>1</v>
      </c>
      <c r="H31694">
        <v>1</v>
      </c>
    </row>
    <row r="31695" spans="3:8" x14ac:dyDescent="0.25">
      <c r="C31695" t="s">
        <v>6721</v>
      </c>
      <c r="D31695" s="1" t="s">
        <v>15498</v>
      </c>
      <c r="E31695">
        <v>17</v>
      </c>
      <c r="F31695">
        <v>0</v>
      </c>
      <c r="G31695" s="22">
        <v>1</v>
      </c>
      <c r="H31695">
        <v>1</v>
      </c>
    </row>
    <row r="31696" spans="3:8" x14ac:dyDescent="0.25">
      <c r="C31696" t="s">
        <v>6721</v>
      </c>
      <c r="D31696" s="1" t="s">
        <v>15499</v>
      </c>
      <c r="E31696">
        <v>1</v>
      </c>
      <c r="F31696">
        <v>0</v>
      </c>
      <c r="G31696" s="22">
        <v>1</v>
      </c>
      <c r="H31696">
        <v>1</v>
      </c>
    </row>
    <row r="31697" spans="3:8" x14ac:dyDescent="0.25">
      <c r="C31697" t="s">
        <v>6721</v>
      </c>
      <c r="D31697" s="1" t="s">
        <v>15500</v>
      </c>
      <c r="E31697">
        <v>1</v>
      </c>
      <c r="F31697">
        <v>0</v>
      </c>
      <c r="G31697" s="22">
        <v>1</v>
      </c>
      <c r="H31697">
        <v>1</v>
      </c>
    </row>
    <row r="31698" spans="3:8" x14ac:dyDescent="0.25">
      <c r="C31698" t="s">
        <v>6721</v>
      </c>
      <c r="D31698" s="1" t="s">
        <v>15501</v>
      </c>
      <c r="E31698">
        <v>3</v>
      </c>
      <c r="F31698">
        <v>0</v>
      </c>
      <c r="G31698" s="22">
        <v>1</v>
      </c>
      <c r="H31698">
        <v>1</v>
      </c>
    </row>
    <row r="31699" spans="3:8" x14ac:dyDescent="0.25">
      <c r="C31699" t="s">
        <v>6721</v>
      </c>
      <c r="D31699" s="1" t="s">
        <v>15502</v>
      </c>
      <c r="E31699">
        <v>42</v>
      </c>
      <c r="F31699">
        <v>0</v>
      </c>
      <c r="G31699" s="22">
        <v>1</v>
      </c>
      <c r="H31699">
        <v>1</v>
      </c>
    </row>
    <row r="31700" spans="3:8" x14ac:dyDescent="0.25">
      <c r="C31700" t="s">
        <v>6721</v>
      </c>
      <c r="D31700" s="1" t="s">
        <v>15503</v>
      </c>
      <c r="E31700">
        <v>4</v>
      </c>
      <c r="F31700">
        <v>0</v>
      </c>
      <c r="G31700" s="22">
        <v>1</v>
      </c>
      <c r="H31700">
        <v>1</v>
      </c>
    </row>
    <row r="31701" spans="3:8" x14ac:dyDescent="0.25">
      <c r="C31701" t="s">
        <v>6721</v>
      </c>
      <c r="D31701" s="1" t="s">
        <v>15504</v>
      </c>
      <c r="E31701">
        <v>1</v>
      </c>
      <c r="F31701">
        <v>0</v>
      </c>
      <c r="G31701" s="22">
        <v>1</v>
      </c>
      <c r="H31701">
        <v>1</v>
      </c>
    </row>
    <row r="31702" spans="3:8" x14ac:dyDescent="0.25">
      <c r="C31702" t="s">
        <v>6721</v>
      </c>
      <c r="D31702" s="1" t="s">
        <v>15505</v>
      </c>
      <c r="E31702">
        <v>1</v>
      </c>
      <c r="F31702">
        <v>0</v>
      </c>
      <c r="G31702" s="22">
        <v>1</v>
      </c>
      <c r="H31702">
        <v>1</v>
      </c>
    </row>
    <row r="31703" spans="3:8" x14ac:dyDescent="0.25">
      <c r="C31703" t="s">
        <v>6721</v>
      </c>
      <c r="D31703" s="1" t="s">
        <v>15506</v>
      </c>
      <c r="E31703">
        <v>3</v>
      </c>
      <c r="F31703">
        <v>0</v>
      </c>
      <c r="G31703" s="22">
        <v>1</v>
      </c>
      <c r="H31703">
        <v>1</v>
      </c>
    </row>
    <row r="31704" spans="3:8" x14ac:dyDescent="0.25">
      <c r="C31704" t="s">
        <v>6721</v>
      </c>
      <c r="D31704" s="1" t="s">
        <v>15507</v>
      </c>
      <c r="E31704">
        <v>1</v>
      </c>
      <c r="F31704">
        <v>0</v>
      </c>
      <c r="G31704" s="22">
        <v>1</v>
      </c>
      <c r="H31704">
        <v>1</v>
      </c>
    </row>
    <row r="31705" spans="3:8" x14ac:dyDescent="0.25">
      <c r="C31705" t="s">
        <v>6721</v>
      </c>
      <c r="D31705" s="1" t="s">
        <v>15508</v>
      </c>
      <c r="E31705">
        <v>26</v>
      </c>
      <c r="F31705">
        <v>0</v>
      </c>
      <c r="G31705" s="22">
        <v>1</v>
      </c>
      <c r="H31705">
        <v>1</v>
      </c>
    </row>
    <row r="31706" spans="3:8" x14ac:dyDescent="0.25">
      <c r="C31706" t="s">
        <v>6721</v>
      </c>
      <c r="D31706" s="1" t="s">
        <v>15509</v>
      </c>
      <c r="E31706">
        <v>4</v>
      </c>
      <c r="F31706">
        <v>0</v>
      </c>
      <c r="G31706" s="22">
        <v>1</v>
      </c>
      <c r="H31706">
        <v>1</v>
      </c>
    </row>
    <row r="31707" spans="3:8" x14ac:dyDescent="0.25">
      <c r="C31707" t="s">
        <v>6721</v>
      </c>
      <c r="D31707" s="1" t="s">
        <v>15510</v>
      </c>
      <c r="E31707">
        <v>3</v>
      </c>
      <c r="F31707">
        <v>0</v>
      </c>
      <c r="G31707" s="22">
        <v>1</v>
      </c>
      <c r="H31707">
        <v>1</v>
      </c>
    </row>
    <row r="31708" spans="3:8" x14ac:dyDescent="0.25">
      <c r="C31708" t="s">
        <v>6721</v>
      </c>
      <c r="D31708" s="1" t="s">
        <v>15511</v>
      </c>
      <c r="E31708">
        <v>3</v>
      </c>
      <c r="F31708">
        <v>0</v>
      </c>
      <c r="G31708" s="22">
        <v>1</v>
      </c>
      <c r="H31708">
        <v>1</v>
      </c>
    </row>
    <row r="31709" spans="3:8" x14ac:dyDescent="0.25">
      <c r="C31709" t="s">
        <v>6721</v>
      </c>
      <c r="D31709" s="1" t="s">
        <v>15512</v>
      </c>
      <c r="E31709">
        <v>3</v>
      </c>
      <c r="F31709">
        <v>0</v>
      </c>
      <c r="G31709" s="22">
        <v>1</v>
      </c>
      <c r="H31709">
        <v>1</v>
      </c>
    </row>
    <row r="31710" spans="3:8" x14ac:dyDescent="0.25">
      <c r="C31710" t="s">
        <v>6721</v>
      </c>
      <c r="D31710" s="1" t="s">
        <v>15513</v>
      </c>
      <c r="E31710">
        <v>9</v>
      </c>
      <c r="F31710">
        <v>0</v>
      </c>
      <c r="G31710" s="22">
        <v>1</v>
      </c>
      <c r="H31710">
        <v>1</v>
      </c>
    </row>
    <row r="31711" spans="3:8" x14ac:dyDescent="0.25">
      <c r="C31711" t="s">
        <v>6721</v>
      </c>
      <c r="D31711" s="1" t="s">
        <v>15514</v>
      </c>
      <c r="E31711">
        <v>14</v>
      </c>
      <c r="F31711">
        <v>0</v>
      </c>
      <c r="G31711" s="22">
        <v>1</v>
      </c>
      <c r="H31711">
        <v>1</v>
      </c>
    </row>
    <row r="31712" spans="3:8" x14ac:dyDescent="0.25">
      <c r="C31712" t="s">
        <v>6721</v>
      </c>
      <c r="D31712" s="1" t="s">
        <v>15515</v>
      </c>
      <c r="E31712">
        <v>2</v>
      </c>
      <c r="F31712">
        <v>0</v>
      </c>
      <c r="G31712" s="22">
        <v>1</v>
      </c>
      <c r="H31712">
        <v>1</v>
      </c>
    </row>
    <row r="31713" spans="3:8" x14ac:dyDescent="0.25">
      <c r="C31713" t="s">
        <v>6721</v>
      </c>
      <c r="D31713" s="1" t="s">
        <v>15516</v>
      </c>
      <c r="E31713">
        <v>5</v>
      </c>
      <c r="F31713">
        <v>0</v>
      </c>
      <c r="G31713" s="22">
        <v>1</v>
      </c>
      <c r="H31713">
        <v>1</v>
      </c>
    </row>
    <row r="31714" spans="3:8" x14ac:dyDescent="0.25">
      <c r="C31714" t="s">
        <v>6721</v>
      </c>
      <c r="D31714" s="1" t="s">
        <v>15517</v>
      </c>
      <c r="E31714">
        <v>1</v>
      </c>
      <c r="F31714">
        <v>0</v>
      </c>
      <c r="G31714" s="22">
        <v>1</v>
      </c>
      <c r="H31714">
        <v>1</v>
      </c>
    </row>
    <row r="31715" spans="3:8" x14ac:dyDescent="0.25">
      <c r="C31715" t="s">
        <v>6721</v>
      </c>
      <c r="D31715" s="1" t="s">
        <v>15518</v>
      </c>
      <c r="E31715">
        <v>13</v>
      </c>
      <c r="F31715">
        <v>0</v>
      </c>
      <c r="G31715" s="22">
        <v>1</v>
      </c>
      <c r="H31715">
        <v>1</v>
      </c>
    </row>
    <row r="31716" spans="3:8" x14ac:dyDescent="0.25">
      <c r="C31716" t="s">
        <v>6721</v>
      </c>
      <c r="D31716" s="1" t="s">
        <v>7876</v>
      </c>
      <c r="E31716">
        <v>39</v>
      </c>
      <c r="F31716">
        <v>0</v>
      </c>
      <c r="G31716" s="22">
        <v>1</v>
      </c>
      <c r="H31716">
        <v>1</v>
      </c>
    </row>
    <row r="31717" spans="3:8" x14ac:dyDescent="0.25">
      <c r="C31717" t="s">
        <v>6721</v>
      </c>
      <c r="D31717" s="1" t="s">
        <v>15519</v>
      </c>
      <c r="E31717">
        <v>5</v>
      </c>
      <c r="F31717">
        <v>0</v>
      </c>
      <c r="G31717" s="22">
        <v>1</v>
      </c>
      <c r="H31717">
        <v>1</v>
      </c>
    </row>
    <row r="31718" spans="3:8" x14ac:dyDescent="0.25">
      <c r="C31718" t="s">
        <v>6721</v>
      </c>
      <c r="D31718" s="1" t="s">
        <v>15520</v>
      </c>
      <c r="E31718">
        <v>3</v>
      </c>
      <c r="F31718">
        <v>0</v>
      </c>
      <c r="G31718" s="22">
        <v>1</v>
      </c>
      <c r="H31718">
        <v>1</v>
      </c>
    </row>
    <row r="31719" spans="3:8" x14ac:dyDescent="0.25">
      <c r="C31719" t="s">
        <v>6721</v>
      </c>
      <c r="D31719" s="1" t="s">
        <v>6962</v>
      </c>
      <c r="E31719">
        <v>5</v>
      </c>
      <c r="F31719">
        <v>0</v>
      </c>
      <c r="G31719" s="22">
        <v>1</v>
      </c>
      <c r="H31719">
        <v>1</v>
      </c>
    </row>
    <row r="31720" spans="3:8" x14ac:dyDescent="0.25">
      <c r="C31720" t="s">
        <v>6721</v>
      </c>
      <c r="D31720" s="1" t="s">
        <v>7602</v>
      </c>
      <c r="E31720">
        <v>29</v>
      </c>
      <c r="F31720">
        <v>0</v>
      </c>
      <c r="G31720" s="22">
        <v>1</v>
      </c>
      <c r="H31720">
        <v>1</v>
      </c>
    </row>
    <row r="31721" spans="3:8" x14ac:dyDescent="0.25">
      <c r="C31721" t="s">
        <v>6721</v>
      </c>
      <c r="D31721" s="1" t="s">
        <v>15521</v>
      </c>
      <c r="E31721">
        <v>6</v>
      </c>
      <c r="F31721">
        <v>0</v>
      </c>
      <c r="G31721" s="22">
        <v>1</v>
      </c>
      <c r="H31721">
        <v>1</v>
      </c>
    </row>
    <row r="31722" spans="3:8" x14ac:dyDescent="0.25">
      <c r="C31722" t="s">
        <v>6721</v>
      </c>
      <c r="D31722" s="1" t="s">
        <v>7474</v>
      </c>
      <c r="E31722">
        <v>22</v>
      </c>
      <c r="F31722">
        <v>0</v>
      </c>
      <c r="G31722" s="22">
        <v>1</v>
      </c>
      <c r="H31722">
        <v>1</v>
      </c>
    </row>
    <row r="31723" spans="3:8" x14ac:dyDescent="0.25">
      <c r="C31723" t="s">
        <v>6721</v>
      </c>
      <c r="D31723" s="1" t="s">
        <v>15522</v>
      </c>
      <c r="E31723">
        <v>1</v>
      </c>
      <c r="F31723">
        <v>0</v>
      </c>
      <c r="G31723" s="22">
        <v>1</v>
      </c>
      <c r="H31723">
        <v>1</v>
      </c>
    </row>
    <row r="31724" spans="3:8" x14ac:dyDescent="0.25">
      <c r="C31724" t="s">
        <v>6721</v>
      </c>
      <c r="D31724" s="1" t="s">
        <v>15523</v>
      </c>
      <c r="E31724">
        <v>1</v>
      </c>
      <c r="F31724">
        <v>0</v>
      </c>
      <c r="G31724" s="22">
        <v>1</v>
      </c>
      <c r="H31724">
        <v>1</v>
      </c>
    </row>
    <row r="31725" spans="3:8" x14ac:dyDescent="0.25">
      <c r="C31725" t="s">
        <v>6721</v>
      </c>
      <c r="D31725" s="1" t="s">
        <v>15524</v>
      </c>
      <c r="E31725">
        <v>2</v>
      </c>
      <c r="F31725">
        <v>0</v>
      </c>
      <c r="G31725" s="22">
        <v>1</v>
      </c>
      <c r="H31725">
        <v>1</v>
      </c>
    </row>
    <row r="31726" spans="3:8" x14ac:dyDescent="0.25">
      <c r="C31726" t="s">
        <v>6721</v>
      </c>
      <c r="D31726" s="1" t="s">
        <v>15525</v>
      </c>
      <c r="E31726">
        <v>1</v>
      </c>
      <c r="F31726">
        <v>0</v>
      </c>
      <c r="G31726" s="22">
        <v>1</v>
      </c>
      <c r="H31726">
        <v>1</v>
      </c>
    </row>
    <row r="31727" spans="3:8" x14ac:dyDescent="0.25">
      <c r="C31727" t="s">
        <v>6721</v>
      </c>
      <c r="D31727" s="1" t="s">
        <v>15526</v>
      </c>
      <c r="E31727">
        <v>7</v>
      </c>
      <c r="F31727">
        <v>0</v>
      </c>
      <c r="G31727" s="22">
        <v>1</v>
      </c>
      <c r="H31727">
        <v>1</v>
      </c>
    </row>
    <row r="31728" spans="3:8" x14ac:dyDescent="0.25">
      <c r="C31728" t="s">
        <v>6721</v>
      </c>
      <c r="D31728" s="1" t="s">
        <v>15527</v>
      </c>
      <c r="E31728">
        <v>4</v>
      </c>
      <c r="F31728">
        <v>0</v>
      </c>
      <c r="G31728" s="22">
        <v>1</v>
      </c>
      <c r="H31728">
        <v>1</v>
      </c>
    </row>
    <row r="31729" spans="3:8" x14ac:dyDescent="0.25">
      <c r="C31729" t="s">
        <v>6721</v>
      </c>
      <c r="D31729" s="1" t="s">
        <v>15528</v>
      </c>
      <c r="E31729">
        <v>2</v>
      </c>
      <c r="F31729">
        <v>0</v>
      </c>
      <c r="G31729" s="22">
        <v>1</v>
      </c>
      <c r="H31729">
        <v>1</v>
      </c>
    </row>
    <row r="31730" spans="3:8" x14ac:dyDescent="0.25">
      <c r="C31730" t="s">
        <v>6721</v>
      </c>
      <c r="D31730" s="1" t="s">
        <v>15529</v>
      </c>
      <c r="E31730">
        <v>2</v>
      </c>
      <c r="F31730">
        <v>0</v>
      </c>
      <c r="G31730" s="22">
        <v>1</v>
      </c>
      <c r="H31730">
        <v>1</v>
      </c>
    </row>
    <row r="31731" spans="3:8" x14ac:dyDescent="0.25">
      <c r="C31731" t="s">
        <v>6721</v>
      </c>
      <c r="D31731" s="1" t="s">
        <v>7189</v>
      </c>
      <c r="E31731">
        <v>11</v>
      </c>
      <c r="F31731">
        <v>0</v>
      </c>
      <c r="G31731" s="22">
        <v>1</v>
      </c>
      <c r="H31731">
        <v>1</v>
      </c>
    </row>
    <row r="31732" spans="3:8" x14ac:dyDescent="0.25">
      <c r="C31732" t="s">
        <v>6721</v>
      </c>
      <c r="D31732" s="1" t="s">
        <v>15530</v>
      </c>
      <c r="E31732">
        <v>1</v>
      </c>
      <c r="F31732">
        <v>0</v>
      </c>
      <c r="G31732" s="22">
        <v>1</v>
      </c>
      <c r="H31732">
        <v>1</v>
      </c>
    </row>
    <row r="31733" spans="3:8" x14ac:dyDescent="0.25">
      <c r="C31733" t="s">
        <v>6721</v>
      </c>
      <c r="D31733" s="1" t="s">
        <v>15531</v>
      </c>
      <c r="E31733">
        <v>2</v>
      </c>
      <c r="F31733">
        <v>0</v>
      </c>
      <c r="G31733" s="22">
        <v>1</v>
      </c>
      <c r="H31733">
        <v>1</v>
      </c>
    </row>
    <row r="31734" spans="3:8" x14ac:dyDescent="0.25">
      <c r="C31734" t="s">
        <v>6721</v>
      </c>
      <c r="D31734" s="1" t="s">
        <v>15533</v>
      </c>
      <c r="E31734">
        <v>2</v>
      </c>
      <c r="F31734">
        <v>0</v>
      </c>
      <c r="G31734" s="22">
        <v>1</v>
      </c>
      <c r="H31734">
        <v>1</v>
      </c>
    </row>
    <row r="31735" spans="3:8" x14ac:dyDescent="0.25">
      <c r="C31735" t="s">
        <v>6721</v>
      </c>
      <c r="D31735" s="1" t="s">
        <v>15534</v>
      </c>
      <c r="E31735">
        <v>7</v>
      </c>
      <c r="F31735">
        <v>0</v>
      </c>
      <c r="G31735" s="22">
        <v>1</v>
      </c>
      <c r="H31735">
        <v>1</v>
      </c>
    </row>
    <row r="31736" spans="3:8" x14ac:dyDescent="0.25">
      <c r="C31736" t="s">
        <v>6721</v>
      </c>
      <c r="D31736" s="1" t="s">
        <v>15535</v>
      </c>
      <c r="E31736">
        <v>2</v>
      </c>
      <c r="F31736">
        <v>0</v>
      </c>
      <c r="G31736" s="22">
        <v>1</v>
      </c>
      <c r="H31736">
        <v>1</v>
      </c>
    </row>
    <row r="31737" spans="3:8" x14ac:dyDescent="0.25">
      <c r="C31737" t="s">
        <v>6721</v>
      </c>
      <c r="D31737" s="1" t="s">
        <v>15536</v>
      </c>
      <c r="E31737">
        <v>3</v>
      </c>
      <c r="F31737">
        <v>0</v>
      </c>
      <c r="G31737" s="22">
        <v>1</v>
      </c>
      <c r="H31737">
        <v>1</v>
      </c>
    </row>
    <row r="31738" spans="3:8" x14ac:dyDescent="0.25">
      <c r="C31738" t="s">
        <v>6721</v>
      </c>
      <c r="D31738" s="1" t="s">
        <v>15537</v>
      </c>
      <c r="E31738">
        <v>7</v>
      </c>
      <c r="F31738">
        <v>0</v>
      </c>
      <c r="G31738" s="22">
        <v>1</v>
      </c>
      <c r="H31738">
        <v>1</v>
      </c>
    </row>
    <row r="31739" spans="3:8" x14ac:dyDescent="0.25">
      <c r="C31739" t="s">
        <v>6721</v>
      </c>
      <c r="D31739" s="1" t="s">
        <v>15538</v>
      </c>
      <c r="E31739">
        <v>1</v>
      </c>
      <c r="F31739">
        <v>0</v>
      </c>
      <c r="G31739" s="22">
        <v>1</v>
      </c>
      <c r="H31739">
        <v>1</v>
      </c>
    </row>
    <row r="31740" spans="3:8" x14ac:dyDescent="0.25">
      <c r="C31740" t="s">
        <v>6721</v>
      </c>
      <c r="D31740" s="1" t="s">
        <v>15539</v>
      </c>
      <c r="E31740">
        <v>2</v>
      </c>
      <c r="F31740">
        <v>0</v>
      </c>
      <c r="G31740" s="22">
        <v>1</v>
      </c>
      <c r="H31740">
        <v>1</v>
      </c>
    </row>
    <row r="31741" spans="3:8" x14ac:dyDescent="0.25">
      <c r="C31741" t="s">
        <v>6721</v>
      </c>
      <c r="D31741" s="1" t="s">
        <v>15540</v>
      </c>
      <c r="E31741">
        <v>1</v>
      </c>
      <c r="F31741">
        <v>0</v>
      </c>
      <c r="G31741" s="22">
        <v>1</v>
      </c>
      <c r="H31741">
        <v>1</v>
      </c>
    </row>
    <row r="31742" spans="3:8" x14ac:dyDescent="0.25">
      <c r="C31742" t="s">
        <v>6721</v>
      </c>
      <c r="D31742" s="1" t="s">
        <v>15541</v>
      </c>
      <c r="E31742">
        <v>1</v>
      </c>
      <c r="F31742">
        <v>0</v>
      </c>
      <c r="G31742" s="22">
        <v>1</v>
      </c>
      <c r="H31742">
        <v>1</v>
      </c>
    </row>
    <row r="31743" spans="3:8" x14ac:dyDescent="0.25">
      <c r="C31743" t="s">
        <v>6721</v>
      </c>
      <c r="D31743" s="1" t="s">
        <v>15542</v>
      </c>
      <c r="E31743">
        <v>7</v>
      </c>
      <c r="F31743">
        <v>0</v>
      </c>
      <c r="G31743" s="22">
        <v>1</v>
      </c>
      <c r="H31743">
        <v>1</v>
      </c>
    </row>
    <row r="31744" spans="3:8" x14ac:dyDescent="0.25">
      <c r="C31744" t="s">
        <v>6721</v>
      </c>
      <c r="D31744" s="1" t="s">
        <v>7564</v>
      </c>
      <c r="E31744">
        <v>25</v>
      </c>
      <c r="F31744">
        <v>0</v>
      </c>
      <c r="G31744" s="22">
        <v>1</v>
      </c>
      <c r="H31744">
        <v>1</v>
      </c>
    </row>
    <row r="31745" spans="3:8" x14ac:dyDescent="0.25">
      <c r="C31745" t="s">
        <v>6721</v>
      </c>
      <c r="D31745" s="1" t="s">
        <v>15543</v>
      </c>
      <c r="E31745">
        <v>2</v>
      </c>
      <c r="F31745">
        <v>0</v>
      </c>
      <c r="G31745" s="22">
        <v>1</v>
      </c>
      <c r="H31745">
        <v>1</v>
      </c>
    </row>
    <row r="31746" spans="3:8" x14ac:dyDescent="0.25">
      <c r="C31746" t="s">
        <v>6721</v>
      </c>
      <c r="D31746" s="1" t="s">
        <v>15544</v>
      </c>
      <c r="E31746">
        <v>3</v>
      </c>
      <c r="F31746">
        <v>0</v>
      </c>
      <c r="G31746" s="22">
        <v>1</v>
      </c>
      <c r="H31746">
        <v>1</v>
      </c>
    </row>
    <row r="31747" spans="3:8" x14ac:dyDescent="0.25">
      <c r="C31747" t="s">
        <v>6721</v>
      </c>
      <c r="D31747" s="1" t="s">
        <v>15545</v>
      </c>
      <c r="E31747">
        <v>3</v>
      </c>
      <c r="F31747">
        <v>0</v>
      </c>
      <c r="G31747" s="22">
        <v>1</v>
      </c>
      <c r="H31747">
        <v>1</v>
      </c>
    </row>
    <row r="31748" spans="3:8" x14ac:dyDescent="0.25">
      <c r="C31748" t="s">
        <v>6721</v>
      </c>
      <c r="D31748" s="1" t="s">
        <v>15546</v>
      </c>
      <c r="E31748">
        <v>5</v>
      </c>
      <c r="F31748">
        <v>0</v>
      </c>
      <c r="G31748" s="22">
        <v>1</v>
      </c>
      <c r="H31748">
        <v>1</v>
      </c>
    </row>
    <row r="31749" spans="3:8" x14ac:dyDescent="0.25">
      <c r="C31749" t="s">
        <v>6721</v>
      </c>
      <c r="D31749" s="1" t="s">
        <v>15547</v>
      </c>
      <c r="E31749">
        <v>20</v>
      </c>
      <c r="F31749">
        <v>0</v>
      </c>
      <c r="G31749" s="22">
        <v>1</v>
      </c>
      <c r="H31749">
        <v>1</v>
      </c>
    </row>
    <row r="31750" spans="3:8" x14ac:dyDescent="0.25">
      <c r="C31750" t="s">
        <v>6721</v>
      </c>
      <c r="D31750" s="1" t="s">
        <v>15548</v>
      </c>
      <c r="E31750">
        <v>4</v>
      </c>
      <c r="F31750">
        <v>0</v>
      </c>
      <c r="G31750" s="22">
        <v>1</v>
      </c>
      <c r="H31750">
        <v>1</v>
      </c>
    </row>
    <row r="31751" spans="3:8" x14ac:dyDescent="0.25">
      <c r="C31751" t="s">
        <v>6721</v>
      </c>
      <c r="D31751" s="1" t="s">
        <v>15549</v>
      </c>
      <c r="E31751">
        <v>3</v>
      </c>
      <c r="F31751">
        <v>0</v>
      </c>
      <c r="G31751" s="22">
        <v>1</v>
      </c>
      <c r="H31751">
        <v>1</v>
      </c>
    </row>
    <row r="31752" spans="3:8" x14ac:dyDescent="0.25">
      <c r="C31752" t="s">
        <v>6721</v>
      </c>
      <c r="D31752" s="1" t="s">
        <v>15551</v>
      </c>
      <c r="E31752">
        <v>10</v>
      </c>
      <c r="F31752">
        <v>0</v>
      </c>
      <c r="G31752" s="22">
        <v>1</v>
      </c>
      <c r="H31752">
        <v>1</v>
      </c>
    </row>
    <row r="31753" spans="3:8" x14ac:dyDescent="0.25">
      <c r="C31753" t="s">
        <v>6721</v>
      </c>
      <c r="D31753" s="1" t="s">
        <v>15552</v>
      </c>
      <c r="E31753">
        <v>9</v>
      </c>
      <c r="F31753">
        <v>0</v>
      </c>
      <c r="G31753" s="22">
        <v>1</v>
      </c>
      <c r="H31753">
        <v>1</v>
      </c>
    </row>
    <row r="31754" spans="3:8" x14ac:dyDescent="0.25">
      <c r="C31754" t="s">
        <v>6721</v>
      </c>
      <c r="D31754" s="1" t="s">
        <v>6938</v>
      </c>
      <c r="E31754">
        <v>6</v>
      </c>
      <c r="F31754">
        <v>0</v>
      </c>
      <c r="G31754" s="22">
        <v>1</v>
      </c>
      <c r="H31754">
        <v>1</v>
      </c>
    </row>
    <row r="31755" spans="3:8" x14ac:dyDescent="0.25">
      <c r="C31755" t="s">
        <v>6721</v>
      </c>
      <c r="D31755" s="1" t="s">
        <v>15553</v>
      </c>
      <c r="E31755">
        <v>5</v>
      </c>
      <c r="F31755">
        <v>0</v>
      </c>
      <c r="G31755" s="22">
        <v>1</v>
      </c>
      <c r="H31755">
        <v>1</v>
      </c>
    </row>
    <row r="31756" spans="3:8" x14ac:dyDescent="0.25">
      <c r="C31756" t="s">
        <v>6721</v>
      </c>
      <c r="D31756" s="1" t="s">
        <v>15554</v>
      </c>
      <c r="E31756">
        <v>1</v>
      </c>
      <c r="F31756">
        <v>0</v>
      </c>
      <c r="G31756" s="22">
        <v>1</v>
      </c>
      <c r="H31756">
        <v>1</v>
      </c>
    </row>
    <row r="31757" spans="3:8" x14ac:dyDescent="0.25">
      <c r="C31757" t="s">
        <v>6721</v>
      </c>
      <c r="D31757" s="1" t="s">
        <v>7390</v>
      </c>
      <c r="E31757">
        <v>20</v>
      </c>
      <c r="F31757">
        <v>0</v>
      </c>
      <c r="G31757" s="22">
        <v>1</v>
      </c>
      <c r="H31757">
        <v>1</v>
      </c>
    </row>
    <row r="31758" spans="3:8" x14ac:dyDescent="0.25">
      <c r="C31758" t="s">
        <v>6721</v>
      </c>
      <c r="D31758" s="1" t="s">
        <v>8176</v>
      </c>
      <c r="E31758">
        <v>56</v>
      </c>
      <c r="F31758">
        <v>0</v>
      </c>
      <c r="G31758" s="22">
        <v>1</v>
      </c>
      <c r="H31758">
        <v>1</v>
      </c>
    </row>
    <row r="31759" spans="3:8" x14ac:dyDescent="0.25">
      <c r="C31759" t="s">
        <v>6721</v>
      </c>
      <c r="D31759" s="1" t="s">
        <v>15555</v>
      </c>
      <c r="E31759">
        <v>4</v>
      </c>
      <c r="F31759">
        <v>0</v>
      </c>
      <c r="G31759" s="22">
        <v>1</v>
      </c>
      <c r="H31759">
        <v>1</v>
      </c>
    </row>
    <row r="31760" spans="3:8" x14ac:dyDescent="0.25">
      <c r="C31760" t="s">
        <v>6721</v>
      </c>
      <c r="D31760" s="1" t="s">
        <v>15556</v>
      </c>
      <c r="E31760">
        <v>1</v>
      </c>
      <c r="F31760">
        <v>0</v>
      </c>
      <c r="G31760" s="22">
        <v>1</v>
      </c>
      <c r="H31760">
        <v>1</v>
      </c>
    </row>
    <row r="31761" spans="3:8" x14ac:dyDescent="0.25">
      <c r="C31761" t="s">
        <v>6721</v>
      </c>
      <c r="D31761" s="1" t="s">
        <v>15557</v>
      </c>
      <c r="E31761">
        <v>7</v>
      </c>
      <c r="F31761">
        <v>0</v>
      </c>
      <c r="G31761" s="22">
        <v>1</v>
      </c>
      <c r="H31761">
        <v>1</v>
      </c>
    </row>
    <row r="31762" spans="3:8" x14ac:dyDescent="0.25">
      <c r="C31762" t="s">
        <v>6721</v>
      </c>
      <c r="D31762" s="1" t="s">
        <v>15558</v>
      </c>
      <c r="E31762">
        <v>49</v>
      </c>
      <c r="F31762">
        <v>0</v>
      </c>
      <c r="G31762" s="22">
        <v>1</v>
      </c>
      <c r="H31762">
        <v>1</v>
      </c>
    </row>
    <row r="31763" spans="3:8" x14ac:dyDescent="0.25">
      <c r="C31763" t="s">
        <v>6721</v>
      </c>
      <c r="D31763" s="1" t="s">
        <v>15560</v>
      </c>
      <c r="E31763">
        <v>25</v>
      </c>
      <c r="F31763">
        <v>0</v>
      </c>
      <c r="G31763" s="22">
        <v>1</v>
      </c>
      <c r="H31763">
        <v>1</v>
      </c>
    </row>
    <row r="31764" spans="3:8" x14ac:dyDescent="0.25">
      <c r="C31764" t="s">
        <v>6721</v>
      </c>
      <c r="D31764" s="1" t="s">
        <v>8082</v>
      </c>
      <c r="E31764">
        <v>53</v>
      </c>
      <c r="F31764">
        <v>0</v>
      </c>
      <c r="G31764" s="22">
        <v>1</v>
      </c>
      <c r="H31764">
        <v>1</v>
      </c>
    </row>
    <row r="31765" spans="3:8" x14ac:dyDescent="0.25">
      <c r="C31765" t="s">
        <v>6721</v>
      </c>
      <c r="D31765" s="1" t="s">
        <v>15561</v>
      </c>
      <c r="E31765">
        <v>4</v>
      </c>
      <c r="F31765">
        <v>0</v>
      </c>
      <c r="G31765" s="22">
        <v>1</v>
      </c>
      <c r="H31765">
        <v>1</v>
      </c>
    </row>
    <row r="31766" spans="3:8" x14ac:dyDescent="0.25">
      <c r="C31766" t="s">
        <v>6721</v>
      </c>
      <c r="D31766" s="1" t="s">
        <v>15562</v>
      </c>
      <c r="E31766">
        <v>4</v>
      </c>
      <c r="F31766">
        <v>0</v>
      </c>
      <c r="G31766" s="22">
        <v>1</v>
      </c>
      <c r="H31766">
        <v>1</v>
      </c>
    </row>
    <row r="31767" spans="3:8" x14ac:dyDescent="0.25">
      <c r="C31767" t="s">
        <v>6721</v>
      </c>
      <c r="D31767" s="1" t="s">
        <v>15563</v>
      </c>
      <c r="E31767">
        <v>11</v>
      </c>
      <c r="F31767">
        <v>0</v>
      </c>
      <c r="G31767" s="22">
        <v>1</v>
      </c>
      <c r="H31767">
        <v>1</v>
      </c>
    </row>
    <row r="31768" spans="3:8" x14ac:dyDescent="0.25">
      <c r="C31768" t="s">
        <v>6721</v>
      </c>
      <c r="D31768" s="1" t="s">
        <v>15564</v>
      </c>
      <c r="E31768">
        <v>6</v>
      </c>
      <c r="F31768">
        <v>0</v>
      </c>
      <c r="G31768" s="22">
        <v>1</v>
      </c>
      <c r="H31768">
        <v>1</v>
      </c>
    </row>
    <row r="31769" spans="3:8" x14ac:dyDescent="0.25">
      <c r="C31769" t="s">
        <v>6721</v>
      </c>
      <c r="D31769" s="1" t="s">
        <v>15565</v>
      </c>
      <c r="E31769">
        <v>10</v>
      </c>
      <c r="F31769">
        <v>0</v>
      </c>
      <c r="G31769" s="22">
        <v>1</v>
      </c>
      <c r="H31769">
        <v>1</v>
      </c>
    </row>
    <row r="31770" spans="3:8" x14ac:dyDescent="0.25">
      <c r="C31770" t="s">
        <v>6721</v>
      </c>
      <c r="D31770" s="1" t="s">
        <v>15566</v>
      </c>
      <c r="E31770">
        <v>2</v>
      </c>
      <c r="F31770">
        <v>0</v>
      </c>
      <c r="G31770" s="22">
        <v>1</v>
      </c>
      <c r="H31770">
        <v>1</v>
      </c>
    </row>
    <row r="31771" spans="3:8" x14ac:dyDescent="0.25">
      <c r="C31771" t="s">
        <v>6721</v>
      </c>
      <c r="D31771" s="1" t="s">
        <v>15567</v>
      </c>
      <c r="E31771">
        <v>6</v>
      </c>
      <c r="F31771">
        <v>0</v>
      </c>
      <c r="G31771" s="22">
        <v>1</v>
      </c>
      <c r="H31771">
        <v>1</v>
      </c>
    </row>
    <row r="31772" spans="3:8" x14ac:dyDescent="0.25">
      <c r="C31772" t="s">
        <v>6721</v>
      </c>
      <c r="D31772" s="1" t="s">
        <v>15568</v>
      </c>
      <c r="E31772">
        <v>20</v>
      </c>
      <c r="F31772">
        <v>0</v>
      </c>
      <c r="G31772" s="22">
        <v>1</v>
      </c>
      <c r="H31772">
        <v>1</v>
      </c>
    </row>
    <row r="31773" spans="3:8" x14ac:dyDescent="0.25">
      <c r="C31773" t="s">
        <v>6721</v>
      </c>
      <c r="D31773" s="1" t="s">
        <v>15569</v>
      </c>
      <c r="E31773">
        <v>2</v>
      </c>
      <c r="F31773">
        <v>0</v>
      </c>
      <c r="G31773" s="22">
        <v>1</v>
      </c>
      <c r="H31773">
        <v>1</v>
      </c>
    </row>
    <row r="31774" spans="3:8" x14ac:dyDescent="0.25">
      <c r="C31774" t="s">
        <v>6721</v>
      </c>
      <c r="D31774" s="1" t="s">
        <v>15570</v>
      </c>
      <c r="E31774">
        <v>2</v>
      </c>
      <c r="F31774">
        <v>0</v>
      </c>
      <c r="G31774" s="22">
        <v>1</v>
      </c>
      <c r="H31774">
        <v>1</v>
      </c>
    </row>
    <row r="31775" spans="3:8" x14ac:dyDescent="0.25">
      <c r="C31775" t="s">
        <v>6721</v>
      </c>
      <c r="D31775" s="1" t="s">
        <v>15572</v>
      </c>
      <c r="E31775">
        <v>6</v>
      </c>
      <c r="F31775">
        <v>0</v>
      </c>
      <c r="G31775" s="22">
        <v>1</v>
      </c>
      <c r="H31775">
        <v>1</v>
      </c>
    </row>
    <row r="31776" spans="3:8" x14ac:dyDescent="0.25">
      <c r="C31776" t="s">
        <v>6721</v>
      </c>
      <c r="D31776" s="1" t="s">
        <v>15573</v>
      </c>
      <c r="E31776">
        <v>9</v>
      </c>
      <c r="F31776">
        <v>0</v>
      </c>
      <c r="G31776" s="22">
        <v>1</v>
      </c>
      <c r="H31776">
        <v>1</v>
      </c>
    </row>
    <row r="31777" spans="3:8" x14ac:dyDescent="0.25">
      <c r="C31777" t="s">
        <v>6721</v>
      </c>
      <c r="D31777" s="1" t="s">
        <v>15577</v>
      </c>
      <c r="E31777">
        <v>2</v>
      </c>
      <c r="F31777">
        <v>0</v>
      </c>
      <c r="G31777" s="22">
        <v>1</v>
      </c>
      <c r="H31777">
        <v>1</v>
      </c>
    </row>
    <row r="31778" spans="3:8" x14ac:dyDescent="0.25">
      <c r="C31778" t="s">
        <v>6721</v>
      </c>
      <c r="D31778" s="1" t="s">
        <v>15580</v>
      </c>
      <c r="E31778">
        <v>1</v>
      </c>
      <c r="F31778">
        <v>0</v>
      </c>
      <c r="G31778" s="22">
        <v>1</v>
      </c>
      <c r="H31778">
        <v>1</v>
      </c>
    </row>
    <row r="31779" spans="3:8" x14ac:dyDescent="0.25">
      <c r="C31779" t="s">
        <v>6721</v>
      </c>
      <c r="D31779" s="1" t="s">
        <v>15584</v>
      </c>
      <c r="E31779">
        <v>9</v>
      </c>
      <c r="F31779">
        <v>0</v>
      </c>
      <c r="G31779" s="22">
        <v>1</v>
      </c>
      <c r="H31779">
        <v>1</v>
      </c>
    </row>
    <row r="31780" spans="3:8" x14ac:dyDescent="0.25">
      <c r="C31780" t="s">
        <v>6721</v>
      </c>
      <c r="D31780" s="1" t="s">
        <v>15585</v>
      </c>
      <c r="E31780">
        <v>1</v>
      </c>
      <c r="F31780">
        <v>0</v>
      </c>
      <c r="G31780" s="22">
        <v>1</v>
      </c>
      <c r="H31780">
        <v>1</v>
      </c>
    </row>
    <row r="31781" spans="3:8" x14ac:dyDescent="0.25">
      <c r="C31781" t="s">
        <v>6721</v>
      </c>
      <c r="D31781" s="1" t="s">
        <v>15586</v>
      </c>
      <c r="E31781">
        <v>3</v>
      </c>
      <c r="F31781">
        <v>0</v>
      </c>
      <c r="G31781" s="22">
        <v>1</v>
      </c>
      <c r="H31781">
        <v>1</v>
      </c>
    </row>
    <row r="31782" spans="3:8" x14ac:dyDescent="0.25">
      <c r="C31782" t="s">
        <v>6721</v>
      </c>
      <c r="D31782" s="1" t="s">
        <v>15587</v>
      </c>
      <c r="E31782">
        <v>2</v>
      </c>
      <c r="F31782">
        <v>0</v>
      </c>
      <c r="G31782" s="22">
        <v>1</v>
      </c>
      <c r="H31782">
        <v>1</v>
      </c>
    </row>
    <row r="31783" spans="3:8" x14ac:dyDescent="0.25">
      <c r="C31783" t="s">
        <v>6721</v>
      </c>
      <c r="D31783" s="1" t="s">
        <v>15588</v>
      </c>
      <c r="E31783">
        <v>2</v>
      </c>
      <c r="F31783">
        <v>0</v>
      </c>
      <c r="G31783" s="22">
        <v>1</v>
      </c>
      <c r="H31783">
        <v>1</v>
      </c>
    </row>
    <row r="31784" spans="3:8" x14ac:dyDescent="0.25">
      <c r="C31784" t="s">
        <v>6721</v>
      </c>
      <c r="D31784" s="1" t="s">
        <v>15589</v>
      </c>
      <c r="E31784">
        <v>4</v>
      </c>
      <c r="F31784">
        <v>0</v>
      </c>
      <c r="G31784" s="22">
        <v>1</v>
      </c>
      <c r="H31784">
        <v>1</v>
      </c>
    </row>
    <row r="31785" spans="3:8" x14ac:dyDescent="0.25">
      <c r="C31785" t="s">
        <v>6721</v>
      </c>
      <c r="D31785" s="1" t="s">
        <v>15590</v>
      </c>
      <c r="E31785">
        <v>3</v>
      </c>
      <c r="F31785">
        <v>0</v>
      </c>
      <c r="G31785" s="22">
        <v>1</v>
      </c>
      <c r="H31785">
        <v>1</v>
      </c>
    </row>
    <row r="31786" spans="3:8" x14ac:dyDescent="0.25">
      <c r="C31786" t="s">
        <v>6721</v>
      </c>
      <c r="D31786" s="1" t="s">
        <v>29895</v>
      </c>
      <c r="E31786">
        <v>1</v>
      </c>
      <c r="F31786">
        <v>0</v>
      </c>
      <c r="G31786" s="22">
        <v>1</v>
      </c>
      <c r="H31786">
        <v>1</v>
      </c>
    </row>
    <row r="31787" spans="3:8" x14ac:dyDescent="0.25">
      <c r="C31787" t="s">
        <v>6721</v>
      </c>
      <c r="D31787" s="1" t="s">
        <v>15591</v>
      </c>
      <c r="E31787">
        <v>1</v>
      </c>
      <c r="F31787">
        <v>0</v>
      </c>
      <c r="G31787" s="22">
        <v>1</v>
      </c>
      <c r="H31787">
        <v>1</v>
      </c>
    </row>
    <row r="31788" spans="3:8" x14ac:dyDescent="0.25">
      <c r="C31788" t="s">
        <v>6721</v>
      </c>
      <c r="D31788" s="1" t="s">
        <v>15592</v>
      </c>
      <c r="E31788">
        <v>6</v>
      </c>
      <c r="F31788">
        <v>0</v>
      </c>
      <c r="G31788" s="22">
        <v>1</v>
      </c>
      <c r="H31788">
        <v>1</v>
      </c>
    </row>
    <row r="31789" spans="3:8" x14ac:dyDescent="0.25">
      <c r="C31789" t="s">
        <v>6721</v>
      </c>
      <c r="D31789" s="1" t="s">
        <v>15593</v>
      </c>
      <c r="E31789">
        <v>6</v>
      </c>
      <c r="F31789">
        <v>0</v>
      </c>
      <c r="G31789" s="22">
        <v>1</v>
      </c>
      <c r="H31789">
        <v>1</v>
      </c>
    </row>
    <row r="31790" spans="3:8" x14ac:dyDescent="0.25">
      <c r="C31790" t="s">
        <v>6721</v>
      </c>
      <c r="D31790" s="1" t="s">
        <v>15594</v>
      </c>
      <c r="E31790">
        <v>2</v>
      </c>
      <c r="F31790">
        <v>0</v>
      </c>
      <c r="G31790" s="22">
        <v>1</v>
      </c>
      <c r="H31790">
        <v>1</v>
      </c>
    </row>
    <row r="31791" spans="3:8" x14ac:dyDescent="0.25">
      <c r="C31791" t="s">
        <v>6721</v>
      </c>
      <c r="D31791" s="1" t="s">
        <v>15595</v>
      </c>
      <c r="E31791">
        <v>1</v>
      </c>
      <c r="F31791">
        <v>0</v>
      </c>
      <c r="G31791" s="22">
        <v>1</v>
      </c>
      <c r="H31791">
        <v>1</v>
      </c>
    </row>
    <row r="31792" spans="3:8" x14ac:dyDescent="0.25">
      <c r="C31792" t="s">
        <v>6721</v>
      </c>
      <c r="D31792" s="1" t="s">
        <v>15596</v>
      </c>
      <c r="E31792">
        <v>10</v>
      </c>
      <c r="F31792">
        <v>0</v>
      </c>
      <c r="G31792" s="22">
        <v>1</v>
      </c>
      <c r="H31792">
        <v>1</v>
      </c>
    </row>
    <row r="31793" spans="3:8" x14ac:dyDescent="0.25">
      <c r="C31793" t="s">
        <v>6721</v>
      </c>
      <c r="D31793" s="1" t="s">
        <v>15597</v>
      </c>
      <c r="E31793">
        <v>7</v>
      </c>
      <c r="F31793">
        <v>0</v>
      </c>
      <c r="G31793" s="22">
        <v>1</v>
      </c>
      <c r="H31793">
        <v>1</v>
      </c>
    </row>
    <row r="31794" spans="3:8" x14ac:dyDescent="0.25">
      <c r="C31794" t="s">
        <v>6721</v>
      </c>
      <c r="D31794" s="1" t="s">
        <v>15598</v>
      </c>
      <c r="E31794">
        <v>12</v>
      </c>
      <c r="F31794">
        <v>0</v>
      </c>
      <c r="G31794" s="22">
        <v>1</v>
      </c>
      <c r="H31794">
        <v>1</v>
      </c>
    </row>
    <row r="31795" spans="3:8" x14ac:dyDescent="0.25">
      <c r="C31795" t="s">
        <v>6721</v>
      </c>
      <c r="D31795" s="1" t="s">
        <v>15599</v>
      </c>
      <c r="E31795">
        <v>2</v>
      </c>
      <c r="F31795">
        <v>0</v>
      </c>
      <c r="G31795" s="22">
        <v>1</v>
      </c>
      <c r="H31795">
        <v>1</v>
      </c>
    </row>
    <row r="31796" spans="3:8" x14ac:dyDescent="0.25">
      <c r="C31796" t="s">
        <v>6721</v>
      </c>
      <c r="D31796" s="1" t="s">
        <v>15600</v>
      </c>
      <c r="E31796">
        <v>2</v>
      </c>
      <c r="F31796">
        <v>0</v>
      </c>
      <c r="G31796" s="22">
        <v>1</v>
      </c>
      <c r="H31796">
        <v>1</v>
      </c>
    </row>
    <row r="31797" spans="3:8" x14ac:dyDescent="0.25">
      <c r="C31797" t="s">
        <v>6721</v>
      </c>
      <c r="D31797" s="1" t="s">
        <v>15601</v>
      </c>
      <c r="E31797">
        <v>28</v>
      </c>
      <c r="F31797">
        <v>0</v>
      </c>
      <c r="G31797" s="22">
        <v>1</v>
      </c>
      <c r="H31797">
        <v>1</v>
      </c>
    </row>
    <row r="31798" spans="3:8" x14ac:dyDescent="0.25">
      <c r="C31798" t="s">
        <v>6721</v>
      </c>
      <c r="D31798" s="1" t="s">
        <v>29896</v>
      </c>
      <c r="E31798">
        <v>1</v>
      </c>
      <c r="F31798">
        <v>0</v>
      </c>
      <c r="G31798" s="22">
        <v>1</v>
      </c>
      <c r="H31798">
        <v>1</v>
      </c>
    </row>
    <row r="31799" spans="3:8" x14ac:dyDescent="0.25">
      <c r="C31799" t="s">
        <v>6721</v>
      </c>
      <c r="D31799" s="1" t="s">
        <v>15602</v>
      </c>
      <c r="E31799">
        <v>1</v>
      </c>
      <c r="F31799">
        <v>0</v>
      </c>
      <c r="G31799" s="22">
        <v>1</v>
      </c>
      <c r="H31799">
        <v>1</v>
      </c>
    </row>
    <row r="31800" spans="3:8" x14ac:dyDescent="0.25">
      <c r="C31800" t="s">
        <v>6721</v>
      </c>
      <c r="D31800" s="1" t="s">
        <v>15603</v>
      </c>
      <c r="E31800">
        <v>2</v>
      </c>
      <c r="F31800">
        <v>0</v>
      </c>
      <c r="G31800" s="22">
        <v>1</v>
      </c>
      <c r="H31800">
        <v>1</v>
      </c>
    </row>
    <row r="31801" spans="3:8" x14ac:dyDescent="0.25">
      <c r="C31801" t="s">
        <v>6721</v>
      </c>
      <c r="D31801" s="1" t="s">
        <v>15604</v>
      </c>
      <c r="E31801">
        <v>1</v>
      </c>
      <c r="F31801">
        <v>0</v>
      </c>
      <c r="G31801" s="22">
        <v>1</v>
      </c>
      <c r="H31801">
        <v>1</v>
      </c>
    </row>
    <row r="31802" spans="3:8" x14ac:dyDescent="0.25">
      <c r="C31802" t="s">
        <v>6721</v>
      </c>
      <c r="D31802" s="1" t="s">
        <v>15605</v>
      </c>
      <c r="E31802">
        <v>4</v>
      </c>
      <c r="F31802">
        <v>0</v>
      </c>
      <c r="G31802" s="22">
        <v>1</v>
      </c>
      <c r="H31802">
        <v>1</v>
      </c>
    </row>
    <row r="31803" spans="3:8" x14ac:dyDescent="0.25">
      <c r="C31803" t="s">
        <v>6721</v>
      </c>
      <c r="D31803" s="1" t="s">
        <v>15606</v>
      </c>
      <c r="E31803">
        <v>1</v>
      </c>
      <c r="F31803">
        <v>0</v>
      </c>
      <c r="G31803" s="22">
        <v>1</v>
      </c>
      <c r="H31803">
        <v>1</v>
      </c>
    </row>
    <row r="31804" spans="3:8" x14ac:dyDescent="0.25">
      <c r="C31804" t="s">
        <v>6721</v>
      </c>
      <c r="D31804" s="1" t="s">
        <v>15607</v>
      </c>
      <c r="E31804">
        <v>2</v>
      </c>
      <c r="F31804">
        <v>0</v>
      </c>
      <c r="G31804" s="22">
        <v>1</v>
      </c>
      <c r="H31804">
        <v>1</v>
      </c>
    </row>
    <row r="31805" spans="3:8" x14ac:dyDescent="0.25">
      <c r="C31805" t="s">
        <v>6721</v>
      </c>
      <c r="D31805" s="1" t="s">
        <v>15608</v>
      </c>
      <c r="E31805">
        <v>3</v>
      </c>
      <c r="F31805">
        <v>0</v>
      </c>
      <c r="G31805" s="22">
        <v>1</v>
      </c>
      <c r="H31805">
        <v>1</v>
      </c>
    </row>
    <row r="31806" spans="3:8" x14ac:dyDescent="0.25">
      <c r="C31806" t="s">
        <v>6721</v>
      </c>
      <c r="D31806" s="1" t="s">
        <v>15609</v>
      </c>
      <c r="E31806">
        <v>21</v>
      </c>
      <c r="F31806">
        <v>0</v>
      </c>
      <c r="G31806" s="22">
        <v>1</v>
      </c>
      <c r="H31806">
        <v>1</v>
      </c>
    </row>
    <row r="31807" spans="3:8" x14ac:dyDescent="0.25">
      <c r="C31807" t="s">
        <v>6721</v>
      </c>
      <c r="D31807" s="1" t="s">
        <v>6808</v>
      </c>
      <c r="E31807">
        <v>1</v>
      </c>
      <c r="F31807">
        <v>0</v>
      </c>
      <c r="G31807" s="22">
        <v>1</v>
      </c>
      <c r="H31807">
        <v>1</v>
      </c>
    </row>
    <row r="31808" spans="3:8" x14ac:dyDescent="0.25">
      <c r="C31808" t="s">
        <v>6721</v>
      </c>
      <c r="D31808" s="1" t="s">
        <v>15611</v>
      </c>
      <c r="E31808">
        <v>1</v>
      </c>
      <c r="F31808">
        <v>0</v>
      </c>
      <c r="G31808" s="22">
        <v>1</v>
      </c>
      <c r="H31808">
        <v>1</v>
      </c>
    </row>
    <row r="31809" spans="3:8" x14ac:dyDescent="0.25">
      <c r="C31809" t="s">
        <v>6721</v>
      </c>
      <c r="D31809" s="1" t="s">
        <v>6809</v>
      </c>
      <c r="E31809">
        <v>1</v>
      </c>
      <c r="F31809">
        <v>0</v>
      </c>
      <c r="G31809" s="22">
        <v>1</v>
      </c>
      <c r="H31809">
        <v>1</v>
      </c>
    </row>
    <row r="31810" spans="3:8" x14ac:dyDescent="0.25">
      <c r="C31810" t="s">
        <v>6721</v>
      </c>
      <c r="D31810" s="1" t="s">
        <v>15612</v>
      </c>
      <c r="E31810">
        <v>5</v>
      </c>
      <c r="F31810">
        <v>0</v>
      </c>
      <c r="G31810" s="22">
        <v>1</v>
      </c>
      <c r="H31810">
        <v>1</v>
      </c>
    </row>
    <row r="31811" spans="3:8" x14ac:dyDescent="0.25">
      <c r="C31811" t="s">
        <v>6721</v>
      </c>
      <c r="D31811" s="1" t="s">
        <v>15613</v>
      </c>
      <c r="E31811">
        <v>5</v>
      </c>
      <c r="F31811">
        <v>0</v>
      </c>
      <c r="G31811" s="22">
        <v>1</v>
      </c>
      <c r="H31811">
        <v>1</v>
      </c>
    </row>
    <row r="31812" spans="3:8" x14ac:dyDescent="0.25">
      <c r="C31812" t="s">
        <v>6721</v>
      </c>
      <c r="D31812" s="1" t="s">
        <v>8058</v>
      </c>
      <c r="E31812">
        <v>50</v>
      </c>
      <c r="F31812">
        <v>0</v>
      </c>
      <c r="G31812" s="22">
        <v>1</v>
      </c>
      <c r="H31812">
        <v>1</v>
      </c>
    </row>
    <row r="31813" spans="3:8" x14ac:dyDescent="0.25">
      <c r="C31813" t="s">
        <v>6721</v>
      </c>
      <c r="D31813" s="1" t="s">
        <v>7475</v>
      </c>
      <c r="E31813">
        <v>22</v>
      </c>
      <c r="F31813">
        <v>0</v>
      </c>
      <c r="G31813" s="22">
        <v>1</v>
      </c>
      <c r="H31813">
        <v>1</v>
      </c>
    </row>
    <row r="31814" spans="3:8" x14ac:dyDescent="0.25">
      <c r="C31814" t="s">
        <v>6721</v>
      </c>
      <c r="D31814" s="1" t="s">
        <v>15615</v>
      </c>
      <c r="E31814">
        <v>26</v>
      </c>
      <c r="F31814">
        <v>0</v>
      </c>
      <c r="G31814" s="22">
        <v>1</v>
      </c>
      <c r="H31814">
        <v>1</v>
      </c>
    </row>
    <row r="31815" spans="3:8" x14ac:dyDescent="0.25">
      <c r="C31815" t="s">
        <v>6721</v>
      </c>
      <c r="D31815" s="1" t="s">
        <v>15616</v>
      </c>
      <c r="E31815">
        <v>19</v>
      </c>
      <c r="F31815">
        <v>0</v>
      </c>
      <c r="G31815" s="22">
        <v>1</v>
      </c>
      <c r="H31815">
        <v>1</v>
      </c>
    </row>
    <row r="31816" spans="3:8" x14ac:dyDescent="0.25">
      <c r="C31816" t="s">
        <v>6721</v>
      </c>
      <c r="D31816" s="1" t="s">
        <v>29897</v>
      </c>
      <c r="E31816">
        <v>2</v>
      </c>
      <c r="F31816">
        <v>0</v>
      </c>
      <c r="G31816" s="22">
        <v>1</v>
      </c>
      <c r="H31816">
        <v>1</v>
      </c>
    </row>
    <row r="31817" spans="3:8" x14ac:dyDescent="0.25">
      <c r="C31817" t="s">
        <v>6721</v>
      </c>
      <c r="D31817" s="1" t="s">
        <v>8764</v>
      </c>
      <c r="E31817">
        <v>181</v>
      </c>
      <c r="F31817">
        <v>0</v>
      </c>
      <c r="G31817" s="22">
        <v>1</v>
      </c>
      <c r="H31817">
        <v>1</v>
      </c>
    </row>
    <row r="31818" spans="3:8" x14ac:dyDescent="0.25">
      <c r="C31818" t="s">
        <v>6721</v>
      </c>
      <c r="D31818" s="1" t="s">
        <v>7631</v>
      </c>
      <c r="E31818">
        <v>188</v>
      </c>
      <c r="F31818">
        <v>0</v>
      </c>
      <c r="G31818" s="22">
        <v>1</v>
      </c>
      <c r="H31818">
        <v>1</v>
      </c>
    </row>
    <row r="31819" spans="3:8" x14ac:dyDescent="0.25">
      <c r="C31819" t="s">
        <v>6721</v>
      </c>
      <c r="D31819" s="1" t="s">
        <v>15619</v>
      </c>
      <c r="E31819">
        <v>23</v>
      </c>
      <c r="F31819">
        <v>0</v>
      </c>
      <c r="G31819" s="22">
        <v>1</v>
      </c>
      <c r="H31819">
        <v>1</v>
      </c>
    </row>
    <row r="31820" spans="3:8" x14ac:dyDescent="0.25">
      <c r="C31820" t="s">
        <v>6721</v>
      </c>
      <c r="D31820" s="1" t="s">
        <v>29898</v>
      </c>
      <c r="E31820">
        <v>2</v>
      </c>
      <c r="F31820">
        <v>0</v>
      </c>
      <c r="G31820" s="22">
        <v>1</v>
      </c>
      <c r="H31820">
        <v>1</v>
      </c>
    </row>
    <row r="31821" spans="3:8" x14ac:dyDescent="0.25">
      <c r="C31821" t="s">
        <v>6721</v>
      </c>
      <c r="D31821" s="1" t="s">
        <v>15620</v>
      </c>
      <c r="E31821">
        <v>8</v>
      </c>
      <c r="F31821">
        <v>0</v>
      </c>
      <c r="G31821" s="22">
        <v>1</v>
      </c>
      <c r="H31821">
        <v>1</v>
      </c>
    </row>
    <row r="31822" spans="3:8" x14ac:dyDescent="0.25">
      <c r="C31822" t="s">
        <v>6721</v>
      </c>
      <c r="D31822" s="1" t="s">
        <v>15621</v>
      </c>
      <c r="E31822">
        <v>99</v>
      </c>
      <c r="F31822">
        <v>0</v>
      </c>
      <c r="G31822" s="22">
        <v>1</v>
      </c>
      <c r="H31822">
        <v>1</v>
      </c>
    </row>
    <row r="31823" spans="3:8" x14ac:dyDescent="0.25">
      <c r="C31823" t="s">
        <v>6721</v>
      </c>
      <c r="D31823" s="1" t="s">
        <v>15623</v>
      </c>
      <c r="E31823">
        <v>7</v>
      </c>
      <c r="F31823">
        <v>0</v>
      </c>
      <c r="G31823" s="22">
        <v>1</v>
      </c>
      <c r="H31823">
        <v>1</v>
      </c>
    </row>
    <row r="31824" spans="3:8" x14ac:dyDescent="0.25">
      <c r="C31824" t="s">
        <v>6721</v>
      </c>
      <c r="D31824" s="1" t="s">
        <v>15624</v>
      </c>
      <c r="E31824">
        <v>5</v>
      </c>
      <c r="F31824">
        <v>0</v>
      </c>
      <c r="G31824" s="22">
        <v>1</v>
      </c>
      <c r="H31824">
        <v>1</v>
      </c>
    </row>
    <row r="31825" spans="3:8" x14ac:dyDescent="0.25">
      <c r="C31825" t="s">
        <v>6721</v>
      </c>
      <c r="D31825" s="1" t="s">
        <v>15625</v>
      </c>
      <c r="E31825">
        <v>4</v>
      </c>
      <c r="F31825">
        <v>0</v>
      </c>
      <c r="G31825" s="22">
        <v>1</v>
      </c>
      <c r="H31825">
        <v>1</v>
      </c>
    </row>
    <row r="31826" spans="3:8" x14ac:dyDescent="0.25">
      <c r="C31826" t="s">
        <v>6721</v>
      </c>
      <c r="D31826" s="1" t="s">
        <v>15626</v>
      </c>
      <c r="E31826">
        <v>26</v>
      </c>
      <c r="F31826">
        <v>0</v>
      </c>
      <c r="G31826" s="22">
        <v>1</v>
      </c>
      <c r="H31826">
        <v>1</v>
      </c>
    </row>
    <row r="31827" spans="3:8" x14ac:dyDescent="0.25">
      <c r="C31827" t="s">
        <v>6721</v>
      </c>
      <c r="D31827" s="1" t="s">
        <v>15627</v>
      </c>
      <c r="E31827">
        <v>80</v>
      </c>
      <c r="F31827">
        <v>0</v>
      </c>
      <c r="G31827" s="22">
        <v>1</v>
      </c>
      <c r="H31827">
        <v>1</v>
      </c>
    </row>
    <row r="31828" spans="3:8" x14ac:dyDescent="0.25">
      <c r="C31828" t="s">
        <v>6752</v>
      </c>
      <c r="D31828" s="1" t="s">
        <v>15629</v>
      </c>
      <c r="E31828">
        <v>24</v>
      </c>
      <c r="F31828">
        <v>0</v>
      </c>
      <c r="G31828" s="22">
        <v>1</v>
      </c>
      <c r="H31828">
        <v>1</v>
      </c>
    </row>
    <row r="31829" spans="3:8" x14ac:dyDescent="0.25">
      <c r="C31829" t="s">
        <v>6752</v>
      </c>
      <c r="D31829" s="1" t="s">
        <v>15630</v>
      </c>
      <c r="E31829">
        <v>55</v>
      </c>
      <c r="F31829">
        <v>0</v>
      </c>
      <c r="G31829" s="22">
        <v>1</v>
      </c>
      <c r="H31829">
        <v>1</v>
      </c>
    </row>
    <row r="31830" spans="3:8" x14ac:dyDescent="0.25">
      <c r="C31830" t="s">
        <v>6752</v>
      </c>
      <c r="D31830" s="1" t="s">
        <v>15631</v>
      </c>
      <c r="E31830">
        <v>104</v>
      </c>
      <c r="F31830">
        <v>0</v>
      </c>
      <c r="G31830" s="22">
        <v>1</v>
      </c>
      <c r="H31830">
        <v>1</v>
      </c>
    </row>
    <row r="31831" spans="3:8" x14ac:dyDescent="0.25">
      <c r="C31831" t="s">
        <v>6752</v>
      </c>
      <c r="D31831" s="1" t="s">
        <v>15632</v>
      </c>
      <c r="E31831">
        <v>45</v>
      </c>
      <c r="F31831">
        <v>0</v>
      </c>
      <c r="G31831" s="22">
        <v>1</v>
      </c>
      <c r="H31831">
        <v>1</v>
      </c>
    </row>
    <row r="31832" spans="3:8" x14ac:dyDescent="0.25">
      <c r="C31832" t="s">
        <v>6731</v>
      </c>
      <c r="D31832" s="1" t="s">
        <v>15635</v>
      </c>
      <c r="E31832">
        <v>16</v>
      </c>
      <c r="F31832">
        <v>0</v>
      </c>
      <c r="G31832" s="22">
        <v>1</v>
      </c>
      <c r="H31832">
        <v>1</v>
      </c>
    </row>
    <row r="31833" spans="3:8" x14ac:dyDescent="0.25">
      <c r="C31833" t="s">
        <v>6731</v>
      </c>
      <c r="D31833" s="1" t="s">
        <v>15636</v>
      </c>
      <c r="E31833">
        <v>59</v>
      </c>
      <c r="F31833">
        <v>0</v>
      </c>
      <c r="G31833" s="22">
        <v>1</v>
      </c>
      <c r="H31833">
        <v>1</v>
      </c>
    </row>
    <row r="31834" spans="3:8" x14ac:dyDescent="0.25">
      <c r="C31834" t="s">
        <v>6731</v>
      </c>
      <c r="D31834" s="1" t="s">
        <v>15637</v>
      </c>
      <c r="E31834">
        <v>29</v>
      </c>
      <c r="F31834">
        <v>0</v>
      </c>
      <c r="G31834" s="22">
        <v>1</v>
      </c>
      <c r="H31834">
        <v>1</v>
      </c>
    </row>
    <row r="31835" spans="3:8" x14ac:dyDescent="0.25">
      <c r="C31835" t="s">
        <v>6731</v>
      </c>
      <c r="D31835" s="1" t="s">
        <v>15639</v>
      </c>
      <c r="E31835">
        <v>139</v>
      </c>
      <c r="F31835">
        <v>0</v>
      </c>
      <c r="G31835" s="22">
        <v>1</v>
      </c>
      <c r="H31835">
        <v>1</v>
      </c>
    </row>
    <row r="31836" spans="3:8" x14ac:dyDescent="0.25">
      <c r="C31836" t="s">
        <v>6731</v>
      </c>
      <c r="D31836" s="1" t="s">
        <v>15640</v>
      </c>
      <c r="E31836">
        <v>59</v>
      </c>
      <c r="F31836">
        <v>0</v>
      </c>
      <c r="G31836" s="22">
        <v>1</v>
      </c>
      <c r="H31836">
        <v>1</v>
      </c>
    </row>
    <row r="31837" spans="3:8" x14ac:dyDescent="0.25">
      <c r="C31837" t="s">
        <v>6731</v>
      </c>
      <c r="D31837" s="1" t="s">
        <v>15643</v>
      </c>
      <c r="E31837">
        <v>42</v>
      </c>
      <c r="F31837">
        <v>0</v>
      </c>
      <c r="G31837" s="22">
        <v>1</v>
      </c>
      <c r="H31837">
        <v>1</v>
      </c>
    </row>
    <row r="31838" spans="3:8" x14ac:dyDescent="0.25">
      <c r="C31838" t="s">
        <v>6731</v>
      </c>
      <c r="D31838" s="1" t="s">
        <v>15644</v>
      </c>
      <c r="E31838">
        <v>19</v>
      </c>
      <c r="F31838">
        <v>0</v>
      </c>
      <c r="G31838" s="22">
        <v>1</v>
      </c>
      <c r="H31838">
        <v>1</v>
      </c>
    </row>
    <row r="31839" spans="3:8" x14ac:dyDescent="0.25">
      <c r="C31839" t="s">
        <v>6731</v>
      </c>
      <c r="D31839" s="1" t="s">
        <v>15645</v>
      </c>
      <c r="E31839">
        <v>16</v>
      </c>
      <c r="F31839">
        <v>0</v>
      </c>
      <c r="G31839" s="22">
        <v>1</v>
      </c>
      <c r="H31839">
        <v>1</v>
      </c>
    </row>
    <row r="31840" spans="3:8" x14ac:dyDescent="0.25">
      <c r="C31840" t="s">
        <v>6731</v>
      </c>
      <c r="D31840" s="1" t="s">
        <v>15646</v>
      </c>
      <c r="E31840">
        <v>19</v>
      </c>
      <c r="F31840">
        <v>0</v>
      </c>
      <c r="G31840" s="22">
        <v>1</v>
      </c>
      <c r="H31840">
        <v>1</v>
      </c>
    </row>
    <row r="31841" spans="3:8" x14ac:dyDescent="0.25">
      <c r="C31841" t="s">
        <v>6731</v>
      </c>
      <c r="D31841" s="1" t="s">
        <v>15648</v>
      </c>
      <c r="E31841">
        <v>16</v>
      </c>
      <c r="F31841">
        <v>0</v>
      </c>
      <c r="G31841" s="22">
        <v>1</v>
      </c>
      <c r="H31841">
        <v>1</v>
      </c>
    </row>
    <row r="31842" spans="3:8" x14ac:dyDescent="0.25">
      <c r="C31842" t="s">
        <v>6731</v>
      </c>
      <c r="D31842" s="1" t="s">
        <v>15649</v>
      </c>
      <c r="E31842">
        <v>5</v>
      </c>
      <c r="F31842">
        <v>0</v>
      </c>
      <c r="G31842" s="22">
        <v>1</v>
      </c>
      <c r="H31842">
        <v>1</v>
      </c>
    </row>
    <row r="31843" spans="3:8" x14ac:dyDescent="0.25">
      <c r="C31843" t="s">
        <v>6731</v>
      </c>
      <c r="D31843" s="1" t="s">
        <v>15650</v>
      </c>
      <c r="E31843">
        <v>5</v>
      </c>
      <c r="F31843">
        <v>0</v>
      </c>
      <c r="G31843" s="22">
        <v>1</v>
      </c>
      <c r="H31843">
        <v>1</v>
      </c>
    </row>
    <row r="31844" spans="3:8" x14ac:dyDescent="0.25">
      <c r="C31844" t="s">
        <v>6731</v>
      </c>
      <c r="D31844" s="1" t="s">
        <v>15651</v>
      </c>
      <c r="E31844">
        <v>13</v>
      </c>
      <c r="F31844">
        <v>0</v>
      </c>
      <c r="G31844" s="22">
        <v>1</v>
      </c>
      <c r="H31844">
        <v>1</v>
      </c>
    </row>
    <row r="31845" spans="3:8" x14ac:dyDescent="0.25">
      <c r="C31845" t="s">
        <v>6731</v>
      </c>
      <c r="D31845" s="1" t="s">
        <v>15652</v>
      </c>
      <c r="E31845">
        <v>2</v>
      </c>
      <c r="F31845">
        <v>0</v>
      </c>
      <c r="G31845" s="22">
        <v>1</v>
      </c>
      <c r="H31845">
        <v>1</v>
      </c>
    </row>
    <row r="31846" spans="3:8" x14ac:dyDescent="0.25">
      <c r="C31846" t="s">
        <v>6731</v>
      </c>
      <c r="D31846" s="1" t="s">
        <v>15655</v>
      </c>
      <c r="E31846">
        <v>25</v>
      </c>
      <c r="F31846">
        <v>0</v>
      </c>
      <c r="G31846" s="22">
        <v>1</v>
      </c>
      <c r="H31846">
        <v>1</v>
      </c>
    </row>
    <row r="31847" spans="3:8" x14ac:dyDescent="0.25">
      <c r="C31847" t="s">
        <v>6731</v>
      </c>
      <c r="D31847" s="1" t="s">
        <v>15656</v>
      </c>
      <c r="E31847">
        <v>9</v>
      </c>
      <c r="F31847">
        <v>0</v>
      </c>
      <c r="G31847" s="22">
        <v>1</v>
      </c>
      <c r="H31847">
        <v>1</v>
      </c>
    </row>
    <row r="31848" spans="3:8" x14ac:dyDescent="0.25">
      <c r="C31848" t="s">
        <v>6731</v>
      </c>
      <c r="D31848" s="1" t="s">
        <v>15658</v>
      </c>
      <c r="E31848">
        <v>1</v>
      </c>
      <c r="F31848">
        <v>0</v>
      </c>
      <c r="G31848" s="22">
        <v>1</v>
      </c>
      <c r="H31848">
        <v>1</v>
      </c>
    </row>
    <row r="31849" spans="3:8" x14ac:dyDescent="0.25">
      <c r="C31849" t="s">
        <v>6721</v>
      </c>
      <c r="D31849" s="1" t="s">
        <v>15660</v>
      </c>
      <c r="E31849">
        <v>104</v>
      </c>
      <c r="F31849">
        <v>0</v>
      </c>
      <c r="G31849" s="22">
        <v>1</v>
      </c>
      <c r="H31849">
        <v>1</v>
      </c>
    </row>
    <row r="31850" spans="3:8" x14ac:dyDescent="0.25">
      <c r="C31850" t="s">
        <v>6721</v>
      </c>
      <c r="D31850" s="1" t="s">
        <v>15662</v>
      </c>
      <c r="E31850">
        <v>17</v>
      </c>
      <c r="F31850">
        <v>0</v>
      </c>
      <c r="G31850" s="22">
        <v>1</v>
      </c>
      <c r="H31850">
        <v>1</v>
      </c>
    </row>
    <row r="31851" spans="3:8" x14ac:dyDescent="0.25">
      <c r="C31851" t="s">
        <v>6721</v>
      </c>
      <c r="D31851" s="1" t="s">
        <v>15663</v>
      </c>
      <c r="E31851">
        <v>3</v>
      </c>
      <c r="F31851">
        <v>0</v>
      </c>
      <c r="G31851" s="22">
        <v>1</v>
      </c>
      <c r="H31851">
        <v>1</v>
      </c>
    </row>
    <row r="31852" spans="3:8" x14ac:dyDescent="0.25">
      <c r="C31852" t="s">
        <v>6731</v>
      </c>
      <c r="D31852" s="1" t="s">
        <v>15664</v>
      </c>
      <c r="E31852">
        <v>26</v>
      </c>
      <c r="F31852">
        <v>0</v>
      </c>
      <c r="G31852" s="22">
        <v>1</v>
      </c>
      <c r="H31852">
        <v>1</v>
      </c>
    </row>
    <row r="31853" spans="3:8" x14ac:dyDescent="0.25">
      <c r="C31853" t="s">
        <v>6731</v>
      </c>
      <c r="D31853" s="1" t="s">
        <v>15665</v>
      </c>
      <c r="E31853">
        <v>6</v>
      </c>
      <c r="F31853">
        <v>0</v>
      </c>
      <c r="G31853" s="22">
        <v>1</v>
      </c>
      <c r="H31853">
        <v>1</v>
      </c>
    </row>
    <row r="31854" spans="3:8" x14ac:dyDescent="0.25">
      <c r="C31854" t="s">
        <v>6731</v>
      </c>
      <c r="D31854" s="1" t="s">
        <v>15666</v>
      </c>
      <c r="E31854">
        <v>4</v>
      </c>
      <c r="F31854">
        <v>0</v>
      </c>
      <c r="G31854" s="22">
        <v>1</v>
      </c>
      <c r="H31854">
        <v>1</v>
      </c>
    </row>
    <row r="31855" spans="3:8" x14ac:dyDescent="0.25">
      <c r="C31855" t="s">
        <v>6731</v>
      </c>
      <c r="D31855" s="1" t="s">
        <v>15667</v>
      </c>
      <c r="E31855">
        <v>17</v>
      </c>
      <c r="F31855">
        <v>0</v>
      </c>
      <c r="G31855" s="22">
        <v>1</v>
      </c>
      <c r="H31855">
        <v>1</v>
      </c>
    </row>
    <row r="31856" spans="3:8" x14ac:dyDescent="0.25">
      <c r="C31856" t="s">
        <v>6731</v>
      </c>
      <c r="D31856" s="1" t="s">
        <v>15668</v>
      </c>
      <c r="E31856">
        <v>8</v>
      </c>
      <c r="F31856">
        <v>0</v>
      </c>
      <c r="G31856" s="22">
        <v>1</v>
      </c>
      <c r="H31856">
        <v>1</v>
      </c>
    </row>
    <row r="31857" spans="3:8" x14ac:dyDescent="0.25">
      <c r="C31857" t="s">
        <v>6731</v>
      </c>
      <c r="D31857" s="1" t="s">
        <v>15669</v>
      </c>
      <c r="E31857">
        <v>2</v>
      </c>
      <c r="F31857">
        <v>0</v>
      </c>
      <c r="G31857" s="22">
        <v>1</v>
      </c>
      <c r="H31857">
        <v>1</v>
      </c>
    </row>
    <row r="31858" spans="3:8" x14ac:dyDescent="0.25">
      <c r="C31858" t="s">
        <v>6721</v>
      </c>
      <c r="D31858" s="1" t="s">
        <v>15670</v>
      </c>
      <c r="E31858">
        <v>15</v>
      </c>
      <c r="F31858">
        <v>0</v>
      </c>
      <c r="G31858" s="22">
        <v>1</v>
      </c>
      <c r="H31858">
        <v>1</v>
      </c>
    </row>
    <row r="31859" spans="3:8" x14ac:dyDescent="0.25">
      <c r="C31859" t="s">
        <v>6721</v>
      </c>
      <c r="D31859" s="1" t="s">
        <v>15671</v>
      </c>
      <c r="E31859">
        <v>7</v>
      </c>
      <c r="F31859">
        <v>0</v>
      </c>
      <c r="G31859" s="22">
        <v>1</v>
      </c>
      <c r="H31859">
        <v>1</v>
      </c>
    </row>
    <row r="31860" spans="3:8" x14ac:dyDescent="0.25">
      <c r="C31860" t="s">
        <v>6721</v>
      </c>
      <c r="D31860" s="1" t="s">
        <v>15672</v>
      </c>
      <c r="E31860">
        <v>20</v>
      </c>
      <c r="F31860">
        <v>0</v>
      </c>
      <c r="G31860" s="22">
        <v>1</v>
      </c>
      <c r="H31860">
        <v>1</v>
      </c>
    </row>
    <row r="31861" spans="3:8" x14ac:dyDescent="0.25">
      <c r="C31861" t="s">
        <v>6721</v>
      </c>
      <c r="D31861" s="1" t="s">
        <v>15674</v>
      </c>
      <c r="E31861">
        <v>14</v>
      </c>
      <c r="F31861">
        <v>0</v>
      </c>
      <c r="G31861" s="22">
        <v>1</v>
      </c>
      <c r="H31861">
        <v>1</v>
      </c>
    </row>
    <row r="31862" spans="3:8" x14ac:dyDescent="0.25">
      <c r="C31862" t="s">
        <v>6721</v>
      </c>
      <c r="D31862" s="1" t="s">
        <v>15675</v>
      </c>
      <c r="E31862">
        <v>13</v>
      </c>
      <c r="F31862">
        <v>0</v>
      </c>
      <c r="G31862" s="22">
        <v>1</v>
      </c>
      <c r="H31862">
        <v>1</v>
      </c>
    </row>
    <row r="31863" spans="3:8" x14ac:dyDescent="0.25">
      <c r="C31863" t="s">
        <v>6752</v>
      </c>
      <c r="D31863" s="1" t="s">
        <v>15676</v>
      </c>
      <c r="E31863">
        <v>17</v>
      </c>
      <c r="F31863">
        <v>0</v>
      </c>
      <c r="G31863" s="22">
        <v>1</v>
      </c>
      <c r="H31863">
        <v>1</v>
      </c>
    </row>
    <row r="31864" spans="3:8" x14ac:dyDescent="0.25">
      <c r="C31864" t="s">
        <v>6721</v>
      </c>
      <c r="D31864" s="1" t="s">
        <v>15677</v>
      </c>
      <c r="E31864">
        <v>18</v>
      </c>
      <c r="F31864">
        <v>0</v>
      </c>
      <c r="G31864" s="22">
        <v>1</v>
      </c>
      <c r="H31864">
        <v>1</v>
      </c>
    </row>
    <row r="31865" spans="3:8" x14ac:dyDescent="0.25">
      <c r="C31865" t="s">
        <v>6752</v>
      </c>
      <c r="D31865" s="1" t="s">
        <v>15678</v>
      </c>
      <c r="E31865">
        <v>16</v>
      </c>
      <c r="F31865">
        <v>0</v>
      </c>
      <c r="G31865" s="22">
        <v>1</v>
      </c>
      <c r="H31865">
        <v>1</v>
      </c>
    </row>
    <row r="31866" spans="3:8" x14ac:dyDescent="0.25">
      <c r="C31866" t="s">
        <v>6752</v>
      </c>
      <c r="D31866" s="1" t="s">
        <v>15679</v>
      </c>
      <c r="E31866">
        <v>6</v>
      </c>
      <c r="F31866">
        <v>0</v>
      </c>
      <c r="G31866" s="22">
        <v>1</v>
      </c>
      <c r="H31866">
        <v>1</v>
      </c>
    </row>
    <row r="31867" spans="3:8" x14ac:dyDescent="0.25">
      <c r="C31867" t="s">
        <v>6731</v>
      </c>
      <c r="D31867" s="1" t="s">
        <v>15680</v>
      </c>
      <c r="E31867">
        <v>41</v>
      </c>
      <c r="F31867">
        <v>0</v>
      </c>
      <c r="G31867" s="22">
        <v>1</v>
      </c>
      <c r="H31867">
        <v>1</v>
      </c>
    </row>
    <row r="31868" spans="3:8" x14ac:dyDescent="0.25">
      <c r="C31868" t="s">
        <v>6731</v>
      </c>
      <c r="D31868" s="1" t="s">
        <v>15681</v>
      </c>
      <c r="E31868">
        <v>22</v>
      </c>
      <c r="F31868">
        <v>0</v>
      </c>
      <c r="G31868" s="22">
        <v>1</v>
      </c>
      <c r="H31868">
        <v>1</v>
      </c>
    </row>
    <row r="31869" spans="3:8" x14ac:dyDescent="0.25">
      <c r="C31869" t="s">
        <v>6731</v>
      </c>
      <c r="D31869" s="1" t="s">
        <v>15682</v>
      </c>
      <c r="E31869">
        <v>9</v>
      </c>
      <c r="F31869">
        <v>0</v>
      </c>
      <c r="G31869" s="22">
        <v>1</v>
      </c>
      <c r="H31869">
        <v>1</v>
      </c>
    </row>
    <row r="31870" spans="3:8" x14ac:dyDescent="0.25">
      <c r="C31870" t="s">
        <v>6721</v>
      </c>
      <c r="D31870" s="1" t="s">
        <v>29899</v>
      </c>
      <c r="E31870">
        <v>1</v>
      </c>
      <c r="F31870">
        <v>0</v>
      </c>
      <c r="G31870" s="22">
        <v>1</v>
      </c>
      <c r="H31870">
        <v>1</v>
      </c>
    </row>
    <row r="31871" spans="3:8" x14ac:dyDescent="0.25">
      <c r="C31871" t="s">
        <v>6752</v>
      </c>
      <c r="D31871" s="1" t="s">
        <v>15683</v>
      </c>
      <c r="E31871">
        <v>195</v>
      </c>
      <c r="F31871">
        <v>0</v>
      </c>
      <c r="G31871" s="22">
        <v>1</v>
      </c>
      <c r="H31871">
        <v>1</v>
      </c>
    </row>
    <row r="31872" spans="3:8" x14ac:dyDescent="0.25">
      <c r="C31872" t="s">
        <v>6721</v>
      </c>
      <c r="D31872" s="1" t="s">
        <v>15685</v>
      </c>
      <c r="E31872">
        <v>16</v>
      </c>
      <c r="F31872">
        <v>0</v>
      </c>
      <c r="G31872" s="22">
        <v>1</v>
      </c>
      <c r="H31872">
        <v>1</v>
      </c>
    </row>
    <row r="31873" spans="3:8" x14ac:dyDescent="0.25">
      <c r="C31873" t="s">
        <v>6721</v>
      </c>
      <c r="D31873" s="1" t="s">
        <v>29900</v>
      </c>
      <c r="E31873">
        <v>1</v>
      </c>
      <c r="F31873">
        <v>0</v>
      </c>
      <c r="G31873" s="22">
        <v>1</v>
      </c>
      <c r="H31873">
        <v>1</v>
      </c>
    </row>
    <row r="31874" spans="3:8" x14ac:dyDescent="0.25">
      <c r="C31874" t="s">
        <v>6721</v>
      </c>
      <c r="D31874" s="1" t="s">
        <v>15686</v>
      </c>
      <c r="E31874">
        <v>4</v>
      </c>
      <c r="F31874">
        <v>0</v>
      </c>
      <c r="G31874" s="22">
        <v>1</v>
      </c>
      <c r="H31874">
        <v>1</v>
      </c>
    </row>
    <row r="31875" spans="3:8" x14ac:dyDescent="0.25">
      <c r="C31875" t="s">
        <v>6721</v>
      </c>
      <c r="D31875" s="1" t="s">
        <v>9269</v>
      </c>
      <c r="E31875">
        <v>690</v>
      </c>
      <c r="F31875">
        <v>0</v>
      </c>
      <c r="G31875" s="22">
        <v>1</v>
      </c>
      <c r="H31875">
        <v>1</v>
      </c>
    </row>
    <row r="31876" spans="3:8" x14ac:dyDescent="0.25">
      <c r="C31876" t="s">
        <v>6721</v>
      </c>
      <c r="D31876" s="1" t="s">
        <v>15687</v>
      </c>
      <c r="E31876">
        <v>1</v>
      </c>
      <c r="F31876">
        <v>0</v>
      </c>
      <c r="G31876" s="22">
        <v>1</v>
      </c>
      <c r="H31876">
        <v>1</v>
      </c>
    </row>
    <row r="31877" spans="3:8" x14ac:dyDescent="0.25">
      <c r="C31877" t="s">
        <v>6721</v>
      </c>
      <c r="D31877" s="1" t="s">
        <v>15688</v>
      </c>
      <c r="E31877">
        <v>104</v>
      </c>
      <c r="F31877">
        <v>0</v>
      </c>
      <c r="G31877" s="22">
        <v>1</v>
      </c>
      <c r="H31877">
        <v>1</v>
      </c>
    </row>
    <row r="31878" spans="3:8" x14ac:dyDescent="0.25">
      <c r="C31878" t="s">
        <v>6721</v>
      </c>
      <c r="D31878" s="1" t="s">
        <v>8856</v>
      </c>
      <c r="E31878">
        <v>187</v>
      </c>
      <c r="F31878">
        <v>0</v>
      </c>
      <c r="G31878" s="22">
        <v>1</v>
      </c>
      <c r="H31878">
        <v>1</v>
      </c>
    </row>
    <row r="31879" spans="3:8" x14ac:dyDescent="0.25">
      <c r="C31879" t="s">
        <v>6721</v>
      </c>
      <c r="D31879" s="1" t="s">
        <v>15689</v>
      </c>
      <c r="E31879">
        <v>59</v>
      </c>
      <c r="F31879">
        <v>0</v>
      </c>
      <c r="G31879" s="22">
        <v>1</v>
      </c>
      <c r="H31879">
        <v>1</v>
      </c>
    </row>
    <row r="31880" spans="3:8" x14ac:dyDescent="0.25">
      <c r="C31880" t="s">
        <v>6721</v>
      </c>
      <c r="D31880" s="1" t="s">
        <v>15690</v>
      </c>
      <c r="E31880">
        <v>4</v>
      </c>
      <c r="F31880">
        <v>0</v>
      </c>
      <c r="G31880" s="22">
        <v>1</v>
      </c>
      <c r="H31880">
        <v>1</v>
      </c>
    </row>
    <row r="31881" spans="3:8" x14ac:dyDescent="0.25">
      <c r="C31881" t="s">
        <v>6721</v>
      </c>
      <c r="D31881" s="1" t="s">
        <v>15691</v>
      </c>
      <c r="E31881">
        <v>7</v>
      </c>
      <c r="F31881">
        <v>0</v>
      </c>
      <c r="G31881" s="22">
        <v>1</v>
      </c>
      <c r="H31881">
        <v>1</v>
      </c>
    </row>
    <row r="31882" spans="3:8" x14ac:dyDescent="0.25">
      <c r="C31882" t="s">
        <v>6721</v>
      </c>
      <c r="D31882" s="1" t="s">
        <v>15692</v>
      </c>
      <c r="E31882">
        <v>4</v>
      </c>
      <c r="F31882">
        <v>0</v>
      </c>
      <c r="G31882" s="22">
        <v>1</v>
      </c>
      <c r="H31882">
        <v>1</v>
      </c>
    </row>
    <row r="31883" spans="3:8" x14ac:dyDescent="0.25">
      <c r="C31883" t="s">
        <v>6721</v>
      </c>
      <c r="D31883" s="1" t="s">
        <v>15694</v>
      </c>
      <c r="E31883">
        <v>39</v>
      </c>
      <c r="F31883">
        <v>0</v>
      </c>
      <c r="G31883" s="22">
        <v>1</v>
      </c>
      <c r="H31883">
        <v>1</v>
      </c>
    </row>
    <row r="31884" spans="3:8" x14ac:dyDescent="0.25">
      <c r="C31884" t="s">
        <v>6721</v>
      </c>
      <c r="D31884" s="1" t="s">
        <v>15695</v>
      </c>
      <c r="E31884">
        <v>19</v>
      </c>
      <c r="F31884">
        <v>0</v>
      </c>
      <c r="G31884" s="22">
        <v>1</v>
      </c>
      <c r="H31884">
        <v>1</v>
      </c>
    </row>
    <row r="31885" spans="3:8" x14ac:dyDescent="0.25">
      <c r="C31885" t="s">
        <v>6752</v>
      </c>
      <c r="D31885" s="1" t="s">
        <v>15696</v>
      </c>
      <c r="E31885">
        <v>6</v>
      </c>
      <c r="F31885">
        <v>0</v>
      </c>
      <c r="G31885" s="22">
        <v>1</v>
      </c>
      <c r="H31885">
        <v>1</v>
      </c>
    </row>
    <row r="31886" spans="3:8" x14ac:dyDescent="0.25">
      <c r="C31886" t="s">
        <v>6752</v>
      </c>
      <c r="D31886" s="1" t="s">
        <v>15697</v>
      </c>
      <c r="E31886">
        <v>25</v>
      </c>
      <c r="F31886">
        <v>0</v>
      </c>
      <c r="G31886" s="22">
        <v>1</v>
      </c>
      <c r="H31886">
        <v>1</v>
      </c>
    </row>
    <row r="31887" spans="3:8" x14ac:dyDescent="0.25">
      <c r="C31887" t="s">
        <v>6731</v>
      </c>
      <c r="D31887" s="1" t="s">
        <v>15698</v>
      </c>
      <c r="E31887">
        <v>4</v>
      </c>
      <c r="F31887">
        <v>0</v>
      </c>
      <c r="G31887" s="22">
        <v>1</v>
      </c>
      <c r="H31887">
        <v>1</v>
      </c>
    </row>
    <row r="31888" spans="3:8" x14ac:dyDescent="0.25">
      <c r="C31888" t="s">
        <v>6752</v>
      </c>
      <c r="D31888" s="1" t="s">
        <v>15699</v>
      </c>
      <c r="E31888">
        <v>8</v>
      </c>
      <c r="F31888">
        <v>0</v>
      </c>
      <c r="G31888" s="22">
        <v>1</v>
      </c>
      <c r="H31888">
        <v>1</v>
      </c>
    </row>
    <row r="31889" spans="3:8" x14ac:dyDescent="0.25">
      <c r="C31889" t="s">
        <v>6752</v>
      </c>
      <c r="D31889" s="1" t="s">
        <v>15700</v>
      </c>
      <c r="E31889">
        <v>6</v>
      </c>
      <c r="F31889">
        <v>0</v>
      </c>
      <c r="G31889" s="22">
        <v>1</v>
      </c>
      <c r="H31889">
        <v>1</v>
      </c>
    </row>
    <row r="31890" spans="3:8" x14ac:dyDescent="0.25">
      <c r="C31890" t="s">
        <v>6721</v>
      </c>
      <c r="D31890" s="1" t="s">
        <v>15701</v>
      </c>
      <c r="E31890">
        <v>1</v>
      </c>
      <c r="F31890">
        <v>0</v>
      </c>
      <c r="G31890" s="22">
        <v>1</v>
      </c>
      <c r="H31890">
        <v>1</v>
      </c>
    </row>
    <row r="31891" spans="3:8" x14ac:dyDescent="0.25">
      <c r="C31891" t="s">
        <v>6721</v>
      </c>
      <c r="D31891" s="1" t="s">
        <v>7782</v>
      </c>
      <c r="E31891">
        <v>59</v>
      </c>
      <c r="F31891">
        <v>0</v>
      </c>
      <c r="G31891" s="22">
        <v>1</v>
      </c>
      <c r="H31891">
        <v>1</v>
      </c>
    </row>
    <row r="31892" spans="3:8" x14ac:dyDescent="0.25">
      <c r="C31892" t="s">
        <v>6721</v>
      </c>
      <c r="D31892" s="1" t="s">
        <v>15702</v>
      </c>
      <c r="E31892">
        <v>7</v>
      </c>
      <c r="F31892">
        <v>0</v>
      </c>
      <c r="G31892" s="22">
        <v>1</v>
      </c>
      <c r="H31892">
        <v>1</v>
      </c>
    </row>
    <row r="31893" spans="3:8" x14ac:dyDescent="0.25">
      <c r="C31893" t="s">
        <v>6721</v>
      </c>
      <c r="D31893" s="1" t="s">
        <v>15704</v>
      </c>
      <c r="E31893">
        <v>1</v>
      </c>
      <c r="F31893">
        <v>0</v>
      </c>
      <c r="G31893" s="22">
        <v>1</v>
      </c>
      <c r="H31893">
        <v>1</v>
      </c>
    </row>
    <row r="31894" spans="3:8" x14ac:dyDescent="0.25">
      <c r="C31894" t="s">
        <v>6721</v>
      </c>
      <c r="D31894" s="1" t="s">
        <v>15705</v>
      </c>
      <c r="E31894">
        <v>79</v>
      </c>
      <c r="F31894">
        <v>0</v>
      </c>
      <c r="G31894" s="22">
        <v>1</v>
      </c>
      <c r="H31894">
        <v>1</v>
      </c>
    </row>
    <row r="31895" spans="3:8" x14ac:dyDescent="0.25">
      <c r="C31895" t="s">
        <v>6731</v>
      </c>
      <c r="D31895" s="1" t="s">
        <v>15706</v>
      </c>
      <c r="E31895">
        <v>1</v>
      </c>
      <c r="F31895">
        <v>0</v>
      </c>
      <c r="G31895" s="22">
        <v>1</v>
      </c>
      <c r="H31895">
        <v>1</v>
      </c>
    </row>
    <row r="31896" spans="3:8" x14ac:dyDescent="0.25">
      <c r="C31896" t="s">
        <v>6731</v>
      </c>
      <c r="D31896" s="1" t="s">
        <v>15707</v>
      </c>
      <c r="E31896">
        <v>1</v>
      </c>
      <c r="F31896">
        <v>0</v>
      </c>
      <c r="G31896" s="22">
        <v>1</v>
      </c>
      <c r="H31896">
        <v>1</v>
      </c>
    </row>
    <row r="31897" spans="3:8" x14ac:dyDescent="0.25">
      <c r="C31897" t="s">
        <v>6731</v>
      </c>
      <c r="D31897" s="1" t="s">
        <v>15708</v>
      </c>
      <c r="E31897">
        <v>2</v>
      </c>
      <c r="F31897">
        <v>0</v>
      </c>
      <c r="G31897" s="22">
        <v>1</v>
      </c>
      <c r="H31897">
        <v>1</v>
      </c>
    </row>
    <row r="31898" spans="3:8" x14ac:dyDescent="0.25">
      <c r="C31898" t="s">
        <v>6752</v>
      </c>
      <c r="D31898" s="1" t="s">
        <v>29901</v>
      </c>
      <c r="E31898">
        <v>1</v>
      </c>
      <c r="F31898">
        <v>0</v>
      </c>
      <c r="G31898" s="22">
        <v>1</v>
      </c>
      <c r="H31898">
        <v>1</v>
      </c>
    </row>
    <row r="31899" spans="3:8" x14ac:dyDescent="0.25">
      <c r="C31899" t="s">
        <v>6731</v>
      </c>
      <c r="D31899" s="1" t="s">
        <v>29902</v>
      </c>
      <c r="E31899">
        <v>4</v>
      </c>
      <c r="F31899">
        <v>0</v>
      </c>
      <c r="G31899" s="22">
        <v>1</v>
      </c>
      <c r="H31899">
        <v>1</v>
      </c>
    </row>
    <row r="31900" spans="3:8" x14ac:dyDescent="0.25">
      <c r="C31900" t="s">
        <v>6752</v>
      </c>
      <c r="D31900" s="1" t="s">
        <v>15709</v>
      </c>
      <c r="E31900">
        <v>92</v>
      </c>
      <c r="F31900">
        <v>0</v>
      </c>
      <c r="G31900" s="22">
        <v>1</v>
      </c>
      <c r="H31900">
        <v>1</v>
      </c>
    </row>
    <row r="31901" spans="3:8" x14ac:dyDescent="0.25">
      <c r="C31901" t="s">
        <v>6752</v>
      </c>
      <c r="D31901" s="1" t="s">
        <v>15710</v>
      </c>
      <c r="E31901">
        <v>45</v>
      </c>
      <c r="F31901">
        <v>0</v>
      </c>
      <c r="G31901" s="22">
        <v>1</v>
      </c>
      <c r="H31901">
        <v>1</v>
      </c>
    </row>
    <row r="31902" spans="3:8" x14ac:dyDescent="0.25">
      <c r="C31902" t="s">
        <v>6752</v>
      </c>
      <c r="D31902" s="1" t="s">
        <v>15711</v>
      </c>
      <c r="E31902">
        <v>40</v>
      </c>
      <c r="F31902">
        <v>0</v>
      </c>
      <c r="G31902" s="22">
        <v>1</v>
      </c>
      <c r="H31902">
        <v>1</v>
      </c>
    </row>
    <row r="31903" spans="3:8" x14ac:dyDescent="0.25">
      <c r="C31903" t="s">
        <v>6752</v>
      </c>
      <c r="D31903" s="1" t="s">
        <v>15712</v>
      </c>
      <c r="E31903">
        <v>55</v>
      </c>
      <c r="F31903">
        <v>0</v>
      </c>
      <c r="G31903" s="22">
        <v>1</v>
      </c>
      <c r="H31903">
        <v>1</v>
      </c>
    </row>
    <row r="31904" spans="3:8" x14ac:dyDescent="0.25">
      <c r="C31904" t="s">
        <v>6752</v>
      </c>
      <c r="D31904" s="1" t="s">
        <v>15713</v>
      </c>
      <c r="E31904">
        <v>7</v>
      </c>
      <c r="F31904">
        <v>0</v>
      </c>
      <c r="G31904" s="22">
        <v>1</v>
      </c>
      <c r="H31904">
        <v>1</v>
      </c>
    </row>
    <row r="31905" spans="3:8" x14ac:dyDescent="0.25">
      <c r="C31905" t="s">
        <v>6752</v>
      </c>
      <c r="D31905" s="1" t="s">
        <v>15714</v>
      </c>
      <c r="E31905">
        <v>10</v>
      </c>
      <c r="F31905">
        <v>0</v>
      </c>
      <c r="G31905" s="22">
        <v>1</v>
      </c>
      <c r="H31905">
        <v>1</v>
      </c>
    </row>
    <row r="31906" spans="3:8" x14ac:dyDescent="0.25">
      <c r="C31906" t="s">
        <v>6752</v>
      </c>
      <c r="D31906" s="1" t="s">
        <v>15715</v>
      </c>
      <c r="E31906">
        <v>9</v>
      </c>
      <c r="F31906">
        <v>0</v>
      </c>
      <c r="G31906" s="22">
        <v>1</v>
      </c>
      <c r="H31906">
        <v>1</v>
      </c>
    </row>
    <row r="31907" spans="3:8" x14ac:dyDescent="0.25">
      <c r="C31907" t="s">
        <v>6752</v>
      </c>
      <c r="D31907" s="1" t="s">
        <v>15716</v>
      </c>
      <c r="E31907">
        <v>5</v>
      </c>
      <c r="F31907">
        <v>0</v>
      </c>
      <c r="G31907" s="22">
        <v>1</v>
      </c>
      <c r="H31907">
        <v>1</v>
      </c>
    </row>
    <row r="31908" spans="3:8" x14ac:dyDescent="0.25">
      <c r="C31908" t="s">
        <v>6752</v>
      </c>
      <c r="D31908" s="1" t="s">
        <v>15717</v>
      </c>
      <c r="E31908">
        <v>28</v>
      </c>
      <c r="F31908">
        <v>0</v>
      </c>
      <c r="G31908" s="22">
        <v>1</v>
      </c>
      <c r="H31908">
        <v>1</v>
      </c>
    </row>
    <row r="31909" spans="3:8" x14ac:dyDescent="0.25">
      <c r="C31909" t="s">
        <v>6752</v>
      </c>
      <c r="D31909" s="1" t="s">
        <v>15718</v>
      </c>
      <c r="E31909">
        <v>13</v>
      </c>
      <c r="F31909">
        <v>0</v>
      </c>
      <c r="G31909" s="22">
        <v>1</v>
      </c>
      <c r="H31909">
        <v>1</v>
      </c>
    </row>
    <row r="31910" spans="3:8" x14ac:dyDescent="0.25">
      <c r="C31910" t="s">
        <v>6752</v>
      </c>
      <c r="D31910" s="1" t="s">
        <v>15719</v>
      </c>
      <c r="E31910">
        <v>15</v>
      </c>
      <c r="F31910">
        <v>0</v>
      </c>
      <c r="G31910" s="22">
        <v>1</v>
      </c>
      <c r="H31910">
        <v>1</v>
      </c>
    </row>
    <row r="31911" spans="3:8" x14ac:dyDescent="0.25">
      <c r="C31911" t="s">
        <v>6752</v>
      </c>
      <c r="D31911" s="1" t="s">
        <v>15720</v>
      </c>
      <c r="E31911">
        <v>11</v>
      </c>
      <c r="F31911">
        <v>0</v>
      </c>
      <c r="G31911" s="22">
        <v>1</v>
      </c>
      <c r="H31911">
        <v>1</v>
      </c>
    </row>
    <row r="31912" spans="3:8" x14ac:dyDescent="0.25">
      <c r="C31912" t="s">
        <v>6752</v>
      </c>
      <c r="D31912" s="1" t="s">
        <v>15721</v>
      </c>
      <c r="E31912">
        <v>13</v>
      </c>
      <c r="F31912">
        <v>0</v>
      </c>
      <c r="G31912" s="22">
        <v>1</v>
      </c>
      <c r="H31912">
        <v>1</v>
      </c>
    </row>
    <row r="31913" spans="3:8" x14ac:dyDescent="0.25">
      <c r="C31913" t="s">
        <v>6752</v>
      </c>
      <c r="D31913" s="1" t="s">
        <v>15722</v>
      </c>
      <c r="E31913">
        <v>24</v>
      </c>
      <c r="F31913">
        <v>0</v>
      </c>
      <c r="G31913" s="22">
        <v>1</v>
      </c>
      <c r="H31913">
        <v>1</v>
      </c>
    </row>
    <row r="31914" spans="3:8" x14ac:dyDescent="0.25">
      <c r="C31914" t="s">
        <v>6752</v>
      </c>
      <c r="D31914" s="1" t="s">
        <v>15723</v>
      </c>
      <c r="E31914">
        <v>16</v>
      </c>
      <c r="F31914">
        <v>0</v>
      </c>
      <c r="G31914" s="22">
        <v>1</v>
      </c>
      <c r="H31914">
        <v>1</v>
      </c>
    </row>
    <row r="31915" spans="3:8" x14ac:dyDescent="0.25">
      <c r="C31915" t="s">
        <v>6752</v>
      </c>
      <c r="D31915" s="1" t="s">
        <v>15725</v>
      </c>
      <c r="E31915">
        <v>28</v>
      </c>
      <c r="F31915">
        <v>0</v>
      </c>
      <c r="G31915" s="22">
        <v>1</v>
      </c>
      <c r="H31915">
        <v>1</v>
      </c>
    </row>
    <row r="31916" spans="3:8" x14ac:dyDescent="0.25">
      <c r="C31916" t="s">
        <v>6752</v>
      </c>
      <c r="D31916" s="1" t="s">
        <v>15727</v>
      </c>
      <c r="E31916">
        <v>32</v>
      </c>
      <c r="F31916">
        <v>0</v>
      </c>
      <c r="G31916" s="22">
        <v>1</v>
      </c>
      <c r="H31916">
        <v>1</v>
      </c>
    </row>
    <row r="31917" spans="3:8" x14ac:dyDescent="0.25">
      <c r="C31917" t="s">
        <v>6752</v>
      </c>
      <c r="D31917" s="1" t="s">
        <v>15728</v>
      </c>
      <c r="E31917">
        <v>1</v>
      </c>
      <c r="F31917">
        <v>0</v>
      </c>
      <c r="G31917" s="22">
        <v>1</v>
      </c>
      <c r="H31917">
        <v>1</v>
      </c>
    </row>
    <row r="31918" spans="3:8" x14ac:dyDescent="0.25">
      <c r="C31918" t="s">
        <v>6731</v>
      </c>
      <c r="D31918" s="1" t="s">
        <v>15729</v>
      </c>
      <c r="E31918">
        <v>2</v>
      </c>
      <c r="F31918">
        <v>0</v>
      </c>
      <c r="G31918" s="22">
        <v>1</v>
      </c>
      <c r="H31918">
        <v>1</v>
      </c>
    </row>
    <row r="31919" spans="3:8" x14ac:dyDescent="0.25">
      <c r="C31919" t="s">
        <v>6731</v>
      </c>
      <c r="D31919" s="1" t="s">
        <v>15730</v>
      </c>
      <c r="E31919">
        <v>62</v>
      </c>
      <c r="F31919">
        <v>0</v>
      </c>
      <c r="G31919" s="22">
        <v>1</v>
      </c>
      <c r="H31919">
        <v>1</v>
      </c>
    </row>
    <row r="31920" spans="3:8" x14ac:dyDescent="0.25">
      <c r="C31920" t="s">
        <v>6721</v>
      </c>
      <c r="D31920" s="1" t="s">
        <v>15731</v>
      </c>
      <c r="E31920">
        <v>32</v>
      </c>
      <c r="F31920">
        <v>0</v>
      </c>
      <c r="G31920" s="22">
        <v>1</v>
      </c>
      <c r="H31920">
        <v>1</v>
      </c>
    </row>
    <row r="31921" spans="3:8" x14ac:dyDescent="0.25">
      <c r="C31921" t="s">
        <v>6721</v>
      </c>
      <c r="D31921" s="1" t="s">
        <v>15732</v>
      </c>
      <c r="E31921">
        <v>20</v>
      </c>
      <c r="F31921">
        <v>0</v>
      </c>
      <c r="G31921" s="22">
        <v>1</v>
      </c>
      <c r="H31921">
        <v>1</v>
      </c>
    </row>
    <row r="31922" spans="3:8" x14ac:dyDescent="0.25">
      <c r="C31922" t="s">
        <v>6731</v>
      </c>
      <c r="D31922" s="1" t="s">
        <v>15733</v>
      </c>
      <c r="E31922">
        <v>4</v>
      </c>
      <c r="F31922">
        <v>0</v>
      </c>
      <c r="G31922" s="22">
        <v>1</v>
      </c>
      <c r="H31922">
        <v>1</v>
      </c>
    </row>
    <row r="31923" spans="3:8" x14ac:dyDescent="0.25">
      <c r="C31923" t="s">
        <v>6731</v>
      </c>
      <c r="D31923" s="1" t="s">
        <v>15734</v>
      </c>
      <c r="E31923">
        <v>5</v>
      </c>
      <c r="F31923">
        <v>0</v>
      </c>
      <c r="G31923" s="22">
        <v>1</v>
      </c>
      <c r="H31923">
        <v>1</v>
      </c>
    </row>
    <row r="31924" spans="3:8" x14ac:dyDescent="0.25">
      <c r="C31924" t="s">
        <v>6721</v>
      </c>
      <c r="D31924" s="1" t="s">
        <v>15735</v>
      </c>
      <c r="E31924">
        <v>11</v>
      </c>
      <c r="F31924">
        <v>0</v>
      </c>
      <c r="G31924" s="22">
        <v>1</v>
      </c>
      <c r="H31924">
        <v>1</v>
      </c>
    </row>
    <row r="31925" spans="3:8" x14ac:dyDescent="0.25">
      <c r="C31925" t="s">
        <v>6731</v>
      </c>
      <c r="D31925" s="1" t="s">
        <v>15736</v>
      </c>
      <c r="E31925">
        <v>2</v>
      </c>
      <c r="F31925">
        <v>0</v>
      </c>
      <c r="G31925" s="22">
        <v>1</v>
      </c>
      <c r="H31925">
        <v>1</v>
      </c>
    </row>
    <row r="31926" spans="3:8" x14ac:dyDescent="0.25">
      <c r="C31926" t="s">
        <v>6731</v>
      </c>
      <c r="D31926" s="1" t="s">
        <v>29903</v>
      </c>
      <c r="E31926">
        <v>43</v>
      </c>
      <c r="F31926">
        <v>0</v>
      </c>
      <c r="G31926" s="22">
        <v>1</v>
      </c>
      <c r="H31926">
        <v>1</v>
      </c>
    </row>
    <row r="31927" spans="3:8" x14ac:dyDescent="0.25">
      <c r="C31927" t="s">
        <v>6731</v>
      </c>
      <c r="D31927" s="1" t="s">
        <v>29904</v>
      </c>
      <c r="E31927">
        <v>4</v>
      </c>
      <c r="F31927">
        <v>0</v>
      </c>
      <c r="G31927" s="22">
        <v>1</v>
      </c>
      <c r="H31927">
        <v>1</v>
      </c>
    </row>
    <row r="31928" spans="3:8" x14ac:dyDescent="0.25">
      <c r="C31928" t="s">
        <v>6731</v>
      </c>
      <c r="D31928" s="1" t="s">
        <v>15739</v>
      </c>
      <c r="E31928">
        <v>83</v>
      </c>
      <c r="F31928">
        <v>0</v>
      </c>
      <c r="G31928" s="22">
        <v>1</v>
      </c>
      <c r="H31928">
        <v>1</v>
      </c>
    </row>
    <row r="31929" spans="3:8" x14ac:dyDescent="0.25">
      <c r="C31929" t="s">
        <v>6721</v>
      </c>
      <c r="D31929" s="1" t="s">
        <v>8103</v>
      </c>
      <c r="E31929">
        <v>62</v>
      </c>
      <c r="F31929">
        <v>0</v>
      </c>
      <c r="G31929" s="22">
        <v>1</v>
      </c>
      <c r="H31929">
        <v>1</v>
      </c>
    </row>
    <row r="31930" spans="3:8" x14ac:dyDescent="0.25">
      <c r="C31930" t="s">
        <v>6721</v>
      </c>
      <c r="D31930" s="1" t="s">
        <v>15740</v>
      </c>
      <c r="E31930">
        <v>4</v>
      </c>
      <c r="F31930">
        <v>0</v>
      </c>
      <c r="G31930" s="22">
        <v>1</v>
      </c>
      <c r="H31930">
        <v>1</v>
      </c>
    </row>
    <row r="31931" spans="3:8" x14ac:dyDescent="0.25">
      <c r="C31931" t="s">
        <v>6721</v>
      </c>
      <c r="D31931" s="1" t="s">
        <v>15741</v>
      </c>
      <c r="E31931">
        <v>157</v>
      </c>
      <c r="F31931">
        <v>0</v>
      </c>
      <c r="G31931" s="22">
        <v>1</v>
      </c>
      <c r="H31931">
        <v>1</v>
      </c>
    </row>
    <row r="31932" spans="3:8" x14ac:dyDescent="0.25">
      <c r="C31932" t="s">
        <v>6731</v>
      </c>
      <c r="D31932" s="1" t="s">
        <v>15742</v>
      </c>
      <c r="E31932">
        <v>17</v>
      </c>
      <c r="F31932">
        <v>0</v>
      </c>
      <c r="G31932" s="22">
        <v>1</v>
      </c>
      <c r="H31932">
        <v>1</v>
      </c>
    </row>
    <row r="31933" spans="3:8" x14ac:dyDescent="0.25">
      <c r="C31933" t="s">
        <v>6731</v>
      </c>
      <c r="D31933" s="1" t="s">
        <v>15743</v>
      </c>
      <c r="E31933">
        <v>53</v>
      </c>
      <c r="F31933">
        <v>0</v>
      </c>
      <c r="G31933" s="22">
        <v>1</v>
      </c>
      <c r="H31933">
        <v>1</v>
      </c>
    </row>
    <row r="31934" spans="3:8" x14ac:dyDescent="0.25">
      <c r="C31934" t="s">
        <v>6731</v>
      </c>
      <c r="D31934" s="1" t="s">
        <v>15744</v>
      </c>
      <c r="E31934">
        <v>1</v>
      </c>
      <c r="F31934">
        <v>0</v>
      </c>
      <c r="G31934" s="22">
        <v>1</v>
      </c>
      <c r="H31934">
        <v>1</v>
      </c>
    </row>
    <row r="31935" spans="3:8" x14ac:dyDescent="0.25">
      <c r="C31935" t="s">
        <v>6731</v>
      </c>
      <c r="D31935" s="1" t="s">
        <v>15745</v>
      </c>
      <c r="E31935">
        <v>3</v>
      </c>
      <c r="F31935">
        <v>0</v>
      </c>
      <c r="G31935" s="22">
        <v>1</v>
      </c>
      <c r="H31935">
        <v>1</v>
      </c>
    </row>
    <row r="31936" spans="3:8" x14ac:dyDescent="0.25">
      <c r="C31936" t="s">
        <v>6752</v>
      </c>
      <c r="D31936" s="1" t="s">
        <v>7846</v>
      </c>
      <c r="E31936">
        <v>61</v>
      </c>
      <c r="F31936">
        <v>0</v>
      </c>
      <c r="G31936" s="22">
        <v>1</v>
      </c>
      <c r="H31936">
        <v>1</v>
      </c>
    </row>
    <row r="31937" spans="3:8" x14ac:dyDescent="0.25">
      <c r="C31937" t="s">
        <v>6721</v>
      </c>
      <c r="D31937" s="1" t="s">
        <v>15746</v>
      </c>
      <c r="E31937">
        <v>6</v>
      </c>
      <c r="F31937">
        <v>0</v>
      </c>
      <c r="G31937" s="22">
        <v>1</v>
      </c>
      <c r="H31937">
        <v>1</v>
      </c>
    </row>
    <row r="31938" spans="3:8" x14ac:dyDescent="0.25">
      <c r="C31938" t="s">
        <v>6752</v>
      </c>
      <c r="D31938" s="1" t="s">
        <v>15747</v>
      </c>
      <c r="E31938">
        <v>102</v>
      </c>
      <c r="F31938">
        <v>0</v>
      </c>
      <c r="G31938" s="22">
        <v>1</v>
      </c>
      <c r="H31938">
        <v>1</v>
      </c>
    </row>
    <row r="31939" spans="3:8" x14ac:dyDescent="0.25">
      <c r="C31939" t="s">
        <v>6752</v>
      </c>
      <c r="D31939" s="1" t="s">
        <v>7486</v>
      </c>
      <c r="E31939">
        <v>155</v>
      </c>
      <c r="F31939">
        <v>0</v>
      </c>
      <c r="G31939" s="22">
        <v>1</v>
      </c>
      <c r="H31939">
        <v>1</v>
      </c>
    </row>
    <row r="31940" spans="3:8" x14ac:dyDescent="0.25">
      <c r="C31940" t="s">
        <v>6731</v>
      </c>
      <c r="D31940" s="1" t="s">
        <v>15749</v>
      </c>
      <c r="E31940">
        <v>1</v>
      </c>
      <c r="F31940">
        <v>0</v>
      </c>
      <c r="G31940" s="22">
        <v>1</v>
      </c>
      <c r="H31940">
        <v>1</v>
      </c>
    </row>
    <row r="31941" spans="3:8" x14ac:dyDescent="0.25">
      <c r="C31941" t="s">
        <v>6721</v>
      </c>
      <c r="D31941" s="1" t="s">
        <v>15750</v>
      </c>
      <c r="E31941">
        <v>3</v>
      </c>
      <c r="F31941">
        <v>0</v>
      </c>
      <c r="G31941" s="22">
        <v>1</v>
      </c>
      <c r="H31941">
        <v>1</v>
      </c>
    </row>
    <row r="31942" spans="3:8" x14ac:dyDescent="0.25">
      <c r="C31942" t="s">
        <v>6721</v>
      </c>
      <c r="D31942" s="1" t="s">
        <v>15751</v>
      </c>
      <c r="E31942">
        <v>1</v>
      </c>
      <c r="F31942">
        <v>0</v>
      </c>
      <c r="G31942" s="22">
        <v>1</v>
      </c>
      <c r="H31942">
        <v>1</v>
      </c>
    </row>
    <row r="31943" spans="3:8" x14ac:dyDescent="0.25">
      <c r="C31943" t="s">
        <v>6721</v>
      </c>
      <c r="D31943" s="1" t="s">
        <v>15752</v>
      </c>
      <c r="E31943">
        <v>1</v>
      </c>
      <c r="F31943">
        <v>0</v>
      </c>
      <c r="G31943" s="22">
        <v>1</v>
      </c>
      <c r="H31943">
        <v>1</v>
      </c>
    </row>
    <row r="31944" spans="3:8" x14ac:dyDescent="0.25">
      <c r="C31944" t="s">
        <v>6721</v>
      </c>
      <c r="D31944" s="1" t="s">
        <v>15753</v>
      </c>
      <c r="E31944">
        <v>66</v>
      </c>
      <c r="F31944">
        <v>0</v>
      </c>
      <c r="G31944" s="22">
        <v>1</v>
      </c>
      <c r="H31944">
        <v>1</v>
      </c>
    </row>
    <row r="31945" spans="3:8" x14ac:dyDescent="0.25">
      <c r="C31945" t="s">
        <v>6721</v>
      </c>
      <c r="D31945" s="1" t="s">
        <v>15754</v>
      </c>
      <c r="E31945">
        <v>23</v>
      </c>
      <c r="F31945">
        <v>0</v>
      </c>
      <c r="G31945" s="22">
        <v>1</v>
      </c>
      <c r="H31945">
        <v>1</v>
      </c>
    </row>
    <row r="31946" spans="3:8" x14ac:dyDescent="0.25">
      <c r="C31946" t="s">
        <v>6721</v>
      </c>
      <c r="D31946" s="1" t="s">
        <v>15755</v>
      </c>
      <c r="E31946">
        <v>48</v>
      </c>
      <c r="F31946">
        <v>0</v>
      </c>
      <c r="G31946" s="22">
        <v>1</v>
      </c>
      <c r="H31946">
        <v>1</v>
      </c>
    </row>
    <row r="31947" spans="3:8" x14ac:dyDescent="0.25">
      <c r="C31947" t="s">
        <v>6731</v>
      </c>
      <c r="D31947" s="1" t="s">
        <v>15756</v>
      </c>
      <c r="E31947">
        <v>4</v>
      </c>
      <c r="F31947">
        <v>0</v>
      </c>
      <c r="G31947" s="22">
        <v>1</v>
      </c>
      <c r="H31947">
        <v>1</v>
      </c>
    </row>
    <row r="31948" spans="3:8" x14ac:dyDescent="0.25">
      <c r="C31948" t="s">
        <v>6721</v>
      </c>
      <c r="D31948" s="1" t="s">
        <v>15757</v>
      </c>
      <c r="E31948">
        <v>3</v>
      </c>
      <c r="F31948">
        <v>0</v>
      </c>
      <c r="G31948" s="22">
        <v>1</v>
      </c>
      <c r="H31948">
        <v>1</v>
      </c>
    </row>
    <row r="31949" spans="3:8" x14ac:dyDescent="0.25">
      <c r="C31949" t="s">
        <v>6721</v>
      </c>
      <c r="D31949" s="1" t="s">
        <v>7708</v>
      </c>
      <c r="E31949">
        <v>31</v>
      </c>
      <c r="F31949">
        <v>0</v>
      </c>
      <c r="G31949" s="22">
        <v>1</v>
      </c>
      <c r="H31949">
        <v>1</v>
      </c>
    </row>
    <row r="31950" spans="3:8" x14ac:dyDescent="0.25">
      <c r="C31950" t="s">
        <v>6721</v>
      </c>
      <c r="D31950" s="1" t="s">
        <v>15758</v>
      </c>
      <c r="E31950">
        <v>12</v>
      </c>
      <c r="F31950">
        <v>0</v>
      </c>
      <c r="G31950" s="22">
        <v>1</v>
      </c>
      <c r="H31950">
        <v>1</v>
      </c>
    </row>
    <row r="31951" spans="3:8" x14ac:dyDescent="0.25">
      <c r="C31951" t="s">
        <v>6721</v>
      </c>
      <c r="D31951" s="1" t="s">
        <v>15759</v>
      </c>
      <c r="E31951">
        <v>38</v>
      </c>
      <c r="F31951">
        <v>0</v>
      </c>
      <c r="G31951" s="22">
        <v>1</v>
      </c>
      <c r="H31951">
        <v>1</v>
      </c>
    </row>
    <row r="31952" spans="3:8" x14ac:dyDescent="0.25">
      <c r="C31952" t="s">
        <v>6721</v>
      </c>
      <c r="D31952" s="1" t="s">
        <v>15760</v>
      </c>
      <c r="E31952">
        <v>13</v>
      </c>
      <c r="F31952">
        <v>0</v>
      </c>
      <c r="G31952" s="22">
        <v>1</v>
      </c>
      <c r="H31952">
        <v>1</v>
      </c>
    </row>
    <row r="31953" spans="3:8" x14ac:dyDescent="0.25">
      <c r="C31953" t="s">
        <v>6721</v>
      </c>
      <c r="D31953" s="1" t="s">
        <v>15761</v>
      </c>
      <c r="E31953">
        <v>25</v>
      </c>
      <c r="F31953">
        <v>0</v>
      </c>
      <c r="G31953" s="22">
        <v>1</v>
      </c>
      <c r="H31953">
        <v>1</v>
      </c>
    </row>
    <row r="31954" spans="3:8" x14ac:dyDescent="0.25">
      <c r="C31954" t="s">
        <v>6721</v>
      </c>
      <c r="D31954" s="1" t="s">
        <v>15762</v>
      </c>
      <c r="E31954">
        <v>14</v>
      </c>
      <c r="F31954">
        <v>0</v>
      </c>
      <c r="G31954" s="22">
        <v>1</v>
      </c>
      <c r="H31954">
        <v>1</v>
      </c>
    </row>
    <row r="31955" spans="3:8" x14ac:dyDescent="0.25">
      <c r="C31955" t="s">
        <v>6721</v>
      </c>
      <c r="D31955" s="1" t="s">
        <v>15763</v>
      </c>
      <c r="E31955">
        <v>12</v>
      </c>
      <c r="F31955">
        <v>0</v>
      </c>
      <c r="G31955" s="22">
        <v>1</v>
      </c>
      <c r="H31955">
        <v>1</v>
      </c>
    </row>
    <row r="31956" spans="3:8" x14ac:dyDescent="0.25">
      <c r="C31956" t="s">
        <v>6721</v>
      </c>
      <c r="D31956" s="1" t="s">
        <v>15764</v>
      </c>
      <c r="E31956">
        <v>1</v>
      </c>
      <c r="F31956">
        <v>0</v>
      </c>
      <c r="G31956" s="22">
        <v>1</v>
      </c>
      <c r="H31956">
        <v>1</v>
      </c>
    </row>
    <row r="31957" spans="3:8" x14ac:dyDescent="0.25">
      <c r="C31957" t="s">
        <v>6721</v>
      </c>
      <c r="D31957" s="1" t="s">
        <v>15765</v>
      </c>
      <c r="E31957">
        <v>11</v>
      </c>
      <c r="F31957">
        <v>0</v>
      </c>
      <c r="G31957" s="22">
        <v>1</v>
      </c>
      <c r="H31957">
        <v>1</v>
      </c>
    </row>
    <row r="31958" spans="3:8" x14ac:dyDescent="0.25">
      <c r="C31958" t="s">
        <v>6721</v>
      </c>
      <c r="D31958" s="1" t="s">
        <v>15766</v>
      </c>
      <c r="E31958">
        <v>1</v>
      </c>
      <c r="F31958">
        <v>0</v>
      </c>
      <c r="G31958" s="22">
        <v>1</v>
      </c>
      <c r="H31958">
        <v>1</v>
      </c>
    </row>
    <row r="31959" spans="3:8" x14ac:dyDescent="0.25">
      <c r="C31959" t="s">
        <v>6721</v>
      </c>
      <c r="D31959" s="1" t="s">
        <v>15767</v>
      </c>
      <c r="E31959">
        <v>39</v>
      </c>
      <c r="F31959">
        <v>0</v>
      </c>
      <c r="G31959" s="22">
        <v>1</v>
      </c>
      <c r="H31959">
        <v>1</v>
      </c>
    </row>
    <row r="31960" spans="3:8" x14ac:dyDescent="0.25">
      <c r="C31960" t="s">
        <v>6721</v>
      </c>
      <c r="D31960" s="1" t="s">
        <v>15768</v>
      </c>
      <c r="E31960">
        <v>14</v>
      </c>
      <c r="F31960">
        <v>0</v>
      </c>
      <c r="G31960" s="22">
        <v>1</v>
      </c>
      <c r="H31960">
        <v>1</v>
      </c>
    </row>
    <row r="31961" spans="3:8" x14ac:dyDescent="0.25">
      <c r="C31961" t="s">
        <v>6721</v>
      </c>
      <c r="D31961" s="1" t="s">
        <v>15769</v>
      </c>
      <c r="E31961">
        <v>18</v>
      </c>
      <c r="F31961">
        <v>0</v>
      </c>
      <c r="G31961" s="22">
        <v>1</v>
      </c>
      <c r="H31961">
        <v>1</v>
      </c>
    </row>
    <row r="31962" spans="3:8" x14ac:dyDescent="0.25">
      <c r="C31962" t="s">
        <v>6731</v>
      </c>
      <c r="D31962" s="1" t="s">
        <v>7450</v>
      </c>
      <c r="E31962">
        <v>23</v>
      </c>
      <c r="F31962">
        <v>0</v>
      </c>
      <c r="G31962" s="22">
        <v>1</v>
      </c>
      <c r="H31962">
        <v>1</v>
      </c>
    </row>
    <row r="31963" spans="3:8" x14ac:dyDescent="0.25">
      <c r="C31963" t="s">
        <v>6721</v>
      </c>
      <c r="D31963" s="1" t="s">
        <v>15770</v>
      </c>
      <c r="E31963">
        <v>301</v>
      </c>
      <c r="F31963">
        <v>0</v>
      </c>
      <c r="G31963" s="22">
        <v>1</v>
      </c>
      <c r="H31963">
        <v>1</v>
      </c>
    </row>
    <row r="31964" spans="3:8" x14ac:dyDescent="0.25">
      <c r="C31964" t="s">
        <v>6721</v>
      </c>
      <c r="D31964" s="1" t="s">
        <v>15773</v>
      </c>
      <c r="E31964">
        <v>20</v>
      </c>
      <c r="F31964">
        <v>0</v>
      </c>
      <c r="G31964" s="22">
        <v>1</v>
      </c>
      <c r="H31964">
        <v>1</v>
      </c>
    </row>
    <row r="31965" spans="3:8" x14ac:dyDescent="0.25">
      <c r="C31965" t="s">
        <v>6721</v>
      </c>
      <c r="D31965" s="1" t="s">
        <v>15774</v>
      </c>
      <c r="E31965">
        <v>2</v>
      </c>
      <c r="F31965">
        <v>0</v>
      </c>
      <c r="G31965" s="22">
        <v>1</v>
      </c>
      <c r="H31965">
        <v>1</v>
      </c>
    </row>
    <row r="31966" spans="3:8" x14ac:dyDescent="0.25">
      <c r="C31966" t="s">
        <v>6721</v>
      </c>
      <c r="D31966" s="1" t="s">
        <v>15775</v>
      </c>
      <c r="E31966">
        <v>5</v>
      </c>
      <c r="F31966">
        <v>0</v>
      </c>
      <c r="G31966" s="22">
        <v>1</v>
      </c>
      <c r="H31966">
        <v>1</v>
      </c>
    </row>
    <row r="31967" spans="3:8" x14ac:dyDescent="0.25">
      <c r="C31967" t="s">
        <v>6721</v>
      </c>
      <c r="D31967" s="1" t="s">
        <v>15776</v>
      </c>
      <c r="E31967">
        <v>8</v>
      </c>
      <c r="F31967">
        <v>0</v>
      </c>
      <c r="G31967" s="22">
        <v>1</v>
      </c>
      <c r="H31967">
        <v>1</v>
      </c>
    </row>
    <row r="31968" spans="3:8" x14ac:dyDescent="0.25">
      <c r="C31968" t="s">
        <v>6721</v>
      </c>
      <c r="D31968" s="1" t="s">
        <v>15777</v>
      </c>
      <c r="E31968">
        <v>36</v>
      </c>
      <c r="F31968">
        <v>0</v>
      </c>
      <c r="G31968" s="22">
        <v>1</v>
      </c>
      <c r="H31968">
        <v>1</v>
      </c>
    </row>
    <row r="31969" spans="3:8" x14ac:dyDescent="0.25">
      <c r="C31969" t="s">
        <v>6721</v>
      </c>
      <c r="D31969" s="1" t="s">
        <v>15778</v>
      </c>
      <c r="E31969">
        <v>47</v>
      </c>
      <c r="F31969">
        <v>0</v>
      </c>
      <c r="G31969" s="22">
        <v>1</v>
      </c>
      <c r="H31969">
        <v>1</v>
      </c>
    </row>
    <row r="31970" spans="3:8" x14ac:dyDescent="0.25">
      <c r="C31970" t="s">
        <v>6731</v>
      </c>
      <c r="D31970" s="1" t="s">
        <v>15779</v>
      </c>
      <c r="E31970">
        <v>3</v>
      </c>
      <c r="F31970">
        <v>0</v>
      </c>
      <c r="G31970" s="22">
        <v>1</v>
      </c>
      <c r="H31970">
        <v>1</v>
      </c>
    </row>
    <row r="31971" spans="3:8" x14ac:dyDescent="0.25">
      <c r="C31971" t="s">
        <v>6731</v>
      </c>
      <c r="D31971" s="1" t="s">
        <v>15780</v>
      </c>
      <c r="E31971">
        <v>17</v>
      </c>
      <c r="F31971">
        <v>0</v>
      </c>
      <c r="G31971" s="22">
        <v>1</v>
      </c>
      <c r="H31971">
        <v>1</v>
      </c>
    </row>
    <row r="31972" spans="3:8" x14ac:dyDescent="0.25">
      <c r="C31972" t="s">
        <v>6731</v>
      </c>
      <c r="D31972" s="1" t="s">
        <v>15781</v>
      </c>
      <c r="E31972">
        <v>4</v>
      </c>
      <c r="F31972">
        <v>0</v>
      </c>
      <c r="G31972" s="22">
        <v>1</v>
      </c>
      <c r="H31972">
        <v>1</v>
      </c>
    </row>
    <row r="31973" spans="3:8" x14ac:dyDescent="0.25">
      <c r="C31973" t="s">
        <v>6731</v>
      </c>
      <c r="D31973" s="1" t="s">
        <v>15782</v>
      </c>
      <c r="E31973">
        <v>1</v>
      </c>
      <c r="F31973">
        <v>0</v>
      </c>
      <c r="G31973" s="22">
        <v>1</v>
      </c>
      <c r="H31973">
        <v>1</v>
      </c>
    </row>
    <row r="31974" spans="3:8" x14ac:dyDescent="0.25">
      <c r="C31974" t="s">
        <v>6731</v>
      </c>
      <c r="D31974" s="1" t="s">
        <v>15783</v>
      </c>
      <c r="E31974">
        <v>9</v>
      </c>
      <c r="F31974">
        <v>0</v>
      </c>
      <c r="G31974" s="22">
        <v>1</v>
      </c>
      <c r="H31974">
        <v>1</v>
      </c>
    </row>
    <row r="31975" spans="3:8" x14ac:dyDescent="0.25">
      <c r="C31975" t="s">
        <v>6721</v>
      </c>
      <c r="D31975" s="1" t="s">
        <v>15784</v>
      </c>
      <c r="E31975">
        <v>1</v>
      </c>
      <c r="F31975">
        <v>0</v>
      </c>
      <c r="G31975" s="22">
        <v>1</v>
      </c>
      <c r="H31975">
        <v>1</v>
      </c>
    </row>
    <row r="31976" spans="3:8" x14ac:dyDescent="0.25">
      <c r="C31976" t="s">
        <v>6721</v>
      </c>
      <c r="D31976" s="1" t="s">
        <v>15785</v>
      </c>
      <c r="E31976">
        <v>10</v>
      </c>
      <c r="F31976">
        <v>0</v>
      </c>
      <c r="G31976" s="22">
        <v>1</v>
      </c>
      <c r="H31976">
        <v>1</v>
      </c>
    </row>
    <row r="31977" spans="3:8" x14ac:dyDescent="0.25">
      <c r="C31977" t="s">
        <v>6721</v>
      </c>
      <c r="D31977" s="1" t="s">
        <v>15786</v>
      </c>
      <c r="E31977">
        <v>59</v>
      </c>
      <c r="F31977">
        <v>0</v>
      </c>
      <c r="G31977" s="22">
        <v>1</v>
      </c>
      <c r="H31977">
        <v>1</v>
      </c>
    </row>
    <row r="31978" spans="3:8" x14ac:dyDescent="0.25">
      <c r="C31978" t="s">
        <v>6721</v>
      </c>
      <c r="D31978" s="1" t="s">
        <v>15787</v>
      </c>
      <c r="E31978">
        <v>6</v>
      </c>
      <c r="F31978">
        <v>0</v>
      </c>
      <c r="G31978" s="22">
        <v>1</v>
      </c>
      <c r="H31978">
        <v>1</v>
      </c>
    </row>
    <row r="31979" spans="3:8" x14ac:dyDescent="0.25">
      <c r="C31979" t="s">
        <v>6721</v>
      </c>
      <c r="D31979" s="1" t="s">
        <v>15788</v>
      </c>
      <c r="E31979">
        <v>3</v>
      </c>
      <c r="F31979">
        <v>0</v>
      </c>
      <c r="G31979" s="22">
        <v>1</v>
      </c>
      <c r="H31979">
        <v>1</v>
      </c>
    </row>
    <row r="31980" spans="3:8" x14ac:dyDescent="0.25">
      <c r="C31980" t="s">
        <v>6721</v>
      </c>
      <c r="D31980" s="1" t="s">
        <v>15789</v>
      </c>
      <c r="E31980">
        <v>6</v>
      </c>
      <c r="F31980">
        <v>0</v>
      </c>
      <c r="G31980" s="22">
        <v>1</v>
      </c>
      <c r="H31980">
        <v>1</v>
      </c>
    </row>
    <row r="31981" spans="3:8" x14ac:dyDescent="0.25">
      <c r="C31981" t="s">
        <v>6731</v>
      </c>
      <c r="D31981" s="1" t="s">
        <v>15790</v>
      </c>
      <c r="E31981">
        <v>264</v>
      </c>
      <c r="F31981">
        <v>0</v>
      </c>
      <c r="G31981" s="22">
        <v>1</v>
      </c>
      <c r="H31981">
        <v>1</v>
      </c>
    </row>
    <row r="31982" spans="3:8" x14ac:dyDescent="0.25">
      <c r="C31982" t="s">
        <v>6731</v>
      </c>
      <c r="D31982" s="1" t="s">
        <v>15791</v>
      </c>
      <c r="E31982">
        <v>25</v>
      </c>
      <c r="F31982">
        <v>0</v>
      </c>
      <c r="G31982" s="22">
        <v>1</v>
      </c>
      <c r="H31982">
        <v>1</v>
      </c>
    </row>
    <row r="31983" spans="3:8" x14ac:dyDescent="0.25">
      <c r="C31983" t="s">
        <v>6731</v>
      </c>
      <c r="D31983" s="1" t="s">
        <v>15792</v>
      </c>
      <c r="E31983">
        <v>7</v>
      </c>
      <c r="F31983">
        <v>0</v>
      </c>
      <c r="G31983" s="22">
        <v>1</v>
      </c>
      <c r="H31983">
        <v>1</v>
      </c>
    </row>
    <row r="31984" spans="3:8" x14ac:dyDescent="0.25">
      <c r="C31984" t="s">
        <v>6731</v>
      </c>
      <c r="D31984" s="1" t="s">
        <v>15793</v>
      </c>
      <c r="E31984">
        <v>6</v>
      </c>
      <c r="F31984">
        <v>0</v>
      </c>
      <c r="G31984" s="22">
        <v>1</v>
      </c>
      <c r="H31984">
        <v>1</v>
      </c>
    </row>
    <row r="31985" spans="3:8" x14ac:dyDescent="0.25">
      <c r="C31985" t="s">
        <v>6731</v>
      </c>
      <c r="D31985" s="1" t="s">
        <v>15794</v>
      </c>
      <c r="E31985">
        <v>1</v>
      </c>
      <c r="F31985">
        <v>0</v>
      </c>
      <c r="G31985" s="22">
        <v>1</v>
      </c>
      <c r="H31985">
        <v>1</v>
      </c>
    </row>
    <row r="31986" spans="3:8" x14ac:dyDescent="0.25">
      <c r="C31986" t="s">
        <v>6721</v>
      </c>
      <c r="D31986" s="1" t="s">
        <v>15795</v>
      </c>
      <c r="E31986">
        <v>14</v>
      </c>
      <c r="F31986">
        <v>0</v>
      </c>
      <c r="G31986" s="22">
        <v>1</v>
      </c>
      <c r="H31986">
        <v>1</v>
      </c>
    </row>
    <row r="31987" spans="3:8" x14ac:dyDescent="0.25">
      <c r="C31987" t="s">
        <v>6721</v>
      </c>
      <c r="D31987" s="1" t="s">
        <v>15796</v>
      </c>
      <c r="E31987">
        <v>12</v>
      </c>
      <c r="F31987">
        <v>0</v>
      </c>
      <c r="G31987" s="22">
        <v>1</v>
      </c>
      <c r="H31987">
        <v>1</v>
      </c>
    </row>
    <row r="31988" spans="3:8" x14ac:dyDescent="0.25">
      <c r="C31988" t="s">
        <v>6721</v>
      </c>
      <c r="D31988" s="1" t="s">
        <v>15798</v>
      </c>
      <c r="E31988">
        <v>46</v>
      </c>
      <c r="F31988">
        <v>0</v>
      </c>
      <c r="G31988" s="22">
        <v>1</v>
      </c>
      <c r="H31988">
        <v>1</v>
      </c>
    </row>
    <row r="31989" spans="3:8" x14ac:dyDescent="0.25">
      <c r="C31989" t="s">
        <v>6721</v>
      </c>
      <c r="D31989" s="1" t="s">
        <v>15799</v>
      </c>
      <c r="E31989">
        <v>33</v>
      </c>
      <c r="F31989">
        <v>0</v>
      </c>
      <c r="G31989" s="22">
        <v>1</v>
      </c>
      <c r="H31989">
        <v>1</v>
      </c>
    </row>
    <row r="31990" spans="3:8" x14ac:dyDescent="0.25">
      <c r="C31990" t="s">
        <v>6721</v>
      </c>
      <c r="D31990" s="1" t="s">
        <v>15800</v>
      </c>
      <c r="E31990">
        <v>5</v>
      </c>
      <c r="F31990">
        <v>0</v>
      </c>
      <c r="G31990" s="22">
        <v>1</v>
      </c>
      <c r="H31990">
        <v>1</v>
      </c>
    </row>
    <row r="31991" spans="3:8" x14ac:dyDescent="0.25">
      <c r="C31991" t="s">
        <v>6721</v>
      </c>
      <c r="D31991" s="1" t="s">
        <v>15801</v>
      </c>
      <c r="E31991">
        <v>1</v>
      </c>
      <c r="F31991">
        <v>0</v>
      </c>
      <c r="G31991" s="22">
        <v>1</v>
      </c>
      <c r="H31991">
        <v>1</v>
      </c>
    </row>
    <row r="31992" spans="3:8" x14ac:dyDescent="0.25">
      <c r="C31992" t="s">
        <v>6731</v>
      </c>
      <c r="D31992" s="1" t="s">
        <v>29905</v>
      </c>
      <c r="E31992">
        <v>1</v>
      </c>
      <c r="F31992">
        <v>0</v>
      </c>
      <c r="G31992" s="22">
        <v>1</v>
      </c>
      <c r="H31992">
        <v>1</v>
      </c>
    </row>
    <row r="31993" spans="3:8" x14ac:dyDescent="0.25">
      <c r="C31993" t="s">
        <v>6731</v>
      </c>
      <c r="D31993" s="1" t="s">
        <v>15803</v>
      </c>
      <c r="E31993">
        <v>1</v>
      </c>
      <c r="F31993">
        <v>0</v>
      </c>
      <c r="G31993" s="22">
        <v>1</v>
      </c>
      <c r="H31993">
        <v>1</v>
      </c>
    </row>
    <row r="31994" spans="3:8" x14ac:dyDescent="0.25">
      <c r="C31994" t="s">
        <v>6731</v>
      </c>
      <c r="D31994" s="1" t="s">
        <v>15804</v>
      </c>
      <c r="E31994">
        <v>1</v>
      </c>
      <c r="F31994">
        <v>0</v>
      </c>
      <c r="G31994" s="22">
        <v>1</v>
      </c>
      <c r="H31994">
        <v>1</v>
      </c>
    </row>
    <row r="31995" spans="3:8" x14ac:dyDescent="0.25">
      <c r="C31995" t="s">
        <v>6731</v>
      </c>
      <c r="D31995" s="1" t="s">
        <v>6988</v>
      </c>
      <c r="E31995">
        <v>7</v>
      </c>
      <c r="F31995">
        <v>0</v>
      </c>
      <c r="G31995" s="22">
        <v>1</v>
      </c>
      <c r="H31995">
        <v>1</v>
      </c>
    </row>
    <row r="31996" spans="3:8" x14ac:dyDescent="0.25">
      <c r="C31996" t="s">
        <v>6731</v>
      </c>
      <c r="D31996" s="1" t="s">
        <v>15805</v>
      </c>
      <c r="E31996">
        <v>17</v>
      </c>
      <c r="F31996">
        <v>0</v>
      </c>
      <c r="G31996" s="22">
        <v>1</v>
      </c>
      <c r="H31996">
        <v>1</v>
      </c>
    </row>
    <row r="31997" spans="3:8" x14ac:dyDescent="0.25">
      <c r="C31997" t="s">
        <v>6721</v>
      </c>
      <c r="D31997" s="1" t="s">
        <v>15806</v>
      </c>
      <c r="E31997">
        <v>22</v>
      </c>
      <c r="F31997">
        <v>0</v>
      </c>
      <c r="G31997" s="22">
        <v>1</v>
      </c>
      <c r="H31997">
        <v>1</v>
      </c>
    </row>
    <row r="31998" spans="3:8" x14ac:dyDescent="0.25">
      <c r="C31998" t="s">
        <v>6721</v>
      </c>
      <c r="D31998" s="1" t="s">
        <v>15807</v>
      </c>
      <c r="E31998">
        <v>37</v>
      </c>
      <c r="F31998">
        <v>0</v>
      </c>
      <c r="G31998" s="22">
        <v>1</v>
      </c>
      <c r="H31998">
        <v>1</v>
      </c>
    </row>
    <row r="31999" spans="3:8" x14ac:dyDescent="0.25">
      <c r="C31999" t="s">
        <v>6731</v>
      </c>
      <c r="D31999" s="1" t="s">
        <v>29906</v>
      </c>
      <c r="E31999">
        <v>15</v>
      </c>
      <c r="F31999">
        <v>0</v>
      </c>
      <c r="G31999" s="22">
        <v>1</v>
      </c>
      <c r="H31999">
        <v>1</v>
      </c>
    </row>
    <row r="32000" spans="3:8" x14ac:dyDescent="0.25">
      <c r="C32000" t="s">
        <v>6731</v>
      </c>
      <c r="D32000" s="1" t="s">
        <v>15810</v>
      </c>
      <c r="E32000">
        <v>10</v>
      </c>
      <c r="F32000">
        <v>0</v>
      </c>
      <c r="G32000" s="22">
        <v>1</v>
      </c>
      <c r="H32000">
        <v>1</v>
      </c>
    </row>
    <row r="32001" spans="3:8" x14ac:dyDescent="0.25">
      <c r="C32001" t="s">
        <v>6731</v>
      </c>
      <c r="D32001" s="1" t="s">
        <v>15811</v>
      </c>
      <c r="E32001">
        <v>5</v>
      </c>
      <c r="F32001">
        <v>0</v>
      </c>
      <c r="G32001" s="22">
        <v>1</v>
      </c>
      <c r="H32001">
        <v>1</v>
      </c>
    </row>
    <row r="32002" spans="3:8" x14ac:dyDescent="0.25">
      <c r="C32002" t="s">
        <v>6752</v>
      </c>
      <c r="D32002" s="1" t="s">
        <v>15813</v>
      </c>
      <c r="E32002">
        <v>54</v>
      </c>
      <c r="F32002">
        <v>0</v>
      </c>
      <c r="G32002" s="22">
        <v>1</v>
      </c>
      <c r="H32002">
        <v>1</v>
      </c>
    </row>
    <row r="32003" spans="3:8" x14ac:dyDescent="0.25">
      <c r="C32003" t="s">
        <v>6752</v>
      </c>
      <c r="D32003" s="1" t="s">
        <v>15814</v>
      </c>
      <c r="E32003">
        <v>4</v>
      </c>
      <c r="F32003">
        <v>0</v>
      </c>
      <c r="G32003" s="22">
        <v>1</v>
      </c>
      <c r="H32003">
        <v>1</v>
      </c>
    </row>
    <row r="32004" spans="3:8" x14ac:dyDescent="0.25">
      <c r="C32004" t="s">
        <v>6731</v>
      </c>
      <c r="D32004" s="1" t="s">
        <v>15815</v>
      </c>
      <c r="E32004">
        <v>1</v>
      </c>
      <c r="F32004">
        <v>0</v>
      </c>
      <c r="G32004" s="22">
        <v>1</v>
      </c>
      <c r="H32004">
        <v>1</v>
      </c>
    </row>
    <row r="32005" spans="3:8" x14ac:dyDescent="0.25">
      <c r="C32005" t="s">
        <v>6731</v>
      </c>
      <c r="D32005" s="1" t="s">
        <v>15816</v>
      </c>
      <c r="E32005">
        <v>32</v>
      </c>
      <c r="F32005">
        <v>0</v>
      </c>
      <c r="G32005" s="22">
        <v>1</v>
      </c>
      <c r="H32005">
        <v>1</v>
      </c>
    </row>
    <row r="32006" spans="3:8" x14ac:dyDescent="0.25">
      <c r="C32006" t="s">
        <v>6731</v>
      </c>
      <c r="D32006" s="1" t="s">
        <v>15817</v>
      </c>
      <c r="E32006">
        <v>5</v>
      </c>
      <c r="F32006">
        <v>0</v>
      </c>
      <c r="G32006" s="22">
        <v>1</v>
      </c>
      <c r="H32006">
        <v>1</v>
      </c>
    </row>
    <row r="32007" spans="3:8" x14ac:dyDescent="0.25">
      <c r="C32007" t="s">
        <v>6731</v>
      </c>
      <c r="D32007" s="1" t="s">
        <v>29907</v>
      </c>
      <c r="E32007">
        <v>1</v>
      </c>
      <c r="F32007">
        <v>0</v>
      </c>
      <c r="G32007" s="22">
        <v>1</v>
      </c>
      <c r="H32007">
        <v>1</v>
      </c>
    </row>
    <row r="32008" spans="3:8" x14ac:dyDescent="0.25">
      <c r="C32008" t="s">
        <v>6731</v>
      </c>
      <c r="D32008" s="1" t="s">
        <v>15818</v>
      </c>
      <c r="E32008">
        <v>1</v>
      </c>
      <c r="F32008">
        <v>0</v>
      </c>
      <c r="G32008" s="22">
        <v>1</v>
      </c>
      <c r="H32008">
        <v>1</v>
      </c>
    </row>
    <row r="32009" spans="3:8" x14ac:dyDescent="0.25">
      <c r="C32009" t="s">
        <v>6731</v>
      </c>
      <c r="D32009" s="1" t="s">
        <v>15819</v>
      </c>
      <c r="E32009">
        <v>83</v>
      </c>
      <c r="F32009">
        <v>0</v>
      </c>
      <c r="G32009" s="22">
        <v>1</v>
      </c>
      <c r="H32009">
        <v>1</v>
      </c>
    </row>
    <row r="32010" spans="3:8" x14ac:dyDescent="0.25">
      <c r="C32010" t="s">
        <v>6731</v>
      </c>
      <c r="D32010" s="1" t="s">
        <v>15820</v>
      </c>
      <c r="E32010">
        <v>18</v>
      </c>
      <c r="F32010">
        <v>0</v>
      </c>
      <c r="G32010" s="22">
        <v>1</v>
      </c>
      <c r="H32010">
        <v>1</v>
      </c>
    </row>
    <row r="32011" spans="3:8" x14ac:dyDescent="0.25">
      <c r="C32011" t="s">
        <v>6731</v>
      </c>
      <c r="D32011" s="1" t="s">
        <v>15821</v>
      </c>
      <c r="E32011">
        <v>7</v>
      </c>
      <c r="F32011">
        <v>0</v>
      </c>
      <c r="G32011" s="22">
        <v>1</v>
      </c>
      <c r="H32011">
        <v>1</v>
      </c>
    </row>
    <row r="32012" spans="3:8" x14ac:dyDescent="0.25">
      <c r="C32012" t="s">
        <v>6731</v>
      </c>
      <c r="D32012" s="1" t="s">
        <v>15822</v>
      </c>
      <c r="E32012">
        <v>3</v>
      </c>
      <c r="F32012">
        <v>0</v>
      </c>
      <c r="G32012" s="22">
        <v>1</v>
      </c>
      <c r="H32012">
        <v>1</v>
      </c>
    </row>
    <row r="32013" spans="3:8" x14ac:dyDescent="0.25">
      <c r="C32013" t="s">
        <v>6721</v>
      </c>
      <c r="D32013" s="1" t="s">
        <v>15823</v>
      </c>
      <c r="E32013">
        <v>17</v>
      </c>
      <c r="F32013">
        <v>0</v>
      </c>
      <c r="G32013" s="22">
        <v>1</v>
      </c>
      <c r="H32013">
        <v>1</v>
      </c>
    </row>
    <row r="32014" spans="3:8" x14ac:dyDescent="0.25">
      <c r="C32014" t="s">
        <v>6721</v>
      </c>
      <c r="D32014" s="1" t="s">
        <v>15824</v>
      </c>
      <c r="E32014">
        <v>9</v>
      </c>
      <c r="F32014">
        <v>0</v>
      </c>
      <c r="G32014" s="22">
        <v>1</v>
      </c>
      <c r="H32014">
        <v>1</v>
      </c>
    </row>
    <row r="32015" spans="3:8" x14ac:dyDescent="0.25">
      <c r="C32015" t="s">
        <v>6721</v>
      </c>
      <c r="D32015" s="1" t="s">
        <v>15825</v>
      </c>
      <c r="E32015">
        <v>109</v>
      </c>
      <c r="F32015">
        <v>0</v>
      </c>
      <c r="G32015" s="22">
        <v>1</v>
      </c>
      <c r="H32015">
        <v>1</v>
      </c>
    </row>
    <row r="32016" spans="3:8" x14ac:dyDescent="0.25">
      <c r="C32016" t="s">
        <v>6721</v>
      </c>
      <c r="D32016" s="1" t="s">
        <v>15826</v>
      </c>
      <c r="E32016">
        <v>1</v>
      </c>
      <c r="F32016">
        <v>0</v>
      </c>
      <c r="G32016" s="22">
        <v>1</v>
      </c>
      <c r="H32016">
        <v>1</v>
      </c>
    </row>
    <row r="32017" spans="3:8" x14ac:dyDescent="0.25">
      <c r="C32017" t="s">
        <v>6731</v>
      </c>
      <c r="D32017" s="1" t="s">
        <v>15827</v>
      </c>
      <c r="E32017">
        <v>2</v>
      </c>
      <c r="F32017">
        <v>0</v>
      </c>
      <c r="G32017" s="22">
        <v>1</v>
      </c>
      <c r="H32017">
        <v>1</v>
      </c>
    </row>
    <row r="32018" spans="3:8" x14ac:dyDescent="0.25">
      <c r="C32018" t="s">
        <v>6721</v>
      </c>
      <c r="D32018" s="1" t="s">
        <v>15830</v>
      </c>
      <c r="E32018">
        <v>13</v>
      </c>
      <c r="F32018">
        <v>0</v>
      </c>
      <c r="G32018" s="22">
        <v>1</v>
      </c>
      <c r="H32018">
        <v>1</v>
      </c>
    </row>
    <row r="32019" spans="3:8" x14ac:dyDescent="0.25">
      <c r="C32019" t="s">
        <v>6721</v>
      </c>
      <c r="D32019" s="1" t="s">
        <v>15831</v>
      </c>
      <c r="E32019">
        <v>12</v>
      </c>
      <c r="F32019">
        <v>0</v>
      </c>
      <c r="G32019" s="22">
        <v>1</v>
      </c>
      <c r="H32019">
        <v>1</v>
      </c>
    </row>
    <row r="32020" spans="3:8" x14ac:dyDescent="0.25">
      <c r="C32020" t="s">
        <v>6752</v>
      </c>
      <c r="D32020" s="1" t="s">
        <v>15833</v>
      </c>
      <c r="E32020">
        <v>5</v>
      </c>
      <c r="F32020">
        <v>0</v>
      </c>
      <c r="G32020" s="22">
        <v>1</v>
      </c>
      <c r="H32020">
        <v>1</v>
      </c>
    </row>
    <row r="32021" spans="3:8" x14ac:dyDescent="0.25">
      <c r="C32021" t="s">
        <v>6752</v>
      </c>
      <c r="D32021" s="1" t="s">
        <v>15834</v>
      </c>
      <c r="E32021">
        <v>51</v>
      </c>
      <c r="F32021">
        <v>0</v>
      </c>
      <c r="G32021" s="22">
        <v>1</v>
      </c>
      <c r="H32021">
        <v>1</v>
      </c>
    </row>
    <row r="32022" spans="3:8" x14ac:dyDescent="0.25">
      <c r="C32022" t="s">
        <v>6721</v>
      </c>
      <c r="D32022" s="1" t="s">
        <v>15835</v>
      </c>
      <c r="E32022">
        <v>92</v>
      </c>
      <c r="F32022">
        <v>0</v>
      </c>
      <c r="G32022" s="22">
        <v>1</v>
      </c>
      <c r="H32022">
        <v>1</v>
      </c>
    </row>
    <row r="32023" spans="3:8" x14ac:dyDescent="0.25">
      <c r="C32023" t="s">
        <v>6721</v>
      </c>
      <c r="D32023" s="1" t="s">
        <v>15836</v>
      </c>
      <c r="E32023">
        <v>99</v>
      </c>
      <c r="F32023">
        <v>0</v>
      </c>
      <c r="G32023" s="22">
        <v>1</v>
      </c>
      <c r="H32023">
        <v>1</v>
      </c>
    </row>
    <row r="32024" spans="3:8" x14ac:dyDescent="0.25">
      <c r="C32024" t="s">
        <v>6721</v>
      </c>
      <c r="D32024" s="1" t="s">
        <v>7546</v>
      </c>
      <c r="E32024">
        <v>24</v>
      </c>
      <c r="F32024">
        <v>0</v>
      </c>
      <c r="G32024" s="22">
        <v>1</v>
      </c>
      <c r="H32024">
        <v>1</v>
      </c>
    </row>
    <row r="32025" spans="3:8" x14ac:dyDescent="0.25">
      <c r="C32025" t="s">
        <v>6721</v>
      </c>
      <c r="D32025" s="1" t="s">
        <v>15837</v>
      </c>
      <c r="E32025">
        <v>6</v>
      </c>
      <c r="F32025">
        <v>0</v>
      </c>
      <c r="G32025" s="22">
        <v>1</v>
      </c>
      <c r="H32025">
        <v>1</v>
      </c>
    </row>
    <row r="32026" spans="3:8" x14ac:dyDescent="0.25">
      <c r="C32026" t="s">
        <v>6721</v>
      </c>
      <c r="D32026" s="1" t="s">
        <v>15838</v>
      </c>
      <c r="E32026">
        <v>4</v>
      </c>
      <c r="F32026">
        <v>0</v>
      </c>
      <c r="G32026" s="22">
        <v>1</v>
      </c>
      <c r="H32026">
        <v>1</v>
      </c>
    </row>
    <row r="32027" spans="3:8" x14ac:dyDescent="0.25">
      <c r="C32027" t="s">
        <v>6721</v>
      </c>
      <c r="D32027" s="1" t="s">
        <v>15839</v>
      </c>
      <c r="E32027">
        <v>17</v>
      </c>
      <c r="F32027">
        <v>0</v>
      </c>
      <c r="G32027" s="22">
        <v>1</v>
      </c>
      <c r="H32027">
        <v>1</v>
      </c>
    </row>
    <row r="32028" spans="3:8" x14ac:dyDescent="0.25">
      <c r="C32028" t="s">
        <v>6721</v>
      </c>
      <c r="D32028" s="1" t="s">
        <v>15840</v>
      </c>
      <c r="E32028">
        <v>21</v>
      </c>
      <c r="F32028">
        <v>0</v>
      </c>
      <c r="G32028" s="22">
        <v>1</v>
      </c>
      <c r="H32028">
        <v>1</v>
      </c>
    </row>
    <row r="32029" spans="3:8" x14ac:dyDescent="0.25">
      <c r="C32029" t="s">
        <v>6721</v>
      </c>
      <c r="D32029" s="1" t="s">
        <v>15841</v>
      </c>
      <c r="E32029">
        <v>3</v>
      </c>
      <c r="F32029">
        <v>0</v>
      </c>
      <c r="G32029" s="22">
        <v>1</v>
      </c>
      <c r="H32029">
        <v>1</v>
      </c>
    </row>
    <row r="32030" spans="3:8" x14ac:dyDescent="0.25">
      <c r="C32030" t="s">
        <v>6721</v>
      </c>
      <c r="D32030" s="1" t="s">
        <v>15842</v>
      </c>
      <c r="E32030">
        <v>2</v>
      </c>
      <c r="F32030">
        <v>0</v>
      </c>
      <c r="G32030" s="22">
        <v>1</v>
      </c>
      <c r="H32030">
        <v>1</v>
      </c>
    </row>
    <row r="32031" spans="3:8" x14ac:dyDescent="0.25">
      <c r="C32031" t="s">
        <v>6721</v>
      </c>
      <c r="D32031" s="1" t="s">
        <v>15843</v>
      </c>
      <c r="E32031">
        <v>2</v>
      </c>
      <c r="F32031">
        <v>0</v>
      </c>
      <c r="G32031" s="22">
        <v>1</v>
      </c>
      <c r="H32031">
        <v>1</v>
      </c>
    </row>
    <row r="32032" spans="3:8" x14ac:dyDescent="0.25">
      <c r="C32032" t="s">
        <v>6731</v>
      </c>
      <c r="D32032" s="1" t="s">
        <v>15845</v>
      </c>
      <c r="E32032">
        <v>41</v>
      </c>
      <c r="F32032">
        <v>0</v>
      </c>
      <c r="G32032" s="22">
        <v>1</v>
      </c>
      <c r="H32032">
        <v>1</v>
      </c>
    </row>
    <row r="32033" spans="3:8" x14ac:dyDescent="0.25">
      <c r="C32033" t="s">
        <v>6721</v>
      </c>
      <c r="D32033" s="1" t="s">
        <v>15847</v>
      </c>
      <c r="E32033">
        <v>329</v>
      </c>
      <c r="F32033">
        <v>0</v>
      </c>
      <c r="G32033" s="22">
        <v>1</v>
      </c>
      <c r="H32033">
        <v>1</v>
      </c>
    </row>
    <row r="32034" spans="3:8" x14ac:dyDescent="0.25">
      <c r="C32034" t="s">
        <v>6731</v>
      </c>
      <c r="D32034" s="1" t="s">
        <v>15848</v>
      </c>
      <c r="E32034">
        <v>3</v>
      </c>
      <c r="F32034">
        <v>0</v>
      </c>
      <c r="G32034" s="22">
        <v>1</v>
      </c>
      <c r="H32034">
        <v>1</v>
      </c>
    </row>
    <row r="32035" spans="3:8" x14ac:dyDescent="0.25">
      <c r="C32035" t="s">
        <v>6731</v>
      </c>
      <c r="D32035" s="1" t="s">
        <v>15849</v>
      </c>
      <c r="E32035">
        <v>1</v>
      </c>
      <c r="F32035">
        <v>0</v>
      </c>
      <c r="G32035" s="22">
        <v>1</v>
      </c>
      <c r="H32035">
        <v>1</v>
      </c>
    </row>
    <row r="32036" spans="3:8" x14ac:dyDescent="0.25">
      <c r="C32036" t="s">
        <v>6731</v>
      </c>
      <c r="D32036" s="1" t="s">
        <v>15850</v>
      </c>
      <c r="E32036">
        <v>3</v>
      </c>
      <c r="F32036">
        <v>0</v>
      </c>
      <c r="G32036" s="22">
        <v>1</v>
      </c>
      <c r="H32036">
        <v>1</v>
      </c>
    </row>
    <row r="32037" spans="3:8" x14ac:dyDescent="0.25">
      <c r="C32037" t="s">
        <v>6731</v>
      </c>
      <c r="D32037" s="1" t="s">
        <v>15851</v>
      </c>
      <c r="E32037">
        <v>6</v>
      </c>
      <c r="F32037">
        <v>0</v>
      </c>
      <c r="G32037" s="22">
        <v>1</v>
      </c>
      <c r="H32037">
        <v>1</v>
      </c>
    </row>
    <row r="32038" spans="3:8" x14ac:dyDescent="0.25">
      <c r="C32038" t="s">
        <v>6731</v>
      </c>
      <c r="D32038" s="1" t="s">
        <v>15852</v>
      </c>
      <c r="E32038">
        <v>7</v>
      </c>
      <c r="F32038">
        <v>0</v>
      </c>
      <c r="G32038" s="22">
        <v>1</v>
      </c>
      <c r="H32038">
        <v>1</v>
      </c>
    </row>
    <row r="32039" spans="3:8" x14ac:dyDescent="0.25">
      <c r="C32039" t="s">
        <v>6731</v>
      </c>
      <c r="D32039" s="1" t="s">
        <v>15853</v>
      </c>
      <c r="E32039">
        <v>3</v>
      </c>
      <c r="F32039">
        <v>0</v>
      </c>
      <c r="G32039" s="22">
        <v>1</v>
      </c>
      <c r="H32039">
        <v>1</v>
      </c>
    </row>
    <row r="32040" spans="3:8" x14ac:dyDescent="0.25">
      <c r="C32040" t="s">
        <v>6731</v>
      </c>
      <c r="D32040" s="1" t="s">
        <v>15854</v>
      </c>
      <c r="E32040">
        <v>2</v>
      </c>
      <c r="F32040">
        <v>0</v>
      </c>
      <c r="G32040" s="22">
        <v>1</v>
      </c>
      <c r="H32040">
        <v>1</v>
      </c>
    </row>
    <row r="32041" spans="3:8" x14ac:dyDescent="0.25">
      <c r="C32041" t="s">
        <v>6731</v>
      </c>
      <c r="D32041" s="1" t="s">
        <v>15855</v>
      </c>
      <c r="E32041">
        <v>1</v>
      </c>
      <c r="F32041">
        <v>0</v>
      </c>
      <c r="G32041" s="22">
        <v>1</v>
      </c>
      <c r="H32041">
        <v>1</v>
      </c>
    </row>
    <row r="32042" spans="3:8" x14ac:dyDescent="0.25">
      <c r="C32042" t="s">
        <v>6731</v>
      </c>
      <c r="D32042" s="1" t="s">
        <v>15856</v>
      </c>
      <c r="E32042">
        <v>2</v>
      </c>
      <c r="F32042">
        <v>0</v>
      </c>
      <c r="G32042" s="22">
        <v>1</v>
      </c>
      <c r="H32042">
        <v>1</v>
      </c>
    </row>
    <row r="32043" spans="3:8" x14ac:dyDescent="0.25">
      <c r="C32043" t="s">
        <v>6731</v>
      </c>
      <c r="D32043" s="1" t="s">
        <v>15857</v>
      </c>
      <c r="E32043">
        <v>1</v>
      </c>
      <c r="F32043">
        <v>0</v>
      </c>
      <c r="G32043" s="22">
        <v>1</v>
      </c>
      <c r="H32043">
        <v>1</v>
      </c>
    </row>
    <row r="32044" spans="3:8" x14ac:dyDescent="0.25">
      <c r="C32044" t="s">
        <v>6731</v>
      </c>
      <c r="D32044" s="1" t="s">
        <v>15858</v>
      </c>
      <c r="E32044">
        <v>8</v>
      </c>
      <c r="F32044">
        <v>0</v>
      </c>
      <c r="G32044" s="22">
        <v>1</v>
      </c>
      <c r="H32044">
        <v>1</v>
      </c>
    </row>
    <row r="32045" spans="3:8" x14ac:dyDescent="0.25">
      <c r="C32045" t="s">
        <v>6731</v>
      </c>
      <c r="D32045" s="1" t="s">
        <v>15859</v>
      </c>
      <c r="E32045">
        <v>3</v>
      </c>
      <c r="F32045">
        <v>0</v>
      </c>
      <c r="G32045" s="22">
        <v>1</v>
      </c>
      <c r="H32045">
        <v>1</v>
      </c>
    </row>
    <row r="32046" spans="3:8" x14ac:dyDescent="0.25">
      <c r="C32046" t="s">
        <v>6731</v>
      </c>
      <c r="D32046" s="1" t="s">
        <v>7377</v>
      </c>
      <c r="E32046">
        <v>24</v>
      </c>
      <c r="F32046">
        <v>0</v>
      </c>
      <c r="G32046" s="22">
        <v>1</v>
      </c>
      <c r="H32046">
        <v>1</v>
      </c>
    </row>
    <row r="32047" spans="3:8" x14ac:dyDescent="0.25">
      <c r="C32047" t="s">
        <v>6731</v>
      </c>
      <c r="D32047" s="1" t="s">
        <v>29908</v>
      </c>
      <c r="E32047">
        <v>54</v>
      </c>
      <c r="F32047">
        <v>0</v>
      </c>
      <c r="G32047" s="22">
        <v>1</v>
      </c>
      <c r="H32047">
        <v>1</v>
      </c>
    </row>
    <row r="32048" spans="3:8" x14ac:dyDescent="0.25">
      <c r="C32048" t="s">
        <v>6731</v>
      </c>
      <c r="D32048" s="1" t="s">
        <v>15863</v>
      </c>
      <c r="E32048">
        <v>1</v>
      </c>
      <c r="F32048">
        <v>0</v>
      </c>
      <c r="G32048" s="22">
        <v>1</v>
      </c>
      <c r="H32048">
        <v>1</v>
      </c>
    </row>
    <row r="32049" spans="3:8" x14ac:dyDescent="0.25">
      <c r="C32049" t="s">
        <v>6731</v>
      </c>
      <c r="D32049" s="1" t="s">
        <v>15864</v>
      </c>
      <c r="E32049">
        <v>1</v>
      </c>
      <c r="F32049">
        <v>0</v>
      </c>
      <c r="G32049" s="22">
        <v>1</v>
      </c>
      <c r="H32049">
        <v>1</v>
      </c>
    </row>
    <row r="32050" spans="3:8" x14ac:dyDescent="0.25">
      <c r="C32050" t="s">
        <v>6731</v>
      </c>
      <c r="D32050" s="1" t="s">
        <v>15865</v>
      </c>
      <c r="E32050">
        <v>1</v>
      </c>
      <c r="F32050">
        <v>0</v>
      </c>
      <c r="G32050" s="22">
        <v>1</v>
      </c>
      <c r="H32050">
        <v>1</v>
      </c>
    </row>
    <row r="32051" spans="3:8" x14ac:dyDescent="0.25">
      <c r="C32051" t="s">
        <v>6731</v>
      </c>
      <c r="D32051" s="1" t="s">
        <v>15866</v>
      </c>
      <c r="E32051">
        <v>1</v>
      </c>
      <c r="F32051">
        <v>0</v>
      </c>
      <c r="G32051" s="22">
        <v>1</v>
      </c>
      <c r="H32051">
        <v>1</v>
      </c>
    </row>
    <row r="32052" spans="3:8" x14ac:dyDescent="0.25">
      <c r="C32052" t="s">
        <v>6721</v>
      </c>
      <c r="D32052" s="1" t="s">
        <v>15867</v>
      </c>
      <c r="E32052">
        <v>2</v>
      </c>
      <c r="F32052">
        <v>0</v>
      </c>
      <c r="G32052" s="22">
        <v>1</v>
      </c>
      <c r="H32052">
        <v>1</v>
      </c>
    </row>
    <row r="32053" spans="3:8" x14ac:dyDescent="0.25">
      <c r="C32053" t="s">
        <v>6731</v>
      </c>
      <c r="D32053" s="1" t="s">
        <v>15868</v>
      </c>
      <c r="E32053">
        <v>1</v>
      </c>
      <c r="F32053">
        <v>0</v>
      </c>
      <c r="G32053" s="22">
        <v>1</v>
      </c>
      <c r="H32053">
        <v>1</v>
      </c>
    </row>
    <row r="32054" spans="3:8" x14ac:dyDescent="0.25">
      <c r="C32054" t="s">
        <v>6721</v>
      </c>
      <c r="D32054" s="1" t="s">
        <v>15869</v>
      </c>
      <c r="E32054">
        <v>10</v>
      </c>
      <c r="F32054">
        <v>0</v>
      </c>
      <c r="G32054" s="22">
        <v>1</v>
      </c>
      <c r="H32054">
        <v>1</v>
      </c>
    </row>
    <row r="32055" spans="3:8" x14ac:dyDescent="0.25">
      <c r="C32055" t="s">
        <v>6721</v>
      </c>
      <c r="D32055" s="1" t="s">
        <v>15870</v>
      </c>
      <c r="E32055">
        <v>2</v>
      </c>
      <c r="F32055">
        <v>0</v>
      </c>
      <c r="G32055" s="22">
        <v>1</v>
      </c>
      <c r="H32055">
        <v>1</v>
      </c>
    </row>
    <row r="32056" spans="3:8" x14ac:dyDescent="0.25">
      <c r="C32056" t="s">
        <v>6721</v>
      </c>
      <c r="D32056" s="1" t="s">
        <v>15871</v>
      </c>
      <c r="E32056">
        <v>1</v>
      </c>
      <c r="F32056">
        <v>0</v>
      </c>
      <c r="G32056" s="22">
        <v>1</v>
      </c>
      <c r="H32056">
        <v>1</v>
      </c>
    </row>
    <row r="32057" spans="3:8" x14ac:dyDescent="0.25">
      <c r="C32057" t="s">
        <v>6731</v>
      </c>
      <c r="D32057" s="1" t="s">
        <v>15872</v>
      </c>
      <c r="E32057">
        <v>3</v>
      </c>
      <c r="F32057">
        <v>0</v>
      </c>
      <c r="G32057" s="22">
        <v>1</v>
      </c>
      <c r="H32057">
        <v>1</v>
      </c>
    </row>
    <row r="32058" spans="3:8" x14ac:dyDescent="0.25">
      <c r="C32058" t="s">
        <v>6721</v>
      </c>
      <c r="D32058" s="1" t="s">
        <v>15873</v>
      </c>
      <c r="E32058">
        <v>15</v>
      </c>
      <c r="F32058">
        <v>0</v>
      </c>
      <c r="G32058" s="22">
        <v>1</v>
      </c>
      <c r="H32058">
        <v>1</v>
      </c>
    </row>
    <row r="32059" spans="3:8" x14ac:dyDescent="0.25">
      <c r="C32059" t="s">
        <v>6731</v>
      </c>
      <c r="D32059" s="1" t="s">
        <v>15874</v>
      </c>
      <c r="E32059">
        <v>1</v>
      </c>
      <c r="F32059">
        <v>0</v>
      </c>
      <c r="G32059" s="22">
        <v>1</v>
      </c>
      <c r="H32059">
        <v>1</v>
      </c>
    </row>
    <row r="32060" spans="3:8" x14ac:dyDescent="0.25">
      <c r="C32060" t="s">
        <v>6731</v>
      </c>
      <c r="D32060" s="1" t="s">
        <v>15875</v>
      </c>
      <c r="E32060">
        <v>1</v>
      </c>
      <c r="F32060">
        <v>0</v>
      </c>
      <c r="G32060" s="22">
        <v>1</v>
      </c>
      <c r="H32060">
        <v>1</v>
      </c>
    </row>
    <row r="32061" spans="3:8" x14ac:dyDescent="0.25">
      <c r="C32061" t="s">
        <v>6731</v>
      </c>
      <c r="D32061" s="1" t="s">
        <v>15876</v>
      </c>
      <c r="E32061">
        <v>1</v>
      </c>
      <c r="F32061">
        <v>0</v>
      </c>
      <c r="G32061" s="22">
        <v>1</v>
      </c>
      <c r="H32061">
        <v>1</v>
      </c>
    </row>
    <row r="32062" spans="3:8" x14ac:dyDescent="0.25">
      <c r="C32062" t="s">
        <v>6721</v>
      </c>
      <c r="D32062" s="1" t="s">
        <v>15878</v>
      </c>
      <c r="E32062">
        <v>11</v>
      </c>
      <c r="F32062">
        <v>0</v>
      </c>
      <c r="G32062" s="22">
        <v>1</v>
      </c>
      <c r="H32062">
        <v>1</v>
      </c>
    </row>
    <row r="32063" spans="3:8" x14ac:dyDescent="0.25">
      <c r="C32063" t="s">
        <v>6721</v>
      </c>
      <c r="D32063" s="1" t="s">
        <v>15879</v>
      </c>
      <c r="E32063">
        <v>4</v>
      </c>
      <c r="F32063">
        <v>0</v>
      </c>
      <c r="G32063" s="22">
        <v>1</v>
      </c>
      <c r="H32063">
        <v>1</v>
      </c>
    </row>
    <row r="32064" spans="3:8" x14ac:dyDescent="0.25">
      <c r="C32064" t="s">
        <v>6731</v>
      </c>
      <c r="D32064" s="1" t="s">
        <v>15880</v>
      </c>
      <c r="E32064">
        <v>1</v>
      </c>
      <c r="F32064">
        <v>0</v>
      </c>
      <c r="G32064" s="22">
        <v>1</v>
      </c>
      <c r="H32064">
        <v>1</v>
      </c>
    </row>
    <row r="32065" spans="3:8" x14ac:dyDescent="0.25">
      <c r="C32065" t="s">
        <v>6752</v>
      </c>
      <c r="D32065" s="1" t="s">
        <v>15881</v>
      </c>
      <c r="E32065">
        <v>3</v>
      </c>
      <c r="F32065">
        <v>0</v>
      </c>
      <c r="G32065" s="22">
        <v>1</v>
      </c>
      <c r="H32065">
        <v>1</v>
      </c>
    </row>
    <row r="32066" spans="3:8" x14ac:dyDescent="0.25">
      <c r="C32066" t="s">
        <v>6721</v>
      </c>
      <c r="D32066" s="1" t="s">
        <v>15882</v>
      </c>
      <c r="E32066">
        <v>31</v>
      </c>
      <c r="F32066">
        <v>0</v>
      </c>
      <c r="G32066" s="22">
        <v>1</v>
      </c>
      <c r="H32066">
        <v>1</v>
      </c>
    </row>
    <row r="32067" spans="3:8" x14ac:dyDescent="0.25">
      <c r="C32067" t="s">
        <v>6721</v>
      </c>
      <c r="D32067" s="1" t="s">
        <v>15883</v>
      </c>
      <c r="E32067">
        <v>11</v>
      </c>
      <c r="F32067">
        <v>0</v>
      </c>
      <c r="G32067" s="22">
        <v>1</v>
      </c>
      <c r="H32067">
        <v>1</v>
      </c>
    </row>
    <row r="32068" spans="3:8" x14ac:dyDescent="0.25">
      <c r="C32068" t="s">
        <v>6721</v>
      </c>
      <c r="D32068" s="1" t="s">
        <v>15884</v>
      </c>
      <c r="E32068">
        <v>79</v>
      </c>
      <c r="F32068">
        <v>0</v>
      </c>
      <c r="G32068" s="22">
        <v>1</v>
      </c>
      <c r="H32068">
        <v>1</v>
      </c>
    </row>
    <row r="32069" spans="3:8" x14ac:dyDescent="0.25">
      <c r="C32069" t="s">
        <v>6721</v>
      </c>
      <c r="D32069" s="1" t="s">
        <v>15885</v>
      </c>
      <c r="E32069">
        <v>54</v>
      </c>
      <c r="F32069">
        <v>0</v>
      </c>
      <c r="G32069" s="22">
        <v>1</v>
      </c>
      <c r="H32069">
        <v>1</v>
      </c>
    </row>
    <row r="32070" spans="3:8" x14ac:dyDescent="0.25">
      <c r="C32070" t="s">
        <v>6721</v>
      </c>
      <c r="D32070" s="1" t="s">
        <v>15886</v>
      </c>
      <c r="E32070">
        <v>4</v>
      </c>
      <c r="F32070">
        <v>0</v>
      </c>
      <c r="G32070" s="22">
        <v>1</v>
      </c>
      <c r="H32070">
        <v>1</v>
      </c>
    </row>
    <row r="32071" spans="3:8" x14ac:dyDescent="0.25">
      <c r="C32071" t="s">
        <v>6721</v>
      </c>
      <c r="D32071" s="1" t="s">
        <v>15887</v>
      </c>
      <c r="E32071">
        <v>5</v>
      </c>
      <c r="F32071">
        <v>0</v>
      </c>
      <c r="G32071" s="22">
        <v>1</v>
      </c>
      <c r="H32071">
        <v>1</v>
      </c>
    </row>
    <row r="32072" spans="3:8" x14ac:dyDescent="0.25">
      <c r="C32072" t="s">
        <v>6721</v>
      </c>
      <c r="D32072" s="1" t="s">
        <v>15888</v>
      </c>
      <c r="E32072">
        <v>3</v>
      </c>
      <c r="F32072">
        <v>0</v>
      </c>
      <c r="G32072" s="22">
        <v>1</v>
      </c>
      <c r="H32072">
        <v>1</v>
      </c>
    </row>
    <row r="32073" spans="3:8" x14ac:dyDescent="0.25">
      <c r="C32073" t="s">
        <v>6752</v>
      </c>
      <c r="D32073" s="1" t="s">
        <v>15890</v>
      </c>
      <c r="E32073">
        <v>4</v>
      </c>
      <c r="F32073">
        <v>0</v>
      </c>
      <c r="G32073" s="22">
        <v>1</v>
      </c>
      <c r="H32073">
        <v>1</v>
      </c>
    </row>
    <row r="32074" spans="3:8" x14ac:dyDescent="0.25">
      <c r="C32074" t="s">
        <v>6752</v>
      </c>
      <c r="D32074" s="1" t="s">
        <v>15892</v>
      </c>
      <c r="E32074">
        <v>2</v>
      </c>
      <c r="F32074">
        <v>0</v>
      </c>
      <c r="G32074" s="22">
        <v>1</v>
      </c>
      <c r="H32074">
        <v>1</v>
      </c>
    </row>
    <row r="32075" spans="3:8" x14ac:dyDescent="0.25">
      <c r="C32075" t="s">
        <v>6721</v>
      </c>
      <c r="D32075" s="1" t="s">
        <v>15893</v>
      </c>
      <c r="E32075">
        <v>40</v>
      </c>
      <c r="F32075">
        <v>0</v>
      </c>
      <c r="G32075" s="22">
        <v>1</v>
      </c>
      <c r="H32075">
        <v>1</v>
      </c>
    </row>
    <row r="32076" spans="3:8" x14ac:dyDescent="0.25">
      <c r="C32076" t="s">
        <v>6721</v>
      </c>
      <c r="D32076" s="1" t="s">
        <v>15894</v>
      </c>
      <c r="E32076">
        <v>49</v>
      </c>
      <c r="F32076">
        <v>0</v>
      </c>
      <c r="G32076" s="22">
        <v>1</v>
      </c>
      <c r="H32076">
        <v>1</v>
      </c>
    </row>
    <row r="32077" spans="3:8" x14ac:dyDescent="0.25">
      <c r="C32077" t="s">
        <v>6731</v>
      </c>
      <c r="D32077" s="1" t="s">
        <v>15895</v>
      </c>
      <c r="E32077">
        <v>9</v>
      </c>
      <c r="F32077">
        <v>0</v>
      </c>
      <c r="G32077" s="22">
        <v>1</v>
      </c>
      <c r="H32077">
        <v>1</v>
      </c>
    </row>
    <row r="32078" spans="3:8" x14ac:dyDescent="0.25">
      <c r="C32078" t="s">
        <v>6752</v>
      </c>
      <c r="D32078" s="1" t="s">
        <v>15896</v>
      </c>
      <c r="E32078">
        <v>193</v>
      </c>
      <c r="F32078">
        <v>0</v>
      </c>
      <c r="G32078" s="22">
        <v>1</v>
      </c>
      <c r="H32078">
        <v>1</v>
      </c>
    </row>
    <row r="32079" spans="3:8" x14ac:dyDescent="0.25">
      <c r="C32079" t="s">
        <v>6721</v>
      </c>
      <c r="D32079" s="1" t="s">
        <v>15897</v>
      </c>
      <c r="E32079">
        <v>13</v>
      </c>
      <c r="F32079">
        <v>0</v>
      </c>
      <c r="G32079" s="22">
        <v>1</v>
      </c>
      <c r="H32079">
        <v>1</v>
      </c>
    </row>
    <row r="32080" spans="3:8" x14ac:dyDescent="0.25">
      <c r="C32080" t="s">
        <v>6721</v>
      </c>
      <c r="D32080" s="1" t="s">
        <v>15898</v>
      </c>
      <c r="E32080">
        <v>75</v>
      </c>
      <c r="F32080">
        <v>0</v>
      </c>
      <c r="G32080" s="22">
        <v>1</v>
      </c>
      <c r="H32080">
        <v>1</v>
      </c>
    </row>
    <row r="32081" spans="3:8" x14ac:dyDescent="0.25">
      <c r="C32081" t="s">
        <v>6721</v>
      </c>
      <c r="D32081" s="1" t="s">
        <v>15899</v>
      </c>
      <c r="E32081">
        <v>39</v>
      </c>
      <c r="F32081">
        <v>0</v>
      </c>
      <c r="G32081" s="22">
        <v>1</v>
      </c>
      <c r="H32081">
        <v>1</v>
      </c>
    </row>
    <row r="32082" spans="3:8" x14ac:dyDescent="0.25">
      <c r="C32082" t="s">
        <v>6721</v>
      </c>
      <c r="D32082" s="1" t="s">
        <v>15900</v>
      </c>
      <c r="E32082">
        <v>20</v>
      </c>
      <c r="F32082">
        <v>0</v>
      </c>
      <c r="G32082" s="22">
        <v>1</v>
      </c>
      <c r="H32082">
        <v>1</v>
      </c>
    </row>
    <row r="32083" spans="3:8" x14ac:dyDescent="0.25">
      <c r="C32083" t="s">
        <v>6731</v>
      </c>
      <c r="D32083" s="1" t="s">
        <v>15901</v>
      </c>
      <c r="E32083">
        <v>2</v>
      </c>
      <c r="F32083">
        <v>0</v>
      </c>
      <c r="G32083" s="22">
        <v>1</v>
      </c>
      <c r="H32083">
        <v>1</v>
      </c>
    </row>
    <row r="32084" spans="3:8" x14ac:dyDescent="0.25">
      <c r="C32084" t="s">
        <v>6721</v>
      </c>
      <c r="D32084" s="1" t="s">
        <v>15902</v>
      </c>
      <c r="E32084">
        <v>3</v>
      </c>
      <c r="F32084">
        <v>0</v>
      </c>
      <c r="G32084" s="22">
        <v>1</v>
      </c>
      <c r="H32084">
        <v>1</v>
      </c>
    </row>
    <row r="32085" spans="3:8" x14ac:dyDescent="0.25">
      <c r="C32085" t="s">
        <v>6731</v>
      </c>
      <c r="D32085" s="1" t="s">
        <v>15903</v>
      </c>
      <c r="E32085">
        <v>20</v>
      </c>
      <c r="F32085">
        <v>0</v>
      </c>
      <c r="G32085" s="22">
        <v>1</v>
      </c>
      <c r="H32085">
        <v>1</v>
      </c>
    </row>
    <row r="32086" spans="3:8" x14ac:dyDescent="0.25">
      <c r="C32086" t="s">
        <v>6731</v>
      </c>
      <c r="D32086" s="1" t="s">
        <v>15904</v>
      </c>
      <c r="E32086">
        <v>26</v>
      </c>
      <c r="F32086">
        <v>0</v>
      </c>
      <c r="G32086" s="22">
        <v>1</v>
      </c>
      <c r="H32086">
        <v>1</v>
      </c>
    </row>
    <row r="32087" spans="3:8" x14ac:dyDescent="0.25">
      <c r="C32087" t="s">
        <v>6721</v>
      </c>
      <c r="D32087" s="1" t="s">
        <v>8159</v>
      </c>
      <c r="E32087">
        <v>86</v>
      </c>
      <c r="F32087">
        <v>0</v>
      </c>
      <c r="G32087" s="22">
        <v>1</v>
      </c>
      <c r="H32087">
        <v>1</v>
      </c>
    </row>
    <row r="32088" spans="3:8" x14ac:dyDescent="0.25">
      <c r="C32088" t="s">
        <v>6721</v>
      </c>
      <c r="D32088" s="1" t="s">
        <v>15908</v>
      </c>
      <c r="E32088">
        <v>51</v>
      </c>
      <c r="F32088">
        <v>0</v>
      </c>
      <c r="G32088" s="22">
        <v>1</v>
      </c>
      <c r="H32088">
        <v>1</v>
      </c>
    </row>
    <row r="32089" spans="3:8" x14ac:dyDescent="0.25">
      <c r="C32089" t="s">
        <v>6731</v>
      </c>
      <c r="D32089" s="1" t="s">
        <v>15909</v>
      </c>
      <c r="E32089">
        <v>32</v>
      </c>
      <c r="F32089">
        <v>0</v>
      </c>
      <c r="G32089" s="22">
        <v>1</v>
      </c>
      <c r="H32089">
        <v>1</v>
      </c>
    </row>
    <row r="32090" spans="3:8" x14ac:dyDescent="0.25">
      <c r="C32090" t="s">
        <v>6731</v>
      </c>
      <c r="D32090" s="1" t="s">
        <v>15911</v>
      </c>
      <c r="E32090">
        <v>1</v>
      </c>
      <c r="F32090">
        <v>0</v>
      </c>
      <c r="G32090" s="22">
        <v>1</v>
      </c>
      <c r="H32090">
        <v>1</v>
      </c>
    </row>
    <row r="32091" spans="3:8" x14ac:dyDescent="0.25">
      <c r="C32091" t="s">
        <v>6721</v>
      </c>
      <c r="D32091" s="1" t="s">
        <v>15912</v>
      </c>
      <c r="E32091">
        <v>57</v>
      </c>
      <c r="F32091">
        <v>0</v>
      </c>
      <c r="G32091" s="22">
        <v>1</v>
      </c>
      <c r="H32091">
        <v>1</v>
      </c>
    </row>
    <row r="32092" spans="3:8" x14ac:dyDescent="0.25">
      <c r="C32092" t="s">
        <v>6731</v>
      </c>
      <c r="D32092" s="1" t="s">
        <v>15913</v>
      </c>
      <c r="E32092">
        <v>1</v>
      </c>
      <c r="F32092">
        <v>0</v>
      </c>
      <c r="G32092" s="22">
        <v>1</v>
      </c>
      <c r="H32092">
        <v>1</v>
      </c>
    </row>
    <row r="32093" spans="3:8" x14ac:dyDescent="0.25">
      <c r="C32093" t="s">
        <v>6752</v>
      </c>
      <c r="D32093" s="1" t="s">
        <v>15914</v>
      </c>
      <c r="E32093">
        <v>1</v>
      </c>
      <c r="F32093">
        <v>0</v>
      </c>
      <c r="G32093" s="22">
        <v>1</v>
      </c>
      <c r="H32093">
        <v>1</v>
      </c>
    </row>
    <row r="32094" spans="3:8" x14ac:dyDescent="0.25">
      <c r="C32094" t="s">
        <v>6731</v>
      </c>
      <c r="D32094" s="1" t="s">
        <v>15915</v>
      </c>
      <c r="E32094">
        <v>1</v>
      </c>
      <c r="F32094">
        <v>0</v>
      </c>
      <c r="G32094" s="22">
        <v>1</v>
      </c>
      <c r="H32094">
        <v>1</v>
      </c>
    </row>
    <row r="32095" spans="3:8" x14ac:dyDescent="0.25">
      <c r="C32095" t="s">
        <v>6752</v>
      </c>
      <c r="D32095" s="1" t="s">
        <v>15916</v>
      </c>
      <c r="E32095">
        <v>77</v>
      </c>
      <c r="F32095">
        <v>0</v>
      </c>
      <c r="G32095" s="22">
        <v>1</v>
      </c>
      <c r="H32095">
        <v>1</v>
      </c>
    </row>
    <row r="32096" spans="3:8" x14ac:dyDescent="0.25">
      <c r="C32096" t="s">
        <v>6731</v>
      </c>
      <c r="D32096" s="1" t="s">
        <v>15917</v>
      </c>
      <c r="E32096">
        <v>1</v>
      </c>
      <c r="F32096">
        <v>0</v>
      </c>
      <c r="G32096" s="22">
        <v>1</v>
      </c>
      <c r="H32096">
        <v>1</v>
      </c>
    </row>
    <row r="32097" spans="3:8" x14ac:dyDescent="0.25">
      <c r="C32097" t="s">
        <v>6721</v>
      </c>
      <c r="D32097" s="1" t="s">
        <v>15918</v>
      </c>
      <c r="E32097">
        <v>2</v>
      </c>
      <c r="F32097">
        <v>0</v>
      </c>
      <c r="G32097" s="22">
        <v>1</v>
      </c>
      <c r="H32097">
        <v>1</v>
      </c>
    </row>
    <row r="32098" spans="3:8" x14ac:dyDescent="0.25">
      <c r="C32098" t="s">
        <v>6721</v>
      </c>
      <c r="D32098" s="1" t="s">
        <v>15919</v>
      </c>
      <c r="E32098">
        <v>20</v>
      </c>
      <c r="F32098">
        <v>0</v>
      </c>
      <c r="G32098" s="22">
        <v>1</v>
      </c>
      <c r="H32098">
        <v>1</v>
      </c>
    </row>
    <row r="32099" spans="3:8" x14ac:dyDescent="0.25">
      <c r="C32099" t="s">
        <v>6721</v>
      </c>
      <c r="D32099" s="1" t="s">
        <v>15920</v>
      </c>
      <c r="E32099">
        <v>16</v>
      </c>
      <c r="F32099">
        <v>0</v>
      </c>
      <c r="G32099" s="22">
        <v>1</v>
      </c>
      <c r="H32099">
        <v>1</v>
      </c>
    </row>
    <row r="32100" spans="3:8" x14ac:dyDescent="0.25">
      <c r="C32100" t="s">
        <v>6731</v>
      </c>
      <c r="D32100" s="1" t="s">
        <v>15921</v>
      </c>
      <c r="E32100">
        <v>39</v>
      </c>
      <c r="F32100">
        <v>0</v>
      </c>
      <c r="G32100" s="22">
        <v>1</v>
      </c>
      <c r="H32100">
        <v>1</v>
      </c>
    </row>
    <row r="32101" spans="3:8" x14ac:dyDescent="0.25">
      <c r="C32101" t="s">
        <v>6731</v>
      </c>
      <c r="D32101" s="1" t="s">
        <v>15923</v>
      </c>
      <c r="E32101">
        <v>38</v>
      </c>
      <c r="F32101">
        <v>0</v>
      </c>
      <c r="G32101" s="22">
        <v>1</v>
      </c>
      <c r="H32101">
        <v>1</v>
      </c>
    </row>
    <row r="32102" spans="3:8" x14ac:dyDescent="0.25">
      <c r="C32102" t="s">
        <v>6731</v>
      </c>
      <c r="D32102" s="1" t="s">
        <v>15924</v>
      </c>
      <c r="E32102">
        <v>12</v>
      </c>
      <c r="F32102">
        <v>0</v>
      </c>
      <c r="G32102" s="22">
        <v>1</v>
      </c>
      <c r="H32102">
        <v>1</v>
      </c>
    </row>
    <row r="32103" spans="3:8" x14ac:dyDescent="0.25">
      <c r="C32103" t="s">
        <v>6731</v>
      </c>
      <c r="D32103" s="1" t="s">
        <v>15925</v>
      </c>
      <c r="E32103">
        <v>2</v>
      </c>
      <c r="F32103">
        <v>0</v>
      </c>
      <c r="G32103" s="22">
        <v>1</v>
      </c>
      <c r="H32103">
        <v>1</v>
      </c>
    </row>
    <row r="32104" spans="3:8" x14ac:dyDescent="0.25">
      <c r="C32104" t="s">
        <v>6731</v>
      </c>
      <c r="D32104" s="1" t="s">
        <v>15926</v>
      </c>
      <c r="E32104">
        <v>6</v>
      </c>
      <c r="F32104">
        <v>0</v>
      </c>
      <c r="G32104" s="22">
        <v>1</v>
      </c>
      <c r="H32104">
        <v>1</v>
      </c>
    </row>
    <row r="32105" spans="3:8" x14ac:dyDescent="0.25">
      <c r="C32105" t="s">
        <v>6731</v>
      </c>
      <c r="D32105" s="1" t="s">
        <v>15927</v>
      </c>
      <c r="E32105">
        <v>37</v>
      </c>
      <c r="F32105">
        <v>0</v>
      </c>
      <c r="G32105" s="22">
        <v>1</v>
      </c>
      <c r="H32105">
        <v>1</v>
      </c>
    </row>
    <row r="32106" spans="3:8" x14ac:dyDescent="0.25">
      <c r="C32106" t="s">
        <v>6731</v>
      </c>
      <c r="D32106" s="1" t="s">
        <v>15928</v>
      </c>
      <c r="E32106">
        <v>23</v>
      </c>
      <c r="F32106">
        <v>0</v>
      </c>
      <c r="G32106" s="22">
        <v>1</v>
      </c>
      <c r="H32106">
        <v>1</v>
      </c>
    </row>
    <row r="32107" spans="3:8" x14ac:dyDescent="0.25">
      <c r="C32107" t="s">
        <v>6731</v>
      </c>
      <c r="D32107" s="1" t="s">
        <v>15929</v>
      </c>
      <c r="E32107">
        <v>15</v>
      </c>
      <c r="F32107">
        <v>0</v>
      </c>
      <c r="G32107" s="22">
        <v>1</v>
      </c>
      <c r="H32107">
        <v>1</v>
      </c>
    </row>
    <row r="32108" spans="3:8" x14ac:dyDescent="0.25">
      <c r="C32108" t="s">
        <v>6731</v>
      </c>
      <c r="D32108" s="1" t="s">
        <v>15930</v>
      </c>
      <c r="E32108">
        <v>1</v>
      </c>
      <c r="F32108">
        <v>0</v>
      </c>
      <c r="G32108" s="22">
        <v>1</v>
      </c>
      <c r="H32108">
        <v>1</v>
      </c>
    </row>
    <row r="32109" spans="3:8" x14ac:dyDescent="0.25">
      <c r="C32109" t="s">
        <v>6721</v>
      </c>
      <c r="D32109" s="1" t="s">
        <v>15931</v>
      </c>
      <c r="E32109">
        <v>2</v>
      </c>
      <c r="F32109">
        <v>0</v>
      </c>
      <c r="G32109" s="22">
        <v>1</v>
      </c>
      <c r="H32109">
        <v>1</v>
      </c>
    </row>
    <row r="32110" spans="3:8" x14ac:dyDescent="0.25">
      <c r="C32110" t="s">
        <v>6721</v>
      </c>
      <c r="D32110" s="1" t="s">
        <v>7677</v>
      </c>
      <c r="E32110">
        <v>46</v>
      </c>
      <c r="F32110">
        <v>0</v>
      </c>
      <c r="G32110" s="22">
        <v>1</v>
      </c>
      <c r="H32110">
        <v>1</v>
      </c>
    </row>
    <row r="32111" spans="3:8" x14ac:dyDescent="0.25">
      <c r="C32111" t="s">
        <v>6721</v>
      </c>
      <c r="D32111" s="1" t="s">
        <v>15932</v>
      </c>
      <c r="E32111">
        <v>14</v>
      </c>
      <c r="F32111">
        <v>0</v>
      </c>
      <c r="G32111" s="22">
        <v>1</v>
      </c>
      <c r="H32111">
        <v>1</v>
      </c>
    </row>
    <row r="32112" spans="3:8" x14ac:dyDescent="0.25">
      <c r="C32112" t="s">
        <v>6721</v>
      </c>
      <c r="D32112" s="1" t="s">
        <v>15933</v>
      </c>
      <c r="E32112">
        <v>4</v>
      </c>
      <c r="F32112">
        <v>0</v>
      </c>
      <c r="G32112" s="22">
        <v>1</v>
      </c>
      <c r="H32112">
        <v>1</v>
      </c>
    </row>
    <row r="32113" spans="3:8" x14ac:dyDescent="0.25">
      <c r="C32113" t="s">
        <v>6721</v>
      </c>
      <c r="D32113" s="1" t="s">
        <v>15934</v>
      </c>
      <c r="E32113">
        <v>6</v>
      </c>
      <c r="F32113">
        <v>0</v>
      </c>
      <c r="G32113" s="22">
        <v>1</v>
      </c>
      <c r="H32113">
        <v>1</v>
      </c>
    </row>
    <row r="32114" spans="3:8" x14ac:dyDescent="0.25">
      <c r="C32114" t="s">
        <v>6721</v>
      </c>
      <c r="D32114" s="1" t="s">
        <v>15935</v>
      </c>
      <c r="E32114">
        <v>6</v>
      </c>
      <c r="F32114">
        <v>0</v>
      </c>
      <c r="G32114" s="22">
        <v>1</v>
      </c>
      <c r="H32114">
        <v>1</v>
      </c>
    </row>
    <row r="32115" spans="3:8" x14ac:dyDescent="0.25">
      <c r="C32115" t="s">
        <v>6731</v>
      </c>
      <c r="D32115" s="1" t="s">
        <v>15936</v>
      </c>
      <c r="E32115">
        <v>2</v>
      </c>
      <c r="F32115">
        <v>0</v>
      </c>
      <c r="G32115" s="22">
        <v>1</v>
      </c>
      <c r="H32115">
        <v>1</v>
      </c>
    </row>
    <row r="32116" spans="3:8" x14ac:dyDescent="0.25">
      <c r="C32116" t="s">
        <v>6721</v>
      </c>
      <c r="D32116" s="1" t="s">
        <v>15937</v>
      </c>
      <c r="E32116">
        <v>2</v>
      </c>
      <c r="F32116">
        <v>0</v>
      </c>
      <c r="G32116" s="22">
        <v>1</v>
      </c>
      <c r="H32116">
        <v>1</v>
      </c>
    </row>
    <row r="32117" spans="3:8" x14ac:dyDescent="0.25">
      <c r="C32117" t="s">
        <v>6731</v>
      </c>
      <c r="D32117" s="1" t="s">
        <v>15938</v>
      </c>
      <c r="E32117">
        <v>1</v>
      </c>
      <c r="F32117">
        <v>0</v>
      </c>
      <c r="G32117" s="22">
        <v>1</v>
      </c>
      <c r="H32117">
        <v>1</v>
      </c>
    </row>
    <row r="32118" spans="3:8" x14ac:dyDescent="0.25">
      <c r="C32118" t="s">
        <v>6721</v>
      </c>
      <c r="D32118" s="1" t="s">
        <v>15939</v>
      </c>
      <c r="E32118">
        <v>3</v>
      </c>
      <c r="F32118">
        <v>0</v>
      </c>
      <c r="G32118" s="22">
        <v>1</v>
      </c>
      <c r="H32118">
        <v>1</v>
      </c>
    </row>
    <row r="32119" spans="3:8" x14ac:dyDescent="0.25">
      <c r="C32119" t="s">
        <v>6731</v>
      </c>
      <c r="D32119" s="1" t="s">
        <v>15941</v>
      </c>
      <c r="E32119">
        <v>109</v>
      </c>
      <c r="F32119">
        <v>0</v>
      </c>
      <c r="G32119" s="22">
        <v>1</v>
      </c>
      <c r="H32119">
        <v>1</v>
      </c>
    </row>
    <row r="32120" spans="3:8" x14ac:dyDescent="0.25">
      <c r="C32120" t="s">
        <v>6731</v>
      </c>
      <c r="D32120" s="1" t="s">
        <v>15943</v>
      </c>
      <c r="E32120">
        <v>1</v>
      </c>
      <c r="F32120">
        <v>0</v>
      </c>
      <c r="G32120" s="22">
        <v>1</v>
      </c>
      <c r="H32120">
        <v>1</v>
      </c>
    </row>
    <row r="32121" spans="3:8" x14ac:dyDescent="0.25">
      <c r="C32121" t="s">
        <v>6731</v>
      </c>
      <c r="D32121" s="1" t="s">
        <v>15944</v>
      </c>
      <c r="E32121">
        <v>3</v>
      </c>
      <c r="F32121">
        <v>0</v>
      </c>
      <c r="G32121" s="22">
        <v>1</v>
      </c>
      <c r="H32121">
        <v>1</v>
      </c>
    </row>
    <row r="32122" spans="3:8" x14ac:dyDescent="0.25">
      <c r="C32122" t="s">
        <v>6731</v>
      </c>
      <c r="D32122" s="1" t="s">
        <v>15945</v>
      </c>
      <c r="E32122">
        <v>3</v>
      </c>
      <c r="F32122">
        <v>0</v>
      </c>
      <c r="G32122" s="22">
        <v>1</v>
      </c>
      <c r="H32122">
        <v>1</v>
      </c>
    </row>
    <row r="32123" spans="3:8" x14ac:dyDescent="0.25">
      <c r="C32123" t="s">
        <v>6731</v>
      </c>
      <c r="D32123" s="1" t="s">
        <v>15949</v>
      </c>
      <c r="E32123">
        <v>7</v>
      </c>
      <c r="F32123">
        <v>0</v>
      </c>
      <c r="G32123" s="22">
        <v>1</v>
      </c>
      <c r="H32123">
        <v>1</v>
      </c>
    </row>
    <row r="32124" spans="3:8" x14ac:dyDescent="0.25">
      <c r="C32124" t="s">
        <v>6731</v>
      </c>
      <c r="D32124" s="1" t="s">
        <v>15950</v>
      </c>
      <c r="E32124">
        <v>6</v>
      </c>
      <c r="F32124">
        <v>0</v>
      </c>
      <c r="G32124" s="22">
        <v>1</v>
      </c>
      <c r="H32124">
        <v>1</v>
      </c>
    </row>
    <row r="32125" spans="3:8" x14ac:dyDescent="0.25">
      <c r="C32125" t="s">
        <v>6731</v>
      </c>
      <c r="D32125" s="1" t="s">
        <v>15951</v>
      </c>
      <c r="E32125">
        <v>6</v>
      </c>
      <c r="F32125">
        <v>0</v>
      </c>
      <c r="G32125" s="22">
        <v>1</v>
      </c>
      <c r="H32125">
        <v>1</v>
      </c>
    </row>
    <row r="32126" spans="3:8" x14ac:dyDescent="0.25">
      <c r="C32126" t="s">
        <v>6731</v>
      </c>
      <c r="D32126" s="1" t="s">
        <v>15952</v>
      </c>
      <c r="E32126">
        <v>4</v>
      </c>
      <c r="F32126">
        <v>0</v>
      </c>
      <c r="G32126" s="22">
        <v>1</v>
      </c>
      <c r="H32126">
        <v>1</v>
      </c>
    </row>
    <row r="32127" spans="3:8" x14ac:dyDescent="0.25">
      <c r="C32127" t="s">
        <v>6731</v>
      </c>
      <c r="D32127" s="1" t="s">
        <v>15953</v>
      </c>
      <c r="E32127">
        <v>2</v>
      </c>
      <c r="F32127">
        <v>0</v>
      </c>
      <c r="G32127" s="22">
        <v>1</v>
      </c>
      <c r="H32127">
        <v>1</v>
      </c>
    </row>
    <row r="32128" spans="3:8" x14ac:dyDescent="0.25">
      <c r="C32128" t="s">
        <v>6731</v>
      </c>
      <c r="D32128" s="1" t="s">
        <v>15954</v>
      </c>
      <c r="E32128">
        <v>2</v>
      </c>
      <c r="F32128">
        <v>0</v>
      </c>
      <c r="G32128" s="22">
        <v>1</v>
      </c>
      <c r="H32128">
        <v>1</v>
      </c>
    </row>
    <row r="32129" spans="3:8" x14ac:dyDescent="0.25">
      <c r="C32129" t="s">
        <v>6731</v>
      </c>
      <c r="D32129" s="1" t="s">
        <v>15955</v>
      </c>
      <c r="E32129">
        <v>2</v>
      </c>
      <c r="F32129">
        <v>0</v>
      </c>
      <c r="G32129" s="22">
        <v>1</v>
      </c>
      <c r="H32129">
        <v>1</v>
      </c>
    </row>
    <row r="32130" spans="3:8" x14ac:dyDescent="0.25">
      <c r="C32130" t="s">
        <v>6731</v>
      </c>
      <c r="D32130" s="1" t="s">
        <v>15956</v>
      </c>
      <c r="E32130">
        <v>7</v>
      </c>
      <c r="F32130">
        <v>0</v>
      </c>
      <c r="G32130" s="22">
        <v>1</v>
      </c>
      <c r="H32130">
        <v>1</v>
      </c>
    </row>
    <row r="32131" spans="3:8" x14ac:dyDescent="0.25">
      <c r="C32131" t="s">
        <v>6731</v>
      </c>
      <c r="D32131" s="1" t="s">
        <v>15957</v>
      </c>
      <c r="E32131">
        <v>5</v>
      </c>
      <c r="F32131">
        <v>0</v>
      </c>
      <c r="G32131" s="22">
        <v>1</v>
      </c>
      <c r="H32131">
        <v>1</v>
      </c>
    </row>
    <row r="32132" spans="3:8" x14ac:dyDescent="0.25">
      <c r="C32132" t="s">
        <v>6731</v>
      </c>
      <c r="D32132" s="1" t="s">
        <v>15958</v>
      </c>
      <c r="E32132">
        <v>2</v>
      </c>
      <c r="F32132">
        <v>0</v>
      </c>
      <c r="G32132" s="22">
        <v>1</v>
      </c>
      <c r="H32132">
        <v>1</v>
      </c>
    </row>
    <row r="32133" spans="3:8" x14ac:dyDescent="0.25">
      <c r="C32133" t="s">
        <v>6721</v>
      </c>
      <c r="D32133" s="1" t="s">
        <v>15959</v>
      </c>
      <c r="E32133">
        <v>9</v>
      </c>
      <c r="F32133">
        <v>0</v>
      </c>
      <c r="G32133" s="22">
        <v>1</v>
      </c>
      <c r="H32133">
        <v>1</v>
      </c>
    </row>
    <row r="32134" spans="3:8" x14ac:dyDescent="0.25">
      <c r="C32134" t="s">
        <v>6721</v>
      </c>
      <c r="D32134" s="1" t="s">
        <v>15960</v>
      </c>
      <c r="E32134">
        <v>9</v>
      </c>
      <c r="F32134">
        <v>0</v>
      </c>
      <c r="G32134" s="22">
        <v>1</v>
      </c>
      <c r="H32134">
        <v>1</v>
      </c>
    </row>
    <row r="32135" spans="3:8" x14ac:dyDescent="0.25">
      <c r="C32135" t="s">
        <v>6721</v>
      </c>
      <c r="D32135" s="1" t="s">
        <v>15961</v>
      </c>
      <c r="E32135">
        <v>6</v>
      </c>
      <c r="F32135">
        <v>0</v>
      </c>
      <c r="G32135" s="22">
        <v>1</v>
      </c>
      <c r="H32135">
        <v>1</v>
      </c>
    </row>
    <row r="32136" spans="3:8" x14ac:dyDescent="0.25">
      <c r="C32136" t="s">
        <v>6721</v>
      </c>
      <c r="D32136" s="1" t="s">
        <v>15962</v>
      </c>
      <c r="E32136">
        <v>10</v>
      </c>
      <c r="F32136">
        <v>0</v>
      </c>
      <c r="G32136" s="22">
        <v>1</v>
      </c>
      <c r="H32136">
        <v>1</v>
      </c>
    </row>
    <row r="32137" spans="3:8" x14ac:dyDescent="0.25">
      <c r="C32137" t="s">
        <v>6721</v>
      </c>
      <c r="D32137" s="1" t="s">
        <v>15963</v>
      </c>
      <c r="E32137">
        <v>1</v>
      </c>
      <c r="F32137">
        <v>0</v>
      </c>
      <c r="G32137" s="22">
        <v>1</v>
      </c>
      <c r="H32137">
        <v>1</v>
      </c>
    </row>
    <row r="32138" spans="3:8" x14ac:dyDescent="0.25">
      <c r="C32138" t="s">
        <v>6721</v>
      </c>
      <c r="D32138" s="1" t="s">
        <v>15964</v>
      </c>
      <c r="E32138">
        <v>10</v>
      </c>
      <c r="F32138">
        <v>0</v>
      </c>
      <c r="G32138" s="22">
        <v>1</v>
      </c>
      <c r="H32138">
        <v>1</v>
      </c>
    </row>
    <row r="32139" spans="3:8" x14ac:dyDescent="0.25">
      <c r="C32139" t="s">
        <v>6752</v>
      </c>
      <c r="D32139" s="1" t="s">
        <v>15965</v>
      </c>
      <c r="E32139">
        <v>52</v>
      </c>
      <c r="F32139">
        <v>0</v>
      </c>
      <c r="G32139" s="22">
        <v>1</v>
      </c>
      <c r="H32139">
        <v>1</v>
      </c>
    </row>
    <row r="32140" spans="3:8" x14ac:dyDescent="0.25">
      <c r="C32140" t="s">
        <v>6752</v>
      </c>
      <c r="D32140" s="1" t="s">
        <v>15966</v>
      </c>
      <c r="E32140">
        <v>18</v>
      </c>
      <c r="F32140">
        <v>0</v>
      </c>
      <c r="G32140" s="22">
        <v>1</v>
      </c>
      <c r="H32140">
        <v>1</v>
      </c>
    </row>
    <row r="32141" spans="3:8" x14ac:dyDescent="0.25">
      <c r="C32141" t="s">
        <v>6752</v>
      </c>
      <c r="D32141" s="1" t="s">
        <v>9015</v>
      </c>
      <c r="E32141">
        <v>304</v>
      </c>
      <c r="F32141">
        <v>0</v>
      </c>
      <c r="G32141" s="22">
        <v>1</v>
      </c>
      <c r="H32141">
        <v>1</v>
      </c>
    </row>
    <row r="32142" spans="3:8" x14ac:dyDescent="0.25">
      <c r="C32142" t="s">
        <v>6752</v>
      </c>
      <c r="D32142" s="1" t="s">
        <v>15968</v>
      </c>
      <c r="E32142">
        <v>37</v>
      </c>
      <c r="F32142">
        <v>0</v>
      </c>
      <c r="G32142" s="22">
        <v>1</v>
      </c>
      <c r="H32142">
        <v>1</v>
      </c>
    </row>
    <row r="32143" spans="3:8" x14ac:dyDescent="0.25">
      <c r="C32143" t="s">
        <v>6752</v>
      </c>
      <c r="D32143" s="1" t="s">
        <v>7321</v>
      </c>
      <c r="E32143">
        <v>12</v>
      </c>
      <c r="F32143">
        <v>0</v>
      </c>
      <c r="G32143" s="22">
        <v>1</v>
      </c>
      <c r="H32143">
        <v>1</v>
      </c>
    </row>
    <row r="32144" spans="3:8" x14ac:dyDescent="0.25">
      <c r="C32144" t="s">
        <v>6752</v>
      </c>
      <c r="D32144" s="1" t="s">
        <v>15972</v>
      </c>
      <c r="E32144">
        <v>14</v>
      </c>
      <c r="F32144">
        <v>0</v>
      </c>
      <c r="G32144" s="22">
        <v>1</v>
      </c>
      <c r="H32144">
        <v>1</v>
      </c>
    </row>
    <row r="32145" spans="3:8" x14ac:dyDescent="0.25">
      <c r="C32145" t="s">
        <v>6752</v>
      </c>
      <c r="D32145" s="1" t="s">
        <v>15973</v>
      </c>
      <c r="E32145">
        <v>3</v>
      </c>
      <c r="F32145">
        <v>0</v>
      </c>
      <c r="G32145" s="22">
        <v>1</v>
      </c>
      <c r="H32145">
        <v>1</v>
      </c>
    </row>
    <row r="32146" spans="3:8" x14ac:dyDescent="0.25">
      <c r="C32146" t="s">
        <v>6752</v>
      </c>
      <c r="D32146" s="1" t="s">
        <v>15974</v>
      </c>
      <c r="E32146">
        <v>10</v>
      </c>
      <c r="F32146">
        <v>0</v>
      </c>
      <c r="G32146" s="22">
        <v>1</v>
      </c>
      <c r="H32146">
        <v>1</v>
      </c>
    </row>
    <row r="32147" spans="3:8" x14ac:dyDescent="0.25">
      <c r="C32147" t="s">
        <v>6721</v>
      </c>
      <c r="D32147" s="1" t="s">
        <v>29909</v>
      </c>
      <c r="E32147">
        <v>3</v>
      </c>
      <c r="F32147">
        <v>0</v>
      </c>
      <c r="G32147" s="22">
        <v>1</v>
      </c>
      <c r="H32147">
        <v>1</v>
      </c>
    </row>
    <row r="32148" spans="3:8" x14ac:dyDescent="0.25">
      <c r="C32148" t="s">
        <v>6721</v>
      </c>
      <c r="D32148" s="1" t="s">
        <v>29910</v>
      </c>
      <c r="E32148">
        <v>2</v>
      </c>
      <c r="F32148">
        <v>0</v>
      </c>
      <c r="G32148" s="22">
        <v>1</v>
      </c>
      <c r="H32148">
        <v>1</v>
      </c>
    </row>
    <row r="32149" spans="3:8" x14ac:dyDescent="0.25">
      <c r="C32149" t="s">
        <v>6752</v>
      </c>
      <c r="D32149" s="1" t="s">
        <v>15977</v>
      </c>
      <c r="E32149">
        <v>77</v>
      </c>
      <c r="F32149">
        <v>0</v>
      </c>
      <c r="G32149" s="22">
        <v>1</v>
      </c>
      <c r="H32149">
        <v>1</v>
      </c>
    </row>
    <row r="32150" spans="3:8" x14ac:dyDescent="0.25">
      <c r="C32150" t="s">
        <v>6752</v>
      </c>
      <c r="D32150" s="1" t="s">
        <v>15978</v>
      </c>
      <c r="E32150">
        <v>28</v>
      </c>
      <c r="F32150">
        <v>0</v>
      </c>
      <c r="G32150" s="22">
        <v>1</v>
      </c>
      <c r="H32150">
        <v>1</v>
      </c>
    </row>
    <row r="32151" spans="3:8" x14ac:dyDescent="0.25">
      <c r="C32151" t="s">
        <v>6752</v>
      </c>
      <c r="D32151" s="1" t="s">
        <v>15979</v>
      </c>
      <c r="E32151">
        <v>23</v>
      </c>
      <c r="F32151">
        <v>0</v>
      </c>
      <c r="G32151" s="22">
        <v>1</v>
      </c>
      <c r="H32151">
        <v>1</v>
      </c>
    </row>
    <row r="32152" spans="3:8" x14ac:dyDescent="0.25">
      <c r="C32152" t="s">
        <v>6752</v>
      </c>
      <c r="D32152" s="1" t="s">
        <v>15980</v>
      </c>
      <c r="E32152">
        <v>15</v>
      </c>
      <c r="F32152">
        <v>0</v>
      </c>
      <c r="G32152" s="22">
        <v>1</v>
      </c>
      <c r="H32152">
        <v>1</v>
      </c>
    </row>
    <row r="32153" spans="3:8" x14ac:dyDescent="0.25">
      <c r="C32153" t="s">
        <v>6752</v>
      </c>
      <c r="D32153" s="1" t="s">
        <v>15981</v>
      </c>
      <c r="E32153">
        <v>3</v>
      </c>
      <c r="F32153">
        <v>0</v>
      </c>
      <c r="G32153" s="22">
        <v>1</v>
      </c>
      <c r="H32153">
        <v>1</v>
      </c>
    </row>
    <row r="32154" spans="3:8" x14ac:dyDescent="0.25">
      <c r="C32154" t="s">
        <v>6752</v>
      </c>
      <c r="D32154" s="1" t="s">
        <v>15982</v>
      </c>
      <c r="E32154">
        <v>1</v>
      </c>
      <c r="F32154">
        <v>0</v>
      </c>
      <c r="G32154" s="22">
        <v>1</v>
      </c>
      <c r="H32154">
        <v>1</v>
      </c>
    </row>
    <row r="32155" spans="3:8" x14ac:dyDescent="0.25">
      <c r="C32155" t="s">
        <v>6752</v>
      </c>
      <c r="D32155" s="1" t="s">
        <v>15983</v>
      </c>
      <c r="E32155">
        <v>1</v>
      </c>
      <c r="F32155">
        <v>0</v>
      </c>
      <c r="G32155" s="22">
        <v>1</v>
      </c>
      <c r="H32155">
        <v>1</v>
      </c>
    </row>
    <row r="32156" spans="3:8" x14ac:dyDescent="0.25">
      <c r="C32156" t="s">
        <v>6752</v>
      </c>
      <c r="D32156" s="1" t="s">
        <v>15984</v>
      </c>
      <c r="E32156">
        <v>2</v>
      </c>
      <c r="F32156">
        <v>0</v>
      </c>
      <c r="G32156" s="22">
        <v>1</v>
      </c>
      <c r="H32156">
        <v>1</v>
      </c>
    </row>
    <row r="32157" spans="3:8" x14ac:dyDescent="0.25">
      <c r="C32157" t="s">
        <v>6731</v>
      </c>
      <c r="D32157" s="1" t="s">
        <v>7800</v>
      </c>
      <c r="E32157">
        <v>460</v>
      </c>
      <c r="F32157">
        <v>0</v>
      </c>
      <c r="G32157" s="22">
        <v>1</v>
      </c>
      <c r="H32157">
        <v>1</v>
      </c>
    </row>
    <row r="32158" spans="3:8" x14ac:dyDescent="0.25">
      <c r="C32158" t="s">
        <v>6731</v>
      </c>
      <c r="D32158" s="1" t="s">
        <v>15985</v>
      </c>
      <c r="E32158">
        <v>1</v>
      </c>
      <c r="F32158">
        <v>0</v>
      </c>
      <c r="G32158" s="22">
        <v>1</v>
      </c>
      <c r="H32158">
        <v>1</v>
      </c>
    </row>
    <row r="32159" spans="3:8" x14ac:dyDescent="0.25">
      <c r="C32159" t="s">
        <v>6731</v>
      </c>
      <c r="D32159" s="1" t="s">
        <v>15986</v>
      </c>
      <c r="E32159">
        <v>1</v>
      </c>
      <c r="F32159">
        <v>0</v>
      </c>
      <c r="G32159" s="22">
        <v>1</v>
      </c>
      <c r="H32159">
        <v>1</v>
      </c>
    </row>
    <row r="32160" spans="3:8" x14ac:dyDescent="0.25">
      <c r="C32160" t="s">
        <v>6721</v>
      </c>
      <c r="D32160" s="1" t="s">
        <v>6754</v>
      </c>
      <c r="E32160">
        <v>1</v>
      </c>
      <c r="F32160">
        <v>0</v>
      </c>
      <c r="G32160" s="22">
        <v>1</v>
      </c>
      <c r="H32160">
        <v>1</v>
      </c>
    </row>
    <row r="32161" spans="3:8" x14ac:dyDescent="0.25">
      <c r="C32161" t="s">
        <v>6721</v>
      </c>
      <c r="D32161" s="1" t="s">
        <v>7813</v>
      </c>
      <c r="E32161">
        <v>193</v>
      </c>
      <c r="F32161">
        <v>0</v>
      </c>
      <c r="G32161" s="22">
        <v>1</v>
      </c>
      <c r="H32161">
        <v>1</v>
      </c>
    </row>
    <row r="32162" spans="3:8" x14ac:dyDescent="0.25">
      <c r="C32162" t="s">
        <v>6721</v>
      </c>
      <c r="D32162" s="1" t="s">
        <v>15988</v>
      </c>
      <c r="E32162">
        <v>3</v>
      </c>
      <c r="F32162">
        <v>0</v>
      </c>
      <c r="G32162" s="22">
        <v>1</v>
      </c>
      <c r="H32162">
        <v>1</v>
      </c>
    </row>
    <row r="32163" spans="3:8" x14ac:dyDescent="0.25">
      <c r="C32163" t="s">
        <v>6721</v>
      </c>
      <c r="D32163" s="1" t="s">
        <v>15989</v>
      </c>
      <c r="E32163">
        <v>2</v>
      </c>
      <c r="F32163">
        <v>0</v>
      </c>
      <c r="G32163" s="22">
        <v>1</v>
      </c>
      <c r="H32163">
        <v>1</v>
      </c>
    </row>
    <row r="32164" spans="3:8" x14ac:dyDescent="0.25">
      <c r="C32164" t="s">
        <v>6721</v>
      </c>
      <c r="D32164" s="1" t="s">
        <v>15990</v>
      </c>
      <c r="E32164">
        <v>16</v>
      </c>
      <c r="F32164">
        <v>0</v>
      </c>
      <c r="G32164" s="22">
        <v>1</v>
      </c>
      <c r="H32164">
        <v>1</v>
      </c>
    </row>
    <row r="32165" spans="3:8" x14ac:dyDescent="0.25">
      <c r="C32165" t="s">
        <v>6731</v>
      </c>
      <c r="D32165" s="1" t="s">
        <v>15991</v>
      </c>
      <c r="E32165">
        <v>1</v>
      </c>
      <c r="F32165">
        <v>0</v>
      </c>
      <c r="G32165" s="22">
        <v>1</v>
      </c>
      <c r="H32165">
        <v>1</v>
      </c>
    </row>
    <row r="32166" spans="3:8" x14ac:dyDescent="0.25">
      <c r="C32166" t="s">
        <v>6721</v>
      </c>
      <c r="D32166" s="1" t="s">
        <v>15992</v>
      </c>
      <c r="E32166">
        <v>17</v>
      </c>
      <c r="F32166">
        <v>0</v>
      </c>
      <c r="G32166" s="22">
        <v>1</v>
      </c>
      <c r="H32166">
        <v>1</v>
      </c>
    </row>
    <row r="32167" spans="3:8" x14ac:dyDescent="0.25">
      <c r="C32167" t="s">
        <v>6731</v>
      </c>
      <c r="D32167" s="1" t="s">
        <v>15993</v>
      </c>
      <c r="E32167">
        <v>1</v>
      </c>
      <c r="F32167">
        <v>0</v>
      </c>
      <c r="G32167" s="22">
        <v>1</v>
      </c>
      <c r="H32167">
        <v>1</v>
      </c>
    </row>
    <row r="32168" spans="3:8" x14ac:dyDescent="0.25">
      <c r="C32168" t="s">
        <v>6731</v>
      </c>
      <c r="D32168" s="1" t="s">
        <v>15994</v>
      </c>
      <c r="E32168">
        <v>1</v>
      </c>
      <c r="F32168">
        <v>0</v>
      </c>
      <c r="G32168" s="22">
        <v>1</v>
      </c>
      <c r="H32168">
        <v>1</v>
      </c>
    </row>
    <row r="32169" spans="3:8" x14ac:dyDescent="0.25">
      <c r="C32169" t="s">
        <v>6731</v>
      </c>
      <c r="D32169" s="1" t="s">
        <v>15995</v>
      </c>
      <c r="E32169">
        <v>22</v>
      </c>
      <c r="F32169">
        <v>0</v>
      </c>
      <c r="G32169" s="22">
        <v>1</v>
      </c>
      <c r="H32169">
        <v>1</v>
      </c>
    </row>
    <row r="32170" spans="3:8" x14ac:dyDescent="0.25">
      <c r="C32170" t="s">
        <v>6731</v>
      </c>
      <c r="D32170" s="1" t="s">
        <v>15996</v>
      </c>
      <c r="E32170">
        <v>1</v>
      </c>
      <c r="F32170">
        <v>0</v>
      </c>
      <c r="G32170" s="22">
        <v>1</v>
      </c>
      <c r="H32170">
        <v>1</v>
      </c>
    </row>
    <row r="32171" spans="3:8" x14ac:dyDescent="0.25">
      <c r="C32171" t="s">
        <v>6731</v>
      </c>
      <c r="D32171" s="1" t="s">
        <v>15997</v>
      </c>
      <c r="E32171">
        <v>1</v>
      </c>
      <c r="F32171">
        <v>0</v>
      </c>
      <c r="G32171" s="22">
        <v>1</v>
      </c>
      <c r="H32171">
        <v>1</v>
      </c>
    </row>
    <row r="32172" spans="3:8" x14ac:dyDescent="0.25">
      <c r="C32172" t="s">
        <v>6731</v>
      </c>
      <c r="D32172" s="1" t="s">
        <v>15998</v>
      </c>
      <c r="E32172">
        <v>1</v>
      </c>
      <c r="F32172">
        <v>0</v>
      </c>
      <c r="G32172" s="22">
        <v>1</v>
      </c>
      <c r="H32172">
        <v>1</v>
      </c>
    </row>
    <row r="32173" spans="3:8" x14ac:dyDescent="0.25">
      <c r="C32173" t="s">
        <v>6731</v>
      </c>
      <c r="D32173" s="1" t="s">
        <v>15999</v>
      </c>
      <c r="E32173">
        <v>2</v>
      </c>
      <c r="F32173">
        <v>0</v>
      </c>
      <c r="G32173" s="22">
        <v>1</v>
      </c>
      <c r="H32173">
        <v>1</v>
      </c>
    </row>
    <row r="32174" spans="3:8" x14ac:dyDescent="0.25">
      <c r="C32174" t="s">
        <v>6721</v>
      </c>
      <c r="D32174" s="1" t="s">
        <v>16000</v>
      </c>
      <c r="E32174">
        <v>19</v>
      </c>
      <c r="F32174">
        <v>0</v>
      </c>
      <c r="G32174" s="22">
        <v>1</v>
      </c>
      <c r="H32174">
        <v>1</v>
      </c>
    </row>
    <row r="32175" spans="3:8" x14ac:dyDescent="0.25">
      <c r="C32175" t="s">
        <v>6721</v>
      </c>
      <c r="D32175" s="1" t="s">
        <v>8833</v>
      </c>
      <c r="E32175">
        <v>184</v>
      </c>
      <c r="F32175">
        <v>0</v>
      </c>
      <c r="G32175" s="22">
        <v>1</v>
      </c>
      <c r="H32175">
        <v>1</v>
      </c>
    </row>
    <row r="32176" spans="3:8" x14ac:dyDescent="0.25">
      <c r="C32176" t="s">
        <v>6721</v>
      </c>
      <c r="D32176" s="1" t="s">
        <v>8746</v>
      </c>
      <c r="E32176">
        <v>168</v>
      </c>
      <c r="F32176">
        <v>0</v>
      </c>
      <c r="G32176" s="22">
        <v>1</v>
      </c>
      <c r="H32176">
        <v>1</v>
      </c>
    </row>
    <row r="32177" spans="3:8" x14ac:dyDescent="0.25">
      <c r="C32177" t="s">
        <v>6721</v>
      </c>
      <c r="D32177" s="1" t="s">
        <v>16002</v>
      </c>
      <c r="E32177">
        <v>54</v>
      </c>
      <c r="F32177">
        <v>0</v>
      </c>
      <c r="G32177" s="22">
        <v>1</v>
      </c>
      <c r="H32177">
        <v>1</v>
      </c>
    </row>
    <row r="32178" spans="3:8" x14ac:dyDescent="0.25">
      <c r="C32178" t="s">
        <v>6721</v>
      </c>
      <c r="D32178" s="1" t="s">
        <v>29613</v>
      </c>
      <c r="E32178">
        <v>45</v>
      </c>
      <c r="F32178">
        <v>0</v>
      </c>
      <c r="G32178" s="22">
        <v>1</v>
      </c>
      <c r="H32178">
        <v>1</v>
      </c>
    </row>
    <row r="32179" spans="3:8" x14ac:dyDescent="0.25">
      <c r="C32179" t="s">
        <v>6721</v>
      </c>
      <c r="D32179" s="1" t="s">
        <v>16003</v>
      </c>
      <c r="E32179">
        <v>13</v>
      </c>
      <c r="F32179">
        <v>0</v>
      </c>
      <c r="G32179" s="22">
        <v>1</v>
      </c>
      <c r="H32179">
        <v>1</v>
      </c>
    </row>
    <row r="32180" spans="3:8" x14ac:dyDescent="0.25">
      <c r="C32180" t="s">
        <v>6721</v>
      </c>
      <c r="D32180" s="1" t="s">
        <v>16004</v>
      </c>
      <c r="E32180">
        <v>64</v>
      </c>
      <c r="F32180">
        <v>0</v>
      </c>
      <c r="G32180" s="22">
        <v>1</v>
      </c>
      <c r="H32180">
        <v>1</v>
      </c>
    </row>
    <row r="32181" spans="3:8" x14ac:dyDescent="0.25">
      <c r="C32181" t="s">
        <v>6721</v>
      </c>
      <c r="D32181" s="1" t="s">
        <v>8361</v>
      </c>
      <c r="E32181">
        <v>96</v>
      </c>
      <c r="F32181">
        <v>0</v>
      </c>
      <c r="G32181" s="22">
        <v>1</v>
      </c>
      <c r="H32181">
        <v>1</v>
      </c>
    </row>
    <row r="32182" spans="3:8" x14ac:dyDescent="0.25">
      <c r="C32182" t="s">
        <v>6721</v>
      </c>
      <c r="D32182" s="1" t="s">
        <v>16005</v>
      </c>
      <c r="E32182">
        <v>1</v>
      </c>
      <c r="F32182">
        <v>0</v>
      </c>
      <c r="G32182" s="22">
        <v>1</v>
      </c>
      <c r="H32182">
        <v>1</v>
      </c>
    </row>
    <row r="32183" spans="3:8" x14ac:dyDescent="0.25">
      <c r="C32183" t="s">
        <v>6721</v>
      </c>
      <c r="D32183" s="1" t="s">
        <v>16006</v>
      </c>
      <c r="E32183">
        <v>1</v>
      </c>
      <c r="F32183">
        <v>0</v>
      </c>
      <c r="G32183" s="22">
        <v>1</v>
      </c>
      <c r="H32183">
        <v>1</v>
      </c>
    </row>
    <row r="32184" spans="3:8" x14ac:dyDescent="0.25">
      <c r="C32184" t="s">
        <v>6721</v>
      </c>
      <c r="D32184" s="1" t="s">
        <v>16007</v>
      </c>
      <c r="E32184">
        <v>1</v>
      </c>
      <c r="F32184">
        <v>0</v>
      </c>
      <c r="G32184" s="22">
        <v>1</v>
      </c>
      <c r="H32184">
        <v>1</v>
      </c>
    </row>
    <row r="32185" spans="3:8" x14ac:dyDescent="0.25">
      <c r="C32185" t="s">
        <v>6721</v>
      </c>
      <c r="D32185" s="1" t="s">
        <v>16008</v>
      </c>
      <c r="E32185">
        <v>3</v>
      </c>
      <c r="F32185">
        <v>0</v>
      </c>
      <c r="G32185" s="22">
        <v>1</v>
      </c>
      <c r="H32185">
        <v>1</v>
      </c>
    </row>
    <row r="32186" spans="3:8" x14ac:dyDescent="0.25">
      <c r="C32186" t="s">
        <v>6752</v>
      </c>
      <c r="D32186" s="1" t="s">
        <v>16009</v>
      </c>
      <c r="E32186">
        <v>2</v>
      </c>
      <c r="F32186">
        <v>0</v>
      </c>
      <c r="G32186" s="22">
        <v>1</v>
      </c>
      <c r="H32186">
        <v>1</v>
      </c>
    </row>
    <row r="32187" spans="3:8" x14ac:dyDescent="0.25">
      <c r="C32187" t="s">
        <v>6721</v>
      </c>
      <c r="D32187" s="1" t="s">
        <v>7554</v>
      </c>
      <c r="E32187">
        <v>33</v>
      </c>
      <c r="F32187">
        <v>0</v>
      </c>
      <c r="G32187" s="22">
        <v>1</v>
      </c>
      <c r="H32187">
        <v>1</v>
      </c>
    </row>
    <row r="32188" spans="3:8" x14ac:dyDescent="0.25">
      <c r="C32188" t="s">
        <v>6721</v>
      </c>
      <c r="D32188" s="1" t="s">
        <v>16010</v>
      </c>
      <c r="E32188">
        <v>15</v>
      </c>
      <c r="F32188">
        <v>0</v>
      </c>
      <c r="G32188" s="22">
        <v>1</v>
      </c>
      <c r="H32188">
        <v>1</v>
      </c>
    </row>
    <row r="32189" spans="3:8" x14ac:dyDescent="0.25">
      <c r="C32189" t="s">
        <v>6721</v>
      </c>
      <c r="D32189" s="1" t="s">
        <v>16011</v>
      </c>
      <c r="E32189">
        <v>8</v>
      </c>
      <c r="F32189">
        <v>0</v>
      </c>
      <c r="G32189" s="22">
        <v>1</v>
      </c>
      <c r="H32189">
        <v>1</v>
      </c>
    </row>
    <row r="32190" spans="3:8" x14ac:dyDescent="0.25">
      <c r="C32190" t="s">
        <v>6721</v>
      </c>
      <c r="D32190" s="1" t="s">
        <v>16012</v>
      </c>
      <c r="E32190">
        <v>8</v>
      </c>
      <c r="F32190">
        <v>0</v>
      </c>
      <c r="G32190" s="22">
        <v>1</v>
      </c>
      <c r="H32190">
        <v>1</v>
      </c>
    </row>
    <row r="32191" spans="3:8" x14ac:dyDescent="0.25">
      <c r="C32191" t="s">
        <v>6721</v>
      </c>
      <c r="D32191" s="1" t="s">
        <v>8559</v>
      </c>
      <c r="E32191">
        <v>156</v>
      </c>
      <c r="F32191">
        <v>0</v>
      </c>
      <c r="G32191" s="22">
        <v>1</v>
      </c>
      <c r="H32191">
        <v>1</v>
      </c>
    </row>
    <row r="32192" spans="3:8" x14ac:dyDescent="0.25">
      <c r="C32192" t="s">
        <v>6721</v>
      </c>
      <c r="D32192" s="1" t="s">
        <v>16013</v>
      </c>
      <c r="E32192">
        <v>47</v>
      </c>
      <c r="F32192">
        <v>0</v>
      </c>
      <c r="G32192" s="22">
        <v>1</v>
      </c>
      <c r="H32192">
        <v>1</v>
      </c>
    </row>
    <row r="32193" spans="3:8" x14ac:dyDescent="0.25">
      <c r="C32193" t="s">
        <v>6721</v>
      </c>
      <c r="D32193" s="1" t="s">
        <v>16014</v>
      </c>
      <c r="E32193">
        <v>61</v>
      </c>
      <c r="F32193">
        <v>0</v>
      </c>
      <c r="G32193" s="22">
        <v>1</v>
      </c>
      <c r="H32193">
        <v>1</v>
      </c>
    </row>
    <row r="32194" spans="3:8" x14ac:dyDescent="0.25">
      <c r="C32194" t="s">
        <v>6721</v>
      </c>
      <c r="D32194" s="1" t="s">
        <v>16015</v>
      </c>
      <c r="E32194">
        <v>22</v>
      </c>
      <c r="F32194">
        <v>0</v>
      </c>
      <c r="G32194" s="22">
        <v>1</v>
      </c>
      <c r="H32194">
        <v>1</v>
      </c>
    </row>
    <row r="32195" spans="3:8" x14ac:dyDescent="0.25">
      <c r="C32195" t="s">
        <v>6721</v>
      </c>
      <c r="D32195" s="1" t="s">
        <v>16016</v>
      </c>
      <c r="E32195">
        <v>2</v>
      </c>
      <c r="F32195">
        <v>0</v>
      </c>
      <c r="G32195" s="22">
        <v>1</v>
      </c>
      <c r="H32195">
        <v>1</v>
      </c>
    </row>
    <row r="32196" spans="3:8" x14ac:dyDescent="0.25">
      <c r="C32196" t="s">
        <v>6721</v>
      </c>
      <c r="D32196" s="1" t="s">
        <v>16017</v>
      </c>
      <c r="E32196">
        <v>1</v>
      </c>
      <c r="F32196">
        <v>0</v>
      </c>
      <c r="G32196" s="22">
        <v>1</v>
      </c>
      <c r="H32196">
        <v>1</v>
      </c>
    </row>
    <row r="32197" spans="3:8" x14ac:dyDescent="0.25">
      <c r="C32197" t="s">
        <v>6752</v>
      </c>
      <c r="D32197" s="1" t="s">
        <v>8569</v>
      </c>
      <c r="E32197">
        <v>104</v>
      </c>
      <c r="F32197">
        <v>0</v>
      </c>
      <c r="G32197" s="22">
        <v>1</v>
      </c>
      <c r="H32197">
        <v>1</v>
      </c>
    </row>
    <row r="32198" spans="3:8" x14ac:dyDescent="0.25">
      <c r="C32198" t="s">
        <v>6752</v>
      </c>
      <c r="D32198" s="1" t="s">
        <v>8368</v>
      </c>
      <c r="E32198">
        <v>78</v>
      </c>
      <c r="F32198">
        <v>0</v>
      </c>
      <c r="G32198" s="22">
        <v>1</v>
      </c>
      <c r="H32198">
        <v>1</v>
      </c>
    </row>
    <row r="32199" spans="3:8" x14ac:dyDescent="0.25">
      <c r="C32199" t="s">
        <v>6721</v>
      </c>
      <c r="D32199" s="1" t="s">
        <v>29614</v>
      </c>
      <c r="E32199">
        <v>58</v>
      </c>
      <c r="F32199">
        <v>0</v>
      </c>
      <c r="G32199" s="22">
        <v>1</v>
      </c>
      <c r="H32199">
        <v>1</v>
      </c>
    </row>
    <row r="32200" spans="3:8" x14ac:dyDescent="0.25">
      <c r="C32200" t="s">
        <v>6721</v>
      </c>
      <c r="D32200" s="1" t="s">
        <v>16018</v>
      </c>
      <c r="E32200">
        <v>38</v>
      </c>
      <c r="F32200">
        <v>0</v>
      </c>
      <c r="G32200" s="22">
        <v>1</v>
      </c>
      <c r="H32200">
        <v>1</v>
      </c>
    </row>
    <row r="32201" spans="3:8" x14ac:dyDescent="0.25">
      <c r="C32201" t="s">
        <v>6752</v>
      </c>
      <c r="D32201" s="1" t="s">
        <v>16019</v>
      </c>
      <c r="E32201">
        <v>26</v>
      </c>
      <c r="F32201">
        <v>0</v>
      </c>
      <c r="G32201" s="22">
        <v>1</v>
      </c>
      <c r="H32201">
        <v>1</v>
      </c>
    </row>
    <row r="32202" spans="3:8" x14ac:dyDescent="0.25">
      <c r="C32202" t="s">
        <v>6752</v>
      </c>
      <c r="D32202" s="1" t="s">
        <v>16020</v>
      </c>
      <c r="E32202">
        <v>7</v>
      </c>
      <c r="F32202">
        <v>0</v>
      </c>
      <c r="G32202" s="22">
        <v>1</v>
      </c>
      <c r="H32202">
        <v>1</v>
      </c>
    </row>
    <row r="32203" spans="3:8" x14ac:dyDescent="0.25">
      <c r="C32203" t="s">
        <v>6752</v>
      </c>
      <c r="D32203" s="1" t="s">
        <v>16021</v>
      </c>
      <c r="E32203">
        <v>7</v>
      </c>
      <c r="F32203">
        <v>0</v>
      </c>
      <c r="G32203" s="22">
        <v>1</v>
      </c>
      <c r="H32203">
        <v>1</v>
      </c>
    </row>
    <row r="32204" spans="3:8" x14ac:dyDescent="0.25">
      <c r="C32204" t="s">
        <v>6752</v>
      </c>
      <c r="D32204" s="1" t="s">
        <v>16022</v>
      </c>
      <c r="E32204">
        <v>1</v>
      </c>
      <c r="F32204">
        <v>0</v>
      </c>
      <c r="G32204" s="22">
        <v>1</v>
      </c>
      <c r="H32204">
        <v>1</v>
      </c>
    </row>
    <row r="32205" spans="3:8" x14ac:dyDescent="0.25">
      <c r="C32205" t="s">
        <v>6752</v>
      </c>
      <c r="D32205" s="1" t="s">
        <v>16023</v>
      </c>
      <c r="E32205">
        <v>12</v>
      </c>
      <c r="F32205">
        <v>0</v>
      </c>
      <c r="G32205" s="22">
        <v>1</v>
      </c>
      <c r="H32205">
        <v>1</v>
      </c>
    </row>
    <row r="32206" spans="3:8" x14ac:dyDescent="0.25">
      <c r="C32206" t="s">
        <v>6721</v>
      </c>
      <c r="D32206" s="1" t="s">
        <v>16024</v>
      </c>
      <c r="E32206">
        <v>22</v>
      </c>
      <c r="F32206">
        <v>0</v>
      </c>
      <c r="G32206" s="22">
        <v>1</v>
      </c>
      <c r="H32206">
        <v>1</v>
      </c>
    </row>
    <row r="32207" spans="3:8" x14ac:dyDescent="0.25">
      <c r="C32207" t="s">
        <v>6752</v>
      </c>
      <c r="D32207" s="1" t="s">
        <v>16025</v>
      </c>
      <c r="E32207">
        <v>105</v>
      </c>
      <c r="F32207">
        <v>0</v>
      </c>
      <c r="G32207" s="22">
        <v>1</v>
      </c>
      <c r="H32207">
        <v>1</v>
      </c>
    </row>
    <row r="32208" spans="3:8" x14ac:dyDescent="0.25">
      <c r="C32208" t="s">
        <v>6731</v>
      </c>
      <c r="D32208" s="1" t="s">
        <v>16026</v>
      </c>
      <c r="E32208">
        <v>8</v>
      </c>
      <c r="F32208">
        <v>0</v>
      </c>
      <c r="G32208" s="22">
        <v>1</v>
      </c>
      <c r="H32208">
        <v>1</v>
      </c>
    </row>
    <row r="32209" spans="3:8" x14ac:dyDescent="0.25">
      <c r="C32209" t="s">
        <v>6731</v>
      </c>
      <c r="D32209" s="1" t="s">
        <v>16027</v>
      </c>
      <c r="E32209">
        <v>5</v>
      </c>
      <c r="F32209">
        <v>0</v>
      </c>
      <c r="G32209" s="22">
        <v>1</v>
      </c>
      <c r="H32209">
        <v>1</v>
      </c>
    </row>
    <row r="32210" spans="3:8" x14ac:dyDescent="0.25">
      <c r="C32210" t="s">
        <v>6731</v>
      </c>
      <c r="D32210" s="1" t="s">
        <v>16028</v>
      </c>
      <c r="E32210">
        <v>5</v>
      </c>
      <c r="F32210">
        <v>0</v>
      </c>
      <c r="G32210" s="22">
        <v>1</v>
      </c>
      <c r="H32210">
        <v>1</v>
      </c>
    </row>
    <row r="32211" spans="3:8" x14ac:dyDescent="0.25">
      <c r="C32211" t="s">
        <v>6731</v>
      </c>
      <c r="D32211" s="1" t="s">
        <v>16029</v>
      </c>
      <c r="E32211">
        <v>5</v>
      </c>
      <c r="F32211">
        <v>0</v>
      </c>
      <c r="G32211" s="22">
        <v>1</v>
      </c>
      <c r="H32211">
        <v>1</v>
      </c>
    </row>
    <row r="32212" spans="3:8" x14ac:dyDescent="0.25">
      <c r="C32212" t="s">
        <v>6721</v>
      </c>
      <c r="D32212" s="1" t="s">
        <v>16030</v>
      </c>
      <c r="E32212">
        <v>5</v>
      </c>
      <c r="F32212">
        <v>0</v>
      </c>
      <c r="G32212" s="22">
        <v>1</v>
      </c>
      <c r="H32212">
        <v>1</v>
      </c>
    </row>
    <row r="32213" spans="3:8" x14ac:dyDescent="0.25">
      <c r="C32213" t="s">
        <v>6721</v>
      </c>
      <c r="D32213" s="1" t="s">
        <v>16031</v>
      </c>
      <c r="E32213">
        <v>3</v>
      </c>
      <c r="F32213">
        <v>0</v>
      </c>
      <c r="G32213" s="22">
        <v>1</v>
      </c>
      <c r="H32213">
        <v>1</v>
      </c>
    </row>
    <row r="32214" spans="3:8" x14ac:dyDescent="0.25">
      <c r="C32214" t="s">
        <v>6721</v>
      </c>
      <c r="D32214" s="1" t="s">
        <v>16032</v>
      </c>
      <c r="E32214">
        <v>2</v>
      </c>
      <c r="F32214">
        <v>0</v>
      </c>
      <c r="G32214" s="22">
        <v>1</v>
      </c>
      <c r="H32214">
        <v>1</v>
      </c>
    </row>
    <row r="32215" spans="3:8" x14ac:dyDescent="0.25">
      <c r="C32215" t="s">
        <v>6721</v>
      </c>
      <c r="D32215" s="1" t="s">
        <v>16033</v>
      </c>
      <c r="E32215">
        <v>61</v>
      </c>
      <c r="F32215">
        <v>0</v>
      </c>
      <c r="G32215" s="22">
        <v>1</v>
      </c>
      <c r="H32215">
        <v>1</v>
      </c>
    </row>
    <row r="32216" spans="3:8" x14ac:dyDescent="0.25">
      <c r="C32216" t="s">
        <v>6721</v>
      </c>
      <c r="D32216" s="1" t="s">
        <v>16034</v>
      </c>
      <c r="E32216">
        <v>17</v>
      </c>
      <c r="F32216">
        <v>0</v>
      </c>
      <c r="G32216" s="22">
        <v>1</v>
      </c>
      <c r="H32216">
        <v>1</v>
      </c>
    </row>
    <row r="32217" spans="3:8" x14ac:dyDescent="0.25">
      <c r="C32217" t="s">
        <v>6721</v>
      </c>
      <c r="D32217" s="1" t="s">
        <v>16035</v>
      </c>
      <c r="E32217">
        <v>40</v>
      </c>
      <c r="F32217">
        <v>0</v>
      </c>
      <c r="G32217" s="22">
        <v>1</v>
      </c>
      <c r="H32217">
        <v>1</v>
      </c>
    </row>
    <row r="32218" spans="3:8" x14ac:dyDescent="0.25">
      <c r="C32218" t="s">
        <v>6752</v>
      </c>
      <c r="D32218" s="1" t="s">
        <v>16036</v>
      </c>
      <c r="E32218">
        <v>5</v>
      </c>
      <c r="F32218">
        <v>0</v>
      </c>
      <c r="G32218" s="22">
        <v>1</v>
      </c>
      <c r="H32218">
        <v>1</v>
      </c>
    </row>
    <row r="32219" spans="3:8" x14ac:dyDescent="0.25">
      <c r="C32219" t="s">
        <v>6752</v>
      </c>
      <c r="D32219" s="1" t="s">
        <v>16037</v>
      </c>
      <c r="E32219">
        <v>4</v>
      </c>
      <c r="F32219">
        <v>0</v>
      </c>
      <c r="G32219" s="22">
        <v>1</v>
      </c>
      <c r="H32219">
        <v>1</v>
      </c>
    </row>
    <row r="32220" spans="3:8" x14ac:dyDescent="0.25">
      <c r="C32220" t="s">
        <v>6752</v>
      </c>
      <c r="D32220" s="1" t="s">
        <v>16038</v>
      </c>
      <c r="E32220">
        <v>7</v>
      </c>
      <c r="F32220">
        <v>0</v>
      </c>
      <c r="G32220" s="22">
        <v>1</v>
      </c>
      <c r="H32220">
        <v>1</v>
      </c>
    </row>
    <row r="32221" spans="3:8" x14ac:dyDescent="0.25">
      <c r="C32221" t="s">
        <v>6752</v>
      </c>
      <c r="D32221" s="1" t="s">
        <v>16039</v>
      </c>
      <c r="E32221">
        <v>24</v>
      </c>
      <c r="F32221">
        <v>0</v>
      </c>
      <c r="G32221" s="22">
        <v>1</v>
      </c>
      <c r="H32221">
        <v>1</v>
      </c>
    </row>
    <row r="32222" spans="3:8" x14ac:dyDescent="0.25">
      <c r="C32222" t="s">
        <v>6752</v>
      </c>
      <c r="D32222" s="1" t="s">
        <v>16040</v>
      </c>
      <c r="E32222">
        <v>3</v>
      </c>
      <c r="F32222">
        <v>0</v>
      </c>
      <c r="G32222" s="22">
        <v>1</v>
      </c>
      <c r="H32222">
        <v>1</v>
      </c>
    </row>
    <row r="32223" spans="3:8" x14ac:dyDescent="0.25">
      <c r="C32223" t="s">
        <v>6752</v>
      </c>
      <c r="D32223" s="1" t="s">
        <v>16041</v>
      </c>
      <c r="E32223">
        <v>5</v>
      </c>
      <c r="F32223">
        <v>0</v>
      </c>
      <c r="G32223" s="22">
        <v>1</v>
      </c>
      <c r="H32223">
        <v>1</v>
      </c>
    </row>
    <row r="32224" spans="3:8" x14ac:dyDescent="0.25">
      <c r="C32224" t="s">
        <v>6752</v>
      </c>
      <c r="D32224" s="1" t="s">
        <v>16042</v>
      </c>
      <c r="E32224">
        <v>12</v>
      </c>
      <c r="F32224">
        <v>0</v>
      </c>
      <c r="G32224" s="22">
        <v>1</v>
      </c>
      <c r="H32224">
        <v>1</v>
      </c>
    </row>
    <row r="32225" spans="3:8" x14ac:dyDescent="0.25">
      <c r="C32225" t="s">
        <v>6731</v>
      </c>
      <c r="D32225" s="1" t="s">
        <v>16043</v>
      </c>
      <c r="E32225">
        <v>24</v>
      </c>
      <c r="F32225">
        <v>0</v>
      </c>
      <c r="G32225" s="22">
        <v>1</v>
      </c>
      <c r="H32225">
        <v>1</v>
      </c>
    </row>
    <row r="32226" spans="3:8" x14ac:dyDescent="0.25">
      <c r="C32226" t="s">
        <v>6731</v>
      </c>
      <c r="D32226" s="1" t="s">
        <v>16044</v>
      </c>
      <c r="E32226">
        <v>2</v>
      </c>
      <c r="F32226">
        <v>0</v>
      </c>
      <c r="G32226" s="22">
        <v>1</v>
      </c>
      <c r="H32226">
        <v>1</v>
      </c>
    </row>
    <row r="32227" spans="3:8" x14ac:dyDescent="0.25">
      <c r="C32227" t="s">
        <v>6721</v>
      </c>
      <c r="D32227" s="1" t="s">
        <v>16045</v>
      </c>
      <c r="E32227">
        <v>85</v>
      </c>
      <c r="F32227">
        <v>0</v>
      </c>
      <c r="G32227" s="22">
        <v>1</v>
      </c>
      <c r="H32227">
        <v>1</v>
      </c>
    </row>
    <row r="32228" spans="3:8" x14ac:dyDescent="0.25">
      <c r="C32228" t="s">
        <v>6752</v>
      </c>
      <c r="D32228" s="1" t="s">
        <v>16046</v>
      </c>
      <c r="E32228">
        <v>21</v>
      </c>
      <c r="F32228">
        <v>0</v>
      </c>
      <c r="G32228" s="22">
        <v>1</v>
      </c>
      <c r="H32228">
        <v>1</v>
      </c>
    </row>
    <row r="32229" spans="3:8" x14ac:dyDescent="0.25">
      <c r="C32229" t="s">
        <v>6752</v>
      </c>
      <c r="D32229" s="1" t="s">
        <v>16047</v>
      </c>
      <c r="E32229">
        <v>4</v>
      </c>
      <c r="F32229">
        <v>0</v>
      </c>
      <c r="G32229" s="22">
        <v>1</v>
      </c>
      <c r="H32229">
        <v>1</v>
      </c>
    </row>
    <row r="32230" spans="3:8" x14ac:dyDescent="0.25">
      <c r="C32230" t="s">
        <v>6752</v>
      </c>
      <c r="D32230" s="1" t="s">
        <v>16048</v>
      </c>
      <c r="E32230">
        <v>4</v>
      </c>
      <c r="F32230">
        <v>0</v>
      </c>
      <c r="G32230" s="22">
        <v>1</v>
      </c>
      <c r="H32230">
        <v>1</v>
      </c>
    </row>
    <row r="32231" spans="3:8" x14ac:dyDescent="0.25">
      <c r="C32231" t="s">
        <v>6721</v>
      </c>
      <c r="D32231" s="1" t="s">
        <v>6805</v>
      </c>
      <c r="E32231">
        <v>2</v>
      </c>
      <c r="F32231">
        <v>0</v>
      </c>
      <c r="G32231" s="22">
        <v>1</v>
      </c>
      <c r="H32231">
        <v>1</v>
      </c>
    </row>
    <row r="32232" spans="3:8" x14ac:dyDescent="0.25">
      <c r="C32232" t="s">
        <v>6721</v>
      </c>
      <c r="D32232" s="1" t="s">
        <v>16049</v>
      </c>
      <c r="E32232">
        <v>3</v>
      </c>
      <c r="F32232">
        <v>0</v>
      </c>
      <c r="G32232" s="22">
        <v>1</v>
      </c>
      <c r="H32232">
        <v>1</v>
      </c>
    </row>
    <row r="32233" spans="3:8" x14ac:dyDescent="0.25">
      <c r="C32233" t="s">
        <v>6731</v>
      </c>
      <c r="D32233" s="1" t="s">
        <v>16050</v>
      </c>
      <c r="E32233">
        <v>7</v>
      </c>
      <c r="F32233">
        <v>0</v>
      </c>
      <c r="G32233" s="22">
        <v>1</v>
      </c>
      <c r="H32233">
        <v>1</v>
      </c>
    </row>
    <row r="32234" spans="3:8" x14ac:dyDescent="0.25">
      <c r="C32234" t="s">
        <v>6721</v>
      </c>
      <c r="D32234" s="1" t="s">
        <v>16051</v>
      </c>
      <c r="E32234">
        <v>5</v>
      </c>
      <c r="F32234">
        <v>0</v>
      </c>
      <c r="G32234" s="22">
        <v>1</v>
      </c>
      <c r="H32234">
        <v>1</v>
      </c>
    </row>
    <row r="32235" spans="3:8" x14ac:dyDescent="0.25">
      <c r="C32235" t="s">
        <v>6752</v>
      </c>
      <c r="D32235" s="1" t="s">
        <v>16052</v>
      </c>
      <c r="E32235">
        <v>12</v>
      </c>
      <c r="F32235">
        <v>0</v>
      </c>
      <c r="G32235" s="22">
        <v>1</v>
      </c>
      <c r="H32235">
        <v>1</v>
      </c>
    </row>
    <row r="32236" spans="3:8" x14ac:dyDescent="0.25">
      <c r="C32236" t="s">
        <v>6752</v>
      </c>
      <c r="D32236" s="1" t="s">
        <v>16053</v>
      </c>
      <c r="E32236">
        <v>7</v>
      </c>
      <c r="F32236">
        <v>0</v>
      </c>
      <c r="G32236" s="22">
        <v>1</v>
      </c>
      <c r="H32236">
        <v>1</v>
      </c>
    </row>
    <row r="32237" spans="3:8" x14ac:dyDescent="0.25">
      <c r="C32237" t="s">
        <v>6721</v>
      </c>
      <c r="D32237" s="1" t="s">
        <v>16054</v>
      </c>
      <c r="E32237">
        <v>8</v>
      </c>
      <c r="F32237">
        <v>0</v>
      </c>
      <c r="G32237" s="22">
        <v>1</v>
      </c>
      <c r="H32237">
        <v>1</v>
      </c>
    </row>
    <row r="32238" spans="3:8" x14ac:dyDescent="0.25">
      <c r="C32238" t="s">
        <v>6721</v>
      </c>
      <c r="D32238" s="1" t="s">
        <v>16055</v>
      </c>
      <c r="E32238">
        <v>7</v>
      </c>
      <c r="F32238">
        <v>0</v>
      </c>
      <c r="G32238" s="22">
        <v>1</v>
      </c>
      <c r="H32238">
        <v>1</v>
      </c>
    </row>
    <row r="32239" spans="3:8" x14ac:dyDescent="0.25">
      <c r="C32239" t="s">
        <v>6721</v>
      </c>
      <c r="D32239" s="1" t="s">
        <v>16056</v>
      </c>
      <c r="E32239">
        <v>2</v>
      </c>
      <c r="F32239">
        <v>0</v>
      </c>
      <c r="G32239" s="22">
        <v>1</v>
      </c>
      <c r="H32239">
        <v>1</v>
      </c>
    </row>
    <row r="32240" spans="3:8" x14ac:dyDescent="0.25">
      <c r="C32240" t="s">
        <v>6752</v>
      </c>
      <c r="D32240" s="1" t="s">
        <v>16057</v>
      </c>
      <c r="E32240">
        <v>3</v>
      </c>
      <c r="F32240">
        <v>0</v>
      </c>
      <c r="G32240" s="22">
        <v>1</v>
      </c>
      <c r="H32240">
        <v>1</v>
      </c>
    </row>
    <row r="32241" spans="3:8" x14ac:dyDescent="0.25">
      <c r="C32241" t="s">
        <v>6752</v>
      </c>
      <c r="D32241" s="1" t="s">
        <v>16058</v>
      </c>
      <c r="E32241">
        <v>1</v>
      </c>
      <c r="F32241">
        <v>0</v>
      </c>
      <c r="G32241" s="22">
        <v>1</v>
      </c>
      <c r="H32241">
        <v>1</v>
      </c>
    </row>
    <row r="32242" spans="3:8" x14ac:dyDescent="0.25">
      <c r="C32242" t="s">
        <v>6752</v>
      </c>
      <c r="D32242" s="1" t="s">
        <v>16059</v>
      </c>
      <c r="E32242">
        <v>1</v>
      </c>
      <c r="F32242">
        <v>0</v>
      </c>
      <c r="G32242" s="22">
        <v>1</v>
      </c>
      <c r="H32242">
        <v>1</v>
      </c>
    </row>
    <row r="32243" spans="3:8" x14ac:dyDescent="0.25">
      <c r="C32243" t="s">
        <v>6731</v>
      </c>
      <c r="D32243" s="1" t="s">
        <v>16060</v>
      </c>
      <c r="E32243">
        <v>3</v>
      </c>
      <c r="F32243">
        <v>0</v>
      </c>
      <c r="G32243" s="22">
        <v>1</v>
      </c>
      <c r="H32243">
        <v>1</v>
      </c>
    </row>
    <row r="32244" spans="3:8" x14ac:dyDescent="0.25">
      <c r="C32244" t="s">
        <v>6731</v>
      </c>
      <c r="D32244" s="1" t="s">
        <v>16061</v>
      </c>
      <c r="E32244">
        <v>5</v>
      </c>
      <c r="F32244">
        <v>0</v>
      </c>
      <c r="G32244" s="22">
        <v>1</v>
      </c>
      <c r="H32244">
        <v>1</v>
      </c>
    </row>
    <row r="32245" spans="3:8" x14ac:dyDescent="0.25">
      <c r="C32245" t="s">
        <v>6721</v>
      </c>
      <c r="D32245" s="1" t="s">
        <v>16062</v>
      </c>
      <c r="E32245">
        <v>33</v>
      </c>
      <c r="F32245">
        <v>0</v>
      </c>
      <c r="G32245" s="22">
        <v>1</v>
      </c>
      <c r="H32245">
        <v>1</v>
      </c>
    </row>
    <row r="32246" spans="3:8" x14ac:dyDescent="0.25">
      <c r="C32246" t="s">
        <v>6721</v>
      </c>
      <c r="D32246" s="1" t="s">
        <v>16063</v>
      </c>
      <c r="E32246">
        <v>14</v>
      </c>
      <c r="F32246">
        <v>0</v>
      </c>
      <c r="G32246" s="22">
        <v>1</v>
      </c>
      <c r="H32246">
        <v>1</v>
      </c>
    </row>
    <row r="32247" spans="3:8" x14ac:dyDescent="0.25">
      <c r="C32247" t="s">
        <v>6721</v>
      </c>
      <c r="D32247" s="1" t="s">
        <v>16064</v>
      </c>
      <c r="E32247">
        <v>16</v>
      </c>
      <c r="F32247">
        <v>0</v>
      </c>
      <c r="G32247" s="22">
        <v>1</v>
      </c>
      <c r="H32247">
        <v>1</v>
      </c>
    </row>
    <row r="32248" spans="3:8" x14ac:dyDescent="0.25">
      <c r="C32248" t="s">
        <v>6721</v>
      </c>
      <c r="D32248" s="1" t="s">
        <v>16065</v>
      </c>
      <c r="E32248">
        <v>4</v>
      </c>
      <c r="F32248">
        <v>0</v>
      </c>
      <c r="G32248" s="22">
        <v>1</v>
      </c>
      <c r="H32248">
        <v>1</v>
      </c>
    </row>
    <row r="32249" spans="3:8" x14ac:dyDescent="0.25">
      <c r="C32249" t="s">
        <v>6721</v>
      </c>
      <c r="D32249" s="1" t="s">
        <v>16066</v>
      </c>
      <c r="E32249">
        <v>4</v>
      </c>
      <c r="F32249">
        <v>0</v>
      </c>
      <c r="G32249" s="22">
        <v>1</v>
      </c>
      <c r="H32249">
        <v>1</v>
      </c>
    </row>
    <row r="32250" spans="3:8" x14ac:dyDescent="0.25">
      <c r="C32250" t="s">
        <v>6721</v>
      </c>
      <c r="D32250" s="1" t="s">
        <v>16067</v>
      </c>
      <c r="E32250">
        <v>8</v>
      </c>
      <c r="F32250">
        <v>0</v>
      </c>
      <c r="G32250" s="22">
        <v>1</v>
      </c>
      <c r="H32250">
        <v>1</v>
      </c>
    </row>
    <row r="32251" spans="3:8" x14ac:dyDescent="0.25">
      <c r="C32251" t="s">
        <v>6721</v>
      </c>
      <c r="D32251" s="1" t="s">
        <v>16068</v>
      </c>
      <c r="E32251">
        <v>10</v>
      </c>
      <c r="F32251">
        <v>0</v>
      </c>
      <c r="G32251" s="22">
        <v>1</v>
      </c>
      <c r="H32251">
        <v>1</v>
      </c>
    </row>
    <row r="32252" spans="3:8" x14ac:dyDescent="0.25">
      <c r="C32252" t="s">
        <v>6721</v>
      </c>
      <c r="D32252" s="1" t="s">
        <v>29911</v>
      </c>
      <c r="E32252">
        <v>1</v>
      </c>
      <c r="F32252">
        <v>0</v>
      </c>
      <c r="G32252" s="22">
        <v>1</v>
      </c>
      <c r="H32252">
        <v>1</v>
      </c>
    </row>
    <row r="32253" spans="3:8" x14ac:dyDescent="0.25">
      <c r="C32253" t="s">
        <v>6752</v>
      </c>
      <c r="D32253" s="1" t="s">
        <v>16070</v>
      </c>
      <c r="E32253">
        <v>3</v>
      </c>
      <c r="F32253">
        <v>0</v>
      </c>
      <c r="G32253" s="22">
        <v>1</v>
      </c>
      <c r="H32253">
        <v>1</v>
      </c>
    </row>
    <row r="32254" spans="3:8" x14ac:dyDescent="0.25">
      <c r="C32254" t="s">
        <v>6731</v>
      </c>
      <c r="D32254" s="1" t="s">
        <v>16071</v>
      </c>
      <c r="E32254">
        <v>10</v>
      </c>
      <c r="F32254">
        <v>0</v>
      </c>
      <c r="G32254" s="22">
        <v>1</v>
      </c>
      <c r="H32254">
        <v>1</v>
      </c>
    </row>
    <row r="32255" spans="3:8" x14ac:dyDescent="0.25">
      <c r="C32255" t="s">
        <v>6721</v>
      </c>
      <c r="D32255" s="1" t="s">
        <v>16072</v>
      </c>
      <c r="E32255">
        <v>1</v>
      </c>
      <c r="F32255">
        <v>0</v>
      </c>
      <c r="G32255" s="22">
        <v>1</v>
      </c>
      <c r="H32255">
        <v>1</v>
      </c>
    </row>
    <row r="32256" spans="3:8" x14ac:dyDescent="0.25">
      <c r="C32256" t="s">
        <v>6752</v>
      </c>
      <c r="D32256" s="1" t="s">
        <v>16073</v>
      </c>
      <c r="E32256">
        <v>44</v>
      </c>
      <c r="F32256">
        <v>0</v>
      </c>
      <c r="G32256" s="22">
        <v>1</v>
      </c>
      <c r="H32256">
        <v>1</v>
      </c>
    </row>
    <row r="32257" spans="3:8" x14ac:dyDescent="0.25">
      <c r="C32257" t="s">
        <v>6721</v>
      </c>
      <c r="D32257" s="1" t="s">
        <v>16075</v>
      </c>
      <c r="E32257">
        <v>28</v>
      </c>
      <c r="F32257">
        <v>0</v>
      </c>
      <c r="G32257" s="22">
        <v>1</v>
      </c>
      <c r="H32257">
        <v>1</v>
      </c>
    </row>
    <row r="32258" spans="3:8" x14ac:dyDescent="0.25">
      <c r="C32258" t="s">
        <v>6731</v>
      </c>
      <c r="D32258" s="1" t="s">
        <v>16076</v>
      </c>
      <c r="E32258">
        <v>71</v>
      </c>
      <c r="F32258">
        <v>0</v>
      </c>
      <c r="G32258" s="22">
        <v>1</v>
      </c>
      <c r="H32258">
        <v>1</v>
      </c>
    </row>
    <row r="32259" spans="3:8" x14ac:dyDescent="0.25">
      <c r="C32259" t="s">
        <v>6721</v>
      </c>
      <c r="D32259" s="1" t="s">
        <v>16077</v>
      </c>
      <c r="E32259">
        <v>2</v>
      </c>
      <c r="F32259">
        <v>0</v>
      </c>
      <c r="G32259" s="22">
        <v>1</v>
      </c>
      <c r="H32259">
        <v>1</v>
      </c>
    </row>
    <row r="32260" spans="3:8" x14ac:dyDescent="0.25">
      <c r="C32260" t="s">
        <v>6731</v>
      </c>
      <c r="D32260" s="1" t="s">
        <v>16078</v>
      </c>
      <c r="E32260">
        <v>1</v>
      </c>
      <c r="F32260">
        <v>0</v>
      </c>
      <c r="G32260" s="22">
        <v>1</v>
      </c>
      <c r="H32260">
        <v>1</v>
      </c>
    </row>
    <row r="32261" spans="3:8" x14ac:dyDescent="0.25">
      <c r="C32261" t="s">
        <v>6731</v>
      </c>
      <c r="D32261" s="1" t="s">
        <v>16079</v>
      </c>
      <c r="E32261">
        <v>8</v>
      </c>
      <c r="F32261">
        <v>0</v>
      </c>
      <c r="G32261" s="22">
        <v>1</v>
      </c>
      <c r="H32261">
        <v>1</v>
      </c>
    </row>
    <row r="32262" spans="3:8" x14ac:dyDescent="0.25">
      <c r="C32262" t="s">
        <v>6731</v>
      </c>
      <c r="D32262" s="1" t="s">
        <v>16080</v>
      </c>
      <c r="E32262">
        <v>1</v>
      </c>
      <c r="F32262">
        <v>0</v>
      </c>
      <c r="G32262" s="22">
        <v>1</v>
      </c>
      <c r="H32262">
        <v>1</v>
      </c>
    </row>
    <row r="32263" spans="3:8" x14ac:dyDescent="0.25">
      <c r="C32263" t="s">
        <v>6752</v>
      </c>
      <c r="D32263" s="1" t="s">
        <v>16081</v>
      </c>
      <c r="E32263">
        <v>3</v>
      </c>
      <c r="F32263">
        <v>0</v>
      </c>
      <c r="G32263" s="22">
        <v>1</v>
      </c>
      <c r="H32263">
        <v>1</v>
      </c>
    </row>
    <row r="32264" spans="3:8" x14ac:dyDescent="0.25">
      <c r="C32264" t="s">
        <v>6731</v>
      </c>
      <c r="D32264" s="1" t="s">
        <v>16082</v>
      </c>
      <c r="E32264">
        <v>14</v>
      </c>
      <c r="F32264">
        <v>0</v>
      </c>
      <c r="G32264" s="22">
        <v>1</v>
      </c>
      <c r="H32264">
        <v>1</v>
      </c>
    </row>
    <row r="32265" spans="3:8" x14ac:dyDescent="0.25">
      <c r="C32265" t="s">
        <v>6731</v>
      </c>
      <c r="D32265" s="1" t="s">
        <v>16083</v>
      </c>
      <c r="E32265">
        <v>1</v>
      </c>
      <c r="F32265">
        <v>0</v>
      </c>
      <c r="G32265" s="22">
        <v>1</v>
      </c>
      <c r="H32265">
        <v>1</v>
      </c>
    </row>
    <row r="32266" spans="3:8" x14ac:dyDescent="0.25">
      <c r="C32266" t="s">
        <v>6752</v>
      </c>
      <c r="D32266" s="1" t="s">
        <v>16084</v>
      </c>
      <c r="E32266">
        <v>26</v>
      </c>
      <c r="F32266">
        <v>0</v>
      </c>
      <c r="G32266" s="22">
        <v>1</v>
      </c>
      <c r="H32266">
        <v>1</v>
      </c>
    </row>
    <row r="32267" spans="3:8" x14ac:dyDescent="0.25">
      <c r="C32267" t="s">
        <v>6752</v>
      </c>
      <c r="D32267" s="1" t="s">
        <v>16085</v>
      </c>
      <c r="E32267">
        <v>7</v>
      </c>
      <c r="F32267">
        <v>0</v>
      </c>
      <c r="G32267" s="22">
        <v>1</v>
      </c>
      <c r="H32267">
        <v>1</v>
      </c>
    </row>
    <row r="32268" spans="3:8" x14ac:dyDescent="0.25">
      <c r="C32268" t="s">
        <v>6752</v>
      </c>
      <c r="D32268" s="1" t="s">
        <v>16086</v>
      </c>
      <c r="E32268">
        <v>18</v>
      </c>
      <c r="F32268">
        <v>0</v>
      </c>
      <c r="G32268" s="22">
        <v>1</v>
      </c>
      <c r="H32268">
        <v>1</v>
      </c>
    </row>
    <row r="32269" spans="3:8" x14ac:dyDescent="0.25">
      <c r="C32269" t="s">
        <v>6721</v>
      </c>
      <c r="D32269" s="1" t="s">
        <v>16087</v>
      </c>
      <c r="E32269">
        <v>3</v>
      </c>
      <c r="F32269">
        <v>0</v>
      </c>
      <c r="G32269" s="22">
        <v>1</v>
      </c>
      <c r="H32269">
        <v>1</v>
      </c>
    </row>
    <row r="32270" spans="3:8" x14ac:dyDescent="0.25">
      <c r="C32270" t="s">
        <v>6752</v>
      </c>
      <c r="D32270" s="1" t="s">
        <v>29912</v>
      </c>
      <c r="E32270">
        <v>3</v>
      </c>
      <c r="F32270">
        <v>0</v>
      </c>
      <c r="G32270" s="22">
        <v>1</v>
      </c>
      <c r="H32270">
        <v>1</v>
      </c>
    </row>
    <row r="32271" spans="3:8" x14ac:dyDescent="0.25">
      <c r="C32271" t="s">
        <v>6731</v>
      </c>
      <c r="D32271" s="1" t="s">
        <v>16089</v>
      </c>
      <c r="E32271">
        <v>12</v>
      </c>
      <c r="F32271">
        <v>0</v>
      </c>
      <c r="G32271" s="22">
        <v>1</v>
      </c>
      <c r="H32271">
        <v>1</v>
      </c>
    </row>
    <row r="32272" spans="3:8" x14ac:dyDescent="0.25">
      <c r="C32272" t="s">
        <v>6752</v>
      </c>
      <c r="D32272" s="1" t="s">
        <v>16090</v>
      </c>
      <c r="E32272">
        <v>11</v>
      </c>
      <c r="F32272">
        <v>0</v>
      </c>
      <c r="G32272" s="22">
        <v>1</v>
      </c>
      <c r="H32272">
        <v>1</v>
      </c>
    </row>
    <row r="32273" spans="3:8" x14ac:dyDescent="0.25">
      <c r="C32273" t="s">
        <v>6752</v>
      </c>
      <c r="D32273" s="1" t="s">
        <v>16091</v>
      </c>
      <c r="E32273">
        <v>15</v>
      </c>
      <c r="F32273">
        <v>0</v>
      </c>
      <c r="G32273" s="22">
        <v>1</v>
      </c>
      <c r="H32273">
        <v>1</v>
      </c>
    </row>
    <row r="32274" spans="3:8" x14ac:dyDescent="0.25">
      <c r="C32274" t="s">
        <v>6731</v>
      </c>
      <c r="D32274" s="1" t="s">
        <v>16092</v>
      </c>
      <c r="E32274">
        <v>5</v>
      </c>
      <c r="F32274">
        <v>0</v>
      </c>
      <c r="G32274" s="22">
        <v>1</v>
      </c>
      <c r="H32274">
        <v>1</v>
      </c>
    </row>
    <row r="32275" spans="3:8" x14ac:dyDescent="0.25">
      <c r="C32275" t="s">
        <v>6731</v>
      </c>
      <c r="D32275" s="1" t="s">
        <v>16093</v>
      </c>
      <c r="E32275">
        <v>4</v>
      </c>
      <c r="F32275">
        <v>0</v>
      </c>
      <c r="G32275" s="22">
        <v>1</v>
      </c>
      <c r="H32275">
        <v>1</v>
      </c>
    </row>
    <row r="32276" spans="3:8" x14ac:dyDescent="0.25">
      <c r="C32276" t="s">
        <v>6721</v>
      </c>
      <c r="D32276" s="1" t="s">
        <v>8190</v>
      </c>
      <c r="E32276">
        <v>73</v>
      </c>
      <c r="F32276">
        <v>0</v>
      </c>
      <c r="G32276" s="22">
        <v>1</v>
      </c>
      <c r="H32276">
        <v>1</v>
      </c>
    </row>
    <row r="32277" spans="3:8" x14ac:dyDescent="0.25">
      <c r="C32277" t="s">
        <v>6721</v>
      </c>
      <c r="D32277" s="1" t="s">
        <v>16094</v>
      </c>
      <c r="E32277">
        <v>5</v>
      </c>
      <c r="F32277">
        <v>0</v>
      </c>
      <c r="G32277" s="22">
        <v>1</v>
      </c>
      <c r="H32277">
        <v>1</v>
      </c>
    </row>
    <row r="32278" spans="3:8" x14ac:dyDescent="0.25">
      <c r="C32278" t="s">
        <v>6721</v>
      </c>
      <c r="D32278" s="1" t="s">
        <v>16095</v>
      </c>
      <c r="E32278">
        <v>45</v>
      </c>
      <c r="F32278">
        <v>0</v>
      </c>
      <c r="G32278" s="22">
        <v>1</v>
      </c>
      <c r="H32278">
        <v>1</v>
      </c>
    </row>
    <row r="32279" spans="3:8" x14ac:dyDescent="0.25">
      <c r="C32279" t="s">
        <v>6752</v>
      </c>
      <c r="D32279" s="1" t="s">
        <v>16096</v>
      </c>
      <c r="E32279">
        <v>3</v>
      </c>
      <c r="F32279">
        <v>0</v>
      </c>
      <c r="G32279" s="22">
        <v>1</v>
      </c>
      <c r="H32279">
        <v>1</v>
      </c>
    </row>
    <row r="32280" spans="3:8" x14ac:dyDescent="0.25">
      <c r="C32280" t="s">
        <v>6721</v>
      </c>
      <c r="D32280" s="1" t="s">
        <v>16097</v>
      </c>
      <c r="E32280">
        <v>2</v>
      </c>
      <c r="F32280">
        <v>0</v>
      </c>
      <c r="G32280" s="22">
        <v>1</v>
      </c>
      <c r="H32280">
        <v>1</v>
      </c>
    </row>
    <row r="32281" spans="3:8" x14ac:dyDescent="0.25">
      <c r="C32281" t="s">
        <v>6721</v>
      </c>
      <c r="D32281" s="1" t="s">
        <v>8448</v>
      </c>
      <c r="E32281">
        <v>140</v>
      </c>
      <c r="F32281">
        <v>0</v>
      </c>
      <c r="G32281" s="22">
        <v>1</v>
      </c>
      <c r="H32281">
        <v>1</v>
      </c>
    </row>
    <row r="32282" spans="3:8" x14ac:dyDescent="0.25">
      <c r="C32282" t="s">
        <v>6721</v>
      </c>
      <c r="D32282" s="1" t="s">
        <v>16098</v>
      </c>
      <c r="E32282">
        <v>191</v>
      </c>
      <c r="F32282">
        <v>0</v>
      </c>
      <c r="G32282" s="22">
        <v>1</v>
      </c>
      <c r="H32282">
        <v>1</v>
      </c>
    </row>
    <row r="32283" spans="3:8" x14ac:dyDescent="0.25">
      <c r="C32283" t="s">
        <v>6721</v>
      </c>
      <c r="D32283" s="1" t="s">
        <v>16099</v>
      </c>
      <c r="E32283">
        <v>5</v>
      </c>
      <c r="F32283">
        <v>0</v>
      </c>
      <c r="G32283" s="22">
        <v>1</v>
      </c>
      <c r="H32283">
        <v>1</v>
      </c>
    </row>
    <row r="32284" spans="3:8" x14ac:dyDescent="0.25">
      <c r="C32284" t="s">
        <v>6721</v>
      </c>
      <c r="D32284" s="1" t="s">
        <v>16100</v>
      </c>
      <c r="E32284">
        <v>4</v>
      </c>
      <c r="F32284">
        <v>0</v>
      </c>
      <c r="G32284" s="22">
        <v>1</v>
      </c>
      <c r="H32284">
        <v>1</v>
      </c>
    </row>
    <row r="32285" spans="3:8" x14ac:dyDescent="0.25">
      <c r="C32285" t="s">
        <v>6721</v>
      </c>
      <c r="D32285" s="1" t="s">
        <v>16101</v>
      </c>
      <c r="E32285">
        <v>1</v>
      </c>
      <c r="F32285">
        <v>0</v>
      </c>
      <c r="G32285" s="22">
        <v>1</v>
      </c>
      <c r="H32285">
        <v>1</v>
      </c>
    </row>
    <row r="32286" spans="3:8" x14ac:dyDescent="0.25">
      <c r="C32286" t="s">
        <v>6752</v>
      </c>
      <c r="D32286" s="1" t="s">
        <v>16102</v>
      </c>
      <c r="E32286">
        <v>28</v>
      </c>
      <c r="F32286">
        <v>0</v>
      </c>
      <c r="G32286" s="22">
        <v>1</v>
      </c>
      <c r="H32286">
        <v>1</v>
      </c>
    </row>
    <row r="32287" spans="3:8" x14ac:dyDescent="0.25">
      <c r="C32287" t="s">
        <v>6721</v>
      </c>
      <c r="D32287" s="1" t="s">
        <v>29913</v>
      </c>
      <c r="E32287">
        <v>4</v>
      </c>
      <c r="F32287">
        <v>0</v>
      </c>
      <c r="G32287" s="22">
        <v>1</v>
      </c>
      <c r="H32287">
        <v>1</v>
      </c>
    </row>
    <row r="32288" spans="3:8" x14ac:dyDescent="0.25">
      <c r="C32288" t="s">
        <v>6721</v>
      </c>
      <c r="D32288" s="1" t="s">
        <v>16104</v>
      </c>
      <c r="E32288">
        <v>2</v>
      </c>
      <c r="F32288">
        <v>0</v>
      </c>
      <c r="G32288" s="22">
        <v>1</v>
      </c>
      <c r="H32288">
        <v>1</v>
      </c>
    </row>
    <row r="32289" spans="3:8" x14ac:dyDescent="0.25">
      <c r="C32289" t="s">
        <v>6721</v>
      </c>
      <c r="D32289" s="1" t="s">
        <v>16105</v>
      </c>
      <c r="E32289">
        <v>2</v>
      </c>
      <c r="F32289">
        <v>0</v>
      </c>
      <c r="G32289" s="22">
        <v>1</v>
      </c>
      <c r="H32289">
        <v>1</v>
      </c>
    </row>
    <row r="32290" spans="3:8" x14ac:dyDescent="0.25">
      <c r="C32290" t="s">
        <v>6721</v>
      </c>
      <c r="D32290" s="1" t="s">
        <v>16106</v>
      </c>
      <c r="E32290">
        <v>13</v>
      </c>
      <c r="F32290">
        <v>0</v>
      </c>
      <c r="G32290" s="22">
        <v>1</v>
      </c>
      <c r="H32290">
        <v>1</v>
      </c>
    </row>
    <row r="32291" spans="3:8" x14ac:dyDescent="0.25">
      <c r="C32291" t="s">
        <v>6721</v>
      </c>
      <c r="D32291" s="1" t="s">
        <v>16107</v>
      </c>
      <c r="E32291">
        <v>15</v>
      </c>
      <c r="F32291">
        <v>0</v>
      </c>
      <c r="G32291" s="22">
        <v>1</v>
      </c>
      <c r="H32291">
        <v>1</v>
      </c>
    </row>
    <row r="32292" spans="3:8" x14ac:dyDescent="0.25">
      <c r="C32292" t="s">
        <v>6721</v>
      </c>
      <c r="D32292" s="1" t="s">
        <v>16108</v>
      </c>
      <c r="E32292">
        <v>44</v>
      </c>
      <c r="F32292">
        <v>0</v>
      </c>
      <c r="G32292" s="22">
        <v>1</v>
      </c>
      <c r="H32292">
        <v>1</v>
      </c>
    </row>
    <row r="32293" spans="3:8" x14ac:dyDescent="0.25">
      <c r="C32293" t="s">
        <v>6721</v>
      </c>
      <c r="D32293" s="1" t="s">
        <v>16110</v>
      </c>
      <c r="E32293">
        <v>45</v>
      </c>
      <c r="F32293">
        <v>0</v>
      </c>
      <c r="G32293" s="22">
        <v>1</v>
      </c>
      <c r="H32293">
        <v>1</v>
      </c>
    </row>
    <row r="32294" spans="3:8" x14ac:dyDescent="0.25">
      <c r="C32294" t="s">
        <v>6721</v>
      </c>
      <c r="D32294" s="1" t="s">
        <v>16112</v>
      </c>
      <c r="E32294">
        <v>61</v>
      </c>
      <c r="F32294">
        <v>0</v>
      </c>
      <c r="G32294" s="22">
        <v>1</v>
      </c>
      <c r="H32294">
        <v>1</v>
      </c>
    </row>
    <row r="32295" spans="3:8" x14ac:dyDescent="0.25">
      <c r="C32295" t="s">
        <v>6721</v>
      </c>
      <c r="D32295" s="1" t="s">
        <v>16113</v>
      </c>
      <c r="E32295">
        <v>21</v>
      </c>
      <c r="F32295">
        <v>0</v>
      </c>
      <c r="G32295" s="22">
        <v>1</v>
      </c>
      <c r="H32295">
        <v>1</v>
      </c>
    </row>
    <row r="32296" spans="3:8" x14ac:dyDescent="0.25">
      <c r="C32296" t="s">
        <v>6721</v>
      </c>
      <c r="D32296" s="1" t="s">
        <v>16114</v>
      </c>
      <c r="E32296">
        <v>36</v>
      </c>
      <c r="F32296">
        <v>0</v>
      </c>
      <c r="G32296" s="22">
        <v>1</v>
      </c>
      <c r="H32296">
        <v>1</v>
      </c>
    </row>
    <row r="32297" spans="3:8" x14ac:dyDescent="0.25">
      <c r="C32297" t="s">
        <v>6721</v>
      </c>
      <c r="D32297" s="1" t="s">
        <v>16116</v>
      </c>
      <c r="E32297">
        <v>8</v>
      </c>
      <c r="F32297">
        <v>0</v>
      </c>
      <c r="G32297" s="22">
        <v>1</v>
      </c>
      <c r="H32297">
        <v>1</v>
      </c>
    </row>
    <row r="32298" spans="3:8" x14ac:dyDescent="0.25">
      <c r="C32298" t="s">
        <v>6731</v>
      </c>
      <c r="D32298" s="1" t="s">
        <v>16119</v>
      </c>
      <c r="E32298">
        <v>1</v>
      </c>
      <c r="F32298">
        <v>0</v>
      </c>
      <c r="G32298" s="22">
        <v>1</v>
      </c>
      <c r="H32298">
        <v>1</v>
      </c>
    </row>
    <row r="32299" spans="3:8" x14ac:dyDescent="0.25">
      <c r="C32299" t="s">
        <v>6731</v>
      </c>
      <c r="D32299" s="1" t="s">
        <v>16120</v>
      </c>
      <c r="E32299">
        <v>1</v>
      </c>
      <c r="F32299">
        <v>0</v>
      </c>
      <c r="G32299" s="22">
        <v>1</v>
      </c>
      <c r="H32299">
        <v>1</v>
      </c>
    </row>
    <row r="32300" spans="3:8" x14ac:dyDescent="0.25">
      <c r="C32300" t="s">
        <v>6752</v>
      </c>
      <c r="D32300" s="1" t="s">
        <v>16121</v>
      </c>
      <c r="E32300">
        <v>3</v>
      </c>
      <c r="F32300">
        <v>0</v>
      </c>
      <c r="G32300" s="22">
        <v>1</v>
      </c>
      <c r="H32300">
        <v>1</v>
      </c>
    </row>
    <row r="32301" spans="3:8" x14ac:dyDescent="0.25">
      <c r="C32301" t="s">
        <v>6721</v>
      </c>
      <c r="D32301" s="1" t="s">
        <v>7787</v>
      </c>
      <c r="E32301">
        <v>33</v>
      </c>
      <c r="F32301">
        <v>0</v>
      </c>
      <c r="G32301" s="22">
        <v>1</v>
      </c>
      <c r="H32301">
        <v>1</v>
      </c>
    </row>
    <row r="32302" spans="3:8" x14ac:dyDescent="0.25">
      <c r="C32302" t="s">
        <v>6721</v>
      </c>
      <c r="D32302" s="1" t="s">
        <v>16122</v>
      </c>
      <c r="E32302">
        <v>6</v>
      </c>
      <c r="F32302">
        <v>0</v>
      </c>
      <c r="G32302" s="22">
        <v>1</v>
      </c>
      <c r="H32302">
        <v>1</v>
      </c>
    </row>
    <row r="32303" spans="3:8" x14ac:dyDescent="0.25">
      <c r="C32303" t="s">
        <v>6752</v>
      </c>
      <c r="D32303" s="1" t="s">
        <v>16124</v>
      </c>
      <c r="E32303">
        <v>10</v>
      </c>
      <c r="F32303">
        <v>0</v>
      </c>
      <c r="G32303" s="22">
        <v>1</v>
      </c>
      <c r="H32303">
        <v>1</v>
      </c>
    </row>
    <row r="32304" spans="3:8" x14ac:dyDescent="0.25">
      <c r="C32304" t="s">
        <v>6752</v>
      </c>
      <c r="D32304" s="1" t="s">
        <v>16126</v>
      </c>
      <c r="E32304">
        <v>20</v>
      </c>
      <c r="F32304">
        <v>0</v>
      </c>
      <c r="G32304" s="22">
        <v>1</v>
      </c>
      <c r="H32304">
        <v>1</v>
      </c>
    </row>
    <row r="32305" spans="3:8" x14ac:dyDescent="0.25">
      <c r="C32305" t="s">
        <v>6752</v>
      </c>
      <c r="D32305" s="1" t="s">
        <v>16127</v>
      </c>
      <c r="E32305">
        <v>15</v>
      </c>
      <c r="F32305">
        <v>0</v>
      </c>
      <c r="G32305" s="22">
        <v>1</v>
      </c>
      <c r="H32305">
        <v>1</v>
      </c>
    </row>
    <row r="32306" spans="3:8" x14ac:dyDescent="0.25">
      <c r="C32306" t="s">
        <v>6752</v>
      </c>
      <c r="D32306" s="1" t="s">
        <v>16128</v>
      </c>
      <c r="E32306">
        <v>3</v>
      </c>
      <c r="F32306">
        <v>0</v>
      </c>
      <c r="G32306" s="22">
        <v>1</v>
      </c>
      <c r="H32306">
        <v>1</v>
      </c>
    </row>
    <row r="32307" spans="3:8" x14ac:dyDescent="0.25">
      <c r="C32307" t="s">
        <v>6752</v>
      </c>
      <c r="D32307" s="1" t="s">
        <v>16129</v>
      </c>
      <c r="E32307">
        <v>2</v>
      </c>
      <c r="F32307">
        <v>0</v>
      </c>
      <c r="G32307" s="22">
        <v>1</v>
      </c>
      <c r="H32307">
        <v>1</v>
      </c>
    </row>
    <row r="32308" spans="3:8" x14ac:dyDescent="0.25">
      <c r="C32308" t="s">
        <v>6721</v>
      </c>
      <c r="D32308" s="1" t="s">
        <v>16130</v>
      </c>
      <c r="E32308">
        <v>7</v>
      </c>
      <c r="F32308">
        <v>0</v>
      </c>
      <c r="G32308" s="22">
        <v>1</v>
      </c>
      <c r="H32308">
        <v>1</v>
      </c>
    </row>
    <row r="32309" spans="3:8" x14ac:dyDescent="0.25">
      <c r="C32309" t="s">
        <v>6721</v>
      </c>
      <c r="D32309" s="1" t="s">
        <v>16131</v>
      </c>
      <c r="E32309">
        <v>6</v>
      </c>
      <c r="F32309">
        <v>0</v>
      </c>
      <c r="G32309" s="22">
        <v>1</v>
      </c>
      <c r="H32309">
        <v>1</v>
      </c>
    </row>
    <row r="32310" spans="3:8" x14ac:dyDescent="0.25">
      <c r="C32310" t="s">
        <v>6752</v>
      </c>
      <c r="D32310" s="1" t="s">
        <v>16132</v>
      </c>
      <c r="E32310">
        <v>6</v>
      </c>
      <c r="F32310">
        <v>0</v>
      </c>
      <c r="G32310" s="22">
        <v>1</v>
      </c>
      <c r="H32310">
        <v>1</v>
      </c>
    </row>
    <row r="32311" spans="3:8" x14ac:dyDescent="0.25">
      <c r="C32311" t="s">
        <v>6752</v>
      </c>
      <c r="D32311" s="1" t="s">
        <v>16133</v>
      </c>
      <c r="E32311">
        <v>14</v>
      </c>
      <c r="F32311">
        <v>0</v>
      </c>
      <c r="G32311" s="22">
        <v>1</v>
      </c>
      <c r="H32311">
        <v>1</v>
      </c>
    </row>
    <row r="32312" spans="3:8" x14ac:dyDescent="0.25">
      <c r="C32312" t="s">
        <v>6752</v>
      </c>
      <c r="D32312" s="1" t="s">
        <v>16135</v>
      </c>
      <c r="E32312">
        <v>17</v>
      </c>
      <c r="F32312">
        <v>0</v>
      </c>
      <c r="G32312" s="22">
        <v>1</v>
      </c>
      <c r="H32312">
        <v>1</v>
      </c>
    </row>
    <row r="32313" spans="3:8" x14ac:dyDescent="0.25">
      <c r="C32313" t="s">
        <v>6752</v>
      </c>
      <c r="D32313" s="1" t="s">
        <v>16137</v>
      </c>
      <c r="E32313">
        <v>11</v>
      </c>
      <c r="F32313">
        <v>0</v>
      </c>
      <c r="G32313" s="22">
        <v>1</v>
      </c>
      <c r="H32313">
        <v>1</v>
      </c>
    </row>
    <row r="32314" spans="3:8" x14ac:dyDescent="0.25">
      <c r="C32314" t="s">
        <v>6752</v>
      </c>
      <c r="D32314" s="1" t="s">
        <v>16138</v>
      </c>
      <c r="E32314">
        <v>9</v>
      </c>
      <c r="F32314">
        <v>0</v>
      </c>
      <c r="G32314" s="22">
        <v>1</v>
      </c>
      <c r="H32314">
        <v>1</v>
      </c>
    </row>
    <row r="32315" spans="3:8" x14ac:dyDescent="0.25">
      <c r="C32315" t="s">
        <v>6721</v>
      </c>
      <c r="D32315" s="1" t="s">
        <v>6964</v>
      </c>
      <c r="E32315">
        <v>71</v>
      </c>
      <c r="F32315">
        <v>0</v>
      </c>
      <c r="G32315" s="22">
        <v>1</v>
      </c>
      <c r="H32315">
        <v>1</v>
      </c>
    </row>
    <row r="32316" spans="3:8" x14ac:dyDescent="0.25">
      <c r="C32316" t="s">
        <v>6721</v>
      </c>
      <c r="D32316" s="1" t="s">
        <v>16141</v>
      </c>
      <c r="E32316">
        <v>1</v>
      </c>
      <c r="F32316">
        <v>0</v>
      </c>
      <c r="G32316" s="22">
        <v>1</v>
      </c>
      <c r="H32316">
        <v>1</v>
      </c>
    </row>
    <row r="32317" spans="3:8" x14ac:dyDescent="0.25">
      <c r="C32317" t="s">
        <v>6752</v>
      </c>
      <c r="D32317" s="1" t="s">
        <v>16142</v>
      </c>
      <c r="E32317">
        <v>14</v>
      </c>
      <c r="F32317">
        <v>0</v>
      </c>
      <c r="G32317" s="22">
        <v>1</v>
      </c>
      <c r="H32317">
        <v>1</v>
      </c>
    </row>
    <row r="32318" spans="3:8" x14ac:dyDescent="0.25">
      <c r="C32318" t="s">
        <v>6721</v>
      </c>
      <c r="D32318" s="1" t="s">
        <v>16143</v>
      </c>
      <c r="E32318">
        <v>2</v>
      </c>
      <c r="F32318">
        <v>0</v>
      </c>
      <c r="G32318" s="22">
        <v>1</v>
      </c>
      <c r="H32318">
        <v>1</v>
      </c>
    </row>
    <row r="32319" spans="3:8" x14ac:dyDescent="0.25">
      <c r="C32319" t="s">
        <v>6721</v>
      </c>
      <c r="D32319" s="1" t="s">
        <v>7317</v>
      </c>
      <c r="E32319">
        <v>114</v>
      </c>
      <c r="F32319">
        <v>0</v>
      </c>
      <c r="G32319" s="22">
        <v>1</v>
      </c>
      <c r="H32319">
        <v>1</v>
      </c>
    </row>
    <row r="32320" spans="3:8" x14ac:dyDescent="0.25">
      <c r="C32320" t="s">
        <v>6721</v>
      </c>
      <c r="D32320" s="1" t="s">
        <v>7075</v>
      </c>
      <c r="E32320">
        <v>81</v>
      </c>
      <c r="F32320">
        <v>0</v>
      </c>
      <c r="G32320" s="22">
        <v>1</v>
      </c>
      <c r="H32320">
        <v>1</v>
      </c>
    </row>
    <row r="32321" spans="3:8" x14ac:dyDescent="0.25">
      <c r="C32321" t="s">
        <v>6721</v>
      </c>
      <c r="D32321" s="1" t="s">
        <v>16144</v>
      </c>
      <c r="E32321">
        <v>37</v>
      </c>
      <c r="F32321">
        <v>0</v>
      </c>
      <c r="G32321" s="22">
        <v>1</v>
      </c>
      <c r="H32321">
        <v>1</v>
      </c>
    </row>
    <row r="32322" spans="3:8" x14ac:dyDescent="0.25">
      <c r="C32322" t="s">
        <v>6721</v>
      </c>
      <c r="D32322" s="1" t="s">
        <v>6826</v>
      </c>
      <c r="E32322">
        <v>33</v>
      </c>
      <c r="F32322">
        <v>0</v>
      </c>
      <c r="G32322" s="22">
        <v>1</v>
      </c>
      <c r="H32322">
        <v>1</v>
      </c>
    </row>
    <row r="32323" spans="3:8" x14ac:dyDescent="0.25">
      <c r="C32323" t="s">
        <v>6721</v>
      </c>
      <c r="D32323" s="1" t="s">
        <v>6902</v>
      </c>
      <c r="E32323">
        <v>50</v>
      </c>
      <c r="F32323">
        <v>0</v>
      </c>
      <c r="G32323" s="22">
        <v>1</v>
      </c>
      <c r="H32323">
        <v>1</v>
      </c>
    </row>
    <row r="32324" spans="3:8" x14ac:dyDescent="0.25">
      <c r="C32324" t="s">
        <v>6721</v>
      </c>
      <c r="D32324" s="1" t="s">
        <v>16145</v>
      </c>
      <c r="E32324">
        <v>29</v>
      </c>
      <c r="F32324">
        <v>0</v>
      </c>
      <c r="G32324" s="22">
        <v>1</v>
      </c>
      <c r="H32324">
        <v>1</v>
      </c>
    </row>
    <row r="32325" spans="3:8" x14ac:dyDescent="0.25">
      <c r="C32325" t="s">
        <v>6721</v>
      </c>
      <c r="D32325" s="1" t="s">
        <v>16146</v>
      </c>
      <c r="E32325">
        <v>13</v>
      </c>
      <c r="F32325">
        <v>0</v>
      </c>
      <c r="G32325" s="22">
        <v>1</v>
      </c>
      <c r="H32325">
        <v>1</v>
      </c>
    </row>
    <row r="32326" spans="3:8" x14ac:dyDescent="0.25">
      <c r="C32326" t="s">
        <v>6721</v>
      </c>
      <c r="D32326" s="1" t="s">
        <v>6802</v>
      </c>
      <c r="E32326">
        <v>29</v>
      </c>
      <c r="F32326">
        <v>0</v>
      </c>
      <c r="G32326" s="22">
        <v>1</v>
      </c>
      <c r="H32326">
        <v>1</v>
      </c>
    </row>
    <row r="32327" spans="3:8" x14ac:dyDescent="0.25">
      <c r="C32327" t="s">
        <v>6721</v>
      </c>
      <c r="D32327" s="1" t="s">
        <v>16147</v>
      </c>
      <c r="E32327">
        <v>4</v>
      </c>
      <c r="F32327">
        <v>0</v>
      </c>
      <c r="G32327" s="22">
        <v>1</v>
      </c>
      <c r="H32327">
        <v>1</v>
      </c>
    </row>
    <row r="32328" spans="3:8" x14ac:dyDescent="0.25">
      <c r="C32328" t="s">
        <v>6721</v>
      </c>
      <c r="D32328" s="1" t="s">
        <v>16148</v>
      </c>
      <c r="E32328">
        <v>10</v>
      </c>
      <c r="F32328">
        <v>0</v>
      </c>
      <c r="G32328" s="22">
        <v>1</v>
      </c>
      <c r="H32328">
        <v>1</v>
      </c>
    </row>
    <row r="32329" spans="3:8" x14ac:dyDescent="0.25">
      <c r="C32329" t="s">
        <v>6721</v>
      </c>
      <c r="D32329" s="1" t="s">
        <v>16149</v>
      </c>
      <c r="E32329">
        <v>5</v>
      </c>
      <c r="F32329">
        <v>0</v>
      </c>
      <c r="G32329" s="22">
        <v>1</v>
      </c>
      <c r="H32329">
        <v>1</v>
      </c>
    </row>
    <row r="32330" spans="3:8" x14ac:dyDescent="0.25">
      <c r="C32330" t="s">
        <v>6721</v>
      </c>
      <c r="D32330" s="1" t="s">
        <v>16150</v>
      </c>
      <c r="E32330">
        <v>3</v>
      </c>
      <c r="F32330">
        <v>0</v>
      </c>
      <c r="G32330" s="22">
        <v>1</v>
      </c>
      <c r="H32330">
        <v>1</v>
      </c>
    </row>
    <row r="32331" spans="3:8" x14ac:dyDescent="0.25">
      <c r="C32331" t="s">
        <v>6721</v>
      </c>
      <c r="D32331" s="1" t="s">
        <v>7851</v>
      </c>
      <c r="E32331">
        <v>62</v>
      </c>
      <c r="F32331">
        <v>0</v>
      </c>
      <c r="G32331" s="22">
        <v>1</v>
      </c>
      <c r="H32331">
        <v>1</v>
      </c>
    </row>
    <row r="32332" spans="3:8" x14ac:dyDescent="0.25">
      <c r="C32332" t="s">
        <v>6721</v>
      </c>
      <c r="D32332" s="1" t="s">
        <v>16151</v>
      </c>
      <c r="E32332">
        <v>148</v>
      </c>
      <c r="F32332">
        <v>0</v>
      </c>
      <c r="G32332" s="22">
        <v>1</v>
      </c>
      <c r="H32332">
        <v>1</v>
      </c>
    </row>
    <row r="32333" spans="3:8" x14ac:dyDescent="0.25">
      <c r="C32333" t="s">
        <v>6721</v>
      </c>
      <c r="D32333" s="1" t="s">
        <v>16152</v>
      </c>
      <c r="E32333">
        <v>99</v>
      </c>
      <c r="F32333">
        <v>0</v>
      </c>
      <c r="G32333" s="22">
        <v>1</v>
      </c>
      <c r="H32333">
        <v>1</v>
      </c>
    </row>
    <row r="32334" spans="3:8" x14ac:dyDescent="0.25">
      <c r="C32334" t="s">
        <v>6721</v>
      </c>
      <c r="D32334" s="1" t="s">
        <v>16153</v>
      </c>
      <c r="E32334">
        <v>10</v>
      </c>
      <c r="F32334">
        <v>0</v>
      </c>
      <c r="G32334" s="22">
        <v>1</v>
      </c>
      <c r="H32334">
        <v>1</v>
      </c>
    </row>
    <row r="32335" spans="3:8" x14ac:dyDescent="0.25">
      <c r="C32335" t="s">
        <v>6721</v>
      </c>
      <c r="D32335" s="1" t="s">
        <v>29914</v>
      </c>
      <c r="E32335">
        <v>12</v>
      </c>
      <c r="F32335">
        <v>0</v>
      </c>
      <c r="G32335" s="22">
        <v>1</v>
      </c>
      <c r="H32335">
        <v>1</v>
      </c>
    </row>
    <row r="32336" spans="3:8" x14ac:dyDescent="0.25">
      <c r="C32336" t="s">
        <v>6731</v>
      </c>
      <c r="D32336" s="1" t="s">
        <v>16155</v>
      </c>
      <c r="E32336">
        <v>2</v>
      </c>
      <c r="F32336">
        <v>0</v>
      </c>
      <c r="G32336" s="22">
        <v>1</v>
      </c>
      <c r="H32336">
        <v>1</v>
      </c>
    </row>
    <row r="32337" spans="3:8" x14ac:dyDescent="0.25">
      <c r="C32337" t="s">
        <v>6721</v>
      </c>
      <c r="D32337" s="1" t="s">
        <v>16156</v>
      </c>
      <c r="E32337">
        <v>32</v>
      </c>
      <c r="F32337">
        <v>0</v>
      </c>
      <c r="G32337" s="22">
        <v>1</v>
      </c>
      <c r="H32337">
        <v>1</v>
      </c>
    </row>
    <row r="32338" spans="3:8" x14ac:dyDescent="0.25">
      <c r="C32338" t="s">
        <v>6721</v>
      </c>
      <c r="D32338" s="1" t="s">
        <v>16157</v>
      </c>
      <c r="E32338">
        <v>1</v>
      </c>
      <c r="F32338">
        <v>0</v>
      </c>
      <c r="G32338" s="22">
        <v>1</v>
      </c>
      <c r="H32338">
        <v>1</v>
      </c>
    </row>
    <row r="32339" spans="3:8" x14ac:dyDescent="0.25">
      <c r="C32339" t="s">
        <v>6721</v>
      </c>
      <c r="D32339" s="1" t="s">
        <v>16158</v>
      </c>
      <c r="E32339">
        <v>3</v>
      </c>
      <c r="F32339">
        <v>0</v>
      </c>
      <c r="G32339" s="22">
        <v>1</v>
      </c>
      <c r="H32339">
        <v>1</v>
      </c>
    </row>
    <row r="32340" spans="3:8" x14ac:dyDescent="0.25">
      <c r="C32340" t="s">
        <v>6721</v>
      </c>
      <c r="D32340" s="1" t="s">
        <v>16159</v>
      </c>
      <c r="E32340">
        <v>3</v>
      </c>
      <c r="F32340">
        <v>0</v>
      </c>
      <c r="G32340" s="22">
        <v>1</v>
      </c>
      <c r="H32340">
        <v>1</v>
      </c>
    </row>
    <row r="32341" spans="3:8" x14ac:dyDescent="0.25">
      <c r="C32341" t="s">
        <v>6752</v>
      </c>
      <c r="D32341" s="1" t="s">
        <v>16160</v>
      </c>
      <c r="E32341">
        <v>17</v>
      </c>
      <c r="F32341">
        <v>0</v>
      </c>
      <c r="G32341" s="22">
        <v>1</v>
      </c>
      <c r="H32341">
        <v>1</v>
      </c>
    </row>
    <row r="32342" spans="3:8" x14ac:dyDescent="0.25">
      <c r="C32342" t="s">
        <v>6731</v>
      </c>
      <c r="D32342" s="1" t="s">
        <v>16163</v>
      </c>
      <c r="E32342">
        <v>1</v>
      </c>
      <c r="F32342">
        <v>0</v>
      </c>
      <c r="G32342" s="22">
        <v>1</v>
      </c>
      <c r="H32342">
        <v>1</v>
      </c>
    </row>
    <row r="32343" spans="3:8" x14ac:dyDescent="0.25">
      <c r="C32343" t="s">
        <v>6721</v>
      </c>
      <c r="D32343" s="1" t="s">
        <v>16164</v>
      </c>
      <c r="E32343">
        <v>1</v>
      </c>
      <c r="F32343">
        <v>0</v>
      </c>
      <c r="G32343" s="22">
        <v>1</v>
      </c>
      <c r="H32343">
        <v>1</v>
      </c>
    </row>
    <row r="32344" spans="3:8" x14ac:dyDescent="0.25">
      <c r="C32344" t="s">
        <v>6721</v>
      </c>
      <c r="D32344" s="1" t="s">
        <v>16165</v>
      </c>
      <c r="E32344">
        <v>24</v>
      </c>
      <c r="F32344">
        <v>0</v>
      </c>
      <c r="G32344" s="22">
        <v>1</v>
      </c>
      <c r="H32344">
        <v>1</v>
      </c>
    </row>
    <row r="32345" spans="3:8" x14ac:dyDescent="0.25">
      <c r="C32345" t="s">
        <v>6752</v>
      </c>
      <c r="D32345" s="1" t="s">
        <v>16166</v>
      </c>
      <c r="E32345">
        <v>9</v>
      </c>
      <c r="F32345">
        <v>0</v>
      </c>
      <c r="G32345" s="22">
        <v>1</v>
      </c>
      <c r="H32345">
        <v>1</v>
      </c>
    </row>
    <row r="32346" spans="3:8" x14ac:dyDescent="0.25">
      <c r="C32346" t="s">
        <v>6721</v>
      </c>
      <c r="D32346" s="1" t="s">
        <v>16167</v>
      </c>
      <c r="E32346">
        <v>27</v>
      </c>
      <c r="F32346">
        <v>0</v>
      </c>
      <c r="G32346" s="22">
        <v>1</v>
      </c>
      <c r="H32346">
        <v>1</v>
      </c>
    </row>
    <row r="32347" spans="3:8" x14ac:dyDescent="0.25">
      <c r="C32347" t="s">
        <v>6731</v>
      </c>
      <c r="D32347" s="1" t="s">
        <v>16168</v>
      </c>
      <c r="E32347">
        <v>1</v>
      </c>
      <c r="F32347">
        <v>0</v>
      </c>
      <c r="G32347" s="22">
        <v>1</v>
      </c>
      <c r="H32347">
        <v>1</v>
      </c>
    </row>
    <row r="32348" spans="3:8" x14ac:dyDescent="0.25">
      <c r="C32348" t="s">
        <v>6721</v>
      </c>
      <c r="D32348" s="1" t="s">
        <v>16169</v>
      </c>
      <c r="E32348">
        <v>4</v>
      </c>
      <c r="F32348">
        <v>0</v>
      </c>
      <c r="G32348" s="22">
        <v>1</v>
      </c>
      <c r="H32348">
        <v>1</v>
      </c>
    </row>
    <row r="32349" spans="3:8" x14ac:dyDescent="0.25">
      <c r="C32349" t="s">
        <v>6721</v>
      </c>
      <c r="D32349" s="1" t="s">
        <v>16171</v>
      </c>
      <c r="E32349">
        <v>7</v>
      </c>
      <c r="F32349">
        <v>0</v>
      </c>
      <c r="G32349" s="22">
        <v>1</v>
      </c>
      <c r="H32349">
        <v>1</v>
      </c>
    </row>
    <row r="32350" spans="3:8" x14ac:dyDescent="0.25">
      <c r="C32350" t="s">
        <v>6752</v>
      </c>
      <c r="D32350" s="1" t="s">
        <v>16172</v>
      </c>
      <c r="E32350">
        <v>2</v>
      </c>
      <c r="F32350">
        <v>0</v>
      </c>
      <c r="G32350" s="22">
        <v>1</v>
      </c>
      <c r="H32350">
        <v>1</v>
      </c>
    </row>
    <row r="32351" spans="3:8" x14ac:dyDescent="0.25">
      <c r="C32351" t="s">
        <v>6752</v>
      </c>
      <c r="D32351" s="1" t="s">
        <v>16173</v>
      </c>
      <c r="E32351">
        <v>1</v>
      </c>
      <c r="F32351">
        <v>0</v>
      </c>
      <c r="G32351" s="22">
        <v>1</v>
      </c>
      <c r="H32351">
        <v>1</v>
      </c>
    </row>
    <row r="32352" spans="3:8" x14ac:dyDescent="0.25">
      <c r="C32352" t="s">
        <v>6731</v>
      </c>
      <c r="D32352" s="1" t="s">
        <v>16174</v>
      </c>
      <c r="E32352">
        <v>3</v>
      </c>
      <c r="F32352">
        <v>0</v>
      </c>
      <c r="G32352" s="22">
        <v>1</v>
      </c>
      <c r="H32352">
        <v>1</v>
      </c>
    </row>
    <row r="32353" spans="3:8" x14ac:dyDescent="0.25">
      <c r="C32353" t="s">
        <v>6752</v>
      </c>
      <c r="D32353" s="1" t="s">
        <v>16175</v>
      </c>
      <c r="E32353">
        <v>10</v>
      </c>
      <c r="F32353">
        <v>0</v>
      </c>
      <c r="G32353" s="22">
        <v>1</v>
      </c>
      <c r="H32353">
        <v>1</v>
      </c>
    </row>
    <row r="32354" spans="3:8" x14ac:dyDescent="0.25">
      <c r="C32354" t="s">
        <v>6731</v>
      </c>
      <c r="D32354" s="1" t="s">
        <v>16176</v>
      </c>
      <c r="E32354">
        <v>30</v>
      </c>
      <c r="F32354">
        <v>0</v>
      </c>
      <c r="G32354" s="22">
        <v>1</v>
      </c>
      <c r="H32354">
        <v>1</v>
      </c>
    </row>
    <row r="32355" spans="3:8" x14ac:dyDescent="0.25">
      <c r="C32355" t="s">
        <v>6752</v>
      </c>
      <c r="D32355" s="1" t="s">
        <v>16177</v>
      </c>
      <c r="E32355">
        <v>8</v>
      </c>
      <c r="F32355">
        <v>0</v>
      </c>
      <c r="G32355" s="22">
        <v>1</v>
      </c>
      <c r="H32355">
        <v>1</v>
      </c>
    </row>
    <row r="32356" spans="3:8" x14ac:dyDescent="0.25">
      <c r="C32356" t="s">
        <v>6752</v>
      </c>
      <c r="D32356" s="1" t="s">
        <v>16178</v>
      </c>
      <c r="E32356">
        <v>2</v>
      </c>
      <c r="F32356">
        <v>0</v>
      </c>
      <c r="G32356" s="22">
        <v>1</v>
      </c>
      <c r="H32356">
        <v>1</v>
      </c>
    </row>
    <row r="32357" spans="3:8" x14ac:dyDescent="0.25">
      <c r="C32357" t="s">
        <v>6721</v>
      </c>
      <c r="D32357" s="1" t="s">
        <v>7237</v>
      </c>
      <c r="E32357">
        <v>11</v>
      </c>
      <c r="F32357">
        <v>0</v>
      </c>
      <c r="G32357" s="22">
        <v>1</v>
      </c>
      <c r="H32357">
        <v>1</v>
      </c>
    </row>
    <row r="32358" spans="3:8" x14ac:dyDescent="0.25">
      <c r="C32358" t="s">
        <v>6752</v>
      </c>
      <c r="D32358" s="1" t="s">
        <v>16179</v>
      </c>
      <c r="E32358">
        <v>168</v>
      </c>
      <c r="F32358">
        <v>0</v>
      </c>
      <c r="G32358" s="22">
        <v>1</v>
      </c>
      <c r="H32358">
        <v>1</v>
      </c>
    </row>
    <row r="32359" spans="3:8" x14ac:dyDescent="0.25">
      <c r="C32359" t="s">
        <v>6752</v>
      </c>
      <c r="D32359" s="1" t="s">
        <v>7540</v>
      </c>
      <c r="E32359">
        <v>163</v>
      </c>
      <c r="F32359">
        <v>0</v>
      </c>
      <c r="G32359" s="22">
        <v>1</v>
      </c>
      <c r="H32359">
        <v>1</v>
      </c>
    </row>
    <row r="32360" spans="3:8" x14ac:dyDescent="0.25">
      <c r="C32360" t="s">
        <v>6752</v>
      </c>
      <c r="D32360" s="1" t="s">
        <v>7885</v>
      </c>
      <c r="E32360">
        <v>66</v>
      </c>
      <c r="F32360">
        <v>0</v>
      </c>
      <c r="G32360" s="22">
        <v>1</v>
      </c>
      <c r="H32360">
        <v>1</v>
      </c>
    </row>
    <row r="32361" spans="3:8" x14ac:dyDescent="0.25">
      <c r="C32361" t="s">
        <v>6752</v>
      </c>
      <c r="D32361" s="1" t="s">
        <v>16180</v>
      </c>
      <c r="E32361">
        <v>15</v>
      </c>
      <c r="F32361">
        <v>0</v>
      </c>
      <c r="G32361" s="22">
        <v>1</v>
      </c>
      <c r="H32361">
        <v>1</v>
      </c>
    </row>
    <row r="32362" spans="3:8" x14ac:dyDescent="0.25">
      <c r="C32362" t="s">
        <v>6752</v>
      </c>
      <c r="D32362" s="1" t="s">
        <v>16181</v>
      </c>
      <c r="E32362">
        <v>15</v>
      </c>
      <c r="F32362">
        <v>0</v>
      </c>
      <c r="G32362" s="22">
        <v>1</v>
      </c>
      <c r="H32362">
        <v>1</v>
      </c>
    </row>
    <row r="32363" spans="3:8" x14ac:dyDescent="0.25">
      <c r="C32363" t="s">
        <v>6752</v>
      </c>
      <c r="D32363" s="1" t="s">
        <v>16182</v>
      </c>
      <c r="E32363">
        <v>8</v>
      </c>
      <c r="F32363">
        <v>0</v>
      </c>
      <c r="G32363" s="22">
        <v>1</v>
      </c>
      <c r="H32363">
        <v>1</v>
      </c>
    </row>
    <row r="32364" spans="3:8" x14ac:dyDescent="0.25">
      <c r="C32364" t="s">
        <v>6752</v>
      </c>
      <c r="D32364" s="1" t="s">
        <v>16183</v>
      </c>
      <c r="E32364">
        <v>23</v>
      </c>
      <c r="F32364">
        <v>0</v>
      </c>
      <c r="G32364" s="22">
        <v>1</v>
      </c>
      <c r="H32364">
        <v>1</v>
      </c>
    </row>
    <row r="32365" spans="3:8" x14ac:dyDescent="0.25">
      <c r="C32365" t="s">
        <v>6752</v>
      </c>
      <c r="D32365" s="1" t="s">
        <v>16184</v>
      </c>
      <c r="E32365">
        <v>99</v>
      </c>
      <c r="F32365">
        <v>0</v>
      </c>
      <c r="G32365" s="22">
        <v>1</v>
      </c>
      <c r="H32365">
        <v>1</v>
      </c>
    </row>
    <row r="32366" spans="3:8" x14ac:dyDescent="0.25">
      <c r="C32366" t="s">
        <v>6752</v>
      </c>
      <c r="D32366" s="1" t="s">
        <v>16185</v>
      </c>
      <c r="E32366">
        <v>8</v>
      </c>
      <c r="F32366">
        <v>0</v>
      </c>
      <c r="G32366" s="22">
        <v>1</v>
      </c>
      <c r="H32366">
        <v>1</v>
      </c>
    </row>
    <row r="32367" spans="3:8" x14ac:dyDescent="0.25">
      <c r="C32367" t="s">
        <v>6721</v>
      </c>
      <c r="D32367" s="1" t="s">
        <v>16186</v>
      </c>
      <c r="E32367">
        <v>2</v>
      </c>
      <c r="F32367">
        <v>0</v>
      </c>
      <c r="G32367" s="22">
        <v>1</v>
      </c>
      <c r="H32367">
        <v>1</v>
      </c>
    </row>
    <row r="32368" spans="3:8" x14ac:dyDescent="0.25">
      <c r="C32368" t="s">
        <v>6752</v>
      </c>
      <c r="D32368" s="1" t="s">
        <v>16187</v>
      </c>
      <c r="E32368">
        <v>94</v>
      </c>
      <c r="F32368">
        <v>0</v>
      </c>
      <c r="G32368" s="22">
        <v>1</v>
      </c>
      <c r="H32368">
        <v>1</v>
      </c>
    </row>
    <row r="32369" spans="3:8" x14ac:dyDescent="0.25">
      <c r="C32369" t="s">
        <v>6731</v>
      </c>
      <c r="D32369" s="1" t="s">
        <v>16188</v>
      </c>
      <c r="E32369">
        <v>1</v>
      </c>
      <c r="F32369">
        <v>0</v>
      </c>
      <c r="G32369" s="22">
        <v>1</v>
      </c>
      <c r="H32369">
        <v>1</v>
      </c>
    </row>
    <row r="32370" spans="3:8" x14ac:dyDescent="0.25">
      <c r="C32370" t="s">
        <v>6752</v>
      </c>
      <c r="D32370" s="1" t="s">
        <v>16189</v>
      </c>
      <c r="E32370">
        <v>2</v>
      </c>
      <c r="F32370">
        <v>0</v>
      </c>
      <c r="G32370" s="22">
        <v>1</v>
      </c>
      <c r="H32370">
        <v>1</v>
      </c>
    </row>
    <row r="32371" spans="3:8" x14ac:dyDescent="0.25">
      <c r="C32371" t="s">
        <v>6752</v>
      </c>
      <c r="D32371" s="1" t="s">
        <v>16190</v>
      </c>
      <c r="E32371">
        <v>13</v>
      </c>
      <c r="F32371">
        <v>0</v>
      </c>
      <c r="G32371" s="22">
        <v>1</v>
      </c>
      <c r="H32371">
        <v>1</v>
      </c>
    </row>
    <row r="32372" spans="3:8" x14ac:dyDescent="0.25">
      <c r="C32372" t="s">
        <v>6752</v>
      </c>
      <c r="D32372" s="1" t="s">
        <v>16191</v>
      </c>
      <c r="E32372">
        <v>1</v>
      </c>
      <c r="F32372">
        <v>0</v>
      </c>
      <c r="G32372" s="22">
        <v>1</v>
      </c>
      <c r="H32372">
        <v>1</v>
      </c>
    </row>
    <row r="32373" spans="3:8" x14ac:dyDescent="0.25">
      <c r="C32373" t="s">
        <v>6752</v>
      </c>
      <c r="D32373" s="1" t="s">
        <v>16192</v>
      </c>
      <c r="E32373">
        <v>22</v>
      </c>
      <c r="F32373">
        <v>0</v>
      </c>
      <c r="G32373" s="22">
        <v>1</v>
      </c>
      <c r="H32373">
        <v>1</v>
      </c>
    </row>
    <row r="32374" spans="3:8" x14ac:dyDescent="0.25">
      <c r="C32374" t="s">
        <v>6752</v>
      </c>
      <c r="D32374" s="1" t="s">
        <v>16193</v>
      </c>
      <c r="E32374">
        <v>1</v>
      </c>
      <c r="F32374">
        <v>0</v>
      </c>
      <c r="G32374" s="22">
        <v>1</v>
      </c>
      <c r="H32374">
        <v>1</v>
      </c>
    </row>
    <row r="32375" spans="3:8" x14ac:dyDescent="0.25">
      <c r="C32375" t="s">
        <v>6752</v>
      </c>
      <c r="D32375" s="1" t="s">
        <v>16194</v>
      </c>
      <c r="E32375">
        <v>1</v>
      </c>
      <c r="F32375">
        <v>0</v>
      </c>
      <c r="G32375" s="22">
        <v>1</v>
      </c>
      <c r="H32375">
        <v>1</v>
      </c>
    </row>
    <row r="32376" spans="3:8" x14ac:dyDescent="0.25">
      <c r="C32376" t="s">
        <v>6752</v>
      </c>
      <c r="D32376" s="1" t="s">
        <v>16195</v>
      </c>
      <c r="E32376">
        <v>12</v>
      </c>
      <c r="F32376">
        <v>0</v>
      </c>
      <c r="G32376" s="22">
        <v>1</v>
      </c>
      <c r="H32376">
        <v>1</v>
      </c>
    </row>
    <row r="32377" spans="3:8" x14ac:dyDescent="0.25">
      <c r="C32377" t="s">
        <v>6752</v>
      </c>
      <c r="D32377" s="1" t="s">
        <v>16196</v>
      </c>
      <c r="E32377">
        <v>4</v>
      </c>
      <c r="F32377">
        <v>0</v>
      </c>
      <c r="G32377" s="22">
        <v>1</v>
      </c>
      <c r="H32377">
        <v>1</v>
      </c>
    </row>
    <row r="32378" spans="3:8" x14ac:dyDescent="0.25">
      <c r="C32378" t="s">
        <v>6752</v>
      </c>
      <c r="D32378" s="1" t="s">
        <v>16197</v>
      </c>
      <c r="E32378">
        <v>9</v>
      </c>
      <c r="F32378">
        <v>0</v>
      </c>
      <c r="G32378" s="22">
        <v>1</v>
      </c>
      <c r="H32378">
        <v>1</v>
      </c>
    </row>
    <row r="32379" spans="3:8" x14ac:dyDescent="0.25">
      <c r="C32379" t="s">
        <v>6752</v>
      </c>
      <c r="D32379" s="1" t="s">
        <v>16198</v>
      </c>
      <c r="E32379">
        <v>6</v>
      </c>
      <c r="F32379">
        <v>0</v>
      </c>
      <c r="G32379" s="22">
        <v>1</v>
      </c>
      <c r="H32379">
        <v>1</v>
      </c>
    </row>
    <row r="32380" spans="3:8" x14ac:dyDescent="0.25">
      <c r="C32380" t="s">
        <v>6731</v>
      </c>
      <c r="D32380" s="1" t="s">
        <v>9300</v>
      </c>
      <c r="E32380">
        <v>189</v>
      </c>
      <c r="F32380">
        <v>0</v>
      </c>
      <c r="G32380" s="22">
        <v>1</v>
      </c>
      <c r="H32380">
        <v>1</v>
      </c>
    </row>
    <row r="32381" spans="3:8" x14ac:dyDescent="0.25">
      <c r="C32381" t="s">
        <v>6721</v>
      </c>
      <c r="D32381" s="1" t="s">
        <v>16199</v>
      </c>
      <c r="E32381">
        <v>17</v>
      </c>
      <c r="F32381">
        <v>0</v>
      </c>
      <c r="G32381" s="22">
        <v>1</v>
      </c>
      <c r="H32381">
        <v>1</v>
      </c>
    </row>
    <row r="32382" spans="3:8" x14ac:dyDescent="0.25">
      <c r="C32382" t="s">
        <v>6721</v>
      </c>
      <c r="D32382" s="1" t="s">
        <v>16200</v>
      </c>
      <c r="E32382">
        <v>16</v>
      </c>
      <c r="F32382">
        <v>0</v>
      </c>
      <c r="G32382" s="22">
        <v>1</v>
      </c>
      <c r="H32382">
        <v>1</v>
      </c>
    </row>
    <row r="32383" spans="3:8" x14ac:dyDescent="0.25">
      <c r="C32383" t="s">
        <v>6721</v>
      </c>
      <c r="D32383" s="1" t="s">
        <v>16201</v>
      </c>
      <c r="E32383">
        <v>1</v>
      </c>
      <c r="F32383">
        <v>0</v>
      </c>
      <c r="G32383" s="22">
        <v>1</v>
      </c>
      <c r="H32383">
        <v>1</v>
      </c>
    </row>
    <row r="32384" spans="3:8" x14ac:dyDescent="0.25">
      <c r="C32384" t="s">
        <v>6721</v>
      </c>
      <c r="D32384" s="1" t="s">
        <v>16202</v>
      </c>
      <c r="E32384">
        <v>14</v>
      </c>
      <c r="F32384">
        <v>0</v>
      </c>
      <c r="G32384" s="22">
        <v>1</v>
      </c>
      <c r="H32384">
        <v>1</v>
      </c>
    </row>
    <row r="32385" spans="3:8" x14ac:dyDescent="0.25">
      <c r="C32385" t="s">
        <v>6721</v>
      </c>
      <c r="D32385" s="1" t="s">
        <v>16203</v>
      </c>
      <c r="E32385">
        <v>13</v>
      </c>
      <c r="F32385">
        <v>0</v>
      </c>
      <c r="G32385" s="22">
        <v>1</v>
      </c>
      <c r="H32385">
        <v>1</v>
      </c>
    </row>
    <row r="32386" spans="3:8" x14ac:dyDescent="0.25">
      <c r="C32386" t="s">
        <v>6721</v>
      </c>
      <c r="D32386" s="1" t="s">
        <v>16204</v>
      </c>
      <c r="E32386">
        <v>1</v>
      </c>
      <c r="F32386">
        <v>0</v>
      </c>
      <c r="G32386" s="22">
        <v>1</v>
      </c>
      <c r="H32386">
        <v>1</v>
      </c>
    </row>
    <row r="32387" spans="3:8" x14ac:dyDescent="0.25">
      <c r="C32387" t="s">
        <v>6721</v>
      </c>
      <c r="D32387" s="1" t="s">
        <v>16205</v>
      </c>
      <c r="E32387">
        <v>46</v>
      </c>
      <c r="F32387">
        <v>0</v>
      </c>
      <c r="G32387" s="22">
        <v>1</v>
      </c>
      <c r="H32387">
        <v>1</v>
      </c>
    </row>
    <row r="32388" spans="3:8" x14ac:dyDescent="0.25">
      <c r="C32388" t="s">
        <v>6721</v>
      </c>
      <c r="D32388" s="1" t="s">
        <v>16206</v>
      </c>
      <c r="E32388">
        <v>22</v>
      </c>
      <c r="F32388">
        <v>0</v>
      </c>
      <c r="G32388" s="22">
        <v>1</v>
      </c>
      <c r="H32388">
        <v>1</v>
      </c>
    </row>
    <row r="32389" spans="3:8" x14ac:dyDescent="0.25">
      <c r="C32389" t="s">
        <v>6721</v>
      </c>
      <c r="D32389" s="1" t="s">
        <v>16207</v>
      </c>
      <c r="E32389">
        <v>21</v>
      </c>
      <c r="F32389">
        <v>0</v>
      </c>
      <c r="G32389" s="22">
        <v>1</v>
      </c>
      <c r="H32389">
        <v>1</v>
      </c>
    </row>
    <row r="32390" spans="3:8" x14ac:dyDescent="0.25">
      <c r="C32390" t="s">
        <v>6721</v>
      </c>
      <c r="D32390" s="1" t="s">
        <v>16208</v>
      </c>
      <c r="E32390">
        <v>12</v>
      </c>
      <c r="F32390">
        <v>0</v>
      </c>
      <c r="G32390" s="22">
        <v>1</v>
      </c>
      <c r="H32390">
        <v>1</v>
      </c>
    </row>
    <row r="32391" spans="3:8" x14ac:dyDescent="0.25">
      <c r="C32391" t="s">
        <v>6721</v>
      </c>
      <c r="D32391" s="1" t="s">
        <v>16209</v>
      </c>
      <c r="E32391">
        <v>3</v>
      </c>
      <c r="F32391">
        <v>0</v>
      </c>
      <c r="G32391" s="22">
        <v>1</v>
      </c>
      <c r="H32391">
        <v>1</v>
      </c>
    </row>
    <row r="32392" spans="3:8" x14ac:dyDescent="0.25">
      <c r="C32392" t="s">
        <v>6721</v>
      </c>
      <c r="D32392" s="1" t="s">
        <v>16210</v>
      </c>
      <c r="E32392">
        <v>9</v>
      </c>
      <c r="F32392">
        <v>0</v>
      </c>
      <c r="G32392" s="22">
        <v>1</v>
      </c>
      <c r="H32392">
        <v>1</v>
      </c>
    </row>
    <row r="32393" spans="3:8" x14ac:dyDescent="0.25">
      <c r="C32393" t="s">
        <v>6721</v>
      </c>
      <c r="D32393" s="1" t="s">
        <v>16211</v>
      </c>
      <c r="E32393">
        <v>1</v>
      </c>
      <c r="F32393">
        <v>0</v>
      </c>
      <c r="G32393" s="22">
        <v>1</v>
      </c>
      <c r="H32393">
        <v>1</v>
      </c>
    </row>
    <row r="32394" spans="3:8" x14ac:dyDescent="0.25">
      <c r="C32394" t="s">
        <v>6721</v>
      </c>
      <c r="D32394" s="1" t="s">
        <v>16212</v>
      </c>
      <c r="E32394">
        <v>19</v>
      </c>
      <c r="F32394">
        <v>0</v>
      </c>
      <c r="G32394" s="22">
        <v>1</v>
      </c>
      <c r="H32394">
        <v>1</v>
      </c>
    </row>
    <row r="32395" spans="3:8" x14ac:dyDescent="0.25">
      <c r="C32395" t="s">
        <v>6721</v>
      </c>
      <c r="D32395" s="1" t="s">
        <v>16213</v>
      </c>
      <c r="E32395">
        <v>4</v>
      </c>
      <c r="F32395">
        <v>0</v>
      </c>
      <c r="G32395" s="22">
        <v>1</v>
      </c>
      <c r="H32395">
        <v>1</v>
      </c>
    </row>
    <row r="32396" spans="3:8" x14ac:dyDescent="0.25">
      <c r="C32396" t="s">
        <v>6721</v>
      </c>
      <c r="D32396" s="1" t="s">
        <v>16214</v>
      </c>
      <c r="E32396">
        <v>58</v>
      </c>
      <c r="F32396">
        <v>0</v>
      </c>
      <c r="G32396" s="22">
        <v>1</v>
      </c>
      <c r="H32396">
        <v>1</v>
      </c>
    </row>
    <row r="32397" spans="3:8" x14ac:dyDescent="0.25">
      <c r="C32397" t="s">
        <v>6721</v>
      </c>
      <c r="D32397" s="1" t="s">
        <v>16215</v>
      </c>
      <c r="E32397">
        <v>56</v>
      </c>
      <c r="F32397">
        <v>0</v>
      </c>
      <c r="G32397" s="22">
        <v>1</v>
      </c>
      <c r="H32397">
        <v>1</v>
      </c>
    </row>
    <row r="32398" spans="3:8" x14ac:dyDescent="0.25">
      <c r="C32398" t="s">
        <v>6721</v>
      </c>
      <c r="D32398" s="1" t="s">
        <v>16216</v>
      </c>
      <c r="E32398">
        <v>4</v>
      </c>
      <c r="F32398">
        <v>0</v>
      </c>
      <c r="G32398" s="22">
        <v>1</v>
      </c>
      <c r="H32398">
        <v>1</v>
      </c>
    </row>
    <row r="32399" spans="3:8" x14ac:dyDescent="0.25">
      <c r="C32399" t="s">
        <v>6721</v>
      </c>
      <c r="D32399" s="1" t="s">
        <v>16217</v>
      </c>
      <c r="E32399">
        <v>39</v>
      </c>
      <c r="F32399">
        <v>0</v>
      </c>
      <c r="G32399" s="22">
        <v>1</v>
      </c>
      <c r="H32399">
        <v>1</v>
      </c>
    </row>
    <row r="32400" spans="3:8" x14ac:dyDescent="0.25">
      <c r="C32400" t="s">
        <v>6752</v>
      </c>
      <c r="D32400" s="1" t="s">
        <v>16218</v>
      </c>
      <c r="E32400">
        <v>3</v>
      </c>
      <c r="F32400">
        <v>0</v>
      </c>
      <c r="G32400" s="22">
        <v>1</v>
      </c>
      <c r="H32400">
        <v>1</v>
      </c>
    </row>
    <row r="32401" spans="3:8" x14ac:dyDescent="0.25">
      <c r="C32401" t="s">
        <v>6752</v>
      </c>
      <c r="D32401" s="1" t="s">
        <v>16219</v>
      </c>
      <c r="E32401">
        <v>4</v>
      </c>
      <c r="F32401">
        <v>0</v>
      </c>
      <c r="G32401" s="22">
        <v>1</v>
      </c>
      <c r="H32401">
        <v>1</v>
      </c>
    </row>
    <row r="32402" spans="3:8" x14ac:dyDescent="0.25">
      <c r="C32402" t="s">
        <v>6752</v>
      </c>
      <c r="D32402" s="1" t="s">
        <v>29915</v>
      </c>
      <c r="E32402">
        <v>1</v>
      </c>
      <c r="F32402">
        <v>0</v>
      </c>
      <c r="G32402" s="22">
        <v>1</v>
      </c>
      <c r="H32402">
        <v>1</v>
      </c>
    </row>
    <row r="32403" spans="3:8" x14ac:dyDescent="0.25">
      <c r="C32403" t="s">
        <v>6752</v>
      </c>
      <c r="D32403" s="1" t="s">
        <v>16220</v>
      </c>
      <c r="E32403">
        <v>54</v>
      </c>
      <c r="F32403">
        <v>0</v>
      </c>
      <c r="G32403" s="22">
        <v>1</v>
      </c>
      <c r="H32403">
        <v>1</v>
      </c>
    </row>
    <row r="32404" spans="3:8" x14ac:dyDescent="0.25">
      <c r="C32404" t="s">
        <v>6752</v>
      </c>
      <c r="D32404" s="1" t="s">
        <v>16221</v>
      </c>
      <c r="E32404">
        <v>54</v>
      </c>
      <c r="F32404">
        <v>0</v>
      </c>
      <c r="G32404" s="22">
        <v>1</v>
      </c>
      <c r="H32404">
        <v>1</v>
      </c>
    </row>
    <row r="32405" spans="3:8" x14ac:dyDescent="0.25">
      <c r="C32405" t="s">
        <v>6752</v>
      </c>
      <c r="D32405" s="1" t="s">
        <v>7156</v>
      </c>
      <c r="E32405">
        <v>23</v>
      </c>
      <c r="F32405">
        <v>0</v>
      </c>
      <c r="G32405" s="22">
        <v>1</v>
      </c>
      <c r="H32405">
        <v>1</v>
      </c>
    </row>
    <row r="32406" spans="3:8" x14ac:dyDescent="0.25">
      <c r="C32406" t="s">
        <v>6752</v>
      </c>
      <c r="D32406" s="1" t="s">
        <v>16222</v>
      </c>
      <c r="E32406">
        <v>22</v>
      </c>
      <c r="F32406">
        <v>0</v>
      </c>
      <c r="G32406" s="22">
        <v>1</v>
      </c>
      <c r="H32406">
        <v>1</v>
      </c>
    </row>
    <row r="32407" spans="3:8" x14ac:dyDescent="0.25">
      <c r="C32407" t="s">
        <v>6752</v>
      </c>
      <c r="D32407" s="1" t="s">
        <v>16223</v>
      </c>
      <c r="E32407">
        <v>1</v>
      </c>
      <c r="F32407">
        <v>0</v>
      </c>
      <c r="G32407" s="22">
        <v>1</v>
      </c>
      <c r="H32407">
        <v>1</v>
      </c>
    </row>
    <row r="32408" spans="3:8" x14ac:dyDescent="0.25">
      <c r="C32408" t="s">
        <v>6752</v>
      </c>
      <c r="D32408" s="1" t="s">
        <v>16224</v>
      </c>
      <c r="E32408">
        <v>1</v>
      </c>
      <c r="F32408">
        <v>0</v>
      </c>
      <c r="G32408" s="22">
        <v>1</v>
      </c>
      <c r="H32408">
        <v>1</v>
      </c>
    </row>
    <row r="32409" spans="3:8" x14ac:dyDescent="0.25">
      <c r="C32409" t="s">
        <v>6752</v>
      </c>
      <c r="D32409" s="1" t="s">
        <v>16225</v>
      </c>
      <c r="E32409">
        <v>9</v>
      </c>
      <c r="F32409">
        <v>0</v>
      </c>
      <c r="G32409" s="22">
        <v>1</v>
      </c>
      <c r="H32409">
        <v>1</v>
      </c>
    </row>
    <row r="32410" spans="3:8" x14ac:dyDescent="0.25">
      <c r="C32410" t="s">
        <v>6752</v>
      </c>
      <c r="D32410" s="1" t="s">
        <v>16226</v>
      </c>
      <c r="E32410">
        <v>52</v>
      </c>
      <c r="F32410">
        <v>0</v>
      </c>
      <c r="G32410" s="22">
        <v>1</v>
      </c>
      <c r="H32410">
        <v>1</v>
      </c>
    </row>
    <row r="32411" spans="3:8" x14ac:dyDescent="0.25">
      <c r="C32411" t="s">
        <v>6752</v>
      </c>
      <c r="D32411" s="1" t="s">
        <v>16227</v>
      </c>
      <c r="E32411">
        <v>10</v>
      </c>
      <c r="F32411">
        <v>0</v>
      </c>
      <c r="G32411" s="22">
        <v>1</v>
      </c>
      <c r="H32411">
        <v>1</v>
      </c>
    </row>
    <row r="32412" spans="3:8" x14ac:dyDescent="0.25">
      <c r="C32412" t="s">
        <v>6752</v>
      </c>
      <c r="D32412" s="1" t="s">
        <v>16228</v>
      </c>
      <c r="E32412">
        <v>15</v>
      </c>
      <c r="F32412">
        <v>0</v>
      </c>
      <c r="G32412" s="22">
        <v>1</v>
      </c>
      <c r="H32412">
        <v>1</v>
      </c>
    </row>
    <row r="32413" spans="3:8" x14ac:dyDescent="0.25">
      <c r="C32413" t="s">
        <v>6752</v>
      </c>
      <c r="D32413" s="1" t="s">
        <v>16229</v>
      </c>
      <c r="E32413">
        <v>3</v>
      </c>
      <c r="F32413">
        <v>0</v>
      </c>
      <c r="G32413" s="22">
        <v>1</v>
      </c>
      <c r="H32413">
        <v>1</v>
      </c>
    </row>
    <row r="32414" spans="3:8" x14ac:dyDescent="0.25">
      <c r="C32414" t="s">
        <v>6731</v>
      </c>
      <c r="D32414" s="1" t="s">
        <v>16230</v>
      </c>
      <c r="E32414">
        <v>1</v>
      </c>
      <c r="F32414">
        <v>0</v>
      </c>
      <c r="G32414" s="22">
        <v>1</v>
      </c>
      <c r="H32414">
        <v>1</v>
      </c>
    </row>
    <row r="32415" spans="3:8" x14ac:dyDescent="0.25">
      <c r="C32415" t="s">
        <v>6752</v>
      </c>
      <c r="D32415" s="1" t="s">
        <v>16231</v>
      </c>
      <c r="E32415">
        <v>16</v>
      </c>
      <c r="F32415">
        <v>0</v>
      </c>
      <c r="G32415" s="22">
        <v>1</v>
      </c>
      <c r="H32415">
        <v>1</v>
      </c>
    </row>
    <row r="32416" spans="3:8" x14ac:dyDescent="0.25">
      <c r="C32416" t="s">
        <v>6721</v>
      </c>
      <c r="D32416" s="1" t="s">
        <v>29916</v>
      </c>
      <c r="E32416">
        <v>252</v>
      </c>
      <c r="F32416">
        <v>0</v>
      </c>
      <c r="G32416" s="22">
        <v>1</v>
      </c>
      <c r="H32416">
        <v>1</v>
      </c>
    </row>
    <row r="32417" spans="3:8" x14ac:dyDescent="0.25">
      <c r="C32417" t="s">
        <v>6721</v>
      </c>
      <c r="D32417" s="1" t="s">
        <v>16233</v>
      </c>
      <c r="E32417">
        <v>2</v>
      </c>
      <c r="F32417">
        <v>0</v>
      </c>
      <c r="G32417" s="22">
        <v>1</v>
      </c>
      <c r="H32417">
        <v>1</v>
      </c>
    </row>
    <row r="32418" spans="3:8" x14ac:dyDescent="0.25">
      <c r="C32418" t="s">
        <v>6721</v>
      </c>
      <c r="D32418" s="1" t="s">
        <v>16235</v>
      </c>
      <c r="E32418">
        <v>24</v>
      </c>
      <c r="F32418">
        <v>0</v>
      </c>
      <c r="G32418" s="22">
        <v>1</v>
      </c>
      <c r="H32418">
        <v>1</v>
      </c>
    </row>
    <row r="32419" spans="3:8" x14ac:dyDescent="0.25">
      <c r="C32419" t="s">
        <v>6721</v>
      </c>
      <c r="D32419" s="1" t="s">
        <v>16236</v>
      </c>
      <c r="E32419">
        <v>6</v>
      </c>
      <c r="F32419">
        <v>0</v>
      </c>
      <c r="G32419" s="22">
        <v>1</v>
      </c>
      <c r="H32419">
        <v>1</v>
      </c>
    </row>
    <row r="32420" spans="3:8" x14ac:dyDescent="0.25">
      <c r="C32420" t="s">
        <v>6721</v>
      </c>
      <c r="D32420" s="1" t="s">
        <v>16237</v>
      </c>
      <c r="E32420">
        <v>10</v>
      </c>
      <c r="F32420">
        <v>0</v>
      </c>
      <c r="G32420" s="22">
        <v>1</v>
      </c>
      <c r="H32420">
        <v>1</v>
      </c>
    </row>
    <row r="32421" spans="3:8" x14ac:dyDescent="0.25">
      <c r="C32421" t="s">
        <v>6721</v>
      </c>
      <c r="D32421" s="1" t="s">
        <v>16238</v>
      </c>
      <c r="E32421">
        <v>98</v>
      </c>
      <c r="F32421">
        <v>0</v>
      </c>
      <c r="G32421" s="22">
        <v>1</v>
      </c>
      <c r="H32421">
        <v>1</v>
      </c>
    </row>
    <row r="32422" spans="3:8" x14ac:dyDescent="0.25">
      <c r="C32422" t="s">
        <v>6721</v>
      </c>
      <c r="D32422" s="1" t="s">
        <v>16239</v>
      </c>
      <c r="E32422">
        <v>26</v>
      </c>
      <c r="F32422">
        <v>0</v>
      </c>
      <c r="G32422" s="22">
        <v>1</v>
      </c>
      <c r="H32422">
        <v>1</v>
      </c>
    </row>
    <row r="32423" spans="3:8" x14ac:dyDescent="0.25">
      <c r="C32423" t="s">
        <v>6721</v>
      </c>
      <c r="D32423" s="1" t="s">
        <v>16240</v>
      </c>
      <c r="E32423">
        <v>63</v>
      </c>
      <c r="F32423">
        <v>0</v>
      </c>
      <c r="G32423" s="22">
        <v>1</v>
      </c>
      <c r="H32423">
        <v>1</v>
      </c>
    </row>
    <row r="32424" spans="3:8" x14ac:dyDescent="0.25">
      <c r="C32424" t="s">
        <v>6721</v>
      </c>
      <c r="D32424" s="1" t="s">
        <v>16242</v>
      </c>
      <c r="E32424">
        <v>689</v>
      </c>
      <c r="F32424">
        <v>0</v>
      </c>
      <c r="G32424" s="22">
        <v>1</v>
      </c>
      <c r="H32424">
        <v>1</v>
      </c>
    </row>
    <row r="32425" spans="3:8" x14ac:dyDescent="0.25">
      <c r="C32425" t="s">
        <v>6721</v>
      </c>
      <c r="D32425" s="1" t="s">
        <v>16243</v>
      </c>
      <c r="E32425">
        <v>236</v>
      </c>
      <c r="F32425">
        <v>0</v>
      </c>
      <c r="G32425" s="22">
        <v>1</v>
      </c>
      <c r="H32425">
        <v>1</v>
      </c>
    </row>
    <row r="32426" spans="3:8" x14ac:dyDescent="0.25">
      <c r="C32426" t="s">
        <v>6721</v>
      </c>
      <c r="D32426" s="1" t="s">
        <v>16244</v>
      </c>
      <c r="E32426">
        <v>357</v>
      </c>
      <c r="F32426">
        <v>0</v>
      </c>
      <c r="G32426" s="22">
        <v>1</v>
      </c>
      <c r="H32426">
        <v>1</v>
      </c>
    </row>
    <row r="32427" spans="3:8" x14ac:dyDescent="0.25">
      <c r="C32427" t="s">
        <v>6752</v>
      </c>
      <c r="D32427" s="1" t="s">
        <v>16245</v>
      </c>
      <c r="E32427">
        <v>19</v>
      </c>
      <c r="F32427">
        <v>0</v>
      </c>
      <c r="G32427" s="22">
        <v>1</v>
      </c>
      <c r="H32427">
        <v>1</v>
      </c>
    </row>
    <row r="32428" spans="3:8" x14ac:dyDescent="0.25">
      <c r="C32428" t="s">
        <v>6721</v>
      </c>
      <c r="D32428" s="1" t="s">
        <v>16246</v>
      </c>
      <c r="E32428">
        <v>28</v>
      </c>
      <c r="F32428">
        <v>0</v>
      </c>
      <c r="G32428" s="22">
        <v>1</v>
      </c>
      <c r="H32428">
        <v>1</v>
      </c>
    </row>
    <row r="32429" spans="3:8" x14ac:dyDescent="0.25">
      <c r="C32429" t="s">
        <v>6731</v>
      </c>
      <c r="D32429" s="1" t="s">
        <v>16247</v>
      </c>
      <c r="E32429">
        <v>32</v>
      </c>
      <c r="F32429">
        <v>0</v>
      </c>
      <c r="G32429" s="22">
        <v>1</v>
      </c>
      <c r="H32429">
        <v>1</v>
      </c>
    </row>
    <row r="32430" spans="3:8" x14ac:dyDescent="0.25">
      <c r="C32430" t="s">
        <v>6731</v>
      </c>
      <c r="D32430" s="1" t="s">
        <v>16248</v>
      </c>
      <c r="E32430">
        <v>1</v>
      </c>
      <c r="F32430">
        <v>0</v>
      </c>
      <c r="G32430" s="22">
        <v>1</v>
      </c>
      <c r="H32430">
        <v>1</v>
      </c>
    </row>
    <row r="32431" spans="3:8" x14ac:dyDescent="0.25">
      <c r="C32431" t="s">
        <v>6752</v>
      </c>
      <c r="D32431" s="1" t="s">
        <v>16249</v>
      </c>
      <c r="E32431">
        <v>9</v>
      </c>
      <c r="F32431">
        <v>0</v>
      </c>
      <c r="G32431" s="22">
        <v>1</v>
      </c>
      <c r="H32431">
        <v>1</v>
      </c>
    </row>
    <row r="32432" spans="3:8" x14ac:dyDescent="0.25">
      <c r="C32432" t="s">
        <v>6752</v>
      </c>
      <c r="D32432" s="1" t="s">
        <v>16250</v>
      </c>
      <c r="E32432">
        <v>2</v>
      </c>
      <c r="F32432">
        <v>0</v>
      </c>
      <c r="G32432" s="22">
        <v>1</v>
      </c>
      <c r="H32432">
        <v>1</v>
      </c>
    </row>
    <row r="32433" spans="3:8" x14ac:dyDescent="0.25">
      <c r="C32433" t="s">
        <v>6752</v>
      </c>
      <c r="D32433" s="1" t="s">
        <v>16251</v>
      </c>
      <c r="E32433">
        <v>4</v>
      </c>
      <c r="F32433">
        <v>0</v>
      </c>
      <c r="G32433" s="22">
        <v>1</v>
      </c>
      <c r="H32433">
        <v>1</v>
      </c>
    </row>
    <row r="32434" spans="3:8" x14ac:dyDescent="0.25">
      <c r="C32434" t="s">
        <v>6752</v>
      </c>
      <c r="D32434" s="1" t="s">
        <v>16252</v>
      </c>
      <c r="E32434">
        <v>2</v>
      </c>
      <c r="F32434">
        <v>0</v>
      </c>
      <c r="G32434" s="22">
        <v>1</v>
      </c>
      <c r="H32434">
        <v>1</v>
      </c>
    </row>
    <row r="32435" spans="3:8" x14ac:dyDescent="0.25">
      <c r="C32435" t="s">
        <v>6731</v>
      </c>
      <c r="D32435" s="1" t="s">
        <v>16253</v>
      </c>
      <c r="E32435">
        <v>13</v>
      </c>
      <c r="F32435">
        <v>0</v>
      </c>
      <c r="G32435" s="22">
        <v>1</v>
      </c>
      <c r="H32435">
        <v>1</v>
      </c>
    </row>
    <row r="32436" spans="3:8" x14ac:dyDescent="0.25">
      <c r="C32436" t="s">
        <v>6752</v>
      </c>
      <c r="D32436" s="1" t="s">
        <v>16254</v>
      </c>
      <c r="E32436">
        <v>1</v>
      </c>
      <c r="F32436">
        <v>0</v>
      </c>
      <c r="G32436" s="22">
        <v>1</v>
      </c>
      <c r="H32436">
        <v>1</v>
      </c>
    </row>
    <row r="32437" spans="3:8" x14ac:dyDescent="0.25">
      <c r="C32437" t="s">
        <v>6752</v>
      </c>
      <c r="D32437" s="1" t="s">
        <v>16255</v>
      </c>
      <c r="E32437">
        <v>8</v>
      </c>
      <c r="F32437">
        <v>0</v>
      </c>
      <c r="G32437" s="22">
        <v>1</v>
      </c>
      <c r="H32437">
        <v>1</v>
      </c>
    </row>
    <row r="32438" spans="3:8" x14ac:dyDescent="0.25">
      <c r="C32438" t="s">
        <v>6752</v>
      </c>
      <c r="D32438" s="1" t="s">
        <v>16256</v>
      </c>
      <c r="E32438">
        <v>3</v>
      </c>
      <c r="F32438">
        <v>0</v>
      </c>
      <c r="G32438" s="22">
        <v>1</v>
      </c>
      <c r="H32438">
        <v>1</v>
      </c>
    </row>
    <row r="32439" spans="3:8" x14ac:dyDescent="0.25">
      <c r="C32439" t="s">
        <v>6721</v>
      </c>
      <c r="D32439" s="1" t="s">
        <v>16257</v>
      </c>
      <c r="E32439">
        <v>13</v>
      </c>
      <c r="F32439">
        <v>0</v>
      </c>
      <c r="G32439" s="22">
        <v>1</v>
      </c>
      <c r="H32439">
        <v>1</v>
      </c>
    </row>
    <row r="32440" spans="3:8" x14ac:dyDescent="0.25">
      <c r="C32440" t="s">
        <v>6721</v>
      </c>
      <c r="D32440" s="1" t="s">
        <v>16258</v>
      </c>
      <c r="E32440">
        <v>5</v>
      </c>
      <c r="F32440">
        <v>0</v>
      </c>
      <c r="G32440" s="22">
        <v>1</v>
      </c>
      <c r="H32440">
        <v>1</v>
      </c>
    </row>
    <row r="32441" spans="3:8" x14ac:dyDescent="0.25">
      <c r="C32441" t="s">
        <v>6721</v>
      </c>
      <c r="D32441" s="1" t="s">
        <v>16259</v>
      </c>
      <c r="E32441">
        <v>7</v>
      </c>
      <c r="F32441">
        <v>0</v>
      </c>
      <c r="G32441" s="22">
        <v>1</v>
      </c>
      <c r="H32441">
        <v>1</v>
      </c>
    </row>
    <row r="32442" spans="3:8" x14ac:dyDescent="0.25">
      <c r="C32442" t="s">
        <v>6721</v>
      </c>
      <c r="D32442" s="1" t="s">
        <v>16261</v>
      </c>
      <c r="E32442">
        <v>79</v>
      </c>
      <c r="F32442">
        <v>0</v>
      </c>
      <c r="G32442" s="22">
        <v>1</v>
      </c>
      <c r="H32442">
        <v>1</v>
      </c>
    </row>
    <row r="32443" spans="3:8" x14ac:dyDescent="0.25">
      <c r="C32443" t="s">
        <v>6731</v>
      </c>
      <c r="D32443" s="1" t="s">
        <v>16263</v>
      </c>
      <c r="E32443">
        <v>7</v>
      </c>
      <c r="F32443">
        <v>0</v>
      </c>
      <c r="G32443" s="22">
        <v>1</v>
      </c>
      <c r="H32443">
        <v>1</v>
      </c>
    </row>
    <row r="32444" spans="3:8" x14ac:dyDescent="0.25">
      <c r="C32444" t="s">
        <v>6731</v>
      </c>
      <c r="D32444" s="1" t="s">
        <v>16264</v>
      </c>
      <c r="E32444">
        <v>2</v>
      </c>
      <c r="F32444">
        <v>0</v>
      </c>
      <c r="G32444" s="22">
        <v>1</v>
      </c>
      <c r="H32444">
        <v>1</v>
      </c>
    </row>
    <row r="32445" spans="3:8" x14ac:dyDescent="0.25">
      <c r="C32445" t="s">
        <v>6731</v>
      </c>
      <c r="D32445" s="1" t="s">
        <v>16265</v>
      </c>
      <c r="E32445">
        <v>13</v>
      </c>
      <c r="F32445">
        <v>0</v>
      </c>
      <c r="G32445" s="22">
        <v>1</v>
      </c>
      <c r="H32445">
        <v>1</v>
      </c>
    </row>
    <row r="32446" spans="3:8" x14ac:dyDescent="0.25">
      <c r="C32446" t="s">
        <v>6731</v>
      </c>
      <c r="D32446" s="1" t="s">
        <v>16266</v>
      </c>
      <c r="E32446">
        <v>1</v>
      </c>
      <c r="F32446">
        <v>0</v>
      </c>
      <c r="G32446" s="22">
        <v>1</v>
      </c>
      <c r="H32446">
        <v>1</v>
      </c>
    </row>
    <row r="32447" spans="3:8" x14ac:dyDescent="0.25">
      <c r="C32447" t="s">
        <v>6721</v>
      </c>
      <c r="D32447" s="1" t="s">
        <v>16268</v>
      </c>
      <c r="E32447">
        <v>2</v>
      </c>
      <c r="F32447">
        <v>0</v>
      </c>
      <c r="G32447" s="22">
        <v>1</v>
      </c>
      <c r="H32447">
        <v>1</v>
      </c>
    </row>
    <row r="32448" spans="3:8" x14ac:dyDescent="0.25">
      <c r="C32448" t="s">
        <v>6721</v>
      </c>
      <c r="D32448" s="1" t="s">
        <v>29917</v>
      </c>
      <c r="E32448">
        <v>2</v>
      </c>
      <c r="F32448">
        <v>0</v>
      </c>
      <c r="G32448" s="22">
        <v>1</v>
      </c>
      <c r="H32448">
        <v>1</v>
      </c>
    </row>
    <row r="32449" spans="3:8" x14ac:dyDescent="0.25">
      <c r="C32449" t="s">
        <v>6752</v>
      </c>
      <c r="D32449" s="1" t="s">
        <v>16269</v>
      </c>
      <c r="E32449">
        <v>10</v>
      </c>
      <c r="F32449">
        <v>0</v>
      </c>
      <c r="G32449" s="22">
        <v>1</v>
      </c>
      <c r="H32449">
        <v>1</v>
      </c>
    </row>
    <row r="32450" spans="3:8" x14ac:dyDescent="0.25">
      <c r="C32450" t="s">
        <v>6752</v>
      </c>
      <c r="D32450" s="1" t="s">
        <v>16270</v>
      </c>
      <c r="E32450">
        <v>5</v>
      </c>
      <c r="F32450">
        <v>0</v>
      </c>
      <c r="G32450" s="22">
        <v>1</v>
      </c>
      <c r="H32450">
        <v>1</v>
      </c>
    </row>
    <row r="32451" spans="3:8" x14ac:dyDescent="0.25">
      <c r="C32451" t="s">
        <v>6752</v>
      </c>
      <c r="D32451" s="1" t="s">
        <v>16271</v>
      </c>
      <c r="E32451">
        <v>2</v>
      </c>
      <c r="F32451">
        <v>0</v>
      </c>
      <c r="G32451" s="22">
        <v>1</v>
      </c>
      <c r="H32451">
        <v>1</v>
      </c>
    </row>
    <row r="32452" spans="3:8" x14ac:dyDescent="0.25">
      <c r="C32452" t="s">
        <v>6752</v>
      </c>
      <c r="D32452" s="1" t="s">
        <v>16272</v>
      </c>
      <c r="E32452">
        <v>3</v>
      </c>
      <c r="F32452">
        <v>0</v>
      </c>
      <c r="G32452" s="22">
        <v>1</v>
      </c>
      <c r="H32452">
        <v>1</v>
      </c>
    </row>
    <row r="32453" spans="3:8" x14ac:dyDescent="0.25">
      <c r="C32453" t="s">
        <v>6731</v>
      </c>
      <c r="D32453" s="1" t="s">
        <v>16273</v>
      </c>
      <c r="E32453">
        <v>20</v>
      </c>
      <c r="F32453">
        <v>0</v>
      </c>
      <c r="G32453" s="22">
        <v>1</v>
      </c>
      <c r="H32453">
        <v>1</v>
      </c>
    </row>
    <row r="32454" spans="3:8" x14ac:dyDescent="0.25">
      <c r="C32454" t="s">
        <v>6731</v>
      </c>
      <c r="D32454" s="1" t="s">
        <v>16274</v>
      </c>
      <c r="E32454">
        <v>10</v>
      </c>
      <c r="F32454">
        <v>0</v>
      </c>
      <c r="G32454" s="22">
        <v>1</v>
      </c>
      <c r="H32454">
        <v>1</v>
      </c>
    </row>
    <row r="32455" spans="3:8" x14ac:dyDescent="0.25">
      <c r="C32455" t="s">
        <v>6752</v>
      </c>
      <c r="D32455" s="1" t="s">
        <v>29918</v>
      </c>
      <c r="E32455">
        <v>1</v>
      </c>
      <c r="F32455">
        <v>0</v>
      </c>
      <c r="G32455" s="22">
        <v>1</v>
      </c>
      <c r="H32455">
        <v>1</v>
      </c>
    </row>
    <row r="32456" spans="3:8" x14ac:dyDescent="0.25">
      <c r="C32456" t="s">
        <v>6721</v>
      </c>
      <c r="D32456" s="1" t="s">
        <v>16277</v>
      </c>
      <c r="E32456">
        <v>224</v>
      </c>
      <c r="F32456">
        <v>0</v>
      </c>
      <c r="G32456" s="22">
        <v>1</v>
      </c>
      <c r="H32456">
        <v>1</v>
      </c>
    </row>
    <row r="32457" spans="3:8" x14ac:dyDescent="0.25">
      <c r="C32457" t="s">
        <v>6721</v>
      </c>
      <c r="D32457" s="1" t="s">
        <v>16278</v>
      </c>
      <c r="E32457">
        <v>4</v>
      </c>
      <c r="F32457">
        <v>0</v>
      </c>
      <c r="G32457" s="22">
        <v>1</v>
      </c>
      <c r="H32457">
        <v>1</v>
      </c>
    </row>
    <row r="32458" spans="3:8" x14ac:dyDescent="0.25">
      <c r="C32458" t="s">
        <v>6752</v>
      </c>
      <c r="D32458" s="1" t="s">
        <v>29919</v>
      </c>
      <c r="E32458">
        <v>7</v>
      </c>
      <c r="F32458">
        <v>0</v>
      </c>
      <c r="G32458" s="22">
        <v>1</v>
      </c>
      <c r="H32458">
        <v>1</v>
      </c>
    </row>
    <row r="32459" spans="3:8" x14ac:dyDescent="0.25">
      <c r="C32459" t="s">
        <v>6752</v>
      </c>
      <c r="D32459" s="1" t="s">
        <v>16280</v>
      </c>
      <c r="E32459">
        <v>5</v>
      </c>
      <c r="F32459">
        <v>0</v>
      </c>
      <c r="G32459" s="22">
        <v>1</v>
      </c>
      <c r="H32459">
        <v>1</v>
      </c>
    </row>
    <row r="32460" spans="3:8" x14ac:dyDescent="0.25">
      <c r="C32460" t="s">
        <v>6752</v>
      </c>
      <c r="D32460" s="1" t="s">
        <v>16281</v>
      </c>
      <c r="E32460">
        <v>24</v>
      </c>
      <c r="F32460">
        <v>0</v>
      </c>
      <c r="G32460" s="22">
        <v>1</v>
      </c>
      <c r="H32460">
        <v>1</v>
      </c>
    </row>
    <row r="32461" spans="3:8" x14ac:dyDescent="0.25">
      <c r="C32461" t="s">
        <v>6752</v>
      </c>
      <c r="D32461" s="1" t="s">
        <v>16282</v>
      </c>
      <c r="E32461">
        <v>2</v>
      </c>
      <c r="F32461">
        <v>0</v>
      </c>
      <c r="G32461" s="22">
        <v>1</v>
      </c>
      <c r="H32461">
        <v>1</v>
      </c>
    </row>
    <row r="32462" spans="3:8" x14ac:dyDescent="0.25">
      <c r="C32462" t="s">
        <v>6731</v>
      </c>
      <c r="D32462" s="1" t="s">
        <v>16283</v>
      </c>
      <c r="E32462">
        <v>13</v>
      </c>
      <c r="F32462">
        <v>0</v>
      </c>
      <c r="G32462" s="22">
        <v>1</v>
      </c>
      <c r="H32462">
        <v>1</v>
      </c>
    </row>
    <row r="32463" spans="3:8" x14ac:dyDescent="0.25">
      <c r="C32463" t="s">
        <v>6731</v>
      </c>
      <c r="D32463" s="1" t="s">
        <v>16284</v>
      </c>
      <c r="E32463">
        <v>7</v>
      </c>
      <c r="F32463">
        <v>0</v>
      </c>
      <c r="G32463" s="22">
        <v>1</v>
      </c>
      <c r="H32463">
        <v>1</v>
      </c>
    </row>
    <row r="32464" spans="3:8" x14ac:dyDescent="0.25">
      <c r="C32464" t="s">
        <v>6731</v>
      </c>
      <c r="D32464" s="1" t="s">
        <v>16285</v>
      </c>
      <c r="E32464">
        <v>11</v>
      </c>
      <c r="F32464">
        <v>0</v>
      </c>
      <c r="G32464" s="22">
        <v>1</v>
      </c>
      <c r="H32464">
        <v>1</v>
      </c>
    </row>
    <row r="32465" spans="3:8" x14ac:dyDescent="0.25">
      <c r="C32465" t="s">
        <v>6731</v>
      </c>
      <c r="D32465" s="1" t="s">
        <v>16286</v>
      </c>
      <c r="E32465">
        <v>18</v>
      </c>
      <c r="F32465">
        <v>0</v>
      </c>
      <c r="G32465" s="22">
        <v>1</v>
      </c>
      <c r="H32465">
        <v>1</v>
      </c>
    </row>
    <row r="32466" spans="3:8" x14ac:dyDescent="0.25">
      <c r="C32466" t="s">
        <v>6752</v>
      </c>
      <c r="D32466" s="1" t="s">
        <v>16287</v>
      </c>
      <c r="E32466">
        <v>3</v>
      </c>
      <c r="F32466">
        <v>0</v>
      </c>
      <c r="G32466" s="22">
        <v>1</v>
      </c>
      <c r="H32466">
        <v>1</v>
      </c>
    </row>
    <row r="32467" spans="3:8" x14ac:dyDescent="0.25">
      <c r="C32467" t="s">
        <v>6721</v>
      </c>
      <c r="D32467" s="1" t="s">
        <v>16288</v>
      </c>
      <c r="E32467">
        <v>1</v>
      </c>
      <c r="F32467">
        <v>0</v>
      </c>
      <c r="G32467" s="22">
        <v>1</v>
      </c>
      <c r="H32467">
        <v>1</v>
      </c>
    </row>
    <row r="32468" spans="3:8" x14ac:dyDescent="0.25">
      <c r="C32468" t="s">
        <v>6721</v>
      </c>
      <c r="D32468" s="1" t="s">
        <v>16289</v>
      </c>
      <c r="E32468">
        <v>1</v>
      </c>
      <c r="F32468">
        <v>0</v>
      </c>
      <c r="G32468" s="22">
        <v>1</v>
      </c>
      <c r="H32468">
        <v>1</v>
      </c>
    </row>
    <row r="32469" spans="3:8" x14ac:dyDescent="0.25">
      <c r="C32469" t="s">
        <v>6721</v>
      </c>
      <c r="D32469" s="1" t="s">
        <v>16290</v>
      </c>
      <c r="E32469">
        <v>28</v>
      </c>
      <c r="F32469">
        <v>0</v>
      </c>
      <c r="G32469" s="22">
        <v>1</v>
      </c>
      <c r="H32469">
        <v>1</v>
      </c>
    </row>
    <row r="32470" spans="3:8" x14ac:dyDescent="0.25">
      <c r="C32470" t="s">
        <v>6721</v>
      </c>
      <c r="D32470" s="1" t="s">
        <v>16291</v>
      </c>
      <c r="E32470">
        <v>9</v>
      </c>
      <c r="F32470">
        <v>0</v>
      </c>
      <c r="G32470" s="22">
        <v>1</v>
      </c>
      <c r="H32470">
        <v>1</v>
      </c>
    </row>
    <row r="32471" spans="3:8" x14ac:dyDescent="0.25">
      <c r="C32471" t="s">
        <v>6721</v>
      </c>
      <c r="D32471" s="1" t="s">
        <v>16292</v>
      </c>
      <c r="E32471">
        <v>11</v>
      </c>
      <c r="F32471">
        <v>0</v>
      </c>
      <c r="G32471" s="22">
        <v>1</v>
      </c>
      <c r="H32471">
        <v>1</v>
      </c>
    </row>
    <row r="32472" spans="3:8" x14ac:dyDescent="0.25">
      <c r="C32472" t="s">
        <v>6721</v>
      </c>
      <c r="D32472" s="1" t="s">
        <v>16293</v>
      </c>
      <c r="E32472">
        <v>2</v>
      </c>
      <c r="F32472">
        <v>0</v>
      </c>
      <c r="G32472" s="22">
        <v>1</v>
      </c>
      <c r="H32472">
        <v>1</v>
      </c>
    </row>
    <row r="32473" spans="3:8" x14ac:dyDescent="0.25">
      <c r="C32473" t="s">
        <v>6721</v>
      </c>
      <c r="D32473" s="1" t="s">
        <v>16294</v>
      </c>
      <c r="E32473">
        <v>3</v>
      </c>
      <c r="F32473">
        <v>0</v>
      </c>
      <c r="G32473" s="22">
        <v>1</v>
      </c>
      <c r="H32473">
        <v>1</v>
      </c>
    </row>
    <row r="32474" spans="3:8" x14ac:dyDescent="0.25">
      <c r="C32474" t="s">
        <v>6721</v>
      </c>
      <c r="D32474" s="1" t="s">
        <v>16295</v>
      </c>
      <c r="E32474">
        <v>18</v>
      </c>
      <c r="F32474">
        <v>0</v>
      </c>
      <c r="G32474" s="22">
        <v>1</v>
      </c>
      <c r="H32474">
        <v>1</v>
      </c>
    </row>
    <row r="32475" spans="3:8" x14ac:dyDescent="0.25">
      <c r="C32475" t="s">
        <v>6721</v>
      </c>
      <c r="D32475" s="1" t="s">
        <v>16296</v>
      </c>
      <c r="E32475">
        <v>1</v>
      </c>
      <c r="F32475">
        <v>0</v>
      </c>
      <c r="G32475" s="22">
        <v>1</v>
      </c>
      <c r="H32475">
        <v>1</v>
      </c>
    </row>
    <row r="32476" spans="3:8" x14ac:dyDescent="0.25">
      <c r="C32476" t="s">
        <v>6721</v>
      </c>
      <c r="D32476" s="1" t="s">
        <v>16297</v>
      </c>
      <c r="E32476">
        <v>1</v>
      </c>
      <c r="F32476">
        <v>0</v>
      </c>
      <c r="G32476" s="22">
        <v>1</v>
      </c>
      <c r="H32476">
        <v>1</v>
      </c>
    </row>
    <row r="32477" spans="3:8" x14ac:dyDescent="0.25">
      <c r="C32477" t="s">
        <v>6721</v>
      </c>
      <c r="D32477" s="1" t="s">
        <v>16298</v>
      </c>
      <c r="E32477">
        <v>1</v>
      </c>
      <c r="F32477">
        <v>0</v>
      </c>
      <c r="G32477" s="22">
        <v>1</v>
      </c>
      <c r="H32477">
        <v>1</v>
      </c>
    </row>
    <row r="32478" spans="3:8" x14ac:dyDescent="0.25">
      <c r="C32478" t="s">
        <v>6721</v>
      </c>
      <c r="D32478" s="1" t="s">
        <v>29920</v>
      </c>
      <c r="E32478">
        <v>5</v>
      </c>
      <c r="F32478">
        <v>0</v>
      </c>
      <c r="G32478" s="22">
        <v>1</v>
      </c>
      <c r="H32478">
        <v>1</v>
      </c>
    </row>
    <row r="32479" spans="3:8" x14ac:dyDescent="0.25">
      <c r="C32479" t="s">
        <v>6721</v>
      </c>
      <c r="D32479" s="1" t="s">
        <v>16299</v>
      </c>
      <c r="E32479">
        <v>13</v>
      </c>
      <c r="F32479">
        <v>0</v>
      </c>
      <c r="G32479" s="22">
        <v>1</v>
      </c>
      <c r="H32479">
        <v>1</v>
      </c>
    </row>
    <row r="32480" spans="3:8" x14ac:dyDescent="0.25">
      <c r="C32480" t="s">
        <v>6721</v>
      </c>
      <c r="D32480" s="1" t="s">
        <v>16300</v>
      </c>
      <c r="E32480">
        <v>2</v>
      </c>
      <c r="F32480">
        <v>0</v>
      </c>
      <c r="G32480" s="22">
        <v>1</v>
      </c>
      <c r="H32480">
        <v>1</v>
      </c>
    </row>
    <row r="32481" spans="3:8" x14ac:dyDescent="0.25">
      <c r="C32481" t="s">
        <v>6721</v>
      </c>
      <c r="D32481" s="1" t="s">
        <v>16301</v>
      </c>
      <c r="E32481">
        <v>2</v>
      </c>
      <c r="F32481">
        <v>0</v>
      </c>
      <c r="G32481" s="22">
        <v>1</v>
      </c>
      <c r="H32481">
        <v>1</v>
      </c>
    </row>
    <row r="32482" spans="3:8" x14ac:dyDescent="0.25">
      <c r="C32482" t="s">
        <v>6721</v>
      </c>
      <c r="D32482" s="1" t="s">
        <v>16302</v>
      </c>
      <c r="E32482">
        <v>1</v>
      </c>
      <c r="F32482">
        <v>0</v>
      </c>
      <c r="G32482" s="22">
        <v>1</v>
      </c>
      <c r="H32482">
        <v>1</v>
      </c>
    </row>
    <row r="32483" spans="3:8" x14ac:dyDescent="0.25">
      <c r="C32483" t="s">
        <v>6752</v>
      </c>
      <c r="D32483" s="1" t="s">
        <v>16304</v>
      </c>
      <c r="E32483">
        <v>15</v>
      </c>
      <c r="F32483">
        <v>0</v>
      </c>
      <c r="G32483" s="22">
        <v>1</v>
      </c>
      <c r="H32483">
        <v>1</v>
      </c>
    </row>
    <row r="32484" spans="3:8" x14ac:dyDescent="0.25">
      <c r="C32484" t="s">
        <v>6752</v>
      </c>
      <c r="D32484" s="1" t="s">
        <v>16305</v>
      </c>
      <c r="E32484">
        <v>36</v>
      </c>
      <c r="F32484">
        <v>0</v>
      </c>
      <c r="G32484" s="22">
        <v>1</v>
      </c>
      <c r="H32484">
        <v>1</v>
      </c>
    </row>
    <row r="32485" spans="3:8" x14ac:dyDescent="0.25">
      <c r="C32485" t="s">
        <v>6752</v>
      </c>
      <c r="D32485" s="1" t="s">
        <v>16306</v>
      </c>
      <c r="E32485">
        <v>12</v>
      </c>
      <c r="F32485">
        <v>0</v>
      </c>
      <c r="G32485" s="22">
        <v>1</v>
      </c>
      <c r="H32485">
        <v>1</v>
      </c>
    </row>
    <row r="32486" spans="3:8" x14ac:dyDescent="0.25">
      <c r="C32486" t="s">
        <v>6752</v>
      </c>
      <c r="D32486" s="1" t="s">
        <v>16307</v>
      </c>
      <c r="E32486">
        <v>5</v>
      </c>
      <c r="F32486">
        <v>0</v>
      </c>
      <c r="G32486" s="22">
        <v>1</v>
      </c>
      <c r="H32486">
        <v>1</v>
      </c>
    </row>
    <row r="32487" spans="3:8" x14ac:dyDescent="0.25">
      <c r="C32487" t="s">
        <v>6752</v>
      </c>
      <c r="D32487" s="1" t="s">
        <v>16308</v>
      </c>
      <c r="E32487">
        <v>6</v>
      </c>
      <c r="F32487">
        <v>0</v>
      </c>
      <c r="G32487" s="22">
        <v>1</v>
      </c>
      <c r="H32487">
        <v>1</v>
      </c>
    </row>
    <row r="32488" spans="3:8" x14ac:dyDescent="0.25">
      <c r="C32488" t="s">
        <v>6752</v>
      </c>
      <c r="D32488" s="1" t="s">
        <v>16309</v>
      </c>
      <c r="E32488">
        <v>4</v>
      </c>
      <c r="F32488">
        <v>0</v>
      </c>
      <c r="G32488" s="22">
        <v>1</v>
      </c>
      <c r="H32488">
        <v>1</v>
      </c>
    </row>
    <row r="32489" spans="3:8" x14ac:dyDescent="0.25">
      <c r="C32489" t="s">
        <v>6721</v>
      </c>
      <c r="D32489" s="1" t="s">
        <v>16310</v>
      </c>
      <c r="E32489">
        <v>18</v>
      </c>
      <c r="F32489">
        <v>0</v>
      </c>
      <c r="G32489" s="22">
        <v>1</v>
      </c>
      <c r="H32489">
        <v>1</v>
      </c>
    </row>
    <row r="32490" spans="3:8" x14ac:dyDescent="0.25">
      <c r="C32490" t="s">
        <v>6752</v>
      </c>
      <c r="D32490" s="1" t="s">
        <v>16311</v>
      </c>
      <c r="E32490">
        <v>1</v>
      </c>
      <c r="F32490">
        <v>0</v>
      </c>
      <c r="G32490" s="22">
        <v>1</v>
      </c>
      <c r="H32490">
        <v>1</v>
      </c>
    </row>
    <row r="32491" spans="3:8" x14ac:dyDescent="0.25">
      <c r="C32491" t="s">
        <v>6752</v>
      </c>
      <c r="D32491" s="1" t="s">
        <v>16312</v>
      </c>
      <c r="E32491">
        <v>1</v>
      </c>
      <c r="F32491">
        <v>0</v>
      </c>
      <c r="G32491" s="22">
        <v>1</v>
      </c>
      <c r="H32491">
        <v>1</v>
      </c>
    </row>
    <row r="32492" spans="3:8" x14ac:dyDescent="0.25">
      <c r="C32492" t="s">
        <v>6731</v>
      </c>
      <c r="D32492" s="1" t="s">
        <v>16313</v>
      </c>
      <c r="E32492">
        <v>16</v>
      </c>
      <c r="F32492">
        <v>0</v>
      </c>
      <c r="G32492" s="22">
        <v>1</v>
      </c>
      <c r="H32492">
        <v>1</v>
      </c>
    </row>
    <row r="32493" spans="3:8" x14ac:dyDescent="0.25">
      <c r="C32493" t="s">
        <v>6731</v>
      </c>
      <c r="D32493" s="1" t="s">
        <v>16314</v>
      </c>
      <c r="E32493">
        <v>102</v>
      </c>
      <c r="F32493">
        <v>0</v>
      </c>
      <c r="G32493" s="22">
        <v>1</v>
      </c>
      <c r="H32493">
        <v>1</v>
      </c>
    </row>
    <row r="32494" spans="3:8" x14ac:dyDescent="0.25">
      <c r="C32494" t="s">
        <v>6731</v>
      </c>
      <c r="D32494" s="1" t="s">
        <v>16315</v>
      </c>
      <c r="E32494">
        <v>68</v>
      </c>
      <c r="F32494">
        <v>0</v>
      </c>
      <c r="G32494" s="22">
        <v>1</v>
      </c>
      <c r="H32494">
        <v>1</v>
      </c>
    </row>
    <row r="32495" spans="3:8" x14ac:dyDescent="0.25">
      <c r="C32495" t="s">
        <v>6731</v>
      </c>
      <c r="D32495" s="1" t="s">
        <v>16316</v>
      </c>
      <c r="E32495">
        <v>39</v>
      </c>
      <c r="F32495">
        <v>0</v>
      </c>
      <c r="G32495" s="22">
        <v>1</v>
      </c>
      <c r="H32495">
        <v>1</v>
      </c>
    </row>
    <row r="32496" spans="3:8" x14ac:dyDescent="0.25">
      <c r="C32496" t="s">
        <v>6731</v>
      </c>
      <c r="D32496" s="1" t="s">
        <v>16317</v>
      </c>
      <c r="E32496">
        <v>6</v>
      </c>
      <c r="F32496">
        <v>0</v>
      </c>
      <c r="G32496" s="22">
        <v>1</v>
      </c>
      <c r="H32496">
        <v>1</v>
      </c>
    </row>
    <row r="32497" spans="3:8" x14ac:dyDescent="0.25">
      <c r="C32497" t="s">
        <v>6721</v>
      </c>
      <c r="D32497" s="1" t="s">
        <v>16318</v>
      </c>
      <c r="E32497">
        <v>2</v>
      </c>
      <c r="F32497">
        <v>0</v>
      </c>
      <c r="G32497" s="22">
        <v>1</v>
      </c>
      <c r="H32497">
        <v>1</v>
      </c>
    </row>
    <row r="32498" spans="3:8" x14ac:dyDescent="0.25">
      <c r="C32498" t="s">
        <v>6721</v>
      </c>
      <c r="D32498" s="1" t="s">
        <v>16319</v>
      </c>
      <c r="E32498">
        <v>181</v>
      </c>
      <c r="F32498">
        <v>0</v>
      </c>
      <c r="G32498" s="22">
        <v>1</v>
      </c>
      <c r="H32498">
        <v>1</v>
      </c>
    </row>
    <row r="32499" spans="3:8" x14ac:dyDescent="0.25">
      <c r="C32499" t="s">
        <v>6721</v>
      </c>
      <c r="D32499" s="1" t="s">
        <v>16320</v>
      </c>
      <c r="E32499">
        <v>20</v>
      </c>
      <c r="F32499">
        <v>0</v>
      </c>
      <c r="G32499" s="22">
        <v>1</v>
      </c>
      <c r="H32499">
        <v>1</v>
      </c>
    </row>
    <row r="32500" spans="3:8" x14ac:dyDescent="0.25">
      <c r="C32500" t="s">
        <v>6752</v>
      </c>
      <c r="D32500" s="1" t="s">
        <v>16321</v>
      </c>
      <c r="E32500">
        <v>4</v>
      </c>
      <c r="F32500">
        <v>0</v>
      </c>
      <c r="G32500" s="22">
        <v>1</v>
      </c>
      <c r="H32500">
        <v>1</v>
      </c>
    </row>
    <row r="32501" spans="3:8" x14ac:dyDescent="0.25">
      <c r="C32501" t="s">
        <v>6752</v>
      </c>
      <c r="D32501" s="1" t="s">
        <v>16322</v>
      </c>
      <c r="E32501">
        <v>4</v>
      </c>
      <c r="F32501">
        <v>0</v>
      </c>
      <c r="G32501" s="22">
        <v>1</v>
      </c>
      <c r="H32501">
        <v>1</v>
      </c>
    </row>
    <row r="32502" spans="3:8" x14ac:dyDescent="0.25">
      <c r="C32502" t="s">
        <v>6721</v>
      </c>
      <c r="D32502" s="1" t="s">
        <v>16323</v>
      </c>
      <c r="E32502">
        <v>1</v>
      </c>
      <c r="F32502">
        <v>0</v>
      </c>
      <c r="G32502" s="22">
        <v>1</v>
      </c>
      <c r="H32502">
        <v>1</v>
      </c>
    </row>
    <row r="32503" spans="3:8" x14ac:dyDescent="0.25">
      <c r="C32503" t="s">
        <v>6721</v>
      </c>
      <c r="D32503" s="1" t="s">
        <v>16324</v>
      </c>
      <c r="E32503">
        <v>67</v>
      </c>
      <c r="F32503">
        <v>0</v>
      </c>
      <c r="G32503" s="22">
        <v>1</v>
      </c>
      <c r="H32503">
        <v>1</v>
      </c>
    </row>
    <row r="32504" spans="3:8" x14ac:dyDescent="0.25">
      <c r="C32504" t="s">
        <v>6721</v>
      </c>
      <c r="D32504" s="1" t="s">
        <v>16325</v>
      </c>
      <c r="E32504">
        <v>4</v>
      </c>
      <c r="F32504">
        <v>0</v>
      </c>
      <c r="G32504" s="22">
        <v>1</v>
      </c>
      <c r="H32504">
        <v>1</v>
      </c>
    </row>
    <row r="32505" spans="3:8" x14ac:dyDescent="0.25">
      <c r="C32505" t="s">
        <v>6721</v>
      </c>
      <c r="D32505" s="1" t="s">
        <v>29921</v>
      </c>
      <c r="E32505">
        <v>3</v>
      </c>
      <c r="F32505">
        <v>0</v>
      </c>
      <c r="G32505" s="22">
        <v>1</v>
      </c>
      <c r="H32505">
        <v>1</v>
      </c>
    </row>
    <row r="32506" spans="3:8" x14ac:dyDescent="0.25">
      <c r="C32506" t="s">
        <v>6752</v>
      </c>
      <c r="D32506" s="1" t="s">
        <v>16327</v>
      </c>
      <c r="E32506">
        <v>2</v>
      </c>
      <c r="F32506">
        <v>0</v>
      </c>
      <c r="G32506" s="22">
        <v>1</v>
      </c>
      <c r="H32506">
        <v>1</v>
      </c>
    </row>
    <row r="32507" spans="3:8" x14ac:dyDescent="0.25">
      <c r="C32507" t="s">
        <v>6752</v>
      </c>
      <c r="D32507" s="1" t="s">
        <v>16328</v>
      </c>
      <c r="E32507">
        <v>1</v>
      </c>
      <c r="F32507">
        <v>0</v>
      </c>
      <c r="G32507" s="22">
        <v>1</v>
      </c>
      <c r="H32507">
        <v>1</v>
      </c>
    </row>
    <row r="32508" spans="3:8" x14ac:dyDescent="0.25">
      <c r="C32508" t="s">
        <v>6752</v>
      </c>
      <c r="D32508" s="1" t="s">
        <v>16329</v>
      </c>
      <c r="E32508">
        <v>3</v>
      </c>
      <c r="F32508">
        <v>0</v>
      </c>
      <c r="G32508" s="22">
        <v>1</v>
      </c>
      <c r="H32508">
        <v>1</v>
      </c>
    </row>
    <row r="32509" spans="3:8" x14ac:dyDescent="0.25">
      <c r="C32509" t="s">
        <v>6752</v>
      </c>
      <c r="D32509" s="1" t="s">
        <v>16330</v>
      </c>
      <c r="E32509">
        <v>47</v>
      </c>
      <c r="F32509">
        <v>0</v>
      </c>
      <c r="G32509" s="22">
        <v>1</v>
      </c>
      <c r="H32509">
        <v>1</v>
      </c>
    </row>
    <row r="32510" spans="3:8" x14ac:dyDescent="0.25">
      <c r="C32510" t="s">
        <v>6752</v>
      </c>
      <c r="D32510" s="1" t="s">
        <v>16331</v>
      </c>
      <c r="E32510">
        <v>3</v>
      </c>
      <c r="F32510">
        <v>0</v>
      </c>
      <c r="G32510" s="22">
        <v>1</v>
      </c>
      <c r="H32510">
        <v>1</v>
      </c>
    </row>
    <row r="32511" spans="3:8" x14ac:dyDescent="0.25">
      <c r="C32511" t="s">
        <v>6752</v>
      </c>
      <c r="D32511" s="1" t="s">
        <v>16332</v>
      </c>
      <c r="E32511">
        <v>59</v>
      </c>
      <c r="F32511">
        <v>0</v>
      </c>
      <c r="G32511" s="22">
        <v>1</v>
      </c>
      <c r="H32511">
        <v>1</v>
      </c>
    </row>
    <row r="32512" spans="3:8" x14ac:dyDescent="0.25">
      <c r="C32512" t="s">
        <v>6752</v>
      </c>
      <c r="D32512" s="1" t="s">
        <v>16333</v>
      </c>
      <c r="E32512">
        <v>18</v>
      </c>
      <c r="F32512">
        <v>0</v>
      </c>
      <c r="G32512" s="22">
        <v>1</v>
      </c>
      <c r="H32512">
        <v>1</v>
      </c>
    </row>
    <row r="32513" spans="3:8" x14ac:dyDescent="0.25">
      <c r="C32513" t="s">
        <v>6752</v>
      </c>
      <c r="D32513" s="1" t="s">
        <v>16334</v>
      </c>
      <c r="E32513">
        <v>26</v>
      </c>
      <c r="F32513">
        <v>0</v>
      </c>
      <c r="G32513" s="22">
        <v>1</v>
      </c>
      <c r="H32513">
        <v>1</v>
      </c>
    </row>
    <row r="32514" spans="3:8" x14ac:dyDescent="0.25">
      <c r="C32514" t="s">
        <v>6721</v>
      </c>
      <c r="D32514" s="1" t="s">
        <v>16335</v>
      </c>
      <c r="E32514">
        <v>55</v>
      </c>
      <c r="F32514">
        <v>0</v>
      </c>
      <c r="G32514" s="22">
        <v>1</v>
      </c>
      <c r="H32514">
        <v>1</v>
      </c>
    </row>
    <row r="32515" spans="3:8" x14ac:dyDescent="0.25">
      <c r="C32515" t="s">
        <v>6731</v>
      </c>
      <c r="D32515" s="1" t="s">
        <v>16336</v>
      </c>
      <c r="E32515">
        <v>2</v>
      </c>
      <c r="F32515">
        <v>0</v>
      </c>
      <c r="G32515" s="22">
        <v>1</v>
      </c>
      <c r="H32515">
        <v>1</v>
      </c>
    </row>
    <row r="32516" spans="3:8" x14ac:dyDescent="0.25">
      <c r="C32516" t="s">
        <v>6731</v>
      </c>
      <c r="D32516" s="1" t="s">
        <v>16337</v>
      </c>
      <c r="E32516">
        <v>3</v>
      </c>
      <c r="F32516">
        <v>0</v>
      </c>
      <c r="G32516" s="22">
        <v>1</v>
      </c>
      <c r="H32516">
        <v>1</v>
      </c>
    </row>
    <row r="32517" spans="3:8" x14ac:dyDescent="0.25">
      <c r="C32517" t="s">
        <v>6721</v>
      </c>
      <c r="D32517" s="1" t="s">
        <v>16338</v>
      </c>
      <c r="E32517">
        <v>103</v>
      </c>
      <c r="F32517">
        <v>0</v>
      </c>
      <c r="G32517" s="22">
        <v>1</v>
      </c>
      <c r="H32517">
        <v>1</v>
      </c>
    </row>
    <row r="32518" spans="3:8" x14ac:dyDescent="0.25">
      <c r="C32518" t="s">
        <v>6752</v>
      </c>
      <c r="D32518" s="1" t="s">
        <v>16339</v>
      </c>
      <c r="E32518">
        <v>2</v>
      </c>
      <c r="F32518">
        <v>0</v>
      </c>
      <c r="G32518" s="22">
        <v>1</v>
      </c>
      <c r="H32518">
        <v>1</v>
      </c>
    </row>
    <row r="32519" spans="3:8" x14ac:dyDescent="0.25">
      <c r="C32519" t="s">
        <v>6721</v>
      </c>
      <c r="D32519" s="1" t="s">
        <v>16340</v>
      </c>
      <c r="E32519">
        <v>4</v>
      </c>
      <c r="F32519">
        <v>0</v>
      </c>
      <c r="G32519" s="22">
        <v>1</v>
      </c>
      <c r="H32519">
        <v>1</v>
      </c>
    </row>
    <row r="32520" spans="3:8" x14ac:dyDescent="0.25">
      <c r="C32520" t="s">
        <v>6731</v>
      </c>
      <c r="D32520" s="1" t="s">
        <v>16341</v>
      </c>
      <c r="E32520">
        <v>12</v>
      </c>
      <c r="F32520">
        <v>0</v>
      </c>
      <c r="G32520" s="22">
        <v>1</v>
      </c>
      <c r="H32520">
        <v>1</v>
      </c>
    </row>
    <row r="32521" spans="3:8" x14ac:dyDescent="0.25">
      <c r="C32521" t="s">
        <v>6731</v>
      </c>
      <c r="D32521" s="1" t="s">
        <v>16342</v>
      </c>
      <c r="E32521">
        <v>4</v>
      </c>
      <c r="F32521">
        <v>0</v>
      </c>
      <c r="G32521" s="22">
        <v>1</v>
      </c>
      <c r="H32521">
        <v>1</v>
      </c>
    </row>
    <row r="32522" spans="3:8" x14ac:dyDescent="0.25">
      <c r="C32522" t="s">
        <v>6731</v>
      </c>
      <c r="D32522" s="1" t="s">
        <v>16343</v>
      </c>
      <c r="E32522">
        <v>8</v>
      </c>
      <c r="F32522">
        <v>0</v>
      </c>
      <c r="G32522" s="22">
        <v>1</v>
      </c>
      <c r="H32522">
        <v>1</v>
      </c>
    </row>
    <row r="32523" spans="3:8" x14ac:dyDescent="0.25">
      <c r="C32523" t="s">
        <v>6721</v>
      </c>
      <c r="D32523" s="1" t="s">
        <v>16344</v>
      </c>
      <c r="E32523">
        <v>6</v>
      </c>
      <c r="F32523">
        <v>0</v>
      </c>
      <c r="G32523" s="22">
        <v>1</v>
      </c>
      <c r="H32523">
        <v>1</v>
      </c>
    </row>
    <row r="32524" spans="3:8" x14ac:dyDescent="0.25">
      <c r="C32524" t="s">
        <v>6721</v>
      </c>
      <c r="D32524" s="1" t="s">
        <v>16345</v>
      </c>
      <c r="E32524">
        <v>3</v>
      </c>
      <c r="F32524">
        <v>0</v>
      </c>
      <c r="G32524" s="22">
        <v>1</v>
      </c>
      <c r="H32524">
        <v>1</v>
      </c>
    </row>
    <row r="32525" spans="3:8" x14ac:dyDescent="0.25">
      <c r="C32525" t="s">
        <v>6721</v>
      </c>
      <c r="D32525" s="1" t="s">
        <v>16346</v>
      </c>
      <c r="E32525">
        <v>1</v>
      </c>
      <c r="F32525">
        <v>0</v>
      </c>
      <c r="G32525" s="22">
        <v>1</v>
      </c>
      <c r="H32525">
        <v>1</v>
      </c>
    </row>
    <row r="32526" spans="3:8" x14ac:dyDescent="0.25">
      <c r="C32526" t="s">
        <v>6721</v>
      </c>
      <c r="D32526" s="1" t="s">
        <v>16347</v>
      </c>
      <c r="E32526">
        <v>2</v>
      </c>
      <c r="F32526">
        <v>0</v>
      </c>
      <c r="G32526" s="22">
        <v>1</v>
      </c>
      <c r="H32526">
        <v>1</v>
      </c>
    </row>
    <row r="32527" spans="3:8" x14ac:dyDescent="0.25">
      <c r="C32527" t="s">
        <v>6721</v>
      </c>
      <c r="D32527" s="1" t="s">
        <v>16348</v>
      </c>
      <c r="E32527">
        <v>4</v>
      </c>
      <c r="F32527">
        <v>0</v>
      </c>
      <c r="G32527" s="22">
        <v>1</v>
      </c>
      <c r="H32527">
        <v>1</v>
      </c>
    </row>
    <row r="32528" spans="3:8" x14ac:dyDescent="0.25">
      <c r="C32528" t="s">
        <v>6731</v>
      </c>
      <c r="D32528" s="1" t="s">
        <v>16349</v>
      </c>
      <c r="E32528">
        <v>1</v>
      </c>
      <c r="F32528">
        <v>0</v>
      </c>
      <c r="G32528" s="22">
        <v>1</v>
      </c>
      <c r="H32528">
        <v>1</v>
      </c>
    </row>
    <row r="32529" spans="3:8" x14ac:dyDescent="0.25">
      <c r="C32529" t="s">
        <v>6721</v>
      </c>
      <c r="D32529" s="1" t="s">
        <v>16352</v>
      </c>
      <c r="E32529">
        <v>36</v>
      </c>
      <c r="F32529">
        <v>0</v>
      </c>
      <c r="G32529" s="22">
        <v>1</v>
      </c>
      <c r="H32529">
        <v>1</v>
      </c>
    </row>
    <row r="32530" spans="3:8" x14ac:dyDescent="0.25">
      <c r="C32530" t="s">
        <v>6721</v>
      </c>
      <c r="D32530" s="1" t="s">
        <v>16353</v>
      </c>
      <c r="E32530">
        <v>17</v>
      </c>
      <c r="F32530">
        <v>0</v>
      </c>
      <c r="G32530" s="22">
        <v>1</v>
      </c>
      <c r="H32530">
        <v>1</v>
      </c>
    </row>
    <row r="32531" spans="3:8" x14ac:dyDescent="0.25">
      <c r="C32531" t="s">
        <v>6721</v>
      </c>
      <c r="D32531" s="1" t="s">
        <v>7506</v>
      </c>
      <c r="E32531">
        <v>38</v>
      </c>
      <c r="F32531">
        <v>0</v>
      </c>
      <c r="G32531" s="22">
        <v>1</v>
      </c>
      <c r="H32531">
        <v>1</v>
      </c>
    </row>
    <row r="32532" spans="3:8" x14ac:dyDescent="0.25">
      <c r="C32532" t="s">
        <v>6721</v>
      </c>
      <c r="D32532" s="1" t="s">
        <v>16354</v>
      </c>
      <c r="E32532">
        <v>25</v>
      </c>
      <c r="F32532">
        <v>0</v>
      </c>
      <c r="G32532" s="22">
        <v>1</v>
      </c>
      <c r="H32532">
        <v>1</v>
      </c>
    </row>
    <row r="32533" spans="3:8" x14ac:dyDescent="0.25">
      <c r="C32533" t="s">
        <v>6721</v>
      </c>
      <c r="D32533" s="1" t="s">
        <v>16355</v>
      </c>
      <c r="E32533">
        <v>7</v>
      </c>
      <c r="F32533">
        <v>0</v>
      </c>
      <c r="G32533" s="22">
        <v>1</v>
      </c>
      <c r="H32533">
        <v>1</v>
      </c>
    </row>
    <row r="32534" spans="3:8" x14ac:dyDescent="0.25">
      <c r="C32534" t="s">
        <v>6721</v>
      </c>
      <c r="D32534" s="1" t="s">
        <v>16356</v>
      </c>
      <c r="E32534">
        <v>12</v>
      </c>
      <c r="F32534">
        <v>0</v>
      </c>
      <c r="G32534" s="22">
        <v>1</v>
      </c>
      <c r="H32534">
        <v>1</v>
      </c>
    </row>
    <row r="32535" spans="3:8" x14ac:dyDescent="0.25">
      <c r="C32535" t="s">
        <v>6721</v>
      </c>
      <c r="D32535" s="1" t="s">
        <v>16357</v>
      </c>
      <c r="E32535">
        <v>1</v>
      </c>
      <c r="F32535">
        <v>0</v>
      </c>
      <c r="G32535" s="22">
        <v>1</v>
      </c>
      <c r="H32535">
        <v>1</v>
      </c>
    </row>
    <row r="32536" spans="3:8" x14ac:dyDescent="0.25">
      <c r="C32536" t="s">
        <v>6721</v>
      </c>
      <c r="D32536" s="1" t="s">
        <v>16358</v>
      </c>
      <c r="E32536">
        <v>6</v>
      </c>
      <c r="F32536">
        <v>0</v>
      </c>
      <c r="G32536" s="22">
        <v>1</v>
      </c>
      <c r="H32536">
        <v>1</v>
      </c>
    </row>
    <row r="32537" spans="3:8" x14ac:dyDescent="0.25">
      <c r="C32537" t="s">
        <v>6721</v>
      </c>
      <c r="D32537" s="1" t="s">
        <v>16359</v>
      </c>
      <c r="E32537">
        <v>5</v>
      </c>
      <c r="F32537">
        <v>0</v>
      </c>
      <c r="G32537" s="22">
        <v>1</v>
      </c>
      <c r="H32537">
        <v>1</v>
      </c>
    </row>
    <row r="32538" spans="3:8" x14ac:dyDescent="0.25">
      <c r="C32538" t="s">
        <v>6721</v>
      </c>
      <c r="D32538" s="1" t="s">
        <v>16360</v>
      </c>
      <c r="E32538">
        <v>1</v>
      </c>
      <c r="F32538">
        <v>0</v>
      </c>
      <c r="G32538" s="22">
        <v>1</v>
      </c>
      <c r="H32538">
        <v>1</v>
      </c>
    </row>
    <row r="32539" spans="3:8" x14ac:dyDescent="0.25">
      <c r="C32539" t="s">
        <v>6721</v>
      </c>
      <c r="D32539" s="1" t="s">
        <v>16361</v>
      </c>
      <c r="E32539">
        <v>4</v>
      </c>
      <c r="F32539">
        <v>0</v>
      </c>
      <c r="G32539" s="22">
        <v>1</v>
      </c>
      <c r="H32539">
        <v>1</v>
      </c>
    </row>
    <row r="32540" spans="3:8" x14ac:dyDescent="0.25">
      <c r="C32540" t="s">
        <v>6752</v>
      </c>
      <c r="D32540" s="1" t="s">
        <v>16362</v>
      </c>
      <c r="E32540">
        <v>9</v>
      </c>
      <c r="F32540">
        <v>0</v>
      </c>
      <c r="G32540" s="22">
        <v>1</v>
      </c>
      <c r="H32540">
        <v>1</v>
      </c>
    </row>
    <row r="32541" spans="3:8" x14ac:dyDescent="0.25">
      <c r="C32541" t="s">
        <v>6721</v>
      </c>
      <c r="D32541" s="1" t="s">
        <v>16364</v>
      </c>
      <c r="E32541">
        <v>4</v>
      </c>
      <c r="F32541">
        <v>0</v>
      </c>
      <c r="G32541" s="22">
        <v>1</v>
      </c>
      <c r="H32541">
        <v>1</v>
      </c>
    </row>
    <row r="32542" spans="3:8" x14ac:dyDescent="0.25">
      <c r="C32542" t="s">
        <v>6721</v>
      </c>
      <c r="D32542" s="1" t="s">
        <v>16365</v>
      </c>
      <c r="E32542">
        <v>4</v>
      </c>
      <c r="F32542">
        <v>0</v>
      </c>
      <c r="G32542" s="22">
        <v>1</v>
      </c>
      <c r="H32542">
        <v>1</v>
      </c>
    </row>
    <row r="32543" spans="3:8" x14ac:dyDescent="0.25">
      <c r="C32543" t="s">
        <v>6752</v>
      </c>
      <c r="D32543" s="1" t="s">
        <v>16366</v>
      </c>
      <c r="E32543">
        <v>1</v>
      </c>
      <c r="F32543">
        <v>0</v>
      </c>
      <c r="G32543" s="22">
        <v>1</v>
      </c>
      <c r="H32543">
        <v>1</v>
      </c>
    </row>
    <row r="32544" spans="3:8" x14ac:dyDescent="0.25">
      <c r="C32544" t="s">
        <v>6731</v>
      </c>
      <c r="D32544" s="1" t="s">
        <v>16367</v>
      </c>
      <c r="E32544">
        <v>51</v>
      </c>
      <c r="F32544">
        <v>0</v>
      </c>
      <c r="G32544" s="22">
        <v>1</v>
      </c>
      <c r="H32544">
        <v>1</v>
      </c>
    </row>
    <row r="32545" spans="3:8" x14ac:dyDescent="0.25">
      <c r="C32545" t="s">
        <v>6752</v>
      </c>
      <c r="D32545" s="1" t="s">
        <v>16368</v>
      </c>
      <c r="E32545">
        <v>3</v>
      </c>
      <c r="F32545">
        <v>0</v>
      </c>
      <c r="G32545" s="22">
        <v>1</v>
      </c>
      <c r="H32545">
        <v>1</v>
      </c>
    </row>
    <row r="32546" spans="3:8" x14ac:dyDescent="0.25">
      <c r="C32546" t="s">
        <v>6752</v>
      </c>
      <c r="D32546" s="1" t="s">
        <v>16369</v>
      </c>
      <c r="E32546">
        <v>6</v>
      </c>
      <c r="F32546">
        <v>0</v>
      </c>
      <c r="G32546" s="22">
        <v>1</v>
      </c>
      <c r="H32546">
        <v>1</v>
      </c>
    </row>
    <row r="32547" spans="3:8" x14ac:dyDescent="0.25">
      <c r="C32547" t="s">
        <v>6752</v>
      </c>
      <c r="D32547" s="1" t="s">
        <v>16370</v>
      </c>
      <c r="E32547">
        <v>15</v>
      </c>
      <c r="F32547">
        <v>0</v>
      </c>
      <c r="G32547" s="22">
        <v>1</v>
      </c>
      <c r="H32547">
        <v>1</v>
      </c>
    </row>
    <row r="32548" spans="3:8" x14ac:dyDescent="0.25">
      <c r="C32548" t="s">
        <v>6752</v>
      </c>
      <c r="D32548" s="1" t="s">
        <v>29922</v>
      </c>
      <c r="E32548">
        <v>4</v>
      </c>
      <c r="F32548">
        <v>0</v>
      </c>
      <c r="G32548" s="22">
        <v>1</v>
      </c>
      <c r="H32548">
        <v>1</v>
      </c>
    </row>
    <row r="32549" spans="3:8" x14ac:dyDescent="0.25">
      <c r="C32549" t="s">
        <v>6721</v>
      </c>
      <c r="D32549" s="1" t="s">
        <v>16372</v>
      </c>
      <c r="E32549">
        <v>9</v>
      </c>
      <c r="F32549">
        <v>0</v>
      </c>
      <c r="G32549" s="22">
        <v>1</v>
      </c>
      <c r="H32549">
        <v>1</v>
      </c>
    </row>
    <row r="32550" spans="3:8" x14ac:dyDescent="0.25">
      <c r="C32550" t="s">
        <v>6721</v>
      </c>
      <c r="D32550" s="1" t="s">
        <v>16373</v>
      </c>
      <c r="E32550">
        <v>7</v>
      </c>
      <c r="F32550">
        <v>0</v>
      </c>
      <c r="G32550" s="22">
        <v>1</v>
      </c>
      <c r="H32550">
        <v>1</v>
      </c>
    </row>
    <row r="32551" spans="3:8" x14ac:dyDescent="0.25">
      <c r="C32551" t="s">
        <v>6721</v>
      </c>
      <c r="D32551" s="1" t="s">
        <v>16374</v>
      </c>
      <c r="E32551">
        <v>110</v>
      </c>
      <c r="F32551">
        <v>0</v>
      </c>
      <c r="G32551" s="22">
        <v>1</v>
      </c>
      <c r="H32551">
        <v>1</v>
      </c>
    </row>
    <row r="32552" spans="3:8" x14ac:dyDescent="0.25">
      <c r="C32552" t="s">
        <v>6731</v>
      </c>
      <c r="D32552" s="1" t="s">
        <v>16376</v>
      </c>
      <c r="E32552">
        <v>1</v>
      </c>
      <c r="F32552">
        <v>0</v>
      </c>
      <c r="G32552" s="22">
        <v>1</v>
      </c>
      <c r="H32552">
        <v>1</v>
      </c>
    </row>
    <row r="32553" spans="3:8" x14ac:dyDescent="0.25">
      <c r="C32553" t="s">
        <v>6721</v>
      </c>
      <c r="D32553" s="1" t="s">
        <v>16377</v>
      </c>
      <c r="E32553">
        <v>2</v>
      </c>
      <c r="F32553">
        <v>0</v>
      </c>
      <c r="G32553" s="22">
        <v>1</v>
      </c>
      <c r="H32553">
        <v>1</v>
      </c>
    </row>
    <row r="32554" spans="3:8" x14ac:dyDescent="0.25">
      <c r="C32554" t="s">
        <v>6731</v>
      </c>
      <c r="D32554" s="1" t="s">
        <v>16378</v>
      </c>
      <c r="E32554">
        <v>9</v>
      </c>
      <c r="F32554">
        <v>0</v>
      </c>
      <c r="G32554" s="22">
        <v>1</v>
      </c>
      <c r="H32554">
        <v>1</v>
      </c>
    </row>
    <row r="32555" spans="3:8" x14ac:dyDescent="0.25">
      <c r="C32555" t="s">
        <v>6721</v>
      </c>
      <c r="D32555" s="1" t="s">
        <v>16379</v>
      </c>
      <c r="E32555">
        <v>21</v>
      </c>
      <c r="F32555">
        <v>0</v>
      </c>
      <c r="G32555" s="22">
        <v>1</v>
      </c>
      <c r="H32555">
        <v>1</v>
      </c>
    </row>
    <row r="32556" spans="3:8" x14ac:dyDescent="0.25">
      <c r="C32556" t="s">
        <v>6721</v>
      </c>
      <c r="D32556" s="1" t="s">
        <v>16380</v>
      </c>
      <c r="E32556">
        <v>8</v>
      </c>
      <c r="F32556">
        <v>0</v>
      </c>
      <c r="G32556" s="22">
        <v>1</v>
      </c>
      <c r="H32556">
        <v>1</v>
      </c>
    </row>
    <row r="32557" spans="3:8" x14ac:dyDescent="0.25">
      <c r="C32557" t="s">
        <v>6721</v>
      </c>
      <c r="D32557" s="1" t="s">
        <v>16381</v>
      </c>
      <c r="E32557">
        <v>2</v>
      </c>
      <c r="F32557">
        <v>0</v>
      </c>
      <c r="G32557" s="22">
        <v>1</v>
      </c>
      <c r="H32557">
        <v>1</v>
      </c>
    </row>
    <row r="32558" spans="3:8" x14ac:dyDescent="0.25">
      <c r="C32558" t="s">
        <v>6721</v>
      </c>
      <c r="D32558" s="1" t="s">
        <v>16382</v>
      </c>
      <c r="E32558">
        <v>2</v>
      </c>
      <c r="F32558">
        <v>0</v>
      </c>
      <c r="G32558" s="22">
        <v>1</v>
      </c>
      <c r="H32558">
        <v>1</v>
      </c>
    </row>
    <row r="32559" spans="3:8" x14ac:dyDescent="0.25">
      <c r="C32559" t="s">
        <v>6721</v>
      </c>
      <c r="D32559" s="1" t="s">
        <v>16383</v>
      </c>
      <c r="E32559">
        <v>58</v>
      </c>
      <c r="F32559">
        <v>0</v>
      </c>
      <c r="G32559" s="22">
        <v>1</v>
      </c>
      <c r="H32559">
        <v>1</v>
      </c>
    </row>
    <row r="32560" spans="3:8" x14ac:dyDescent="0.25">
      <c r="C32560" t="s">
        <v>6721</v>
      </c>
      <c r="D32560" s="1" t="s">
        <v>16384</v>
      </c>
      <c r="E32560">
        <v>23</v>
      </c>
      <c r="F32560">
        <v>0</v>
      </c>
      <c r="G32560" s="22">
        <v>1</v>
      </c>
      <c r="H32560">
        <v>1</v>
      </c>
    </row>
    <row r="32561" spans="3:8" x14ac:dyDescent="0.25">
      <c r="C32561" t="s">
        <v>6721</v>
      </c>
      <c r="D32561" s="1" t="s">
        <v>7380</v>
      </c>
      <c r="E32561">
        <v>67</v>
      </c>
      <c r="F32561">
        <v>0</v>
      </c>
      <c r="G32561" s="22">
        <v>1</v>
      </c>
      <c r="H32561">
        <v>1</v>
      </c>
    </row>
    <row r="32562" spans="3:8" x14ac:dyDescent="0.25">
      <c r="C32562" t="s">
        <v>6721</v>
      </c>
      <c r="D32562" s="1" t="s">
        <v>16386</v>
      </c>
      <c r="E32562">
        <v>8</v>
      </c>
      <c r="F32562">
        <v>0</v>
      </c>
      <c r="G32562" s="22">
        <v>1</v>
      </c>
      <c r="H32562">
        <v>1</v>
      </c>
    </row>
    <row r="32563" spans="3:8" x14ac:dyDescent="0.25">
      <c r="C32563" t="s">
        <v>6721</v>
      </c>
      <c r="D32563" s="1" t="s">
        <v>29923</v>
      </c>
      <c r="E32563">
        <v>18</v>
      </c>
      <c r="F32563">
        <v>0</v>
      </c>
      <c r="G32563" s="22">
        <v>1</v>
      </c>
      <c r="H32563">
        <v>1</v>
      </c>
    </row>
    <row r="32564" spans="3:8" x14ac:dyDescent="0.25">
      <c r="C32564" t="s">
        <v>6721</v>
      </c>
      <c r="D32564" s="1" t="s">
        <v>16389</v>
      </c>
      <c r="E32564">
        <v>46</v>
      </c>
      <c r="F32564">
        <v>0</v>
      </c>
      <c r="G32564" s="22">
        <v>1</v>
      </c>
      <c r="H32564">
        <v>1</v>
      </c>
    </row>
    <row r="32565" spans="3:8" x14ac:dyDescent="0.25">
      <c r="C32565" t="s">
        <v>6721</v>
      </c>
      <c r="D32565" s="1" t="s">
        <v>16390</v>
      </c>
      <c r="E32565">
        <v>16</v>
      </c>
      <c r="F32565">
        <v>0</v>
      </c>
      <c r="G32565" s="22">
        <v>1</v>
      </c>
      <c r="H32565">
        <v>1</v>
      </c>
    </row>
    <row r="32566" spans="3:8" x14ac:dyDescent="0.25">
      <c r="C32566" t="s">
        <v>6721</v>
      </c>
      <c r="D32566" s="1" t="s">
        <v>16391</v>
      </c>
      <c r="E32566">
        <v>13</v>
      </c>
      <c r="F32566">
        <v>0</v>
      </c>
      <c r="G32566" s="22">
        <v>1</v>
      </c>
      <c r="H32566">
        <v>1</v>
      </c>
    </row>
    <row r="32567" spans="3:8" x14ac:dyDescent="0.25">
      <c r="C32567" t="s">
        <v>6721</v>
      </c>
      <c r="D32567" s="1" t="s">
        <v>16392</v>
      </c>
      <c r="E32567">
        <v>1</v>
      </c>
      <c r="F32567">
        <v>0</v>
      </c>
      <c r="G32567" s="22">
        <v>1</v>
      </c>
      <c r="H32567">
        <v>1</v>
      </c>
    </row>
    <row r="32568" spans="3:8" x14ac:dyDescent="0.25">
      <c r="C32568" t="s">
        <v>6721</v>
      </c>
      <c r="D32568" s="1" t="s">
        <v>16393</v>
      </c>
      <c r="E32568">
        <v>10</v>
      </c>
      <c r="F32568">
        <v>0</v>
      </c>
      <c r="G32568" s="22">
        <v>1</v>
      </c>
      <c r="H32568">
        <v>1</v>
      </c>
    </row>
    <row r="32569" spans="3:8" x14ac:dyDescent="0.25">
      <c r="C32569" t="s">
        <v>6721</v>
      </c>
      <c r="D32569" s="1" t="s">
        <v>16394</v>
      </c>
      <c r="E32569">
        <v>58</v>
      </c>
      <c r="F32569">
        <v>0</v>
      </c>
      <c r="G32569" s="22">
        <v>1</v>
      </c>
      <c r="H32569">
        <v>1</v>
      </c>
    </row>
    <row r="32570" spans="3:8" x14ac:dyDescent="0.25">
      <c r="C32570" t="s">
        <v>6721</v>
      </c>
      <c r="D32570" s="1" t="s">
        <v>16395</v>
      </c>
      <c r="E32570">
        <v>25</v>
      </c>
      <c r="F32570">
        <v>0</v>
      </c>
      <c r="G32570" s="22">
        <v>1</v>
      </c>
      <c r="H32570">
        <v>1</v>
      </c>
    </row>
    <row r="32571" spans="3:8" x14ac:dyDescent="0.25">
      <c r="C32571" t="s">
        <v>6721</v>
      </c>
      <c r="D32571" s="1" t="s">
        <v>16396</v>
      </c>
      <c r="E32571">
        <v>13</v>
      </c>
      <c r="F32571">
        <v>0</v>
      </c>
      <c r="G32571" s="22">
        <v>1</v>
      </c>
      <c r="H32571">
        <v>1</v>
      </c>
    </row>
    <row r="32572" spans="3:8" x14ac:dyDescent="0.25">
      <c r="C32572" t="s">
        <v>6721</v>
      </c>
      <c r="D32572" s="1" t="s">
        <v>16397</v>
      </c>
      <c r="E32572">
        <v>8</v>
      </c>
      <c r="F32572">
        <v>0</v>
      </c>
      <c r="G32572" s="22">
        <v>1</v>
      </c>
      <c r="H32572">
        <v>1</v>
      </c>
    </row>
    <row r="32573" spans="3:8" x14ac:dyDescent="0.25">
      <c r="C32573" t="s">
        <v>6721</v>
      </c>
      <c r="D32573" s="1" t="s">
        <v>16401</v>
      </c>
      <c r="E32573">
        <v>41</v>
      </c>
      <c r="F32573">
        <v>0</v>
      </c>
      <c r="G32573" s="22">
        <v>1</v>
      </c>
      <c r="H32573">
        <v>1</v>
      </c>
    </row>
    <row r="32574" spans="3:8" x14ac:dyDescent="0.25">
      <c r="C32574" t="s">
        <v>6752</v>
      </c>
      <c r="D32574" s="1" t="s">
        <v>16403</v>
      </c>
      <c r="E32574">
        <v>1</v>
      </c>
      <c r="F32574">
        <v>0</v>
      </c>
      <c r="G32574" s="22">
        <v>1</v>
      </c>
      <c r="H32574">
        <v>1</v>
      </c>
    </row>
    <row r="32575" spans="3:8" x14ac:dyDescent="0.25">
      <c r="C32575" t="s">
        <v>6752</v>
      </c>
      <c r="D32575" s="1" t="s">
        <v>16404</v>
      </c>
      <c r="E32575">
        <v>11</v>
      </c>
      <c r="F32575">
        <v>0</v>
      </c>
      <c r="G32575" s="22">
        <v>1</v>
      </c>
      <c r="H32575">
        <v>1</v>
      </c>
    </row>
    <row r="32576" spans="3:8" x14ac:dyDescent="0.25">
      <c r="C32576" t="s">
        <v>6731</v>
      </c>
      <c r="D32576" s="1" t="s">
        <v>16405</v>
      </c>
      <c r="E32576">
        <v>19</v>
      </c>
      <c r="F32576">
        <v>0</v>
      </c>
      <c r="G32576" s="22">
        <v>1</v>
      </c>
      <c r="H32576">
        <v>1</v>
      </c>
    </row>
    <row r="32577" spans="3:8" x14ac:dyDescent="0.25">
      <c r="C32577" t="s">
        <v>6731</v>
      </c>
      <c r="D32577" s="1" t="s">
        <v>16406</v>
      </c>
      <c r="E32577">
        <v>6</v>
      </c>
      <c r="F32577">
        <v>0</v>
      </c>
      <c r="G32577" s="22">
        <v>1</v>
      </c>
      <c r="H32577">
        <v>1</v>
      </c>
    </row>
    <row r="32578" spans="3:8" x14ac:dyDescent="0.25">
      <c r="C32578" t="s">
        <v>6731</v>
      </c>
      <c r="D32578" s="1" t="s">
        <v>16407</v>
      </c>
      <c r="E32578">
        <v>19</v>
      </c>
      <c r="F32578">
        <v>0</v>
      </c>
      <c r="G32578" s="22">
        <v>1</v>
      </c>
      <c r="H32578">
        <v>1</v>
      </c>
    </row>
    <row r="32579" spans="3:8" x14ac:dyDescent="0.25">
      <c r="C32579" t="s">
        <v>6731</v>
      </c>
      <c r="D32579" s="1" t="s">
        <v>16408</v>
      </c>
      <c r="E32579">
        <v>4</v>
      </c>
      <c r="F32579">
        <v>0</v>
      </c>
      <c r="G32579" s="22">
        <v>1</v>
      </c>
      <c r="H32579">
        <v>1</v>
      </c>
    </row>
    <row r="32580" spans="3:8" x14ac:dyDescent="0.25">
      <c r="C32580" t="s">
        <v>6731</v>
      </c>
      <c r="D32580" s="1" t="s">
        <v>16409</v>
      </c>
      <c r="E32580">
        <v>1</v>
      </c>
      <c r="F32580">
        <v>0</v>
      </c>
      <c r="G32580" s="22">
        <v>1</v>
      </c>
      <c r="H32580">
        <v>1</v>
      </c>
    </row>
    <row r="32581" spans="3:8" x14ac:dyDescent="0.25">
      <c r="C32581" t="s">
        <v>6731</v>
      </c>
      <c r="D32581" s="1" t="s">
        <v>16410</v>
      </c>
      <c r="E32581">
        <v>1</v>
      </c>
      <c r="F32581">
        <v>0</v>
      </c>
      <c r="G32581" s="22">
        <v>1</v>
      </c>
      <c r="H32581">
        <v>1</v>
      </c>
    </row>
    <row r="32582" spans="3:8" x14ac:dyDescent="0.25">
      <c r="C32582" t="s">
        <v>6731</v>
      </c>
      <c r="D32582" s="1" t="s">
        <v>16411</v>
      </c>
      <c r="E32582">
        <v>20</v>
      </c>
      <c r="F32582">
        <v>0</v>
      </c>
      <c r="G32582" s="22">
        <v>1</v>
      </c>
      <c r="H32582">
        <v>1</v>
      </c>
    </row>
    <row r="32583" spans="3:8" x14ac:dyDescent="0.25">
      <c r="C32583" t="s">
        <v>6731</v>
      </c>
      <c r="D32583" s="1" t="s">
        <v>16412</v>
      </c>
      <c r="E32583">
        <v>2</v>
      </c>
      <c r="F32583">
        <v>0</v>
      </c>
      <c r="G32583" s="22">
        <v>1</v>
      </c>
      <c r="H32583">
        <v>1</v>
      </c>
    </row>
    <row r="32584" spans="3:8" x14ac:dyDescent="0.25">
      <c r="C32584" t="s">
        <v>6731</v>
      </c>
      <c r="D32584" s="1" t="s">
        <v>16413</v>
      </c>
      <c r="E32584">
        <v>3</v>
      </c>
      <c r="F32584">
        <v>0</v>
      </c>
      <c r="G32584" s="22">
        <v>1</v>
      </c>
      <c r="H32584">
        <v>1</v>
      </c>
    </row>
    <row r="32585" spans="3:8" x14ac:dyDescent="0.25">
      <c r="C32585" t="s">
        <v>6731</v>
      </c>
      <c r="D32585" s="1" t="s">
        <v>16414</v>
      </c>
      <c r="E32585">
        <v>5</v>
      </c>
      <c r="F32585">
        <v>0</v>
      </c>
      <c r="G32585" s="22">
        <v>1</v>
      </c>
      <c r="H32585">
        <v>1</v>
      </c>
    </row>
    <row r="32586" spans="3:8" x14ac:dyDescent="0.25">
      <c r="C32586" t="s">
        <v>6731</v>
      </c>
      <c r="D32586" s="1" t="s">
        <v>16415</v>
      </c>
      <c r="E32586">
        <v>1</v>
      </c>
      <c r="F32586">
        <v>0</v>
      </c>
      <c r="G32586" s="22">
        <v>1</v>
      </c>
      <c r="H32586">
        <v>1</v>
      </c>
    </row>
    <row r="32587" spans="3:8" x14ac:dyDescent="0.25">
      <c r="C32587" t="s">
        <v>6731</v>
      </c>
      <c r="D32587" s="1" t="s">
        <v>16416</v>
      </c>
      <c r="E32587">
        <v>2</v>
      </c>
      <c r="F32587">
        <v>0</v>
      </c>
      <c r="G32587" s="22">
        <v>1</v>
      </c>
      <c r="H32587">
        <v>1</v>
      </c>
    </row>
    <row r="32588" spans="3:8" x14ac:dyDescent="0.25">
      <c r="C32588" t="s">
        <v>6731</v>
      </c>
      <c r="D32588" s="1" t="s">
        <v>16417</v>
      </c>
      <c r="E32588">
        <v>5</v>
      </c>
      <c r="F32588">
        <v>0</v>
      </c>
      <c r="G32588" s="22">
        <v>1</v>
      </c>
      <c r="H32588">
        <v>1</v>
      </c>
    </row>
    <row r="32589" spans="3:8" x14ac:dyDescent="0.25">
      <c r="C32589" t="s">
        <v>6731</v>
      </c>
      <c r="D32589" s="1" t="s">
        <v>16418</v>
      </c>
      <c r="E32589">
        <v>5</v>
      </c>
      <c r="F32589">
        <v>0</v>
      </c>
      <c r="G32589" s="22">
        <v>1</v>
      </c>
      <c r="H32589">
        <v>1</v>
      </c>
    </row>
    <row r="32590" spans="3:8" x14ac:dyDescent="0.25">
      <c r="C32590" t="s">
        <v>6731</v>
      </c>
      <c r="D32590" s="1" t="s">
        <v>16419</v>
      </c>
      <c r="E32590">
        <v>1</v>
      </c>
      <c r="F32590">
        <v>0</v>
      </c>
      <c r="G32590" s="22">
        <v>1</v>
      </c>
      <c r="H32590">
        <v>1</v>
      </c>
    </row>
    <row r="32591" spans="3:8" x14ac:dyDescent="0.25">
      <c r="C32591" t="s">
        <v>6731</v>
      </c>
      <c r="D32591" s="1" t="s">
        <v>16420</v>
      </c>
      <c r="E32591">
        <v>1</v>
      </c>
      <c r="F32591">
        <v>0</v>
      </c>
      <c r="G32591" s="22">
        <v>1</v>
      </c>
      <c r="H32591">
        <v>1</v>
      </c>
    </row>
    <row r="32592" spans="3:8" x14ac:dyDescent="0.25">
      <c r="C32592" t="s">
        <v>6731</v>
      </c>
      <c r="D32592" s="1" t="s">
        <v>16421</v>
      </c>
      <c r="E32592">
        <v>8</v>
      </c>
      <c r="F32592">
        <v>0</v>
      </c>
      <c r="G32592" s="22">
        <v>1</v>
      </c>
      <c r="H32592">
        <v>1</v>
      </c>
    </row>
    <row r="32593" spans="3:8" x14ac:dyDescent="0.25">
      <c r="C32593" t="s">
        <v>6731</v>
      </c>
      <c r="D32593" s="1" t="s">
        <v>16422</v>
      </c>
      <c r="E32593">
        <v>7</v>
      </c>
      <c r="F32593">
        <v>0</v>
      </c>
      <c r="G32593" s="22">
        <v>1</v>
      </c>
      <c r="H32593">
        <v>1</v>
      </c>
    </row>
    <row r="32594" spans="3:8" x14ac:dyDescent="0.25">
      <c r="C32594" t="s">
        <v>6731</v>
      </c>
      <c r="D32594" s="1" t="s">
        <v>16423</v>
      </c>
      <c r="E32594">
        <v>1</v>
      </c>
      <c r="F32594">
        <v>0</v>
      </c>
      <c r="G32594" s="22">
        <v>1</v>
      </c>
      <c r="H32594">
        <v>1</v>
      </c>
    </row>
    <row r="32595" spans="3:8" x14ac:dyDescent="0.25">
      <c r="C32595" t="s">
        <v>6731</v>
      </c>
      <c r="D32595" s="1" t="s">
        <v>16424</v>
      </c>
      <c r="E32595">
        <v>2</v>
      </c>
      <c r="F32595">
        <v>0</v>
      </c>
      <c r="G32595" s="22">
        <v>1</v>
      </c>
      <c r="H32595">
        <v>1</v>
      </c>
    </row>
    <row r="32596" spans="3:8" x14ac:dyDescent="0.25">
      <c r="C32596" t="s">
        <v>6731</v>
      </c>
      <c r="D32596" s="1" t="s">
        <v>16425</v>
      </c>
      <c r="E32596">
        <v>4</v>
      </c>
      <c r="F32596">
        <v>0</v>
      </c>
      <c r="G32596" s="22">
        <v>1</v>
      </c>
      <c r="H32596">
        <v>1</v>
      </c>
    </row>
    <row r="32597" spans="3:8" x14ac:dyDescent="0.25">
      <c r="C32597" t="s">
        <v>6731</v>
      </c>
      <c r="D32597" s="1" t="s">
        <v>16426</v>
      </c>
      <c r="E32597">
        <v>1</v>
      </c>
      <c r="F32597">
        <v>0</v>
      </c>
      <c r="G32597" s="22">
        <v>1</v>
      </c>
      <c r="H32597">
        <v>1</v>
      </c>
    </row>
    <row r="32598" spans="3:8" x14ac:dyDescent="0.25">
      <c r="C32598" t="s">
        <v>6731</v>
      </c>
      <c r="D32598" s="1" t="s">
        <v>16427</v>
      </c>
      <c r="E32598">
        <v>3</v>
      </c>
      <c r="F32598">
        <v>0</v>
      </c>
      <c r="G32598" s="22">
        <v>1</v>
      </c>
      <c r="H32598">
        <v>1</v>
      </c>
    </row>
    <row r="32599" spans="3:8" x14ac:dyDescent="0.25">
      <c r="C32599" t="s">
        <v>6731</v>
      </c>
      <c r="D32599" s="1" t="s">
        <v>16428</v>
      </c>
      <c r="E32599">
        <v>1</v>
      </c>
      <c r="F32599">
        <v>0</v>
      </c>
      <c r="G32599" s="22">
        <v>1</v>
      </c>
      <c r="H32599">
        <v>1</v>
      </c>
    </row>
    <row r="32600" spans="3:8" x14ac:dyDescent="0.25">
      <c r="C32600" t="s">
        <v>6731</v>
      </c>
      <c r="D32600" s="1" t="s">
        <v>16429</v>
      </c>
      <c r="E32600">
        <v>2</v>
      </c>
      <c r="F32600">
        <v>0</v>
      </c>
      <c r="G32600" s="22">
        <v>1</v>
      </c>
      <c r="H32600">
        <v>1</v>
      </c>
    </row>
    <row r="32601" spans="3:8" x14ac:dyDescent="0.25">
      <c r="C32601" t="s">
        <v>6731</v>
      </c>
      <c r="D32601" s="1" t="s">
        <v>16430</v>
      </c>
      <c r="E32601">
        <v>1</v>
      </c>
      <c r="F32601">
        <v>0</v>
      </c>
      <c r="G32601" s="22">
        <v>1</v>
      </c>
      <c r="H32601">
        <v>1</v>
      </c>
    </row>
    <row r="32602" spans="3:8" x14ac:dyDescent="0.25">
      <c r="C32602" t="s">
        <v>6731</v>
      </c>
      <c r="D32602" s="1" t="s">
        <v>16431</v>
      </c>
      <c r="E32602">
        <v>1</v>
      </c>
      <c r="F32602">
        <v>0</v>
      </c>
      <c r="G32602" s="22">
        <v>1</v>
      </c>
      <c r="H32602">
        <v>1</v>
      </c>
    </row>
    <row r="32603" spans="3:8" x14ac:dyDescent="0.25">
      <c r="C32603" t="s">
        <v>6731</v>
      </c>
      <c r="D32603" s="1" t="s">
        <v>16432</v>
      </c>
      <c r="E32603">
        <v>2</v>
      </c>
      <c r="F32603">
        <v>0</v>
      </c>
      <c r="G32603" s="22">
        <v>1</v>
      </c>
      <c r="H32603">
        <v>1</v>
      </c>
    </row>
    <row r="32604" spans="3:8" x14ac:dyDescent="0.25">
      <c r="C32604" t="s">
        <v>6731</v>
      </c>
      <c r="D32604" s="1" t="s">
        <v>16433</v>
      </c>
      <c r="E32604">
        <v>1</v>
      </c>
      <c r="F32604">
        <v>0</v>
      </c>
      <c r="G32604" s="22">
        <v>1</v>
      </c>
      <c r="H32604">
        <v>1</v>
      </c>
    </row>
    <row r="32605" spans="3:8" x14ac:dyDescent="0.25">
      <c r="C32605" t="s">
        <v>6731</v>
      </c>
      <c r="D32605" s="1" t="s">
        <v>16434</v>
      </c>
      <c r="E32605">
        <v>1</v>
      </c>
      <c r="F32605">
        <v>0</v>
      </c>
      <c r="G32605" s="22">
        <v>1</v>
      </c>
      <c r="H32605">
        <v>1</v>
      </c>
    </row>
    <row r="32606" spans="3:8" x14ac:dyDescent="0.25">
      <c r="C32606" t="s">
        <v>6731</v>
      </c>
      <c r="D32606" s="1" t="s">
        <v>16435</v>
      </c>
      <c r="E32606">
        <v>10</v>
      </c>
      <c r="F32606">
        <v>0</v>
      </c>
      <c r="G32606" s="22">
        <v>1</v>
      </c>
      <c r="H32606">
        <v>1</v>
      </c>
    </row>
    <row r="32607" spans="3:8" x14ac:dyDescent="0.25">
      <c r="C32607" t="s">
        <v>6731</v>
      </c>
      <c r="D32607" s="1" t="s">
        <v>16436</v>
      </c>
      <c r="E32607">
        <v>5</v>
      </c>
      <c r="F32607">
        <v>0</v>
      </c>
      <c r="G32607" s="22">
        <v>1</v>
      </c>
      <c r="H32607">
        <v>1</v>
      </c>
    </row>
    <row r="32608" spans="3:8" x14ac:dyDescent="0.25">
      <c r="C32608" t="s">
        <v>6731</v>
      </c>
      <c r="D32608" s="1" t="s">
        <v>16437</v>
      </c>
      <c r="E32608">
        <v>1</v>
      </c>
      <c r="F32608">
        <v>0</v>
      </c>
      <c r="G32608" s="22">
        <v>1</v>
      </c>
      <c r="H32608">
        <v>1</v>
      </c>
    </row>
    <row r="32609" spans="3:8" x14ac:dyDescent="0.25">
      <c r="C32609" t="s">
        <v>6731</v>
      </c>
      <c r="D32609" s="1" t="s">
        <v>16438</v>
      </c>
      <c r="E32609">
        <v>1</v>
      </c>
      <c r="F32609">
        <v>0</v>
      </c>
      <c r="G32609" s="22">
        <v>1</v>
      </c>
      <c r="H32609">
        <v>1</v>
      </c>
    </row>
    <row r="32610" spans="3:8" x14ac:dyDescent="0.25">
      <c r="C32610" t="s">
        <v>6731</v>
      </c>
      <c r="D32610" s="1" t="s">
        <v>16439</v>
      </c>
      <c r="E32610">
        <v>5</v>
      </c>
      <c r="F32610">
        <v>0</v>
      </c>
      <c r="G32610" s="22">
        <v>1</v>
      </c>
      <c r="H32610">
        <v>1</v>
      </c>
    </row>
    <row r="32611" spans="3:8" x14ac:dyDescent="0.25">
      <c r="C32611" t="s">
        <v>6731</v>
      </c>
      <c r="D32611" s="1" t="s">
        <v>16440</v>
      </c>
      <c r="E32611">
        <v>6</v>
      </c>
      <c r="F32611">
        <v>0</v>
      </c>
      <c r="G32611" s="22">
        <v>1</v>
      </c>
      <c r="H32611">
        <v>1</v>
      </c>
    </row>
    <row r="32612" spans="3:8" x14ac:dyDescent="0.25">
      <c r="C32612" t="s">
        <v>6731</v>
      </c>
      <c r="D32612" s="1" t="s">
        <v>16441</v>
      </c>
      <c r="E32612">
        <v>5</v>
      </c>
      <c r="F32612">
        <v>0</v>
      </c>
      <c r="G32612" s="22">
        <v>1</v>
      </c>
      <c r="H32612">
        <v>1</v>
      </c>
    </row>
    <row r="32613" spans="3:8" x14ac:dyDescent="0.25">
      <c r="C32613" t="s">
        <v>6731</v>
      </c>
      <c r="D32613" s="1" t="s">
        <v>16442</v>
      </c>
      <c r="E32613">
        <v>2</v>
      </c>
      <c r="F32613">
        <v>0</v>
      </c>
      <c r="G32613" s="22">
        <v>1</v>
      </c>
      <c r="H32613">
        <v>1</v>
      </c>
    </row>
    <row r="32614" spans="3:8" x14ac:dyDescent="0.25">
      <c r="C32614" t="s">
        <v>6731</v>
      </c>
      <c r="D32614" s="1" t="s">
        <v>16443</v>
      </c>
      <c r="E32614">
        <v>6</v>
      </c>
      <c r="F32614">
        <v>0</v>
      </c>
      <c r="G32614" s="22">
        <v>1</v>
      </c>
      <c r="H32614">
        <v>1</v>
      </c>
    </row>
    <row r="32615" spans="3:8" x14ac:dyDescent="0.25">
      <c r="C32615" t="s">
        <v>6731</v>
      </c>
      <c r="D32615" s="1" t="s">
        <v>16444</v>
      </c>
      <c r="E32615">
        <v>6</v>
      </c>
      <c r="F32615">
        <v>0</v>
      </c>
      <c r="G32615" s="22">
        <v>1</v>
      </c>
      <c r="H32615">
        <v>1</v>
      </c>
    </row>
    <row r="32616" spans="3:8" x14ac:dyDescent="0.25">
      <c r="C32616" t="s">
        <v>6731</v>
      </c>
      <c r="D32616" s="1" t="s">
        <v>16445</v>
      </c>
      <c r="E32616">
        <v>2</v>
      </c>
      <c r="F32616">
        <v>0</v>
      </c>
      <c r="G32616" s="22">
        <v>1</v>
      </c>
      <c r="H32616">
        <v>1</v>
      </c>
    </row>
    <row r="32617" spans="3:8" x14ac:dyDescent="0.25">
      <c r="C32617" t="s">
        <v>6731</v>
      </c>
      <c r="D32617" s="1" t="s">
        <v>16446</v>
      </c>
      <c r="E32617">
        <v>3</v>
      </c>
      <c r="F32617">
        <v>0</v>
      </c>
      <c r="G32617" s="22">
        <v>1</v>
      </c>
      <c r="H32617">
        <v>1</v>
      </c>
    </row>
    <row r="32618" spans="3:8" x14ac:dyDescent="0.25">
      <c r="C32618" t="s">
        <v>6731</v>
      </c>
      <c r="D32618" s="1" t="s">
        <v>16447</v>
      </c>
      <c r="E32618">
        <v>1</v>
      </c>
      <c r="F32618">
        <v>0</v>
      </c>
      <c r="G32618" s="22">
        <v>1</v>
      </c>
      <c r="H32618">
        <v>1</v>
      </c>
    </row>
    <row r="32619" spans="3:8" x14ac:dyDescent="0.25">
      <c r="C32619" t="s">
        <v>6731</v>
      </c>
      <c r="D32619" s="1" t="s">
        <v>16448</v>
      </c>
      <c r="E32619">
        <v>1</v>
      </c>
      <c r="F32619">
        <v>0</v>
      </c>
      <c r="G32619" s="22">
        <v>1</v>
      </c>
      <c r="H32619">
        <v>1</v>
      </c>
    </row>
    <row r="32620" spans="3:8" x14ac:dyDescent="0.25">
      <c r="C32620" t="s">
        <v>6731</v>
      </c>
      <c r="D32620" s="1" t="s">
        <v>16449</v>
      </c>
      <c r="E32620">
        <v>1</v>
      </c>
      <c r="F32620">
        <v>0</v>
      </c>
      <c r="G32620" s="22">
        <v>1</v>
      </c>
      <c r="H32620">
        <v>1</v>
      </c>
    </row>
    <row r="32621" spans="3:8" x14ac:dyDescent="0.25">
      <c r="C32621" t="s">
        <v>6731</v>
      </c>
      <c r="D32621" s="1" t="s">
        <v>16450</v>
      </c>
      <c r="E32621">
        <v>9</v>
      </c>
      <c r="F32621">
        <v>0</v>
      </c>
      <c r="G32621" s="22">
        <v>1</v>
      </c>
      <c r="H32621">
        <v>1</v>
      </c>
    </row>
    <row r="32622" spans="3:8" x14ac:dyDescent="0.25">
      <c r="C32622" t="s">
        <v>6731</v>
      </c>
      <c r="D32622" s="1" t="s">
        <v>16451</v>
      </c>
      <c r="E32622">
        <v>4</v>
      </c>
      <c r="F32622">
        <v>0</v>
      </c>
      <c r="G32622" s="22">
        <v>1</v>
      </c>
      <c r="H32622">
        <v>1</v>
      </c>
    </row>
    <row r="32623" spans="3:8" x14ac:dyDescent="0.25">
      <c r="C32623" t="s">
        <v>6731</v>
      </c>
      <c r="D32623" s="1" t="s">
        <v>16452</v>
      </c>
      <c r="E32623">
        <v>3</v>
      </c>
      <c r="F32623">
        <v>0</v>
      </c>
      <c r="G32623" s="22">
        <v>1</v>
      </c>
      <c r="H32623">
        <v>1</v>
      </c>
    </row>
    <row r="32624" spans="3:8" x14ac:dyDescent="0.25">
      <c r="C32624" t="s">
        <v>6731</v>
      </c>
      <c r="D32624" s="1" t="s">
        <v>16453</v>
      </c>
      <c r="E32624">
        <v>2</v>
      </c>
      <c r="F32624">
        <v>0</v>
      </c>
      <c r="G32624" s="22">
        <v>1</v>
      </c>
      <c r="H32624">
        <v>1</v>
      </c>
    </row>
    <row r="32625" spans="3:8" x14ac:dyDescent="0.25">
      <c r="C32625" t="s">
        <v>6731</v>
      </c>
      <c r="D32625" s="1" t="s">
        <v>16454</v>
      </c>
      <c r="E32625">
        <v>3</v>
      </c>
      <c r="F32625">
        <v>0</v>
      </c>
      <c r="G32625" s="22">
        <v>1</v>
      </c>
      <c r="H32625">
        <v>1</v>
      </c>
    </row>
    <row r="32626" spans="3:8" x14ac:dyDescent="0.25">
      <c r="C32626" t="s">
        <v>6731</v>
      </c>
      <c r="D32626" s="1" t="s">
        <v>16455</v>
      </c>
      <c r="E32626">
        <v>2</v>
      </c>
      <c r="F32626">
        <v>0</v>
      </c>
      <c r="G32626" s="22">
        <v>1</v>
      </c>
      <c r="H32626">
        <v>1</v>
      </c>
    </row>
    <row r="32627" spans="3:8" x14ac:dyDescent="0.25">
      <c r="C32627" t="s">
        <v>6731</v>
      </c>
      <c r="D32627" s="1" t="s">
        <v>16456</v>
      </c>
      <c r="E32627">
        <v>2</v>
      </c>
      <c r="F32627">
        <v>0</v>
      </c>
      <c r="G32627" s="22">
        <v>1</v>
      </c>
      <c r="H32627">
        <v>1</v>
      </c>
    </row>
    <row r="32628" spans="3:8" x14ac:dyDescent="0.25">
      <c r="C32628" t="s">
        <v>6731</v>
      </c>
      <c r="D32628" s="1" t="s">
        <v>16457</v>
      </c>
      <c r="E32628">
        <v>2</v>
      </c>
      <c r="F32628">
        <v>0</v>
      </c>
      <c r="G32628" s="22">
        <v>1</v>
      </c>
      <c r="H32628">
        <v>1</v>
      </c>
    </row>
    <row r="32629" spans="3:8" x14ac:dyDescent="0.25">
      <c r="C32629" t="s">
        <v>6731</v>
      </c>
      <c r="D32629" s="1" t="s">
        <v>16458</v>
      </c>
      <c r="E32629">
        <v>1</v>
      </c>
      <c r="F32629">
        <v>0</v>
      </c>
      <c r="G32629" s="22">
        <v>1</v>
      </c>
      <c r="H32629">
        <v>1</v>
      </c>
    </row>
    <row r="32630" spans="3:8" x14ac:dyDescent="0.25">
      <c r="C32630" t="s">
        <v>6731</v>
      </c>
      <c r="D32630" s="1" t="s">
        <v>16459</v>
      </c>
      <c r="E32630">
        <v>1</v>
      </c>
      <c r="F32630">
        <v>0</v>
      </c>
      <c r="G32630" s="22">
        <v>1</v>
      </c>
      <c r="H32630">
        <v>1</v>
      </c>
    </row>
    <row r="32631" spans="3:8" x14ac:dyDescent="0.25">
      <c r="C32631" t="s">
        <v>6731</v>
      </c>
      <c r="D32631" s="1" t="s">
        <v>16460</v>
      </c>
      <c r="E32631">
        <v>1</v>
      </c>
      <c r="F32631">
        <v>0</v>
      </c>
      <c r="G32631" s="22">
        <v>1</v>
      </c>
      <c r="H32631">
        <v>1</v>
      </c>
    </row>
    <row r="32632" spans="3:8" x14ac:dyDescent="0.25">
      <c r="C32632" t="s">
        <v>6731</v>
      </c>
      <c r="D32632" s="1" t="s">
        <v>16461</v>
      </c>
      <c r="E32632">
        <v>1</v>
      </c>
      <c r="F32632">
        <v>0</v>
      </c>
      <c r="G32632" s="22">
        <v>1</v>
      </c>
      <c r="H32632">
        <v>1</v>
      </c>
    </row>
    <row r="32633" spans="3:8" x14ac:dyDescent="0.25">
      <c r="C32633" t="s">
        <v>6731</v>
      </c>
      <c r="D32633" s="1" t="s">
        <v>16462</v>
      </c>
      <c r="E32633">
        <v>1</v>
      </c>
      <c r="F32633">
        <v>0</v>
      </c>
      <c r="G32633" s="22">
        <v>1</v>
      </c>
      <c r="H32633">
        <v>1</v>
      </c>
    </row>
    <row r="32634" spans="3:8" x14ac:dyDescent="0.25">
      <c r="C32634" t="s">
        <v>6731</v>
      </c>
      <c r="D32634" s="1" t="s">
        <v>16463</v>
      </c>
      <c r="E32634">
        <v>2</v>
      </c>
      <c r="F32634">
        <v>0</v>
      </c>
      <c r="G32634" s="22">
        <v>1</v>
      </c>
      <c r="H32634">
        <v>1</v>
      </c>
    </row>
    <row r="32635" spans="3:8" x14ac:dyDescent="0.25">
      <c r="C32635" t="s">
        <v>6731</v>
      </c>
      <c r="D32635" s="1" t="s">
        <v>16464</v>
      </c>
      <c r="E32635">
        <v>1</v>
      </c>
      <c r="F32635">
        <v>0</v>
      </c>
      <c r="G32635" s="22">
        <v>1</v>
      </c>
      <c r="H32635">
        <v>1</v>
      </c>
    </row>
    <row r="32636" spans="3:8" x14ac:dyDescent="0.25">
      <c r="C32636" t="s">
        <v>6731</v>
      </c>
      <c r="D32636" s="1" t="s">
        <v>16465</v>
      </c>
      <c r="E32636">
        <v>1</v>
      </c>
      <c r="F32636">
        <v>0</v>
      </c>
      <c r="G32636" s="22">
        <v>1</v>
      </c>
      <c r="H32636">
        <v>1</v>
      </c>
    </row>
    <row r="32637" spans="3:8" x14ac:dyDescent="0.25">
      <c r="C32637" t="s">
        <v>6731</v>
      </c>
      <c r="D32637" s="1" t="s">
        <v>16466</v>
      </c>
      <c r="E32637">
        <v>1</v>
      </c>
      <c r="F32637">
        <v>0</v>
      </c>
      <c r="G32637" s="22">
        <v>1</v>
      </c>
      <c r="H32637">
        <v>1</v>
      </c>
    </row>
    <row r="32638" spans="3:8" x14ac:dyDescent="0.25">
      <c r="C32638" t="s">
        <v>6731</v>
      </c>
      <c r="D32638" s="1" t="s">
        <v>16467</v>
      </c>
      <c r="E32638">
        <v>1</v>
      </c>
      <c r="F32638">
        <v>0</v>
      </c>
      <c r="G32638" s="22">
        <v>1</v>
      </c>
      <c r="H32638">
        <v>1</v>
      </c>
    </row>
    <row r="32639" spans="3:8" x14ac:dyDescent="0.25">
      <c r="C32639" t="s">
        <v>6731</v>
      </c>
      <c r="D32639" s="1" t="s">
        <v>16468</v>
      </c>
      <c r="E32639">
        <v>1</v>
      </c>
      <c r="F32639">
        <v>0</v>
      </c>
      <c r="G32639" s="22">
        <v>1</v>
      </c>
      <c r="H32639">
        <v>1</v>
      </c>
    </row>
    <row r="32640" spans="3:8" x14ac:dyDescent="0.25">
      <c r="C32640" t="s">
        <v>6731</v>
      </c>
      <c r="D32640" s="1" t="s">
        <v>16469</v>
      </c>
      <c r="E32640">
        <v>2</v>
      </c>
      <c r="F32640">
        <v>0</v>
      </c>
      <c r="G32640" s="22">
        <v>1</v>
      </c>
      <c r="H32640">
        <v>1</v>
      </c>
    </row>
    <row r="32641" spans="3:8" x14ac:dyDescent="0.25">
      <c r="C32641" t="s">
        <v>6731</v>
      </c>
      <c r="D32641" s="1" t="s">
        <v>16470</v>
      </c>
      <c r="E32641">
        <v>2</v>
      </c>
      <c r="F32641">
        <v>0</v>
      </c>
      <c r="G32641" s="22">
        <v>1</v>
      </c>
      <c r="H32641">
        <v>1</v>
      </c>
    </row>
    <row r="32642" spans="3:8" x14ac:dyDescent="0.25">
      <c r="C32642" t="s">
        <v>6731</v>
      </c>
      <c r="D32642" s="1" t="s">
        <v>16471</v>
      </c>
      <c r="E32642">
        <v>5</v>
      </c>
      <c r="F32642">
        <v>0</v>
      </c>
      <c r="G32642" s="22">
        <v>1</v>
      </c>
      <c r="H32642">
        <v>1</v>
      </c>
    </row>
    <row r="32643" spans="3:8" x14ac:dyDescent="0.25">
      <c r="C32643" t="s">
        <v>6731</v>
      </c>
      <c r="D32643" s="1" t="s">
        <v>16472</v>
      </c>
      <c r="E32643">
        <v>2</v>
      </c>
      <c r="F32643">
        <v>0</v>
      </c>
      <c r="G32643" s="22">
        <v>1</v>
      </c>
      <c r="H32643">
        <v>1</v>
      </c>
    </row>
    <row r="32644" spans="3:8" x14ac:dyDescent="0.25">
      <c r="C32644" t="s">
        <v>6731</v>
      </c>
      <c r="D32644" s="1" t="s">
        <v>16473</v>
      </c>
      <c r="E32644">
        <v>4</v>
      </c>
      <c r="F32644">
        <v>0</v>
      </c>
      <c r="G32644" s="22">
        <v>1</v>
      </c>
      <c r="H32644">
        <v>1</v>
      </c>
    </row>
    <row r="32645" spans="3:8" x14ac:dyDescent="0.25">
      <c r="C32645" t="s">
        <v>6731</v>
      </c>
      <c r="D32645" s="1" t="s">
        <v>16474</v>
      </c>
      <c r="E32645">
        <v>4</v>
      </c>
      <c r="F32645">
        <v>0</v>
      </c>
      <c r="G32645" s="22">
        <v>1</v>
      </c>
      <c r="H32645">
        <v>1</v>
      </c>
    </row>
    <row r="32646" spans="3:8" x14ac:dyDescent="0.25">
      <c r="C32646" t="s">
        <v>6731</v>
      </c>
      <c r="D32646" s="1" t="s">
        <v>16475</v>
      </c>
      <c r="E32646">
        <v>2</v>
      </c>
      <c r="F32646">
        <v>0</v>
      </c>
      <c r="G32646" s="22">
        <v>1</v>
      </c>
      <c r="H32646">
        <v>1</v>
      </c>
    </row>
    <row r="32647" spans="3:8" x14ac:dyDescent="0.25">
      <c r="C32647" t="s">
        <v>6731</v>
      </c>
      <c r="D32647" s="1" t="s">
        <v>16476</v>
      </c>
      <c r="E32647">
        <v>1</v>
      </c>
      <c r="F32647">
        <v>0</v>
      </c>
      <c r="G32647" s="22">
        <v>1</v>
      </c>
      <c r="H32647">
        <v>1</v>
      </c>
    </row>
    <row r="32648" spans="3:8" x14ac:dyDescent="0.25">
      <c r="C32648" t="s">
        <v>6731</v>
      </c>
      <c r="D32648" s="1" t="s">
        <v>16477</v>
      </c>
      <c r="E32648">
        <v>1</v>
      </c>
      <c r="F32648">
        <v>0</v>
      </c>
      <c r="G32648" s="22">
        <v>1</v>
      </c>
      <c r="H32648">
        <v>1</v>
      </c>
    </row>
    <row r="32649" spans="3:8" x14ac:dyDescent="0.25">
      <c r="C32649" t="s">
        <v>6731</v>
      </c>
      <c r="D32649" s="1" t="s">
        <v>29924</v>
      </c>
      <c r="E32649">
        <v>2</v>
      </c>
      <c r="F32649">
        <v>0</v>
      </c>
      <c r="G32649" s="22">
        <v>1</v>
      </c>
      <c r="H32649">
        <v>1</v>
      </c>
    </row>
    <row r="32650" spans="3:8" x14ac:dyDescent="0.25">
      <c r="C32650" t="s">
        <v>6731</v>
      </c>
      <c r="D32650" s="1" t="s">
        <v>16478</v>
      </c>
      <c r="E32650">
        <v>4</v>
      </c>
      <c r="F32650">
        <v>0</v>
      </c>
      <c r="G32650" s="22">
        <v>1</v>
      </c>
      <c r="H32650">
        <v>1</v>
      </c>
    </row>
    <row r="32651" spans="3:8" x14ac:dyDescent="0.25">
      <c r="C32651" t="s">
        <v>6731</v>
      </c>
      <c r="D32651" s="1" t="s">
        <v>16479</v>
      </c>
      <c r="E32651">
        <v>5</v>
      </c>
      <c r="F32651">
        <v>0</v>
      </c>
      <c r="G32651" s="22">
        <v>1</v>
      </c>
      <c r="H32651">
        <v>1</v>
      </c>
    </row>
    <row r="32652" spans="3:8" x14ac:dyDescent="0.25">
      <c r="C32652" t="s">
        <v>6731</v>
      </c>
      <c r="D32652" s="1" t="s">
        <v>16480</v>
      </c>
      <c r="E32652">
        <v>1</v>
      </c>
      <c r="F32652">
        <v>0</v>
      </c>
      <c r="G32652" s="22">
        <v>1</v>
      </c>
      <c r="H32652">
        <v>1</v>
      </c>
    </row>
    <row r="32653" spans="3:8" x14ac:dyDescent="0.25">
      <c r="C32653" t="s">
        <v>6731</v>
      </c>
      <c r="D32653" s="1" t="s">
        <v>16481</v>
      </c>
      <c r="E32653">
        <v>1</v>
      </c>
      <c r="F32653">
        <v>0</v>
      </c>
      <c r="G32653" s="22">
        <v>1</v>
      </c>
      <c r="H32653">
        <v>1</v>
      </c>
    </row>
    <row r="32654" spans="3:8" x14ac:dyDescent="0.25">
      <c r="C32654" t="s">
        <v>6731</v>
      </c>
      <c r="D32654" s="1" t="s">
        <v>16482</v>
      </c>
      <c r="E32654">
        <v>9</v>
      </c>
      <c r="F32654">
        <v>0</v>
      </c>
      <c r="G32654" s="22">
        <v>1</v>
      </c>
      <c r="H32654">
        <v>1</v>
      </c>
    </row>
    <row r="32655" spans="3:8" x14ac:dyDescent="0.25">
      <c r="C32655" t="s">
        <v>6731</v>
      </c>
      <c r="D32655" s="1" t="s">
        <v>16483</v>
      </c>
      <c r="E32655">
        <v>5</v>
      </c>
      <c r="F32655">
        <v>0</v>
      </c>
      <c r="G32655" s="22">
        <v>1</v>
      </c>
      <c r="H32655">
        <v>1</v>
      </c>
    </row>
    <row r="32656" spans="3:8" x14ac:dyDescent="0.25">
      <c r="C32656" t="s">
        <v>6731</v>
      </c>
      <c r="D32656" s="1" t="s">
        <v>16484</v>
      </c>
      <c r="E32656">
        <v>2</v>
      </c>
      <c r="F32656">
        <v>0</v>
      </c>
      <c r="G32656" s="22">
        <v>1</v>
      </c>
      <c r="H32656">
        <v>1</v>
      </c>
    </row>
    <row r="32657" spans="3:8" x14ac:dyDescent="0.25">
      <c r="C32657" t="s">
        <v>6731</v>
      </c>
      <c r="D32657" s="1" t="s">
        <v>16485</v>
      </c>
      <c r="E32657">
        <v>2</v>
      </c>
      <c r="F32657">
        <v>0</v>
      </c>
      <c r="G32657" s="22">
        <v>1</v>
      </c>
      <c r="H32657">
        <v>1</v>
      </c>
    </row>
    <row r="32658" spans="3:8" x14ac:dyDescent="0.25">
      <c r="C32658" t="s">
        <v>6752</v>
      </c>
      <c r="D32658" s="1" t="s">
        <v>16486</v>
      </c>
      <c r="E32658">
        <v>11</v>
      </c>
      <c r="F32658">
        <v>0</v>
      </c>
      <c r="G32658" s="22">
        <v>1</v>
      </c>
      <c r="H32658">
        <v>1</v>
      </c>
    </row>
    <row r="32659" spans="3:8" x14ac:dyDescent="0.25">
      <c r="C32659" t="s">
        <v>6731</v>
      </c>
      <c r="D32659" s="1" t="s">
        <v>16487</v>
      </c>
      <c r="E32659">
        <v>1</v>
      </c>
      <c r="F32659">
        <v>0</v>
      </c>
      <c r="G32659" s="22">
        <v>1</v>
      </c>
      <c r="H32659">
        <v>1</v>
      </c>
    </row>
    <row r="32660" spans="3:8" x14ac:dyDescent="0.25">
      <c r="C32660" t="s">
        <v>6731</v>
      </c>
      <c r="D32660" s="1" t="s">
        <v>16488</v>
      </c>
      <c r="E32660">
        <v>1</v>
      </c>
      <c r="F32660">
        <v>0</v>
      </c>
      <c r="G32660" s="22">
        <v>1</v>
      </c>
      <c r="H32660">
        <v>1</v>
      </c>
    </row>
    <row r="32661" spans="3:8" x14ac:dyDescent="0.25">
      <c r="C32661" t="s">
        <v>6731</v>
      </c>
      <c r="D32661" s="1" t="s">
        <v>16489</v>
      </c>
      <c r="E32661">
        <v>3</v>
      </c>
      <c r="F32661">
        <v>0</v>
      </c>
      <c r="G32661" s="22">
        <v>1</v>
      </c>
      <c r="H32661">
        <v>1</v>
      </c>
    </row>
    <row r="32662" spans="3:8" x14ac:dyDescent="0.25">
      <c r="C32662" t="s">
        <v>6721</v>
      </c>
      <c r="D32662" s="1" t="s">
        <v>16490</v>
      </c>
      <c r="E32662">
        <v>10</v>
      </c>
      <c r="F32662">
        <v>0</v>
      </c>
      <c r="G32662" s="22">
        <v>1</v>
      </c>
      <c r="H32662">
        <v>1</v>
      </c>
    </row>
    <row r="32663" spans="3:8" x14ac:dyDescent="0.25">
      <c r="C32663" t="s">
        <v>6731</v>
      </c>
      <c r="D32663" s="1" t="s">
        <v>16491</v>
      </c>
      <c r="E32663">
        <v>6</v>
      </c>
      <c r="F32663">
        <v>0</v>
      </c>
      <c r="G32663" s="22">
        <v>1</v>
      </c>
      <c r="H32663">
        <v>1</v>
      </c>
    </row>
    <row r="32664" spans="3:8" x14ac:dyDescent="0.25">
      <c r="C32664" t="s">
        <v>6731</v>
      </c>
      <c r="D32664" s="1" t="s">
        <v>16492</v>
      </c>
      <c r="E32664">
        <v>1</v>
      </c>
      <c r="F32664">
        <v>0</v>
      </c>
      <c r="G32664" s="22">
        <v>1</v>
      </c>
      <c r="H32664">
        <v>1</v>
      </c>
    </row>
    <row r="32665" spans="3:8" x14ac:dyDescent="0.25">
      <c r="C32665" t="s">
        <v>6731</v>
      </c>
      <c r="D32665" s="1" t="s">
        <v>16493</v>
      </c>
      <c r="E32665">
        <v>4</v>
      </c>
      <c r="F32665">
        <v>0</v>
      </c>
      <c r="G32665" s="22">
        <v>1</v>
      </c>
      <c r="H32665">
        <v>1</v>
      </c>
    </row>
    <row r="32666" spans="3:8" x14ac:dyDescent="0.25">
      <c r="C32666" t="s">
        <v>6731</v>
      </c>
      <c r="D32666" s="1" t="s">
        <v>16494</v>
      </c>
      <c r="E32666">
        <v>1</v>
      </c>
      <c r="F32666">
        <v>0</v>
      </c>
      <c r="G32666" s="22">
        <v>1</v>
      </c>
      <c r="H32666">
        <v>1</v>
      </c>
    </row>
    <row r="32667" spans="3:8" x14ac:dyDescent="0.25">
      <c r="C32667" t="s">
        <v>6731</v>
      </c>
      <c r="D32667" s="1" t="s">
        <v>16495</v>
      </c>
      <c r="E32667">
        <v>1</v>
      </c>
      <c r="F32667">
        <v>0</v>
      </c>
      <c r="G32667" s="22">
        <v>1</v>
      </c>
      <c r="H32667">
        <v>1</v>
      </c>
    </row>
    <row r="32668" spans="3:8" x14ac:dyDescent="0.25">
      <c r="C32668" t="s">
        <v>6731</v>
      </c>
      <c r="D32668" s="1" t="s">
        <v>16496</v>
      </c>
      <c r="E32668">
        <v>1</v>
      </c>
      <c r="F32668">
        <v>0</v>
      </c>
      <c r="G32668" s="22">
        <v>1</v>
      </c>
      <c r="H32668">
        <v>1</v>
      </c>
    </row>
    <row r="32669" spans="3:8" x14ac:dyDescent="0.25">
      <c r="C32669" t="s">
        <v>6731</v>
      </c>
      <c r="D32669" s="1" t="s">
        <v>16497</v>
      </c>
      <c r="E32669">
        <v>1</v>
      </c>
      <c r="F32669">
        <v>0</v>
      </c>
      <c r="G32669" s="22">
        <v>1</v>
      </c>
      <c r="H32669">
        <v>1</v>
      </c>
    </row>
    <row r="32670" spans="3:8" x14ac:dyDescent="0.25">
      <c r="C32670" t="s">
        <v>6731</v>
      </c>
      <c r="D32670" s="1" t="s">
        <v>16498</v>
      </c>
      <c r="E32670">
        <v>1</v>
      </c>
      <c r="F32670">
        <v>0</v>
      </c>
      <c r="G32670" s="22">
        <v>1</v>
      </c>
      <c r="H32670">
        <v>1</v>
      </c>
    </row>
    <row r="32671" spans="3:8" x14ac:dyDescent="0.25">
      <c r="C32671" t="s">
        <v>6731</v>
      </c>
      <c r="D32671" s="1" t="s">
        <v>16499</v>
      </c>
      <c r="E32671">
        <v>1</v>
      </c>
      <c r="F32671">
        <v>0</v>
      </c>
      <c r="G32671" s="22">
        <v>1</v>
      </c>
      <c r="H32671">
        <v>1</v>
      </c>
    </row>
    <row r="32672" spans="3:8" x14ac:dyDescent="0.25">
      <c r="C32672" t="s">
        <v>6721</v>
      </c>
      <c r="D32672" s="1" t="s">
        <v>16500</v>
      </c>
      <c r="E32672">
        <v>4</v>
      </c>
      <c r="F32672">
        <v>0</v>
      </c>
      <c r="G32672" s="22">
        <v>1</v>
      </c>
      <c r="H32672">
        <v>1</v>
      </c>
    </row>
    <row r="32673" spans="3:8" x14ac:dyDescent="0.25">
      <c r="C32673" t="s">
        <v>6731</v>
      </c>
      <c r="D32673" s="1" t="s">
        <v>16501</v>
      </c>
      <c r="E32673">
        <v>1</v>
      </c>
      <c r="F32673">
        <v>0</v>
      </c>
      <c r="G32673" s="22">
        <v>1</v>
      </c>
      <c r="H32673">
        <v>1</v>
      </c>
    </row>
    <row r="32674" spans="3:8" x14ac:dyDescent="0.25">
      <c r="C32674" t="s">
        <v>6731</v>
      </c>
      <c r="D32674" s="1" t="s">
        <v>16502</v>
      </c>
      <c r="E32674">
        <v>2</v>
      </c>
      <c r="F32674">
        <v>0</v>
      </c>
      <c r="G32674" s="22">
        <v>1</v>
      </c>
      <c r="H32674">
        <v>1</v>
      </c>
    </row>
    <row r="32675" spans="3:8" x14ac:dyDescent="0.25">
      <c r="C32675" t="s">
        <v>6731</v>
      </c>
      <c r="D32675" s="1" t="s">
        <v>16503</v>
      </c>
      <c r="E32675">
        <v>1</v>
      </c>
      <c r="F32675">
        <v>0</v>
      </c>
      <c r="G32675" s="22">
        <v>1</v>
      </c>
      <c r="H32675">
        <v>1</v>
      </c>
    </row>
    <row r="32676" spans="3:8" x14ac:dyDescent="0.25">
      <c r="C32676" t="s">
        <v>6731</v>
      </c>
      <c r="D32676" s="1" t="s">
        <v>16504</v>
      </c>
      <c r="E32676">
        <v>1</v>
      </c>
      <c r="F32676">
        <v>0</v>
      </c>
      <c r="G32676" s="22">
        <v>1</v>
      </c>
      <c r="H32676">
        <v>1</v>
      </c>
    </row>
    <row r="32677" spans="3:8" x14ac:dyDescent="0.25">
      <c r="C32677" t="s">
        <v>6731</v>
      </c>
      <c r="D32677" s="1" t="s">
        <v>16505</v>
      </c>
      <c r="E32677">
        <v>3</v>
      </c>
      <c r="F32677">
        <v>0</v>
      </c>
      <c r="G32677" s="22">
        <v>1</v>
      </c>
      <c r="H32677">
        <v>1</v>
      </c>
    </row>
    <row r="32678" spans="3:8" x14ac:dyDescent="0.25">
      <c r="C32678" t="s">
        <v>6731</v>
      </c>
      <c r="D32678" s="1" t="s">
        <v>16506</v>
      </c>
      <c r="E32678">
        <v>1</v>
      </c>
      <c r="F32678">
        <v>0</v>
      </c>
      <c r="G32678" s="22">
        <v>1</v>
      </c>
      <c r="H32678">
        <v>1</v>
      </c>
    </row>
    <row r="32679" spans="3:8" x14ac:dyDescent="0.25">
      <c r="C32679" t="s">
        <v>6731</v>
      </c>
      <c r="D32679" s="1" t="s">
        <v>16507</v>
      </c>
      <c r="E32679">
        <v>1</v>
      </c>
      <c r="F32679">
        <v>0</v>
      </c>
      <c r="G32679" s="22">
        <v>1</v>
      </c>
      <c r="H32679">
        <v>1</v>
      </c>
    </row>
    <row r="32680" spans="3:8" x14ac:dyDescent="0.25">
      <c r="C32680" t="s">
        <v>6731</v>
      </c>
      <c r="D32680" s="1" t="s">
        <v>16508</v>
      </c>
      <c r="E32680">
        <v>3</v>
      </c>
      <c r="F32680">
        <v>0</v>
      </c>
      <c r="G32680" s="22">
        <v>1</v>
      </c>
      <c r="H32680">
        <v>1</v>
      </c>
    </row>
    <row r="32681" spans="3:8" x14ac:dyDescent="0.25">
      <c r="C32681" t="s">
        <v>6731</v>
      </c>
      <c r="D32681" s="1" t="s">
        <v>16509</v>
      </c>
      <c r="E32681">
        <v>2</v>
      </c>
      <c r="F32681">
        <v>0</v>
      </c>
      <c r="G32681" s="22">
        <v>1</v>
      </c>
      <c r="H32681">
        <v>1</v>
      </c>
    </row>
    <row r="32682" spans="3:8" x14ac:dyDescent="0.25">
      <c r="C32682" t="s">
        <v>6731</v>
      </c>
      <c r="D32682" s="1" t="s">
        <v>16510</v>
      </c>
      <c r="E32682">
        <v>1</v>
      </c>
      <c r="F32682">
        <v>0</v>
      </c>
      <c r="G32682" s="22">
        <v>1</v>
      </c>
      <c r="H32682">
        <v>1</v>
      </c>
    </row>
    <row r="32683" spans="3:8" x14ac:dyDescent="0.25">
      <c r="C32683" t="s">
        <v>6731</v>
      </c>
      <c r="D32683" s="1" t="s">
        <v>16511</v>
      </c>
      <c r="E32683">
        <v>1</v>
      </c>
      <c r="F32683">
        <v>0</v>
      </c>
      <c r="G32683" s="22">
        <v>1</v>
      </c>
      <c r="H32683">
        <v>1</v>
      </c>
    </row>
    <row r="32684" spans="3:8" x14ac:dyDescent="0.25">
      <c r="C32684" t="s">
        <v>6752</v>
      </c>
      <c r="D32684" s="1" t="s">
        <v>7803</v>
      </c>
      <c r="E32684">
        <v>61</v>
      </c>
      <c r="F32684">
        <v>0</v>
      </c>
      <c r="G32684" s="22">
        <v>1</v>
      </c>
      <c r="H32684">
        <v>1</v>
      </c>
    </row>
    <row r="32685" spans="3:8" x14ac:dyDescent="0.25">
      <c r="C32685" t="s">
        <v>6752</v>
      </c>
      <c r="D32685" s="1" t="s">
        <v>16515</v>
      </c>
      <c r="E32685">
        <v>3</v>
      </c>
      <c r="F32685">
        <v>0</v>
      </c>
      <c r="G32685" s="22">
        <v>1</v>
      </c>
      <c r="H32685">
        <v>1</v>
      </c>
    </row>
    <row r="32686" spans="3:8" x14ac:dyDescent="0.25">
      <c r="C32686" t="s">
        <v>6752</v>
      </c>
      <c r="D32686" s="1" t="s">
        <v>16516</v>
      </c>
      <c r="E32686">
        <v>9</v>
      </c>
      <c r="F32686">
        <v>0</v>
      </c>
      <c r="G32686" s="22">
        <v>1</v>
      </c>
      <c r="H32686">
        <v>1</v>
      </c>
    </row>
    <row r="32687" spans="3:8" x14ac:dyDescent="0.25">
      <c r="C32687" t="s">
        <v>6752</v>
      </c>
      <c r="D32687" s="1" t="s">
        <v>16517</v>
      </c>
      <c r="E32687">
        <v>51</v>
      </c>
      <c r="F32687">
        <v>0</v>
      </c>
      <c r="G32687" s="22">
        <v>1</v>
      </c>
      <c r="H32687">
        <v>1</v>
      </c>
    </row>
    <row r="32688" spans="3:8" x14ac:dyDescent="0.25">
      <c r="C32688" t="s">
        <v>6721</v>
      </c>
      <c r="D32688" s="1" t="s">
        <v>16518</v>
      </c>
      <c r="E32688">
        <v>3</v>
      </c>
      <c r="F32688">
        <v>0</v>
      </c>
      <c r="G32688" s="22">
        <v>1</v>
      </c>
      <c r="H32688">
        <v>1</v>
      </c>
    </row>
    <row r="32689" spans="3:8" x14ac:dyDescent="0.25">
      <c r="C32689" t="s">
        <v>6721</v>
      </c>
      <c r="D32689" s="1" t="s">
        <v>16519</v>
      </c>
      <c r="E32689">
        <v>9</v>
      </c>
      <c r="F32689">
        <v>0</v>
      </c>
      <c r="G32689" s="22">
        <v>1</v>
      </c>
      <c r="H32689">
        <v>1</v>
      </c>
    </row>
    <row r="32690" spans="3:8" x14ac:dyDescent="0.25">
      <c r="C32690" t="s">
        <v>6721</v>
      </c>
      <c r="D32690" s="1" t="s">
        <v>16520</v>
      </c>
      <c r="E32690">
        <v>1</v>
      </c>
      <c r="F32690">
        <v>0</v>
      </c>
      <c r="G32690" s="22">
        <v>1</v>
      </c>
      <c r="H32690">
        <v>1</v>
      </c>
    </row>
    <row r="32691" spans="3:8" x14ac:dyDescent="0.25">
      <c r="C32691" t="s">
        <v>6721</v>
      </c>
      <c r="D32691" s="1" t="s">
        <v>16522</v>
      </c>
      <c r="E32691">
        <v>18</v>
      </c>
      <c r="F32691">
        <v>0</v>
      </c>
      <c r="G32691" s="22">
        <v>1</v>
      </c>
      <c r="H32691">
        <v>1</v>
      </c>
    </row>
    <row r="32692" spans="3:8" x14ac:dyDescent="0.25">
      <c r="C32692" t="s">
        <v>6721</v>
      </c>
      <c r="D32692" s="1" t="s">
        <v>16523</v>
      </c>
      <c r="E32692">
        <v>14</v>
      </c>
      <c r="F32692">
        <v>0</v>
      </c>
      <c r="G32692" s="22">
        <v>1</v>
      </c>
      <c r="H32692">
        <v>1</v>
      </c>
    </row>
    <row r="32693" spans="3:8" x14ac:dyDescent="0.25">
      <c r="C32693" t="s">
        <v>6721</v>
      </c>
      <c r="D32693" s="1" t="s">
        <v>16524</v>
      </c>
      <c r="E32693">
        <v>3</v>
      </c>
      <c r="F32693">
        <v>0</v>
      </c>
      <c r="G32693" s="22">
        <v>1</v>
      </c>
      <c r="H32693">
        <v>1</v>
      </c>
    </row>
    <row r="32694" spans="3:8" x14ac:dyDescent="0.25">
      <c r="C32694" t="s">
        <v>6721</v>
      </c>
      <c r="D32694" s="1" t="s">
        <v>16525</v>
      </c>
      <c r="E32694">
        <v>2</v>
      </c>
      <c r="F32694">
        <v>0</v>
      </c>
      <c r="G32694" s="22">
        <v>1</v>
      </c>
      <c r="H32694">
        <v>1</v>
      </c>
    </row>
    <row r="32695" spans="3:8" x14ac:dyDescent="0.25">
      <c r="C32695" t="s">
        <v>6721</v>
      </c>
      <c r="D32695" s="1" t="s">
        <v>16526</v>
      </c>
      <c r="E32695">
        <v>1</v>
      </c>
      <c r="F32695">
        <v>0</v>
      </c>
      <c r="G32695" s="22">
        <v>1</v>
      </c>
      <c r="H32695">
        <v>1</v>
      </c>
    </row>
    <row r="32696" spans="3:8" x14ac:dyDescent="0.25">
      <c r="C32696" t="s">
        <v>6752</v>
      </c>
      <c r="D32696" s="1" t="s">
        <v>7652</v>
      </c>
      <c r="E32696">
        <v>32</v>
      </c>
      <c r="F32696">
        <v>0</v>
      </c>
      <c r="G32696" s="22">
        <v>1</v>
      </c>
      <c r="H32696">
        <v>1</v>
      </c>
    </row>
    <row r="32697" spans="3:8" x14ac:dyDescent="0.25">
      <c r="C32697" t="s">
        <v>6721</v>
      </c>
      <c r="D32697" s="1" t="s">
        <v>16527</v>
      </c>
      <c r="E32697">
        <v>10</v>
      </c>
      <c r="F32697">
        <v>0</v>
      </c>
      <c r="G32697" s="22">
        <v>1</v>
      </c>
      <c r="H32697">
        <v>1</v>
      </c>
    </row>
    <row r="32698" spans="3:8" x14ac:dyDescent="0.25">
      <c r="C32698" t="s">
        <v>6721</v>
      </c>
      <c r="D32698" s="1" t="s">
        <v>16528</v>
      </c>
      <c r="E32698">
        <v>5</v>
      </c>
      <c r="F32698">
        <v>0</v>
      </c>
      <c r="G32698" s="22">
        <v>1</v>
      </c>
      <c r="H32698">
        <v>1</v>
      </c>
    </row>
    <row r="32699" spans="3:8" x14ac:dyDescent="0.25">
      <c r="C32699" t="s">
        <v>6721</v>
      </c>
      <c r="D32699" s="1" t="s">
        <v>16529</v>
      </c>
      <c r="E32699">
        <v>1</v>
      </c>
      <c r="F32699">
        <v>0</v>
      </c>
      <c r="G32699" s="22">
        <v>1</v>
      </c>
      <c r="H32699">
        <v>1</v>
      </c>
    </row>
    <row r="32700" spans="3:8" x14ac:dyDescent="0.25">
      <c r="C32700" t="s">
        <v>6721</v>
      </c>
      <c r="D32700" s="1" t="s">
        <v>16530</v>
      </c>
      <c r="E32700">
        <v>8</v>
      </c>
      <c r="F32700">
        <v>0</v>
      </c>
      <c r="G32700" s="22">
        <v>1</v>
      </c>
      <c r="H32700">
        <v>1</v>
      </c>
    </row>
    <row r="32701" spans="3:8" x14ac:dyDescent="0.25">
      <c r="C32701" t="s">
        <v>6721</v>
      </c>
      <c r="D32701" s="1" t="s">
        <v>16531</v>
      </c>
      <c r="E32701">
        <v>5</v>
      </c>
      <c r="F32701">
        <v>0</v>
      </c>
      <c r="G32701" s="22">
        <v>1</v>
      </c>
      <c r="H32701">
        <v>1</v>
      </c>
    </row>
    <row r="32702" spans="3:8" x14ac:dyDescent="0.25">
      <c r="C32702" t="s">
        <v>6721</v>
      </c>
      <c r="D32702" s="1" t="s">
        <v>16532</v>
      </c>
      <c r="E32702">
        <v>1</v>
      </c>
      <c r="F32702">
        <v>0</v>
      </c>
      <c r="G32702" s="22">
        <v>1</v>
      </c>
      <c r="H32702">
        <v>1</v>
      </c>
    </row>
    <row r="32703" spans="3:8" x14ac:dyDescent="0.25">
      <c r="C32703" t="s">
        <v>6721</v>
      </c>
      <c r="D32703" s="1" t="s">
        <v>16533</v>
      </c>
      <c r="E32703">
        <v>47</v>
      </c>
      <c r="F32703">
        <v>0</v>
      </c>
      <c r="G32703" s="22">
        <v>1</v>
      </c>
      <c r="H32703">
        <v>1</v>
      </c>
    </row>
    <row r="32704" spans="3:8" x14ac:dyDescent="0.25">
      <c r="C32704" t="s">
        <v>6721</v>
      </c>
      <c r="D32704" s="1" t="s">
        <v>16534</v>
      </c>
      <c r="E32704">
        <v>12</v>
      </c>
      <c r="F32704">
        <v>0</v>
      </c>
      <c r="G32704" s="22">
        <v>1</v>
      </c>
      <c r="H32704">
        <v>1</v>
      </c>
    </row>
    <row r="32705" spans="3:8" x14ac:dyDescent="0.25">
      <c r="C32705" t="s">
        <v>6721</v>
      </c>
      <c r="D32705" s="1" t="s">
        <v>16535</v>
      </c>
      <c r="E32705">
        <v>27</v>
      </c>
      <c r="F32705">
        <v>0</v>
      </c>
      <c r="G32705" s="22">
        <v>1</v>
      </c>
      <c r="H32705">
        <v>1</v>
      </c>
    </row>
    <row r="32706" spans="3:8" x14ac:dyDescent="0.25">
      <c r="C32706" t="s">
        <v>6731</v>
      </c>
      <c r="D32706" s="1" t="s">
        <v>16536</v>
      </c>
      <c r="E32706">
        <v>8</v>
      </c>
      <c r="F32706">
        <v>0</v>
      </c>
      <c r="G32706" s="22">
        <v>1</v>
      </c>
      <c r="H32706">
        <v>1</v>
      </c>
    </row>
    <row r="32707" spans="3:8" x14ac:dyDescent="0.25">
      <c r="C32707" t="s">
        <v>6731</v>
      </c>
      <c r="D32707" s="1" t="s">
        <v>16537</v>
      </c>
      <c r="E32707">
        <v>9</v>
      </c>
      <c r="F32707">
        <v>0</v>
      </c>
      <c r="G32707" s="22">
        <v>1</v>
      </c>
      <c r="H32707">
        <v>1</v>
      </c>
    </row>
    <row r="32708" spans="3:8" x14ac:dyDescent="0.25">
      <c r="C32708" t="s">
        <v>6721</v>
      </c>
      <c r="D32708" s="1" t="s">
        <v>7233</v>
      </c>
      <c r="E32708">
        <v>14</v>
      </c>
      <c r="F32708">
        <v>0</v>
      </c>
      <c r="G32708" s="22">
        <v>1</v>
      </c>
      <c r="H32708">
        <v>1</v>
      </c>
    </row>
    <row r="32709" spans="3:8" x14ac:dyDescent="0.25">
      <c r="C32709" t="s">
        <v>6721</v>
      </c>
      <c r="D32709" s="1" t="s">
        <v>16538</v>
      </c>
      <c r="E32709">
        <v>1</v>
      </c>
      <c r="F32709">
        <v>0</v>
      </c>
      <c r="G32709" s="22">
        <v>1</v>
      </c>
      <c r="H32709">
        <v>1</v>
      </c>
    </row>
    <row r="32710" spans="3:8" x14ac:dyDescent="0.25">
      <c r="C32710" t="s">
        <v>6721</v>
      </c>
      <c r="D32710" s="1" t="s">
        <v>16539</v>
      </c>
      <c r="E32710">
        <v>151</v>
      </c>
      <c r="F32710">
        <v>0</v>
      </c>
      <c r="G32710" s="22">
        <v>1</v>
      </c>
      <c r="H32710">
        <v>1</v>
      </c>
    </row>
    <row r="32711" spans="3:8" x14ac:dyDescent="0.25">
      <c r="C32711" t="s">
        <v>6731</v>
      </c>
      <c r="D32711" s="1" t="s">
        <v>16540</v>
      </c>
      <c r="E32711">
        <v>1</v>
      </c>
      <c r="F32711">
        <v>0</v>
      </c>
      <c r="G32711" s="22">
        <v>1</v>
      </c>
      <c r="H32711">
        <v>1</v>
      </c>
    </row>
    <row r="32712" spans="3:8" x14ac:dyDescent="0.25">
      <c r="C32712" t="s">
        <v>6752</v>
      </c>
      <c r="D32712" s="1" t="s">
        <v>7709</v>
      </c>
      <c r="E32712">
        <v>220</v>
      </c>
      <c r="F32712">
        <v>0</v>
      </c>
      <c r="G32712" s="22">
        <v>1</v>
      </c>
      <c r="H32712">
        <v>1</v>
      </c>
    </row>
    <row r="32713" spans="3:8" x14ac:dyDescent="0.25">
      <c r="C32713" t="s">
        <v>6752</v>
      </c>
      <c r="D32713" s="1" t="s">
        <v>16541</v>
      </c>
      <c r="E32713">
        <v>93</v>
      </c>
      <c r="F32713">
        <v>0</v>
      </c>
      <c r="G32713" s="22">
        <v>1</v>
      </c>
      <c r="H32713">
        <v>1</v>
      </c>
    </row>
    <row r="32714" spans="3:8" x14ac:dyDescent="0.25">
      <c r="C32714" t="s">
        <v>6721</v>
      </c>
      <c r="D32714" s="1" t="s">
        <v>16542</v>
      </c>
      <c r="E32714">
        <v>8</v>
      </c>
      <c r="F32714">
        <v>0</v>
      </c>
      <c r="G32714" s="22">
        <v>1</v>
      </c>
      <c r="H32714">
        <v>1</v>
      </c>
    </row>
    <row r="32715" spans="3:8" x14ac:dyDescent="0.25">
      <c r="C32715" t="s">
        <v>6721</v>
      </c>
      <c r="D32715" s="1" t="s">
        <v>16543</v>
      </c>
      <c r="E32715">
        <v>2</v>
      </c>
      <c r="F32715">
        <v>0</v>
      </c>
      <c r="G32715" s="22">
        <v>1</v>
      </c>
      <c r="H32715">
        <v>1</v>
      </c>
    </row>
    <row r="32716" spans="3:8" x14ac:dyDescent="0.25">
      <c r="C32716" t="s">
        <v>6721</v>
      </c>
      <c r="D32716" s="1" t="s">
        <v>16544</v>
      </c>
      <c r="E32716">
        <v>2</v>
      </c>
      <c r="F32716">
        <v>0</v>
      </c>
      <c r="G32716" s="22">
        <v>1</v>
      </c>
      <c r="H32716">
        <v>1</v>
      </c>
    </row>
    <row r="32717" spans="3:8" x14ac:dyDescent="0.25">
      <c r="C32717" t="s">
        <v>6731</v>
      </c>
      <c r="D32717" s="1" t="s">
        <v>16545</v>
      </c>
      <c r="E32717">
        <v>13</v>
      </c>
      <c r="F32717">
        <v>0</v>
      </c>
      <c r="G32717" s="22">
        <v>1</v>
      </c>
      <c r="H32717">
        <v>1</v>
      </c>
    </row>
    <row r="32718" spans="3:8" x14ac:dyDescent="0.25">
      <c r="C32718" t="s">
        <v>6731</v>
      </c>
      <c r="D32718" s="1" t="s">
        <v>16546</v>
      </c>
      <c r="E32718">
        <v>8</v>
      </c>
      <c r="F32718">
        <v>0</v>
      </c>
      <c r="G32718" s="22">
        <v>1</v>
      </c>
      <c r="H32718">
        <v>1</v>
      </c>
    </row>
    <row r="32719" spans="3:8" x14ac:dyDescent="0.25">
      <c r="C32719" t="s">
        <v>6731</v>
      </c>
      <c r="D32719" s="1" t="s">
        <v>16547</v>
      </c>
      <c r="E32719">
        <v>11</v>
      </c>
      <c r="F32719">
        <v>0</v>
      </c>
      <c r="G32719" s="22">
        <v>1</v>
      </c>
      <c r="H32719">
        <v>1</v>
      </c>
    </row>
    <row r="32720" spans="3:8" x14ac:dyDescent="0.25">
      <c r="C32720" t="s">
        <v>6731</v>
      </c>
      <c r="D32720" s="1" t="s">
        <v>16548</v>
      </c>
      <c r="E32720">
        <v>3</v>
      </c>
      <c r="F32720">
        <v>0</v>
      </c>
      <c r="G32720" s="22">
        <v>1</v>
      </c>
      <c r="H32720">
        <v>1</v>
      </c>
    </row>
    <row r="32721" spans="3:8" x14ac:dyDescent="0.25">
      <c r="C32721" t="s">
        <v>6721</v>
      </c>
      <c r="D32721" s="1" t="s">
        <v>16549</v>
      </c>
      <c r="E32721">
        <v>20</v>
      </c>
      <c r="F32721">
        <v>0</v>
      </c>
      <c r="G32721" s="22">
        <v>1</v>
      </c>
      <c r="H32721">
        <v>1</v>
      </c>
    </row>
    <row r="32722" spans="3:8" x14ac:dyDescent="0.25">
      <c r="C32722" t="s">
        <v>6721</v>
      </c>
      <c r="D32722" s="1" t="s">
        <v>16550</v>
      </c>
      <c r="E32722">
        <v>6</v>
      </c>
      <c r="F32722">
        <v>0</v>
      </c>
      <c r="G32722" s="22">
        <v>1</v>
      </c>
      <c r="H32722">
        <v>1</v>
      </c>
    </row>
    <row r="32723" spans="3:8" x14ac:dyDescent="0.25">
      <c r="C32723" t="s">
        <v>6721</v>
      </c>
      <c r="D32723" s="1" t="s">
        <v>16551</v>
      </c>
      <c r="E32723">
        <v>10</v>
      </c>
      <c r="F32723">
        <v>0</v>
      </c>
      <c r="G32723" s="22">
        <v>1</v>
      </c>
      <c r="H32723">
        <v>1</v>
      </c>
    </row>
    <row r="32724" spans="3:8" x14ac:dyDescent="0.25">
      <c r="C32724" t="s">
        <v>6752</v>
      </c>
      <c r="D32724" s="1" t="s">
        <v>16552</v>
      </c>
      <c r="E32724">
        <v>3</v>
      </c>
      <c r="F32724">
        <v>0</v>
      </c>
      <c r="G32724" s="22">
        <v>1</v>
      </c>
      <c r="H32724">
        <v>1</v>
      </c>
    </row>
    <row r="32725" spans="3:8" x14ac:dyDescent="0.25">
      <c r="C32725" t="s">
        <v>6731</v>
      </c>
      <c r="D32725" s="1" t="s">
        <v>16553</v>
      </c>
      <c r="E32725">
        <v>1</v>
      </c>
      <c r="F32725">
        <v>0</v>
      </c>
      <c r="G32725" s="22">
        <v>1</v>
      </c>
      <c r="H32725">
        <v>1</v>
      </c>
    </row>
    <row r="32726" spans="3:8" x14ac:dyDescent="0.25">
      <c r="C32726" t="s">
        <v>6721</v>
      </c>
      <c r="D32726" s="1" t="s">
        <v>16554</v>
      </c>
      <c r="E32726">
        <v>44</v>
      </c>
      <c r="F32726">
        <v>0</v>
      </c>
      <c r="G32726" s="22">
        <v>1</v>
      </c>
      <c r="H32726">
        <v>1</v>
      </c>
    </row>
    <row r="32727" spans="3:8" x14ac:dyDescent="0.25">
      <c r="C32727" t="s">
        <v>6752</v>
      </c>
      <c r="D32727" s="1" t="s">
        <v>16555</v>
      </c>
      <c r="E32727">
        <v>12</v>
      </c>
      <c r="F32727">
        <v>0</v>
      </c>
      <c r="G32727" s="22">
        <v>1</v>
      </c>
      <c r="H32727">
        <v>1</v>
      </c>
    </row>
    <row r="32728" spans="3:8" x14ac:dyDescent="0.25">
      <c r="C32728" t="s">
        <v>6752</v>
      </c>
      <c r="D32728" s="1" t="s">
        <v>16556</v>
      </c>
      <c r="E32728">
        <v>6</v>
      </c>
      <c r="F32728">
        <v>0</v>
      </c>
      <c r="G32728" s="22">
        <v>1</v>
      </c>
      <c r="H32728">
        <v>1</v>
      </c>
    </row>
    <row r="32729" spans="3:8" x14ac:dyDescent="0.25">
      <c r="C32729" t="s">
        <v>6721</v>
      </c>
      <c r="D32729" s="1" t="s">
        <v>7432</v>
      </c>
      <c r="E32729">
        <v>19</v>
      </c>
      <c r="F32729">
        <v>0</v>
      </c>
      <c r="G32729" s="22">
        <v>1</v>
      </c>
      <c r="H32729">
        <v>1</v>
      </c>
    </row>
    <row r="32730" spans="3:8" x14ac:dyDescent="0.25">
      <c r="C32730" t="s">
        <v>6721</v>
      </c>
      <c r="D32730" s="1" t="s">
        <v>7433</v>
      </c>
      <c r="E32730">
        <v>19</v>
      </c>
      <c r="F32730">
        <v>0</v>
      </c>
      <c r="G32730" s="22">
        <v>1</v>
      </c>
      <c r="H32730">
        <v>1</v>
      </c>
    </row>
    <row r="32731" spans="3:8" x14ac:dyDescent="0.25">
      <c r="C32731" t="s">
        <v>6721</v>
      </c>
      <c r="D32731" s="1" t="s">
        <v>16557</v>
      </c>
      <c r="E32731">
        <v>2</v>
      </c>
      <c r="F32731">
        <v>0</v>
      </c>
      <c r="G32731" s="22">
        <v>1</v>
      </c>
      <c r="H32731">
        <v>1</v>
      </c>
    </row>
    <row r="32732" spans="3:8" x14ac:dyDescent="0.25">
      <c r="C32732" t="s">
        <v>6721</v>
      </c>
      <c r="D32732" s="1" t="s">
        <v>16558</v>
      </c>
      <c r="E32732">
        <v>6</v>
      </c>
      <c r="F32732">
        <v>0</v>
      </c>
      <c r="G32732" s="22">
        <v>1</v>
      </c>
      <c r="H32732">
        <v>1</v>
      </c>
    </row>
    <row r="32733" spans="3:8" x14ac:dyDescent="0.25">
      <c r="C32733" t="s">
        <v>6752</v>
      </c>
      <c r="D32733" s="1" t="s">
        <v>16559</v>
      </c>
      <c r="E32733">
        <v>4</v>
      </c>
      <c r="F32733">
        <v>0</v>
      </c>
      <c r="G32733" s="22">
        <v>1</v>
      </c>
      <c r="H32733">
        <v>1</v>
      </c>
    </row>
    <row r="32734" spans="3:8" x14ac:dyDescent="0.25">
      <c r="C32734" t="s">
        <v>6721</v>
      </c>
      <c r="D32734" s="1" t="s">
        <v>16560</v>
      </c>
      <c r="E32734">
        <v>1</v>
      </c>
      <c r="F32734">
        <v>0</v>
      </c>
      <c r="G32734" s="22">
        <v>1</v>
      </c>
      <c r="H32734">
        <v>1</v>
      </c>
    </row>
    <row r="32735" spans="3:8" x14ac:dyDescent="0.25">
      <c r="C32735" t="s">
        <v>6721</v>
      </c>
      <c r="D32735" s="1" t="s">
        <v>8136</v>
      </c>
      <c r="E32735">
        <v>71</v>
      </c>
      <c r="F32735">
        <v>0</v>
      </c>
      <c r="G32735" s="22">
        <v>1</v>
      </c>
      <c r="H32735">
        <v>1</v>
      </c>
    </row>
    <row r="32736" spans="3:8" x14ac:dyDescent="0.25">
      <c r="C32736" t="s">
        <v>6721</v>
      </c>
      <c r="D32736" s="1" t="s">
        <v>16561</v>
      </c>
      <c r="E32736">
        <v>9</v>
      </c>
      <c r="F32736">
        <v>0</v>
      </c>
      <c r="G32736" s="22">
        <v>1</v>
      </c>
      <c r="H32736">
        <v>1</v>
      </c>
    </row>
    <row r="32737" spans="3:8" x14ac:dyDescent="0.25">
      <c r="C32737" t="s">
        <v>6721</v>
      </c>
      <c r="D32737" s="1" t="s">
        <v>16562</v>
      </c>
      <c r="E32737">
        <v>18</v>
      </c>
      <c r="F32737">
        <v>0</v>
      </c>
      <c r="G32737" s="22">
        <v>1</v>
      </c>
      <c r="H32737">
        <v>1</v>
      </c>
    </row>
    <row r="32738" spans="3:8" x14ac:dyDescent="0.25">
      <c r="C32738" t="s">
        <v>6731</v>
      </c>
      <c r="D32738" s="1" t="s">
        <v>16563</v>
      </c>
      <c r="E32738">
        <v>8</v>
      </c>
      <c r="F32738">
        <v>0</v>
      </c>
      <c r="G32738" s="22">
        <v>1</v>
      </c>
      <c r="H32738">
        <v>1</v>
      </c>
    </row>
    <row r="32739" spans="3:8" x14ac:dyDescent="0.25">
      <c r="C32739" t="s">
        <v>6731</v>
      </c>
      <c r="D32739" s="1" t="s">
        <v>16564</v>
      </c>
      <c r="E32739">
        <v>2</v>
      </c>
      <c r="F32739">
        <v>0</v>
      </c>
      <c r="G32739" s="22">
        <v>1</v>
      </c>
      <c r="H32739">
        <v>1</v>
      </c>
    </row>
    <row r="32740" spans="3:8" x14ac:dyDescent="0.25">
      <c r="C32740" t="s">
        <v>6731</v>
      </c>
      <c r="D32740" s="1" t="s">
        <v>16565</v>
      </c>
      <c r="E32740">
        <v>1</v>
      </c>
      <c r="F32740">
        <v>0</v>
      </c>
      <c r="G32740" s="22">
        <v>1</v>
      </c>
      <c r="H32740">
        <v>1</v>
      </c>
    </row>
    <row r="32741" spans="3:8" x14ac:dyDescent="0.25">
      <c r="C32741" t="s">
        <v>6731</v>
      </c>
      <c r="D32741" s="1" t="s">
        <v>16566</v>
      </c>
      <c r="E32741">
        <v>1</v>
      </c>
      <c r="F32741">
        <v>0</v>
      </c>
      <c r="G32741" s="22">
        <v>1</v>
      </c>
      <c r="H32741">
        <v>1</v>
      </c>
    </row>
    <row r="32742" spans="3:8" x14ac:dyDescent="0.25">
      <c r="C32742" t="s">
        <v>6731</v>
      </c>
      <c r="D32742" s="1" t="s">
        <v>16567</v>
      </c>
      <c r="E32742">
        <v>12</v>
      </c>
      <c r="F32742">
        <v>0</v>
      </c>
      <c r="G32742" s="22">
        <v>1</v>
      </c>
      <c r="H32742">
        <v>1</v>
      </c>
    </row>
    <row r="32743" spans="3:8" x14ac:dyDescent="0.25">
      <c r="C32743" t="s">
        <v>6731</v>
      </c>
      <c r="D32743" s="1" t="s">
        <v>16568</v>
      </c>
      <c r="E32743">
        <v>3</v>
      </c>
      <c r="F32743">
        <v>0</v>
      </c>
      <c r="G32743" s="22">
        <v>1</v>
      </c>
      <c r="H32743">
        <v>1</v>
      </c>
    </row>
    <row r="32744" spans="3:8" x14ac:dyDescent="0.25">
      <c r="C32744" t="s">
        <v>6752</v>
      </c>
      <c r="D32744" s="1" t="s">
        <v>16569</v>
      </c>
      <c r="E32744">
        <v>23</v>
      </c>
      <c r="F32744">
        <v>0</v>
      </c>
      <c r="G32744" s="22">
        <v>1</v>
      </c>
      <c r="H32744">
        <v>1</v>
      </c>
    </row>
    <row r="32745" spans="3:8" x14ac:dyDescent="0.25">
      <c r="C32745" t="s">
        <v>6752</v>
      </c>
      <c r="D32745" s="1" t="s">
        <v>16570</v>
      </c>
      <c r="E32745">
        <v>38</v>
      </c>
      <c r="F32745">
        <v>0</v>
      </c>
      <c r="G32745" s="22">
        <v>1</v>
      </c>
      <c r="H32745">
        <v>1</v>
      </c>
    </row>
    <row r="32746" spans="3:8" x14ac:dyDescent="0.25">
      <c r="C32746" t="s">
        <v>6721</v>
      </c>
      <c r="D32746" s="1" t="s">
        <v>16572</v>
      </c>
      <c r="E32746">
        <v>13</v>
      </c>
      <c r="F32746">
        <v>0</v>
      </c>
      <c r="G32746" s="22">
        <v>1</v>
      </c>
      <c r="H32746">
        <v>1</v>
      </c>
    </row>
    <row r="32747" spans="3:8" x14ac:dyDescent="0.25">
      <c r="C32747" t="s">
        <v>6752</v>
      </c>
      <c r="D32747" s="1" t="s">
        <v>16573</v>
      </c>
      <c r="E32747">
        <v>2</v>
      </c>
      <c r="F32747">
        <v>0</v>
      </c>
      <c r="G32747" s="22">
        <v>1</v>
      </c>
      <c r="H32747">
        <v>1</v>
      </c>
    </row>
    <row r="32748" spans="3:8" x14ac:dyDescent="0.25">
      <c r="C32748" t="s">
        <v>6752</v>
      </c>
      <c r="D32748" s="1" t="s">
        <v>16574</v>
      </c>
      <c r="E32748">
        <v>13</v>
      </c>
      <c r="F32748">
        <v>0</v>
      </c>
      <c r="G32748" s="22">
        <v>1</v>
      </c>
      <c r="H32748">
        <v>1</v>
      </c>
    </row>
    <row r="32749" spans="3:8" x14ac:dyDescent="0.25">
      <c r="C32749" t="s">
        <v>6721</v>
      </c>
      <c r="D32749" s="1" t="s">
        <v>16575</v>
      </c>
      <c r="E32749">
        <v>18</v>
      </c>
      <c r="F32749">
        <v>0</v>
      </c>
      <c r="G32749" s="22">
        <v>1</v>
      </c>
      <c r="H32749">
        <v>1</v>
      </c>
    </row>
    <row r="32750" spans="3:8" x14ac:dyDescent="0.25">
      <c r="C32750" t="s">
        <v>6721</v>
      </c>
      <c r="D32750" s="1" t="s">
        <v>16576</v>
      </c>
      <c r="E32750">
        <v>8</v>
      </c>
      <c r="F32750">
        <v>0</v>
      </c>
      <c r="G32750" s="22">
        <v>1</v>
      </c>
      <c r="H32750">
        <v>1</v>
      </c>
    </row>
    <row r="32751" spans="3:8" x14ac:dyDescent="0.25">
      <c r="C32751" t="s">
        <v>6731</v>
      </c>
      <c r="D32751" s="1" t="s">
        <v>16577</v>
      </c>
      <c r="E32751">
        <v>8</v>
      </c>
      <c r="F32751">
        <v>0</v>
      </c>
      <c r="G32751" s="22">
        <v>1</v>
      </c>
      <c r="H32751">
        <v>1</v>
      </c>
    </row>
    <row r="32752" spans="3:8" x14ac:dyDescent="0.25">
      <c r="C32752" t="s">
        <v>6731</v>
      </c>
      <c r="D32752" s="1" t="s">
        <v>16578</v>
      </c>
      <c r="E32752">
        <v>7</v>
      </c>
      <c r="F32752">
        <v>0</v>
      </c>
      <c r="G32752" s="22">
        <v>1</v>
      </c>
      <c r="H32752">
        <v>1</v>
      </c>
    </row>
    <row r="32753" spans="3:8" x14ac:dyDescent="0.25">
      <c r="C32753" t="s">
        <v>6731</v>
      </c>
      <c r="D32753" s="1" t="s">
        <v>16579</v>
      </c>
      <c r="E32753">
        <v>11</v>
      </c>
      <c r="F32753">
        <v>0</v>
      </c>
      <c r="G32753" s="22">
        <v>1</v>
      </c>
      <c r="H32753">
        <v>1</v>
      </c>
    </row>
    <row r="32754" spans="3:8" x14ac:dyDescent="0.25">
      <c r="C32754" t="s">
        <v>6721</v>
      </c>
      <c r="D32754" s="1" t="s">
        <v>16580</v>
      </c>
      <c r="E32754">
        <v>4</v>
      </c>
      <c r="F32754">
        <v>0</v>
      </c>
      <c r="G32754" s="22">
        <v>1</v>
      </c>
      <c r="H32754">
        <v>1</v>
      </c>
    </row>
    <row r="32755" spans="3:8" x14ac:dyDescent="0.25">
      <c r="C32755" t="s">
        <v>6721</v>
      </c>
      <c r="D32755" s="1" t="s">
        <v>16581</v>
      </c>
      <c r="E32755">
        <v>6</v>
      </c>
      <c r="F32755">
        <v>0</v>
      </c>
      <c r="G32755" s="22">
        <v>1</v>
      </c>
      <c r="H32755">
        <v>1</v>
      </c>
    </row>
    <row r="32756" spans="3:8" x14ac:dyDescent="0.25">
      <c r="C32756" t="s">
        <v>6721</v>
      </c>
      <c r="D32756" s="1" t="s">
        <v>16582</v>
      </c>
      <c r="E32756">
        <v>8</v>
      </c>
      <c r="F32756">
        <v>0</v>
      </c>
      <c r="G32756" s="22">
        <v>1</v>
      </c>
      <c r="H32756">
        <v>1</v>
      </c>
    </row>
    <row r="32757" spans="3:8" x14ac:dyDescent="0.25">
      <c r="C32757" t="s">
        <v>6721</v>
      </c>
      <c r="D32757" s="1" t="s">
        <v>16583</v>
      </c>
      <c r="E32757">
        <v>4</v>
      </c>
      <c r="F32757">
        <v>0</v>
      </c>
      <c r="G32757" s="22">
        <v>1</v>
      </c>
      <c r="H32757">
        <v>1</v>
      </c>
    </row>
    <row r="32758" spans="3:8" x14ac:dyDescent="0.25">
      <c r="C32758" t="s">
        <v>6721</v>
      </c>
      <c r="D32758" s="1" t="s">
        <v>16584</v>
      </c>
      <c r="E32758">
        <v>4</v>
      </c>
      <c r="F32758">
        <v>0</v>
      </c>
      <c r="G32758" s="22">
        <v>1</v>
      </c>
      <c r="H32758">
        <v>1</v>
      </c>
    </row>
    <row r="32759" spans="3:8" x14ac:dyDescent="0.25">
      <c r="C32759" t="s">
        <v>6752</v>
      </c>
      <c r="D32759" s="1" t="s">
        <v>16585</v>
      </c>
      <c r="E32759">
        <v>9</v>
      </c>
      <c r="F32759">
        <v>0</v>
      </c>
      <c r="G32759" s="22">
        <v>1</v>
      </c>
      <c r="H32759">
        <v>1</v>
      </c>
    </row>
    <row r="32760" spans="3:8" x14ac:dyDescent="0.25">
      <c r="C32760" t="s">
        <v>6721</v>
      </c>
      <c r="D32760" s="1" t="s">
        <v>16586</v>
      </c>
      <c r="E32760">
        <v>10</v>
      </c>
      <c r="F32760">
        <v>0</v>
      </c>
      <c r="G32760" s="22">
        <v>1</v>
      </c>
      <c r="H32760">
        <v>1</v>
      </c>
    </row>
    <row r="32761" spans="3:8" x14ac:dyDescent="0.25">
      <c r="C32761" t="s">
        <v>6721</v>
      </c>
      <c r="D32761" s="1" t="s">
        <v>16587</v>
      </c>
      <c r="E32761">
        <v>22</v>
      </c>
      <c r="F32761">
        <v>0</v>
      </c>
      <c r="G32761" s="22">
        <v>1</v>
      </c>
      <c r="H32761">
        <v>1</v>
      </c>
    </row>
    <row r="32762" spans="3:8" x14ac:dyDescent="0.25">
      <c r="C32762" t="s">
        <v>6721</v>
      </c>
      <c r="D32762" s="1" t="s">
        <v>16588</v>
      </c>
      <c r="E32762">
        <v>10</v>
      </c>
      <c r="F32762">
        <v>0</v>
      </c>
      <c r="G32762" s="22">
        <v>1</v>
      </c>
      <c r="H32762">
        <v>1</v>
      </c>
    </row>
    <row r="32763" spans="3:8" x14ac:dyDescent="0.25">
      <c r="C32763" t="s">
        <v>6721</v>
      </c>
      <c r="D32763" s="1" t="s">
        <v>16589</v>
      </c>
      <c r="E32763">
        <v>8</v>
      </c>
      <c r="F32763">
        <v>0</v>
      </c>
      <c r="G32763" s="22">
        <v>1</v>
      </c>
      <c r="H32763">
        <v>1</v>
      </c>
    </row>
    <row r="32764" spans="3:8" x14ac:dyDescent="0.25">
      <c r="C32764" t="s">
        <v>6721</v>
      </c>
      <c r="D32764" s="1" t="s">
        <v>16590</v>
      </c>
      <c r="E32764">
        <v>1</v>
      </c>
      <c r="F32764">
        <v>0</v>
      </c>
      <c r="G32764" s="22">
        <v>1</v>
      </c>
      <c r="H32764">
        <v>1</v>
      </c>
    </row>
    <row r="32765" spans="3:8" x14ac:dyDescent="0.25">
      <c r="C32765" t="s">
        <v>6721</v>
      </c>
      <c r="D32765" s="1" t="s">
        <v>16591</v>
      </c>
      <c r="E32765">
        <v>7</v>
      </c>
      <c r="F32765">
        <v>0</v>
      </c>
      <c r="G32765" s="22">
        <v>1</v>
      </c>
      <c r="H32765">
        <v>1</v>
      </c>
    </row>
    <row r="32766" spans="3:8" x14ac:dyDescent="0.25">
      <c r="C32766" t="s">
        <v>6721</v>
      </c>
      <c r="D32766" s="1" t="s">
        <v>16592</v>
      </c>
      <c r="E32766">
        <v>8</v>
      </c>
      <c r="F32766">
        <v>0</v>
      </c>
      <c r="G32766" s="22">
        <v>1</v>
      </c>
      <c r="H32766">
        <v>1</v>
      </c>
    </row>
    <row r="32767" spans="3:8" x14ac:dyDescent="0.25">
      <c r="C32767" t="s">
        <v>6721</v>
      </c>
      <c r="D32767" s="1" t="s">
        <v>16593</v>
      </c>
      <c r="E32767">
        <v>2</v>
      </c>
      <c r="F32767">
        <v>0</v>
      </c>
      <c r="G32767" s="22">
        <v>1</v>
      </c>
      <c r="H32767">
        <v>1</v>
      </c>
    </row>
    <row r="32768" spans="3:8" x14ac:dyDescent="0.25">
      <c r="C32768" t="s">
        <v>6721</v>
      </c>
      <c r="D32768" s="1" t="s">
        <v>16594</v>
      </c>
      <c r="E32768">
        <v>5</v>
      </c>
      <c r="F32768">
        <v>0</v>
      </c>
      <c r="G32768" s="22">
        <v>1</v>
      </c>
      <c r="H32768">
        <v>1</v>
      </c>
    </row>
    <row r="32769" spans="3:8" x14ac:dyDescent="0.25">
      <c r="C32769" t="s">
        <v>6721</v>
      </c>
      <c r="D32769" s="1" t="s">
        <v>16595</v>
      </c>
      <c r="E32769">
        <v>1</v>
      </c>
      <c r="F32769">
        <v>0</v>
      </c>
      <c r="G32769" s="22">
        <v>1</v>
      </c>
      <c r="H32769">
        <v>1</v>
      </c>
    </row>
    <row r="32770" spans="3:8" x14ac:dyDescent="0.25">
      <c r="C32770" t="s">
        <v>6721</v>
      </c>
      <c r="D32770" s="1" t="s">
        <v>16596</v>
      </c>
      <c r="E32770">
        <v>4</v>
      </c>
      <c r="F32770">
        <v>0</v>
      </c>
      <c r="G32770" s="22">
        <v>1</v>
      </c>
      <c r="H32770">
        <v>1</v>
      </c>
    </row>
    <row r="32771" spans="3:8" x14ac:dyDescent="0.25">
      <c r="C32771" t="s">
        <v>6731</v>
      </c>
      <c r="D32771" s="1" t="s">
        <v>16598</v>
      </c>
      <c r="E32771">
        <v>2</v>
      </c>
      <c r="F32771">
        <v>0</v>
      </c>
      <c r="G32771" s="22">
        <v>1</v>
      </c>
      <c r="H32771">
        <v>1</v>
      </c>
    </row>
    <row r="32772" spans="3:8" x14ac:dyDescent="0.25">
      <c r="C32772" t="s">
        <v>6731</v>
      </c>
      <c r="D32772" s="1" t="s">
        <v>16599</v>
      </c>
      <c r="E32772">
        <v>2</v>
      </c>
      <c r="F32772">
        <v>0</v>
      </c>
      <c r="G32772" s="22">
        <v>1</v>
      </c>
      <c r="H32772">
        <v>1</v>
      </c>
    </row>
    <row r="32773" spans="3:8" x14ac:dyDescent="0.25">
      <c r="C32773" t="s">
        <v>6721</v>
      </c>
      <c r="D32773" s="1" t="s">
        <v>16600</v>
      </c>
      <c r="E32773">
        <v>83</v>
      </c>
      <c r="F32773">
        <v>0</v>
      </c>
      <c r="G32773" s="22">
        <v>1</v>
      </c>
      <c r="H32773">
        <v>1</v>
      </c>
    </row>
    <row r="32774" spans="3:8" x14ac:dyDescent="0.25">
      <c r="C32774" t="s">
        <v>6731</v>
      </c>
      <c r="D32774" s="1" t="s">
        <v>16601</v>
      </c>
      <c r="E32774">
        <v>1</v>
      </c>
      <c r="F32774">
        <v>0</v>
      </c>
      <c r="G32774" s="22">
        <v>1</v>
      </c>
      <c r="H32774">
        <v>1</v>
      </c>
    </row>
    <row r="32775" spans="3:8" x14ac:dyDescent="0.25">
      <c r="C32775" t="s">
        <v>6721</v>
      </c>
      <c r="D32775" s="1" t="s">
        <v>16603</v>
      </c>
      <c r="E32775">
        <v>19</v>
      </c>
      <c r="F32775">
        <v>0</v>
      </c>
      <c r="G32775" s="22">
        <v>1</v>
      </c>
      <c r="H32775">
        <v>1</v>
      </c>
    </row>
    <row r="32776" spans="3:8" x14ac:dyDescent="0.25">
      <c r="C32776" t="s">
        <v>6721</v>
      </c>
      <c r="D32776" s="1" t="s">
        <v>16604</v>
      </c>
      <c r="E32776">
        <v>13</v>
      </c>
      <c r="F32776">
        <v>0</v>
      </c>
      <c r="G32776" s="22">
        <v>1</v>
      </c>
      <c r="H32776">
        <v>1</v>
      </c>
    </row>
    <row r="32777" spans="3:8" x14ac:dyDescent="0.25">
      <c r="C32777" t="s">
        <v>6721</v>
      </c>
      <c r="D32777" s="1" t="s">
        <v>16605</v>
      </c>
      <c r="E32777">
        <v>4</v>
      </c>
      <c r="F32777">
        <v>0</v>
      </c>
      <c r="G32777" s="22">
        <v>1</v>
      </c>
      <c r="H32777">
        <v>1</v>
      </c>
    </row>
    <row r="32778" spans="3:8" x14ac:dyDescent="0.25">
      <c r="C32778" t="s">
        <v>6721</v>
      </c>
      <c r="D32778" s="1" t="s">
        <v>16606</v>
      </c>
      <c r="E32778">
        <v>23</v>
      </c>
      <c r="F32778">
        <v>0</v>
      </c>
      <c r="G32778" s="22">
        <v>1</v>
      </c>
      <c r="H32778">
        <v>1</v>
      </c>
    </row>
    <row r="32779" spans="3:8" x14ac:dyDescent="0.25">
      <c r="C32779" t="s">
        <v>6721</v>
      </c>
      <c r="D32779" s="1" t="s">
        <v>16607</v>
      </c>
      <c r="E32779">
        <v>13</v>
      </c>
      <c r="F32779">
        <v>0</v>
      </c>
      <c r="G32779" s="22">
        <v>1</v>
      </c>
      <c r="H32779">
        <v>1</v>
      </c>
    </row>
    <row r="32780" spans="3:8" x14ac:dyDescent="0.25">
      <c r="C32780" t="s">
        <v>6721</v>
      </c>
      <c r="D32780" s="1" t="s">
        <v>16608</v>
      </c>
      <c r="E32780">
        <v>4</v>
      </c>
      <c r="F32780">
        <v>0</v>
      </c>
      <c r="G32780" s="22">
        <v>1</v>
      </c>
      <c r="H32780">
        <v>1</v>
      </c>
    </row>
    <row r="32781" spans="3:8" x14ac:dyDescent="0.25">
      <c r="C32781" t="s">
        <v>6721</v>
      </c>
      <c r="D32781" s="1" t="s">
        <v>16609</v>
      </c>
      <c r="E32781">
        <v>504</v>
      </c>
      <c r="F32781">
        <v>0</v>
      </c>
      <c r="G32781" s="22">
        <v>1</v>
      </c>
      <c r="H32781">
        <v>1</v>
      </c>
    </row>
    <row r="32782" spans="3:8" x14ac:dyDescent="0.25">
      <c r="C32782" t="s">
        <v>6721</v>
      </c>
      <c r="D32782" s="1" t="s">
        <v>16610</v>
      </c>
      <c r="E32782">
        <v>26</v>
      </c>
      <c r="F32782">
        <v>0</v>
      </c>
      <c r="G32782" s="22">
        <v>1</v>
      </c>
      <c r="H32782">
        <v>1</v>
      </c>
    </row>
    <row r="32783" spans="3:8" x14ac:dyDescent="0.25">
      <c r="C32783" t="s">
        <v>6721</v>
      </c>
      <c r="D32783" s="1" t="s">
        <v>16611</v>
      </c>
      <c r="E32783">
        <v>13</v>
      </c>
      <c r="F32783">
        <v>0</v>
      </c>
      <c r="G32783" s="22">
        <v>1</v>
      </c>
      <c r="H32783">
        <v>1</v>
      </c>
    </row>
    <row r="32784" spans="3:8" x14ac:dyDescent="0.25">
      <c r="C32784" t="s">
        <v>6721</v>
      </c>
      <c r="D32784" s="1" t="s">
        <v>16612</v>
      </c>
      <c r="E32784">
        <v>4</v>
      </c>
      <c r="F32784">
        <v>0</v>
      </c>
      <c r="G32784" s="22">
        <v>1</v>
      </c>
      <c r="H32784">
        <v>1</v>
      </c>
    </row>
    <row r="32785" spans="3:8" x14ac:dyDescent="0.25">
      <c r="C32785" t="s">
        <v>6721</v>
      </c>
      <c r="D32785" s="1" t="s">
        <v>16613</v>
      </c>
      <c r="E32785">
        <v>26</v>
      </c>
      <c r="F32785">
        <v>0</v>
      </c>
      <c r="G32785" s="22">
        <v>1</v>
      </c>
      <c r="H32785">
        <v>1</v>
      </c>
    </row>
    <row r="32786" spans="3:8" x14ac:dyDescent="0.25">
      <c r="C32786" t="s">
        <v>6721</v>
      </c>
      <c r="D32786" s="1" t="s">
        <v>16614</v>
      </c>
      <c r="E32786">
        <v>13</v>
      </c>
      <c r="F32786">
        <v>0</v>
      </c>
      <c r="G32786" s="22">
        <v>1</v>
      </c>
      <c r="H32786">
        <v>1</v>
      </c>
    </row>
    <row r="32787" spans="3:8" x14ac:dyDescent="0.25">
      <c r="C32787" t="s">
        <v>6721</v>
      </c>
      <c r="D32787" s="1" t="s">
        <v>16615</v>
      </c>
      <c r="E32787">
        <v>4</v>
      </c>
      <c r="F32787">
        <v>0</v>
      </c>
      <c r="G32787" s="22">
        <v>1</v>
      </c>
      <c r="H32787">
        <v>1</v>
      </c>
    </row>
    <row r="32788" spans="3:8" x14ac:dyDescent="0.25">
      <c r="C32788" t="s">
        <v>6721</v>
      </c>
      <c r="D32788" s="1" t="s">
        <v>16616</v>
      </c>
      <c r="E32788">
        <v>1</v>
      </c>
      <c r="F32788">
        <v>0</v>
      </c>
      <c r="G32788" s="22">
        <v>1</v>
      </c>
      <c r="H32788">
        <v>1</v>
      </c>
    </row>
    <row r="32789" spans="3:8" x14ac:dyDescent="0.25">
      <c r="C32789" t="s">
        <v>6752</v>
      </c>
      <c r="D32789" s="1" t="s">
        <v>16617</v>
      </c>
      <c r="E32789">
        <v>2</v>
      </c>
      <c r="F32789">
        <v>0</v>
      </c>
      <c r="G32789" s="22">
        <v>1</v>
      </c>
      <c r="H32789">
        <v>1</v>
      </c>
    </row>
    <row r="32790" spans="3:8" x14ac:dyDescent="0.25">
      <c r="C32790" t="s">
        <v>6721</v>
      </c>
      <c r="D32790" s="1" t="s">
        <v>16618</v>
      </c>
      <c r="E32790">
        <v>8</v>
      </c>
      <c r="F32790">
        <v>0</v>
      </c>
      <c r="G32790" s="22">
        <v>1</v>
      </c>
      <c r="H32790">
        <v>1</v>
      </c>
    </row>
    <row r="32791" spans="3:8" x14ac:dyDescent="0.25">
      <c r="C32791" t="s">
        <v>6752</v>
      </c>
      <c r="D32791" s="1" t="s">
        <v>16619</v>
      </c>
      <c r="E32791">
        <v>7</v>
      </c>
      <c r="F32791">
        <v>0</v>
      </c>
      <c r="G32791" s="22">
        <v>1</v>
      </c>
      <c r="H32791">
        <v>1</v>
      </c>
    </row>
    <row r="32792" spans="3:8" x14ac:dyDescent="0.25">
      <c r="C32792" t="s">
        <v>6731</v>
      </c>
      <c r="D32792" s="1" t="s">
        <v>16620</v>
      </c>
      <c r="E32792">
        <v>2</v>
      </c>
      <c r="F32792">
        <v>0</v>
      </c>
      <c r="G32792" s="22">
        <v>1</v>
      </c>
      <c r="H32792">
        <v>1</v>
      </c>
    </row>
    <row r="32793" spans="3:8" x14ac:dyDescent="0.25">
      <c r="C32793" t="s">
        <v>6752</v>
      </c>
      <c r="D32793" s="1" t="s">
        <v>16621</v>
      </c>
      <c r="E32793">
        <v>6</v>
      </c>
      <c r="F32793">
        <v>0</v>
      </c>
      <c r="G32793" s="22">
        <v>1</v>
      </c>
      <c r="H32793">
        <v>1</v>
      </c>
    </row>
    <row r="32794" spans="3:8" x14ac:dyDescent="0.25">
      <c r="C32794" t="s">
        <v>6731</v>
      </c>
      <c r="D32794" s="1" t="s">
        <v>16622</v>
      </c>
      <c r="E32794">
        <v>6</v>
      </c>
      <c r="F32794">
        <v>0</v>
      </c>
      <c r="G32794" s="22">
        <v>1</v>
      </c>
      <c r="H32794">
        <v>1</v>
      </c>
    </row>
    <row r="32795" spans="3:8" x14ac:dyDescent="0.25">
      <c r="C32795" t="s">
        <v>6731</v>
      </c>
      <c r="D32795" s="1" t="s">
        <v>16623</v>
      </c>
      <c r="E32795">
        <v>3</v>
      </c>
      <c r="F32795">
        <v>0</v>
      </c>
      <c r="G32795" s="22">
        <v>1</v>
      </c>
      <c r="H32795">
        <v>1</v>
      </c>
    </row>
    <row r="32796" spans="3:8" x14ac:dyDescent="0.25">
      <c r="C32796" t="s">
        <v>6731</v>
      </c>
      <c r="D32796" s="1" t="s">
        <v>16624</v>
      </c>
      <c r="E32796">
        <v>4</v>
      </c>
      <c r="F32796">
        <v>0</v>
      </c>
      <c r="G32796" s="22">
        <v>1</v>
      </c>
      <c r="H32796">
        <v>1</v>
      </c>
    </row>
    <row r="32797" spans="3:8" x14ac:dyDescent="0.25">
      <c r="C32797" t="s">
        <v>6731</v>
      </c>
      <c r="D32797" s="1" t="s">
        <v>16625</v>
      </c>
      <c r="E32797">
        <v>3</v>
      </c>
      <c r="F32797">
        <v>0</v>
      </c>
      <c r="G32797" s="22">
        <v>1</v>
      </c>
      <c r="H32797">
        <v>1</v>
      </c>
    </row>
    <row r="32798" spans="3:8" x14ac:dyDescent="0.25">
      <c r="C32798" t="s">
        <v>6731</v>
      </c>
      <c r="D32798" s="1" t="s">
        <v>16626</v>
      </c>
      <c r="E32798">
        <v>3</v>
      </c>
      <c r="F32798">
        <v>0</v>
      </c>
      <c r="G32798" s="22">
        <v>1</v>
      </c>
      <c r="H32798">
        <v>1</v>
      </c>
    </row>
    <row r="32799" spans="3:8" x14ac:dyDescent="0.25">
      <c r="C32799" t="s">
        <v>6731</v>
      </c>
      <c r="D32799" s="1" t="s">
        <v>16627</v>
      </c>
      <c r="E32799">
        <v>2</v>
      </c>
      <c r="F32799">
        <v>0</v>
      </c>
      <c r="G32799" s="22">
        <v>1</v>
      </c>
      <c r="H32799">
        <v>1</v>
      </c>
    </row>
    <row r="32800" spans="3:8" x14ac:dyDescent="0.25">
      <c r="C32800" t="s">
        <v>6752</v>
      </c>
      <c r="D32800" s="1" t="s">
        <v>16628</v>
      </c>
      <c r="E32800">
        <v>1</v>
      </c>
      <c r="F32800">
        <v>0</v>
      </c>
      <c r="G32800" s="22">
        <v>1</v>
      </c>
      <c r="H32800">
        <v>1</v>
      </c>
    </row>
    <row r="32801" spans="3:8" x14ac:dyDescent="0.25">
      <c r="C32801" t="s">
        <v>6731</v>
      </c>
      <c r="D32801" s="1" t="s">
        <v>16629</v>
      </c>
      <c r="E32801">
        <v>1</v>
      </c>
      <c r="F32801">
        <v>0</v>
      </c>
      <c r="G32801" s="22">
        <v>1</v>
      </c>
      <c r="H32801">
        <v>1</v>
      </c>
    </row>
    <row r="32802" spans="3:8" x14ac:dyDescent="0.25">
      <c r="C32802" t="s">
        <v>6721</v>
      </c>
      <c r="D32802" s="1" t="s">
        <v>16630</v>
      </c>
      <c r="E32802">
        <v>34</v>
      </c>
      <c r="F32802">
        <v>0</v>
      </c>
      <c r="G32802" s="22">
        <v>1</v>
      </c>
      <c r="H32802">
        <v>1</v>
      </c>
    </row>
    <row r="32803" spans="3:8" x14ac:dyDescent="0.25">
      <c r="C32803" t="s">
        <v>6752</v>
      </c>
      <c r="D32803" s="1" t="s">
        <v>16631</v>
      </c>
      <c r="E32803">
        <v>72</v>
      </c>
      <c r="F32803">
        <v>0</v>
      </c>
      <c r="G32803" s="22">
        <v>1</v>
      </c>
      <c r="H32803">
        <v>1</v>
      </c>
    </row>
    <row r="32804" spans="3:8" x14ac:dyDescent="0.25">
      <c r="C32804" t="s">
        <v>6752</v>
      </c>
      <c r="D32804" s="1" t="s">
        <v>16632</v>
      </c>
      <c r="E32804">
        <v>54</v>
      </c>
      <c r="F32804">
        <v>0</v>
      </c>
      <c r="G32804" s="22">
        <v>1</v>
      </c>
      <c r="H32804">
        <v>1</v>
      </c>
    </row>
    <row r="32805" spans="3:8" x14ac:dyDescent="0.25">
      <c r="C32805" t="s">
        <v>6752</v>
      </c>
      <c r="D32805" s="1" t="s">
        <v>16634</v>
      </c>
      <c r="E32805">
        <v>14</v>
      </c>
      <c r="F32805">
        <v>0</v>
      </c>
      <c r="G32805" s="22">
        <v>1</v>
      </c>
      <c r="H32805">
        <v>1</v>
      </c>
    </row>
    <row r="32806" spans="3:8" x14ac:dyDescent="0.25">
      <c r="C32806" t="s">
        <v>6752</v>
      </c>
      <c r="D32806" s="1" t="s">
        <v>16635</v>
      </c>
      <c r="E32806">
        <v>1</v>
      </c>
      <c r="F32806">
        <v>0</v>
      </c>
      <c r="G32806" s="22">
        <v>1</v>
      </c>
      <c r="H32806">
        <v>1</v>
      </c>
    </row>
    <row r="32807" spans="3:8" x14ac:dyDescent="0.25">
      <c r="C32807" t="s">
        <v>6731</v>
      </c>
      <c r="D32807" s="1" t="s">
        <v>16636</v>
      </c>
      <c r="E32807">
        <v>2</v>
      </c>
      <c r="F32807">
        <v>0</v>
      </c>
      <c r="G32807" s="22">
        <v>1</v>
      </c>
      <c r="H32807">
        <v>1</v>
      </c>
    </row>
    <row r="32808" spans="3:8" x14ac:dyDescent="0.25">
      <c r="C32808" t="s">
        <v>6731</v>
      </c>
      <c r="D32808" s="1" t="s">
        <v>16638</v>
      </c>
      <c r="E32808">
        <v>15</v>
      </c>
      <c r="F32808">
        <v>0</v>
      </c>
      <c r="G32808" s="22">
        <v>1</v>
      </c>
      <c r="H32808">
        <v>1</v>
      </c>
    </row>
    <row r="32809" spans="3:8" x14ac:dyDescent="0.25">
      <c r="C32809" t="s">
        <v>6731</v>
      </c>
      <c r="D32809" s="1" t="s">
        <v>16639</v>
      </c>
      <c r="E32809">
        <v>5</v>
      </c>
      <c r="F32809">
        <v>0</v>
      </c>
      <c r="G32809" s="22">
        <v>1</v>
      </c>
      <c r="H32809">
        <v>1</v>
      </c>
    </row>
    <row r="32810" spans="3:8" x14ac:dyDescent="0.25">
      <c r="C32810" t="s">
        <v>6721</v>
      </c>
      <c r="D32810" s="1" t="s">
        <v>16640</v>
      </c>
      <c r="E32810">
        <v>4</v>
      </c>
      <c r="F32810">
        <v>0</v>
      </c>
      <c r="G32810" s="22">
        <v>1</v>
      </c>
      <c r="H32810">
        <v>1</v>
      </c>
    </row>
    <row r="32811" spans="3:8" x14ac:dyDescent="0.25">
      <c r="C32811" t="s">
        <v>6731</v>
      </c>
      <c r="D32811" s="1" t="s">
        <v>16641</v>
      </c>
      <c r="E32811">
        <v>5</v>
      </c>
      <c r="F32811">
        <v>0</v>
      </c>
      <c r="G32811" s="22">
        <v>1</v>
      </c>
      <c r="H32811">
        <v>1</v>
      </c>
    </row>
    <row r="32812" spans="3:8" x14ac:dyDescent="0.25">
      <c r="C32812" t="s">
        <v>6721</v>
      </c>
      <c r="D32812" s="1" t="s">
        <v>16642</v>
      </c>
      <c r="E32812">
        <v>1</v>
      </c>
      <c r="F32812">
        <v>0</v>
      </c>
      <c r="G32812" s="22">
        <v>1</v>
      </c>
      <c r="H32812">
        <v>1</v>
      </c>
    </row>
    <row r="32813" spans="3:8" x14ac:dyDescent="0.25">
      <c r="C32813" t="s">
        <v>6721</v>
      </c>
      <c r="D32813" s="1" t="s">
        <v>16643</v>
      </c>
      <c r="E32813">
        <v>31</v>
      </c>
      <c r="F32813">
        <v>0</v>
      </c>
      <c r="G32813" s="22">
        <v>1</v>
      </c>
      <c r="H32813">
        <v>1</v>
      </c>
    </row>
    <row r="32814" spans="3:8" x14ac:dyDescent="0.25">
      <c r="C32814" t="s">
        <v>6721</v>
      </c>
      <c r="D32814" s="1" t="s">
        <v>16644</v>
      </c>
      <c r="E32814">
        <v>5</v>
      </c>
      <c r="F32814">
        <v>0</v>
      </c>
      <c r="G32814" s="22">
        <v>1</v>
      </c>
      <c r="H32814">
        <v>1</v>
      </c>
    </row>
    <row r="32815" spans="3:8" x14ac:dyDescent="0.25">
      <c r="C32815" t="s">
        <v>6721</v>
      </c>
      <c r="D32815" s="1" t="s">
        <v>16645</v>
      </c>
      <c r="E32815">
        <v>27</v>
      </c>
      <c r="F32815">
        <v>0</v>
      </c>
      <c r="G32815" s="22">
        <v>1</v>
      </c>
      <c r="H32815">
        <v>1</v>
      </c>
    </row>
    <row r="32816" spans="3:8" x14ac:dyDescent="0.25">
      <c r="C32816" t="s">
        <v>6721</v>
      </c>
      <c r="D32816" s="1" t="s">
        <v>16646</v>
      </c>
      <c r="E32816">
        <v>7</v>
      </c>
      <c r="F32816">
        <v>0</v>
      </c>
      <c r="G32816" s="22">
        <v>1</v>
      </c>
      <c r="H32816">
        <v>1</v>
      </c>
    </row>
    <row r="32817" spans="3:8" x14ac:dyDescent="0.25">
      <c r="C32817" t="s">
        <v>6721</v>
      </c>
      <c r="D32817" s="1" t="s">
        <v>16647</v>
      </c>
      <c r="E32817">
        <v>1</v>
      </c>
      <c r="F32817">
        <v>0</v>
      </c>
      <c r="G32817" s="22">
        <v>1</v>
      </c>
      <c r="H32817">
        <v>1</v>
      </c>
    </row>
    <row r="32818" spans="3:8" x14ac:dyDescent="0.25">
      <c r="C32818" t="s">
        <v>6721</v>
      </c>
      <c r="D32818" s="1" t="s">
        <v>16648</v>
      </c>
      <c r="E32818">
        <v>79</v>
      </c>
      <c r="F32818">
        <v>0</v>
      </c>
      <c r="G32818" s="22">
        <v>1</v>
      </c>
      <c r="H32818">
        <v>1</v>
      </c>
    </row>
    <row r="32819" spans="3:8" x14ac:dyDescent="0.25">
      <c r="C32819" t="s">
        <v>6721</v>
      </c>
      <c r="D32819" s="1" t="s">
        <v>16649</v>
      </c>
      <c r="E32819">
        <v>35</v>
      </c>
      <c r="F32819">
        <v>0</v>
      </c>
      <c r="G32819" s="22">
        <v>1</v>
      </c>
      <c r="H32819">
        <v>1</v>
      </c>
    </row>
    <row r="32820" spans="3:8" x14ac:dyDescent="0.25">
      <c r="C32820" t="s">
        <v>6721</v>
      </c>
      <c r="D32820" s="1" t="s">
        <v>16650</v>
      </c>
      <c r="E32820">
        <v>51</v>
      </c>
      <c r="F32820">
        <v>0</v>
      </c>
      <c r="G32820" s="22">
        <v>1</v>
      </c>
      <c r="H32820">
        <v>1</v>
      </c>
    </row>
    <row r="32821" spans="3:8" x14ac:dyDescent="0.25">
      <c r="C32821" t="s">
        <v>6721</v>
      </c>
      <c r="D32821" s="1" t="s">
        <v>16651</v>
      </c>
      <c r="E32821">
        <v>1</v>
      </c>
      <c r="F32821">
        <v>0</v>
      </c>
      <c r="G32821" s="22">
        <v>1</v>
      </c>
      <c r="H32821">
        <v>1</v>
      </c>
    </row>
    <row r="32822" spans="3:8" x14ac:dyDescent="0.25">
      <c r="C32822" t="s">
        <v>6721</v>
      </c>
      <c r="D32822" s="1" t="s">
        <v>16652</v>
      </c>
      <c r="E32822">
        <v>1</v>
      </c>
      <c r="F32822">
        <v>0</v>
      </c>
      <c r="G32822" s="22">
        <v>1</v>
      </c>
      <c r="H32822">
        <v>1</v>
      </c>
    </row>
    <row r="32823" spans="3:8" x14ac:dyDescent="0.25">
      <c r="C32823" t="s">
        <v>6721</v>
      </c>
      <c r="D32823" s="1" t="s">
        <v>16653</v>
      </c>
      <c r="E32823">
        <v>52</v>
      </c>
      <c r="F32823">
        <v>0</v>
      </c>
      <c r="G32823" s="22">
        <v>1</v>
      </c>
      <c r="H32823">
        <v>1</v>
      </c>
    </row>
    <row r="32824" spans="3:8" x14ac:dyDescent="0.25">
      <c r="C32824" t="s">
        <v>6721</v>
      </c>
      <c r="D32824" s="1" t="s">
        <v>16654</v>
      </c>
      <c r="E32824">
        <v>20</v>
      </c>
      <c r="F32824">
        <v>0</v>
      </c>
      <c r="G32824" s="22">
        <v>1</v>
      </c>
      <c r="H32824">
        <v>1</v>
      </c>
    </row>
    <row r="32825" spans="3:8" x14ac:dyDescent="0.25">
      <c r="C32825" t="s">
        <v>6721</v>
      </c>
      <c r="D32825" s="1" t="s">
        <v>16655</v>
      </c>
      <c r="E32825">
        <v>33</v>
      </c>
      <c r="F32825">
        <v>0</v>
      </c>
      <c r="G32825" s="22">
        <v>1</v>
      </c>
      <c r="H32825">
        <v>1</v>
      </c>
    </row>
    <row r="32826" spans="3:8" x14ac:dyDescent="0.25">
      <c r="C32826" t="s">
        <v>6721</v>
      </c>
      <c r="D32826" s="1" t="s">
        <v>16656</v>
      </c>
      <c r="E32826">
        <v>2</v>
      </c>
      <c r="F32826">
        <v>0</v>
      </c>
      <c r="G32826" s="22">
        <v>1</v>
      </c>
      <c r="H32826">
        <v>1</v>
      </c>
    </row>
    <row r="32827" spans="3:8" x14ac:dyDescent="0.25">
      <c r="C32827" t="s">
        <v>6721</v>
      </c>
      <c r="D32827" s="1" t="s">
        <v>16657</v>
      </c>
      <c r="E32827">
        <v>2</v>
      </c>
      <c r="F32827">
        <v>0</v>
      </c>
      <c r="G32827" s="22">
        <v>1</v>
      </c>
      <c r="H32827">
        <v>1</v>
      </c>
    </row>
    <row r="32828" spans="3:8" x14ac:dyDescent="0.25">
      <c r="C32828" t="s">
        <v>6731</v>
      </c>
      <c r="D32828" s="1" t="s">
        <v>29925</v>
      </c>
      <c r="E32828">
        <v>1</v>
      </c>
      <c r="F32828">
        <v>0</v>
      </c>
      <c r="G32828" s="22">
        <v>1</v>
      </c>
      <c r="H32828">
        <v>1</v>
      </c>
    </row>
    <row r="32829" spans="3:8" x14ac:dyDescent="0.25">
      <c r="C32829" t="s">
        <v>6731</v>
      </c>
      <c r="D32829" s="1" t="s">
        <v>16659</v>
      </c>
      <c r="E32829">
        <v>5</v>
      </c>
      <c r="F32829">
        <v>0</v>
      </c>
      <c r="G32829" s="22">
        <v>1</v>
      </c>
      <c r="H32829">
        <v>1</v>
      </c>
    </row>
    <row r="32830" spans="3:8" x14ac:dyDescent="0.25">
      <c r="C32830" t="s">
        <v>6721</v>
      </c>
      <c r="D32830" s="1" t="s">
        <v>16660</v>
      </c>
      <c r="E32830">
        <v>5</v>
      </c>
      <c r="F32830">
        <v>0</v>
      </c>
      <c r="G32830" s="22">
        <v>1</v>
      </c>
      <c r="H32830">
        <v>1</v>
      </c>
    </row>
    <row r="32831" spans="3:8" x14ac:dyDescent="0.25">
      <c r="C32831" t="s">
        <v>6721</v>
      </c>
      <c r="D32831" s="1" t="s">
        <v>16661</v>
      </c>
      <c r="E32831">
        <v>6</v>
      </c>
      <c r="F32831">
        <v>0</v>
      </c>
      <c r="G32831" s="22">
        <v>1</v>
      </c>
      <c r="H32831">
        <v>1</v>
      </c>
    </row>
    <row r="32832" spans="3:8" x14ac:dyDescent="0.25">
      <c r="C32832" t="s">
        <v>6721</v>
      </c>
      <c r="D32832" s="1" t="s">
        <v>16662</v>
      </c>
      <c r="E32832">
        <v>1</v>
      </c>
      <c r="F32832">
        <v>0</v>
      </c>
      <c r="G32832" s="22">
        <v>1</v>
      </c>
      <c r="H32832">
        <v>1</v>
      </c>
    </row>
    <row r="32833" spans="3:8" x14ac:dyDescent="0.25">
      <c r="C32833" t="s">
        <v>6721</v>
      </c>
      <c r="D32833" s="1" t="s">
        <v>16663</v>
      </c>
      <c r="E32833">
        <v>4</v>
      </c>
      <c r="F32833">
        <v>0</v>
      </c>
      <c r="G32833" s="22">
        <v>1</v>
      </c>
      <c r="H32833">
        <v>1</v>
      </c>
    </row>
    <row r="32834" spans="3:8" x14ac:dyDescent="0.25">
      <c r="C32834" t="s">
        <v>6721</v>
      </c>
      <c r="D32834" s="1" t="s">
        <v>16664</v>
      </c>
      <c r="E32834">
        <v>7</v>
      </c>
      <c r="F32834">
        <v>0</v>
      </c>
      <c r="G32834" s="22">
        <v>1</v>
      </c>
      <c r="H32834">
        <v>1</v>
      </c>
    </row>
    <row r="32835" spans="3:8" x14ac:dyDescent="0.25">
      <c r="C32835" t="s">
        <v>6721</v>
      </c>
      <c r="D32835" s="1" t="s">
        <v>16665</v>
      </c>
      <c r="E32835">
        <v>3</v>
      </c>
      <c r="F32835">
        <v>0</v>
      </c>
      <c r="G32835" s="22">
        <v>1</v>
      </c>
      <c r="H32835">
        <v>1</v>
      </c>
    </row>
    <row r="32836" spans="3:8" x14ac:dyDescent="0.25">
      <c r="C32836" t="s">
        <v>6721</v>
      </c>
      <c r="D32836" s="1" t="s">
        <v>16666</v>
      </c>
      <c r="E32836">
        <v>1</v>
      </c>
      <c r="F32836">
        <v>0</v>
      </c>
      <c r="G32836" s="22">
        <v>1</v>
      </c>
      <c r="H32836">
        <v>1</v>
      </c>
    </row>
    <row r="32837" spans="3:8" x14ac:dyDescent="0.25">
      <c r="C32837" t="s">
        <v>6721</v>
      </c>
      <c r="D32837" s="1" t="s">
        <v>16667</v>
      </c>
      <c r="E32837">
        <v>31</v>
      </c>
      <c r="F32837">
        <v>0</v>
      </c>
      <c r="G32837" s="22">
        <v>1</v>
      </c>
      <c r="H32837">
        <v>1</v>
      </c>
    </row>
    <row r="32838" spans="3:8" x14ac:dyDescent="0.25">
      <c r="C32838" t="s">
        <v>6721</v>
      </c>
      <c r="D32838" s="1" t="s">
        <v>16668</v>
      </c>
      <c r="E32838">
        <v>5</v>
      </c>
      <c r="F32838">
        <v>0</v>
      </c>
      <c r="G32838" s="22">
        <v>1</v>
      </c>
      <c r="H32838">
        <v>1</v>
      </c>
    </row>
    <row r="32839" spans="3:8" x14ac:dyDescent="0.25">
      <c r="C32839" t="s">
        <v>6721</v>
      </c>
      <c r="D32839" s="1" t="s">
        <v>16669</v>
      </c>
      <c r="E32839">
        <v>12</v>
      </c>
      <c r="F32839">
        <v>0</v>
      </c>
      <c r="G32839" s="22">
        <v>1</v>
      </c>
      <c r="H32839">
        <v>1</v>
      </c>
    </row>
    <row r="32840" spans="3:8" x14ac:dyDescent="0.25">
      <c r="C32840" t="s">
        <v>6721</v>
      </c>
      <c r="D32840" s="1" t="s">
        <v>16670</v>
      </c>
      <c r="E32840">
        <v>102</v>
      </c>
      <c r="F32840">
        <v>0</v>
      </c>
      <c r="G32840" s="22">
        <v>1</v>
      </c>
      <c r="H32840">
        <v>1</v>
      </c>
    </row>
    <row r="32841" spans="3:8" x14ac:dyDescent="0.25">
      <c r="C32841" t="s">
        <v>6721</v>
      </c>
      <c r="D32841" s="1" t="s">
        <v>16671</v>
      </c>
      <c r="E32841">
        <v>34</v>
      </c>
      <c r="F32841">
        <v>0</v>
      </c>
      <c r="G32841" s="22">
        <v>1</v>
      </c>
      <c r="H32841">
        <v>1</v>
      </c>
    </row>
    <row r="32842" spans="3:8" x14ac:dyDescent="0.25">
      <c r="C32842" t="s">
        <v>6721</v>
      </c>
      <c r="D32842" s="1" t="s">
        <v>16672</v>
      </c>
      <c r="E32842">
        <v>62</v>
      </c>
      <c r="F32842">
        <v>0</v>
      </c>
      <c r="G32842" s="22">
        <v>1</v>
      </c>
      <c r="H32842">
        <v>1</v>
      </c>
    </row>
    <row r="32843" spans="3:8" x14ac:dyDescent="0.25">
      <c r="C32843" t="s">
        <v>6721</v>
      </c>
      <c r="D32843" s="1" t="s">
        <v>16673</v>
      </c>
      <c r="E32843">
        <v>5</v>
      </c>
      <c r="F32843">
        <v>0</v>
      </c>
      <c r="G32843" s="22">
        <v>1</v>
      </c>
      <c r="H32843">
        <v>1</v>
      </c>
    </row>
    <row r="32844" spans="3:8" x14ac:dyDescent="0.25">
      <c r="C32844" t="s">
        <v>6721</v>
      </c>
      <c r="D32844" s="1" t="s">
        <v>29926</v>
      </c>
      <c r="E32844">
        <v>3</v>
      </c>
      <c r="F32844">
        <v>0</v>
      </c>
      <c r="G32844" s="22">
        <v>1</v>
      </c>
      <c r="H32844">
        <v>1</v>
      </c>
    </row>
    <row r="32845" spans="3:8" x14ac:dyDescent="0.25">
      <c r="C32845" t="s">
        <v>6721</v>
      </c>
      <c r="D32845" s="1" t="s">
        <v>16674</v>
      </c>
      <c r="E32845">
        <v>16</v>
      </c>
      <c r="F32845">
        <v>0</v>
      </c>
      <c r="G32845" s="22">
        <v>1</v>
      </c>
      <c r="H32845">
        <v>1</v>
      </c>
    </row>
    <row r="32846" spans="3:8" x14ac:dyDescent="0.25">
      <c r="C32846" t="s">
        <v>6721</v>
      </c>
      <c r="D32846" s="1" t="s">
        <v>16675</v>
      </c>
      <c r="E32846">
        <v>3</v>
      </c>
      <c r="F32846">
        <v>0</v>
      </c>
      <c r="G32846" s="22">
        <v>1</v>
      </c>
      <c r="H32846">
        <v>1</v>
      </c>
    </row>
    <row r="32847" spans="3:8" x14ac:dyDescent="0.25">
      <c r="C32847" t="s">
        <v>6721</v>
      </c>
      <c r="D32847" s="1" t="s">
        <v>16676</v>
      </c>
      <c r="E32847">
        <v>7</v>
      </c>
      <c r="F32847">
        <v>0</v>
      </c>
      <c r="G32847" s="22">
        <v>1</v>
      </c>
      <c r="H32847">
        <v>1</v>
      </c>
    </row>
    <row r="32848" spans="3:8" x14ac:dyDescent="0.25">
      <c r="C32848" t="s">
        <v>6721</v>
      </c>
      <c r="D32848" s="1" t="s">
        <v>16677</v>
      </c>
      <c r="E32848">
        <v>2</v>
      </c>
      <c r="F32848">
        <v>0</v>
      </c>
      <c r="G32848" s="22">
        <v>1</v>
      </c>
      <c r="H32848">
        <v>1</v>
      </c>
    </row>
    <row r="32849" spans="3:8" x14ac:dyDescent="0.25">
      <c r="C32849" t="s">
        <v>6721</v>
      </c>
      <c r="D32849" s="1" t="s">
        <v>29927</v>
      </c>
      <c r="E32849">
        <v>1</v>
      </c>
      <c r="F32849">
        <v>0</v>
      </c>
      <c r="G32849" s="22">
        <v>1</v>
      </c>
      <c r="H32849">
        <v>1</v>
      </c>
    </row>
    <row r="32850" spans="3:8" x14ac:dyDescent="0.25">
      <c r="C32850" t="s">
        <v>6721</v>
      </c>
      <c r="D32850" s="1" t="s">
        <v>16678</v>
      </c>
      <c r="E32850">
        <v>1</v>
      </c>
      <c r="F32850">
        <v>0</v>
      </c>
      <c r="G32850" s="22">
        <v>1</v>
      </c>
      <c r="H32850">
        <v>1</v>
      </c>
    </row>
    <row r="32851" spans="3:8" x14ac:dyDescent="0.25">
      <c r="C32851" t="s">
        <v>6721</v>
      </c>
      <c r="D32851" s="1" t="s">
        <v>16679</v>
      </c>
      <c r="E32851">
        <v>12</v>
      </c>
      <c r="F32851">
        <v>0</v>
      </c>
      <c r="G32851" s="22">
        <v>1</v>
      </c>
      <c r="H32851">
        <v>1</v>
      </c>
    </row>
    <row r="32852" spans="3:8" x14ac:dyDescent="0.25">
      <c r="C32852" t="s">
        <v>6721</v>
      </c>
      <c r="D32852" s="1" t="s">
        <v>16680</v>
      </c>
      <c r="E32852">
        <v>10</v>
      </c>
      <c r="F32852">
        <v>0</v>
      </c>
      <c r="G32852" s="22">
        <v>1</v>
      </c>
      <c r="H32852">
        <v>1</v>
      </c>
    </row>
    <row r="32853" spans="3:8" x14ac:dyDescent="0.25">
      <c r="C32853" t="s">
        <v>6721</v>
      </c>
      <c r="D32853" s="1" t="s">
        <v>16682</v>
      </c>
      <c r="E32853">
        <v>7</v>
      </c>
      <c r="F32853">
        <v>0</v>
      </c>
      <c r="G32853" s="22">
        <v>1</v>
      </c>
      <c r="H32853">
        <v>1</v>
      </c>
    </row>
    <row r="32854" spans="3:8" x14ac:dyDescent="0.25">
      <c r="C32854" t="s">
        <v>6721</v>
      </c>
      <c r="D32854" s="1" t="s">
        <v>16684</v>
      </c>
      <c r="E32854">
        <v>1</v>
      </c>
      <c r="F32854">
        <v>0</v>
      </c>
      <c r="G32854" s="22">
        <v>1</v>
      </c>
      <c r="H32854">
        <v>1</v>
      </c>
    </row>
    <row r="32855" spans="3:8" x14ac:dyDescent="0.25">
      <c r="C32855" t="s">
        <v>6721</v>
      </c>
      <c r="D32855" s="1" t="s">
        <v>16685</v>
      </c>
      <c r="E32855">
        <v>4</v>
      </c>
      <c r="F32855">
        <v>0</v>
      </c>
      <c r="G32855" s="22">
        <v>1</v>
      </c>
      <c r="H32855">
        <v>1</v>
      </c>
    </row>
    <row r="32856" spans="3:8" x14ac:dyDescent="0.25">
      <c r="C32856" t="s">
        <v>6721</v>
      </c>
      <c r="D32856" s="1" t="s">
        <v>7282</v>
      </c>
      <c r="E32856">
        <v>224</v>
      </c>
      <c r="F32856">
        <v>0</v>
      </c>
      <c r="G32856" s="22">
        <v>1</v>
      </c>
      <c r="H32856">
        <v>1</v>
      </c>
    </row>
    <row r="32857" spans="3:8" x14ac:dyDescent="0.25">
      <c r="C32857" t="s">
        <v>6721</v>
      </c>
      <c r="D32857" s="1" t="s">
        <v>16687</v>
      </c>
      <c r="E32857">
        <v>78</v>
      </c>
      <c r="F32857">
        <v>0</v>
      </c>
      <c r="G32857" s="22">
        <v>1</v>
      </c>
      <c r="H32857">
        <v>1</v>
      </c>
    </row>
    <row r="32858" spans="3:8" x14ac:dyDescent="0.25">
      <c r="C32858" t="s">
        <v>6721</v>
      </c>
      <c r="D32858" s="1" t="s">
        <v>6914</v>
      </c>
      <c r="E32858">
        <v>131</v>
      </c>
      <c r="F32858">
        <v>0</v>
      </c>
      <c r="G32858" s="22">
        <v>1</v>
      </c>
      <c r="H32858">
        <v>1</v>
      </c>
    </row>
    <row r="32859" spans="3:8" x14ac:dyDescent="0.25">
      <c r="C32859" t="s">
        <v>6721</v>
      </c>
      <c r="D32859" s="1" t="s">
        <v>16688</v>
      </c>
      <c r="E32859">
        <v>13</v>
      </c>
      <c r="F32859">
        <v>0</v>
      </c>
      <c r="G32859" s="22">
        <v>1</v>
      </c>
      <c r="H32859">
        <v>1</v>
      </c>
    </row>
    <row r="32860" spans="3:8" x14ac:dyDescent="0.25">
      <c r="C32860" t="s">
        <v>6721</v>
      </c>
      <c r="D32860" s="1" t="s">
        <v>16689</v>
      </c>
      <c r="E32860">
        <v>7</v>
      </c>
      <c r="F32860">
        <v>0</v>
      </c>
      <c r="G32860" s="22">
        <v>1</v>
      </c>
      <c r="H32860">
        <v>1</v>
      </c>
    </row>
    <row r="32861" spans="3:8" x14ac:dyDescent="0.25">
      <c r="C32861" t="s">
        <v>6721</v>
      </c>
      <c r="D32861" s="1" t="s">
        <v>16690</v>
      </c>
      <c r="E32861">
        <v>9</v>
      </c>
      <c r="F32861">
        <v>0</v>
      </c>
      <c r="G32861" s="22">
        <v>1</v>
      </c>
      <c r="H32861">
        <v>1</v>
      </c>
    </row>
    <row r="32862" spans="3:8" x14ac:dyDescent="0.25">
      <c r="C32862" t="s">
        <v>6721</v>
      </c>
      <c r="D32862" s="1" t="s">
        <v>16691</v>
      </c>
      <c r="E32862">
        <v>7</v>
      </c>
      <c r="F32862">
        <v>0</v>
      </c>
      <c r="G32862" s="22">
        <v>1</v>
      </c>
      <c r="H32862">
        <v>1</v>
      </c>
    </row>
    <row r="32863" spans="3:8" x14ac:dyDescent="0.25">
      <c r="C32863" t="s">
        <v>6721</v>
      </c>
      <c r="D32863" s="1" t="s">
        <v>16692</v>
      </c>
      <c r="E32863">
        <v>5</v>
      </c>
      <c r="F32863">
        <v>0</v>
      </c>
      <c r="G32863" s="22">
        <v>1</v>
      </c>
      <c r="H32863">
        <v>1</v>
      </c>
    </row>
    <row r="32864" spans="3:8" x14ac:dyDescent="0.25">
      <c r="C32864" t="s">
        <v>6752</v>
      </c>
      <c r="D32864" s="1" t="s">
        <v>7109</v>
      </c>
      <c r="E32864">
        <v>10</v>
      </c>
      <c r="F32864">
        <v>0</v>
      </c>
      <c r="G32864" s="22">
        <v>1</v>
      </c>
      <c r="H32864">
        <v>1</v>
      </c>
    </row>
    <row r="32865" spans="3:8" x14ac:dyDescent="0.25">
      <c r="C32865" t="s">
        <v>6752</v>
      </c>
      <c r="D32865" s="1" t="s">
        <v>16693</v>
      </c>
      <c r="E32865">
        <v>24</v>
      </c>
      <c r="F32865">
        <v>0</v>
      </c>
      <c r="G32865" s="22">
        <v>1</v>
      </c>
      <c r="H32865">
        <v>1</v>
      </c>
    </row>
    <row r="32866" spans="3:8" x14ac:dyDescent="0.25">
      <c r="C32866" t="s">
        <v>6721</v>
      </c>
      <c r="D32866" s="1" t="s">
        <v>16694</v>
      </c>
      <c r="E32866">
        <v>5</v>
      </c>
      <c r="F32866">
        <v>0</v>
      </c>
      <c r="G32866" s="22">
        <v>1</v>
      </c>
      <c r="H32866">
        <v>1</v>
      </c>
    </row>
    <row r="32867" spans="3:8" x14ac:dyDescent="0.25">
      <c r="C32867" t="s">
        <v>6721</v>
      </c>
      <c r="D32867" s="1" t="s">
        <v>16695</v>
      </c>
      <c r="E32867">
        <v>8</v>
      </c>
      <c r="F32867">
        <v>0</v>
      </c>
      <c r="G32867" s="22">
        <v>1</v>
      </c>
      <c r="H32867">
        <v>1</v>
      </c>
    </row>
    <row r="32868" spans="3:8" x14ac:dyDescent="0.25">
      <c r="C32868" t="s">
        <v>6721</v>
      </c>
      <c r="D32868" s="1" t="s">
        <v>16696</v>
      </c>
      <c r="E32868">
        <v>19</v>
      </c>
      <c r="F32868">
        <v>0</v>
      </c>
      <c r="G32868" s="22">
        <v>1</v>
      </c>
      <c r="H32868">
        <v>1</v>
      </c>
    </row>
    <row r="32869" spans="3:8" x14ac:dyDescent="0.25">
      <c r="C32869" t="s">
        <v>6721</v>
      </c>
      <c r="D32869" s="1" t="s">
        <v>16697</v>
      </c>
      <c r="E32869">
        <v>5</v>
      </c>
      <c r="F32869">
        <v>0</v>
      </c>
      <c r="G32869" s="22">
        <v>1</v>
      </c>
      <c r="H32869">
        <v>1</v>
      </c>
    </row>
    <row r="32870" spans="3:8" x14ac:dyDescent="0.25">
      <c r="C32870" t="s">
        <v>6721</v>
      </c>
      <c r="D32870" s="1" t="s">
        <v>16698</v>
      </c>
      <c r="E32870">
        <v>3</v>
      </c>
      <c r="F32870">
        <v>0</v>
      </c>
      <c r="G32870" s="22">
        <v>1</v>
      </c>
      <c r="H32870">
        <v>1</v>
      </c>
    </row>
    <row r="32871" spans="3:8" x14ac:dyDescent="0.25">
      <c r="C32871" t="s">
        <v>6721</v>
      </c>
      <c r="D32871" s="1" t="s">
        <v>16699</v>
      </c>
      <c r="E32871">
        <v>21</v>
      </c>
      <c r="F32871">
        <v>0</v>
      </c>
      <c r="G32871" s="22">
        <v>1</v>
      </c>
      <c r="H32871">
        <v>1</v>
      </c>
    </row>
    <row r="32872" spans="3:8" x14ac:dyDescent="0.25">
      <c r="C32872" t="s">
        <v>6731</v>
      </c>
      <c r="D32872" s="1" t="s">
        <v>16701</v>
      </c>
      <c r="E32872">
        <v>3</v>
      </c>
      <c r="F32872">
        <v>0</v>
      </c>
      <c r="G32872" s="22">
        <v>1</v>
      </c>
      <c r="H32872">
        <v>1</v>
      </c>
    </row>
    <row r="32873" spans="3:8" x14ac:dyDescent="0.25">
      <c r="C32873" t="s">
        <v>6752</v>
      </c>
      <c r="D32873" s="1" t="s">
        <v>16703</v>
      </c>
      <c r="E32873">
        <v>3</v>
      </c>
      <c r="F32873">
        <v>0</v>
      </c>
      <c r="G32873" s="22">
        <v>1</v>
      </c>
      <c r="H32873">
        <v>1</v>
      </c>
    </row>
    <row r="32874" spans="3:8" x14ac:dyDescent="0.25">
      <c r="C32874" t="s">
        <v>6752</v>
      </c>
      <c r="D32874" s="1" t="s">
        <v>16704</v>
      </c>
      <c r="E32874">
        <v>10</v>
      </c>
      <c r="F32874">
        <v>0</v>
      </c>
      <c r="G32874" s="22">
        <v>1</v>
      </c>
      <c r="H32874">
        <v>1</v>
      </c>
    </row>
    <row r="32875" spans="3:8" x14ac:dyDescent="0.25">
      <c r="C32875" t="s">
        <v>6752</v>
      </c>
      <c r="D32875" s="1" t="s">
        <v>16705</v>
      </c>
      <c r="E32875">
        <v>2</v>
      </c>
      <c r="F32875">
        <v>0</v>
      </c>
      <c r="G32875" s="22">
        <v>1</v>
      </c>
      <c r="H32875">
        <v>1</v>
      </c>
    </row>
    <row r="32876" spans="3:8" x14ac:dyDescent="0.25">
      <c r="C32876" t="s">
        <v>6752</v>
      </c>
      <c r="D32876" s="1" t="s">
        <v>16706</v>
      </c>
      <c r="E32876">
        <v>2</v>
      </c>
      <c r="F32876">
        <v>0</v>
      </c>
      <c r="G32876" s="22">
        <v>1</v>
      </c>
      <c r="H32876">
        <v>1</v>
      </c>
    </row>
    <row r="32877" spans="3:8" x14ac:dyDescent="0.25">
      <c r="C32877" t="s">
        <v>6721</v>
      </c>
      <c r="D32877" s="1" t="s">
        <v>16707</v>
      </c>
      <c r="E32877">
        <v>19</v>
      </c>
      <c r="F32877">
        <v>0</v>
      </c>
      <c r="G32877" s="22">
        <v>1</v>
      </c>
      <c r="H32877">
        <v>1</v>
      </c>
    </row>
    <row r="32878" spans="3:8" x14ac:dyDescent="0.25">
      <c r="C32878" t="s">
        <v>6721</v>
      </c>
      <c r="D32878" s="1" t="s">
        <v>16708</v>
      </c>
      <c r="E32878">
        <v>3</v>
      </c>
      <c r="F32878">
        <v>0</v>
      </c>
      <c r="G32878" s="22">
        <v>1</v>
      </c>
      <c r="H32878">
        <v>1</v>
      </c>
    </row>
    <row r="32879" spans="3:8" x14ac:dyDescent="0.25">
      <c r="C32879" t="s">
        <v>6721</v>
      </c>
      <c r="D32879" s="1" t="s">
        <v>16709</v>
      </c>
      <c r="E32879">
        <v>17</v>
      </c>
      <c r="F32879">
        <v>0</v>
      </c>
      <c r="G32879" s="22">
        <v>1</v>
      </c>
      <c r="H32879">
        <v>1</v>
      </c>
    </row>
    <row r="32880" spans="3:8" x14ac:dyDescent="0.25">
      <c r="C32880" t="s">
        <v>6721</v>
      </c>
      <c r="D32880" s="1" t="s">
        <v>16710</v>
      </c>
      <c r="E32880">
        <v>11</v>
      </c>
      <c r="F32880">
        <v>0</v>
      </c>
      <c r="G32880" s="22">
        <v>1</v>
      </c>
      <c r="H32880">
        <v>1</v>
      </c>
    </row>
    <row r="32881" spans="3:8" x14ac:dyDescent="0.25">
      <c r="C32881" t="s">
        <v>6721</v>
      </c>
      <c r="D32881" s="1" t="s">
        <v>16712</v>
      </c>
      <c r="E32881">
        <v>11</v>
      </c>
      <c r="F32881">
        <v>0</v>
      </c>
      <c r="G32881" s="22">
        <v>1</v>
      </c>
      <c r="H32881">
        <v>1</v>
      </c>
    </row>
    <row r="32882" spans="3:8" x14ac:dyDescent="0.25">
      <c r="C32882" t="s">
        <v>6721</v>
      </c>
      <c r="D32882" s="1" t="s">
        <v>16713</v>
      </c>
      <c r="E32882">
        <v>43</v>
      </c>
      <c r="F32882">
        <v>0</v>
      </c>
      <c r="G32882" s="22">
        <v>1</v>
      </c>
      <c r="H32882">
        <v>1</v>
      </c>
    </row>
    <row r="32883" spans="3:8" x14ac:dyDescent="0.25">
      <c r="C32883" t="s">
        <v>6721</v>
      </c>
      <c r="D32883" s="1" t="s">
        <v>16714</v>
      </c>
      <c r="E32883">
        <v>14</v>
      </c>
      <c r="F32883">
        <v>0</v>
      </c>
      <c r="G32883" s="22">
        <v>1</v>
      </c>
      <c r="H32883">
        <v>1</v>
      </c>
    </row>
    <row r="32884" spans="3:8" x14ac:dyDescent="0.25">
      <c r="C32884" t="s">
        <v>6752</v>
      </c>
      <c r="D32884" s="1" t="s">
        <v>16715</v>
      </c>
      <c r="E32884">
        <v>2</v>
      </c>
      <c r="F32884">
        <v>0</v>
      </c>
      <c r="G32884" s="22">
        <v>1</v>
      </c>
      <c r="H32884">
        <v>1</v>
      </c>
    </row>
    <row r="32885" spans="3:8" x14ac:dyDescent="0.25">
      <c r="C32885" t="s">
        <v>6721</v>
      </c>
      <c r="D32885" s="1" t="s">
        <v>16716</v>
      </c>
      <c r="E32885">
        <v>6</v>
      </c>
      <c r="F32885">
        <v>0</v>
      </c>
      <c r="G32885" s="22">
        <v>1</v>
      </c>
      <c r="H32885">
        <v>1</v>
      </c>
    </row>
    <row r="32886" spans="3:8" x14ac:dyDescent="0.25">
      <c r="C32886" t="s">
        <v>6721</v>
      </c>
      <c r="D32886" s="1" t="s">
        <v>16718</v>
      </c>
      <c r="E32886">
        <v>10</v>
      </c>
      <c r="F32886">
        <v>0</v>
      </c>
      <c r="G32886" s="22">
        <v>1</v>
      </c>
      <c r="H32886">
        <v>1</v>
      </c>
    </row>
    <row r="32887" spans="3:8" x14ac:dyDescent="0.25">
      <c r="C32887" t="s">
        <v>6721</v>
      </c>
      <c r="D32887" s="1" t="s">
        <v>7440</v>
      </c>
      <c r="E32887">
        <v>17</v>
      </c>
      <c r="F32887">
        <v>0</v>
      </c>
      <c r="G32887" s="22">
        <v>1</v>
      </c>
      <c r="H32887">
        <v>1</v>
      </c>
    </row>
    <row r="32888" spans="3:8" x14ac:dyDescent="0.25">
      <c r="C32888" t="s">
        <v>6721</v>
      </c>
      <c r="D32888" s="1" t="s">
        <v>16719</v>
      </c>
      <c r="E32888">
        <v>10</v>
      </c>
      <c r="F32888">
        <v>0</v>
      </c>
      <c r="G32888" s="22">
        <v>1</v>
      </c>
      <c r="H32888">
        <v>1</v>
      </c>
    </row>
    <row r="32889" spans="3:8" x14ac:dyDescent="0.25">
      <c r="C32889" t="s">
        <v>6721</v>
      </c>
      <c r="D32889" s="1" t="s">
        <v>16720</v>
      </c>
      <c r="E32889">
        <v>10</v>
      </c>
      <c r="F32889">
        <v>0</v>
      </c>
      <c r="G32889" s="22">
        <v>1</v>
      </c>
      <c r="H32889">
        <v>1</v>
      </c>
    </row>
    <row r="32890" spans="3:8" x14ac:dyDescent="0.25">
      <c r="C32890" t="s">
        <v>6721</v>
      </c>
      <c r="D32890" s="1" t="s">
        <v>16721</v>
      </c>
      <c r="E32890">
        <v>7</v>
      </c>
      <c r="F32890">
        <v>0</v>
      </c>
      <c r="G32890" s="22">
        <v>1</v>
      </c>
      <c r="H32890">
        <v>1</v>
      </c>
    </row>
    <row r="32891" spans="3:8" x14ac:dyDescent="0.25">
      <c r="C32891" t="s">
        <v>6721</v>
      </c>
      <c r="D32891" s="1" t="s">
        <v>16722</v>
      </c>
      <c r="E32891">
        <v>4</v>
      </c>
      <c r="F32891">
        <v>0</v>
      </c>
      <c r="G32891" s="22">
        <v>1</v>
      </c>
      <c r="H32891">
        <v>1</v>
      </c>
    </row>
    <row r="32892" spans="3:8" x14ac:dyDescent="0.25">
      <c r="C32892" t="s">
        <v>6721</v>
      </c>
      <c r="D32892" s="1" t="s">
        <v>16723</v>
      </c>
      <c r="E32892">
        <v>2</v>
      </c>
      <c r="F32892">
        <v>0</v>
      </c>
      <c r="G32892" s="22">
        <v>1</v>
      </c>
      <c r="H32892">
        <v>1</v>
      </c>
    </row>
    <row r="32893" spans="3:8" x14ac:dyDescent="0.25">
      <c r="C32893" t="s">
        <v>6721</v>
      </c>
      <c r="D32893" s="1" t="s">
        <v>16724</v>
      </c>
      <c r="E32893">
        <v>7</v>
      </c>
      <c r="F32893">
        <v>0</v>
      </c>
      <c r="G32893" s="22">
        <v>1</v>
      </c>
      <c r="H32893">
        <v>1</v>
      </c>
    </row>
    <row r="32894" spans="3:8" x14ac:dyDescent="0.25">
      <c r="C32894" t="s">
        <v>6721</v>
      </c>
      <c r="D32894" s="1" t="s">
        <v>16725</v>
      </c>
      <c r="E32894">
        <v>4</v>
      </c>
      <c r="F32894">
        <v>0</v>
      </c>
      <c r="G32894" s="22">
        <v>1</v>
      </c>
      <c r="H32894">
        <v>1</v>
      </c>
    </row>
    <row r="32895" spans="3:8" x14ac:dyDescent="0.25">
      <c r="C32895" t="s">
        <v>6721</v>
      </c>
      <c r="D32895" s="1" t="s">
        <v>16726</v>
      </c>
      <c r="E32895">
        <v>2</v>
      </c>
      <c r="F32895">
        <v>0</v>
      </c>
      <c r="G32895" s="22">
        <v>1</v>
      </c>
      <c r="H32895">
        <v>1</v>
      </c>
    </row>
    <row r="32896" spans="3:8" x14ac:dyDescent="0.25">
      <c r="C32896" t="s">
        <v>6721</v>
      </c>
      <c r="D32896" s="1" t="s">
        <v>16727</v>
      </c>
      <c r="E32896">
        <v>33</v>
      </c>
      <c r="F32896">
        <v>0</v>
      </c>
      <c r="G32896" s="22">
        <v>1</v>
      </c>
      <c r="H32896">
        <v>1</v>
      </c>
    </row>
    <row r="32897" spans="3:8" x14ac:dyDescent="0.25">
      <c r="C32897" t="s">
        <v>6721</v>
      </c>
      <c r="D32897" s="1" t="s">
        <v>16728</v>
      </c>
      <c r="E32897">
        <v>10</v>
      </c>
      <c r="F32897">
        <v>0</v>
      </c>
      <c r="G32897" s="22">
        <v>1</v>
      </c>
      <c r="H32897">
        <v>1</v>
      </c>
    </row>
    <row r="32898" spans="3:8" x14ac:dyDescent="0.25">
      <c r="C32898" t="s">
        <v>6721</v>
      </c>
      <c r="D32898" s="1" t="s">
        <v>16729</v>
      </c>
      <c r="E32898">
        <v>12</v>
      </c>
      <c r="F32898">
        <v>0</v>
      </c>
      <c r="G32898" s="22">
        <v>1</v>
      </c>
      <c r="H32898">
        <v>1</v>
      </c>
    </row>
    <row r="32899" spans="3:8" x14ac:dyDescent="0.25">
      <c r="C32899" t="s">
        <v>6721</v>
      </c>
      <c r="D32899" s="1" t="s">
        <v>16730</v>
      </c>
      <c r="E32899">
        <v>9</v>
      </c>
      <c r="F32899">
        <v>0</v>
      </c>
      <c r="G32899" s="22">
        <v>1</v>
      </c>
      <c r="H32899">
        <v>1</v>
      </c>
    </row>
    <row r="32900" spans="3:8" x14ac:dyDescent="0.25">
      <c r="C32900" t="s">
        <v>6721</v>
      </c>
      <c r="D32900" s="1" t="s">
        <v>16731</v>
      </c>
      <c r="E32900">
        <v>13</v>
      </c>
      <c r="F32900">
        <v>0</v>
      </c>
      <c r="G32900" s="22">
        <v>1</v>
      </c>
      <c r="H32900">
        <v>1</v>
      </c>
    </row>
    <row r="32901" spans="3:8" x14ac:dyDescent="0.25">
      <c r="C32901" t="s">
        <v>6721</v>
      </c>
      <c r="D32901" s="1" t="s">
        <v>7374</v>
      </c>
      <c r="E32901">
        <v>124</v>
      </c>
      <c r="F32901">
        <v>0</v>
      </c>
      <c r="G32901" s="22">
        <v>1</v>
      </c>
      <c r="H32901">
        <v>1</v>
      </c>
    </row>
    <row r="32902" spans="3:8" x14ac:dyDescent="0.25">
      <c r="C32902" t="s">
        <v>6731</v>
      </c>
      <c r="D32902" s="1" t="s">
        <v>16732</v>
      </c>
      <c r="E32902">
        <v>10</v>
      </c>
      <c r="F32902">
        <v>0</v>
      </c>
      <c r="G32902" s="22">
        <v>1</v>
      </c>
      <c r="H32902">
        <v>1</v>
      </c>
    </row>
    <row r="32903" spans="3:8" x14ac:dyDescent="0.25">
      <c r="C32903" t="s">
        <v>6731</v>
      </c>
      <c r="D32903" s="1" t="s">
        <v>16733</v>
      </c>
      <c r="E32903">
        <v>9</v>
      </c>
      <c r="F32903">
        <v>0</v>
      </c>
      <c r="G32903" s="22">
        <v>1</v>
      </c>
      <c r="H32903">
        <v>1</v>
      </c>
    </row>
    <row r="32904" spans="3:8" x14ac:dyDescent="0.25">
      <c r="C32904" t="s">
        <v>6731</v>
      </c>
      <c r="D32904" s="1" t="s">
        <v>16734</v>
      </c>
      <c r="E32904">
        <v>1</v>
      </c>
      <c r="F32904">
        <v>0</v>
      </c>
      <c r="G32904" s="22">
        <v>1</v>
      </c>
      <c r="H32904">
        <v>1</v>
      </c>
    </row>
    <row r="32905" spans="3:8" x14ac:dyDescent="0.25">
      <c r="C32905" t="s">
        <v>6721</v>
      </c>
      <c r="D32905" s="1" t="s">
        <v>16735</v>
      </c>
      <c r="E32905">
        <v>1</v>
      </c>
      <c r="F32905">
        <v>0</v>
      </c>
      <c r="G32905" s="22">
        <v>1</v>
      </c>
      <c r="H32905">
        <v>1</v>
      </c>
    </row>
    <row r="32906" spans="3:8" x14ac:dyDescent="0.25">
      <c r="C32906" t="s">
        <v>6721</v>
      </c>
      <c r="D32906" s="1" t="s">
        <v>16736</v>
      </c>
      <c r="E32906">
        <v>8</v>
      </c>
      <c r="F32906">
        <v>0</v>
      </c>
      <c r="G32906" s="22">
        <v>1</v>
      </c>
      <c r="H32906">
        <v>1</v>
      </c>
    </row>
    <row r="32907" spans="3:8" x14ac:dyDescent="0.25">
      <c r="C32907" t="s">
        <v>6721</v>
      </c>
      <c r="D32907" s="1" t="s">
        <v>16737</v>
      </c>
      <c r="E32907">
        <v>47</v>
      </c>
      <c r="F32907">
        <v>0</v>
      </c>
      <c r="G32907" s="22">
        <v>1</v>
      </c>
      <c r="H32907">
        <v>1</v>
      </c>
    </row>
    <row r="32908" spans="3:8" x14ac:dyDescent="0.25">
      <c r="C32908" t="s">
        <v>6721</v>
      </c>
      <c r="D32908" s="1" t="s">
        <v>16738</v>
      </c>
      <c r="E32908">
        <v>27</v>
      </c>
      <c r="F32908">
        <v>0</v>
      </c>
      <c r="G32908" s="22">
        <v>1</v>
      </c>
      <c r="H32908">
        <v>1</v>
      </c>
    </row>
    <row r="32909" spans="3:8" x14ac:dyDescent="0.25">
      <c r="C32909" t="s">
        <v>6721</v>
      </c>
      <c r="D32909" s="1" t="s">
        <v>16739</v>
      </c>
      <c r="E32909">
        <v>27</v>
      </c>
      <c r="F32909">
        <v>0</v>
      </c>
      <c r="G32909" s="22">
        <v>1</v>
      </c>
      <c r="H32909">
        <v>1</v>
      </c>
    </row>
    <row r="32910" spans="3:8" x14ac:dyDescent="0.25">
      <c r="C32910" t="s">
        <v>6721</v>
      </c>
      <c r="D32910" s="1" t="s">
        <v>16740</v>
      </c>
      <c r="E32910">
        <v>156</v>
      </c>
      <c r="F32910">
        <v>0</v>
      </c>
      <c r="G32910" s="22">
        <v>1</v>
      </c>
      <c r="H32910">
        <v>1</v>
      </c>
    </row>
    <row r="32911" spans="3:8" x14ac:dyDescent="0.25">
      <c r="C32911" t="s">
        <v>6721</v>
      </c>
      <c r="D32911" s="1" t="s">
        <v>16741</v>
      </c>
      <c r="E32911">
        <v>49</v>
      </c>
      <c r="F32911">
        <v>0</v>
      </c>
      <c r="G32911" s="22">
        <v>1</v>
      </c>
      <c r="H32911">
        <v>1</v>
      </c>
    </row>
    <row r="32912" spans="3:8" x14ac:dyDescent="0.25">
      <c r="C32912" t="s">
        <v>6721</v>
      </c>
      <c r="D32912" s="1" t="s">
        <v>16742</v>
      </c>
      <c r="E32912">
        <v>85</v>
      </c>
      <c r="F32912">
        <v>0</v>
      </c>
      <c r="G32912" s="22">
        <v>1</v>
      </c>
      <c r="H32912">
        <v>1</v>
      </c>
    </row>
    <row r="32913" spans="3:8" x14ac:dyDescent="0.25">
      <c r="C32913" t="s">
        <v>6721</v>
      </c>
      <c r="D32913" s="1" t="s">
        <v>16743</v>
      </c>
      <c r="E32913">
        <v>70</v>
      </c>
      <c r="F32913">
        <v>0</v>
      </c>
      <c r="G32913" s="22">
        <v>1</v>
      </c>
      <c r="H32913">
        <v>1</v>
      </c>
    </row>
    <row r="32914" spans="3:8" x14ac:dyDescent="0.25">
      <c r="C32914" t="s">
        <v>6721</v>
      </c>
      <c r="D32914" s="1" t="s">
        <v>16744</v>
      </c>
      <c r="E32914">
        <v>27</v>
      </c>
      <c r="F32914">
        <v>0</v>
      </c>
      <c r="G32914" s="22">
        <v>1</v>
      </c>
      <c r="H32914">
        <v>1</v>
      </c>
    </row>
    <row r="32915" spans="3:8" x14ac:dyDescent="0.25">
      <c r="C32915" t="s">
        <v>6721</v>
      </c>
      <c r="D32915" s="1" t="s">
        <v>16745</v>
      </c>
      <c r="E32915">
        <v>31</v>
      </c>
      <c r="F32915">
        <v>0</v>
      </c>
      <c r="G32915" s="22">
        <v>1</v>
      </c>
      <c r="H32915">
        <v>1</v>
      </c>
    </row>
    <row r="32916" spans="3:8" x14ac:dyDescent="0.25">
      <c r="C32916" t="s">
        <v>6721</v>
      </c>
      <c r="D32916" s="1" t="s">
        <v>16746</v>
      </c>
      <c r="E32916">
        <v>70</v>
      </c>
      <c r="F32916">
        <v>0</v>
      </c>
      <c r="G32916" s="22">
        <v>1</v>
      </c>
      <c r="H32916">
        <v>1</v>
      </c>
    </row>
    <row r="32917" spans="3:8" x14ac:dyDescent="0.25">
      <c r="C32917" t="s">
        <v>6721</v>
      </c>
      <c r="D32917" s="1" t="s">
        <v>16747</v>
      </c>
      <c r="E32917">
        <v>27</v>
      </c>
      <c r="F32917">
        <v>0</v>
      </c>
      <c r="G32917" s="22">
        <v>1</v>
      </c>
      <c r="H32917">
        <v>1</v>
      </c>
    </row>
    <row r="32918" spans="3:8" x14ac:dyDescent="0.25">
      <c r="C32918" t="s">
        <v>6721</v>
      </c>
      <c r="D32918" s="1" t="s">
        <v>16748</v>
      </c>
      <c r="E32918">
        <v>31</v>
      </c>
      <c r="F32918">
        <v>0</v>
      </c>
      <c r="G32918" s="22">
        <v>1</v>
      </c>
      <c r="H32918">
        <v>1</v>
      </c>
    </row>
    <row r="32919" spans="3:8" x14ac:dyDescent="0.25">
      <c r="C32919" t="s">
        <v>6721</v>
      </c>
      <c r="D32919" s="1" t="s">
        <v>16749</v>
      </c>
      <c r="E32919">
        <v>10</v>
      </c>
      <c r="F32919">
        <v>0</v>
      </c>
      <c r="G32919" s="22">
        <v>1</v>
      </c>
      <c r="H32919">
        <v>1</v>
      </c>
    </row>
    <row r="32920" spans="3:8" x14ac:dyDescent="0.25">
      <c r="C32920" t="s">
        <v>6721</v>
      </c>
      <c r="D32920" s="1" t="s">
        <v>16750</v>
      </c>
      <c r="E32920">
        <v>4</v>
      </c>
      <c r="F32920">
        <v>0</v>
      </c>
      <c r="G32920" s="22">
        <v>1</v>
      </c>
      <c r="H32920">
        <v>1</v>
      </c>
    </row>
    <row r="32921" spans="3:8" x14ac:dyDescent="0.25">
      <c r="C32921" t="s">
        <v>6721</v>
      </c>
      <c r="D32921" s="1" t="s">
        <v>16751</v>
      </c>
      <c r="E32921">
        <v>4</v>
      </c>
      <c r="F32921">
        <v>0</v>
      </c>
      <c r="G32921" s="22">
        <v>1</v>
      </c>
      <c r="H32921">
        <v>1</v>
      </c>
    </row>
    <row r="32922" spans="3:8" x14ac:dyDescent="0.25">
      <c r="C32922" t="s">
        <v>6721</v>
      </c>
      <c r="D32922" s="1" t="s">
        <v>16752</v>
      </c>
      <c r="E32922">
        <v>10</v>
      </c>
      <c r="F32922">
        <v>0</v>
      </c>
      <c r="G32922" s="22">
        <v>1</v>
      </c>
      <c r="H32922">
        <v>1</v>
      </c>
    </row>
    <row r="32923" spans="3:8" x14ac:dyDescent="0.25">
      <c r="C32923" t="s">
        <v>6721</v>
      </c>
      <c r="D32923" s="1" t="s">
        <v>16753</v>
      </c>
      <c r="E32923">
        <v>4</v>
      </c>
      <c r="F32923">
        <v>0</v>
      </c>
      <c r="G32923" s="22">
        <v>1</v>
      </c>
      <c r="H32923">
        <v>1</v>
      </c>
    </row>
    <row r="32924" spans="3:8" x14ac:dyDescent="0.25">
      <c r="C32924" t="s">
        <v>6721</v>
      </c>
      <c r="D32924" s="1" t="s">
        <v>16754</v>
      </c>
      <c r="E32924">
        <v>4</v>
      </c>
      <c r="F32924">
        <v>0</v>
      </c>
      <c r="G32924" s="22">
        <v>1</v>
      </c>
      <c r="H32924">
        <v>1</v>
      </c>
    </row>
    <row r="32925" spans="3:8" x14ac:dyDescent="0.25">
      <c r="C32925" t="s">
        <v>6721</v>
      </c>
      <c r="D32925" s="1" t="s">
        <v>16755</v>
      </c>
      <c r="E32925">
        <v>10</v>
      </c>
      <c r="F32925">
        <v>0</v>
      </c>
      <c r="G32925" s="22">
        <v>1</v>
      </c>
      <c r="H32925">
        <v>1</v>
      </c>
    </row>
    <row r="32926" spans="3:8" x14ac:dyDescent="0.25">
      <c r="C32926" t="s">
        <v>6721</v>
      </c>
      <c r="D32926" s="1" t="s">
        <v>16756</v>
      </c>
      <c r="E32926">
        <v>4</v>
      </c>
      <c r="F32926">
        <v>0</v>
      </c>
      <c r="G32926" s="22">
        <v>1</v>
      </c>
      <c r="H32926">
        <v>1</v>
      </c>
    </row>
    <row r="32927" spans="3:8" x14ac:dyDescent="0.25">
      <c r="C32927" t="s">
        <v>6721</v>
      </c>
      <c r="D32927" s="1" t="s">
        <v>16757</v>
      </c>
      <c r="E32927">
        <v>4</v>
      </c>
      <c r="F32927">
        <v>0</v>
      </c>
      <c r="G32927" s="22">
        <v>1</v>
      </c>
      <c r="H32927">
        <v>1</v>
      </c>
    </row>
    <row r="32928" spans="3:8" x14ac:dyDescent="0.25">
      <c r="C32928" t="s">
        <v>6721</v>
      </c>
      <c r="D32928" s="1" t="s">
        <v>16758</v>
      </c>
      <c r="E32928">
        <v>57</v>
      </c>
      <c r="F32928">
        <v>0</v>
      </c>
      <c r="G32928" s="22">
        <v>1</v>
      </c>
      <c r="H32928">
        <v>1</v>
      </c>
    </row>
    <row r="32929" spans="3:8" x14ac:dyDescent="0.25">
      <c r="C32929" t="s">
        <v>6752</v>
      </c>
      <c r="D32929" s="1" t="s">
        <v>16759</v>
      </c>
      <c r="E32929">
        <v>4</v>
      </c>
      <c r="F32929">
        <v>0</v>
      </c>
      <c r="G32929" s="22">
        <v>1</v>
      </c>
      <c r="H32929">
        <v>1</v>
      </c>
    </row>
    <row r="32930" spans="3:8" x14ac:dyDescent="0.25">
      <c r="C32930" t="s">
        <v>6752</v>
      </c>
      <c r="D32930" s="1" t="s">
        <v>16760</v>
      </c>
      <c r="E32930">
        <v>39</v>
      </c>
      <c r="F32930">
        <v>0</v>
      </c>
      <c r="G32930" s="22">
        <v>1</v>
      </c>
      <c r="H32930">
        <v>1</v>
      </c>
    </row>
    <row r="32931" spans="3:8" x14ac:dyDescent="0.25">
      <c r="C32931" t="s">
        <v>6731</v>
      </c>
      <c r="D32931" s="1" t="s">
        <v>16762</v>
      </c>
      <c r="E32931">
        <v>7</v>
      </c>
      <c r="F32931">
        <v>0</v>
      </c>
      <c r="G32931" s="22">
        <v>1</v>
      </c>
      <c r="H32931">
        <v>1</v>
      </c>
    </row>
    <row r="32932" spans="3:8" x14ac:dyDescent="0.25">
      <c r="C32932" t="s">
        <v>6731</v>
      </c>
      <c r="D32932" s="1" t="s">
        <v>16763</v>
      </c>
      <c r="E32932">
        <v>6</v>
      </c>
      <c r="F32932">
        <v>0</v>
      </c>
      <c r="G32932" s="22">
        <v>1</v>
      </c>
      <c r="H32932">
        <v>1</v>
      </c>
    </row>
    <row r="32933" spans="3:8" x14ac:dyDescent="0.25">
      <c r="C32933" t="s">
        <v>6731</v>
      </c>
      <c r="D32933" s="1" t="s">
        <v>16764</v>
      </c>
      <c r="E32933">
        <v>9</v>
      </c>
      <c r="F32933">
        <v>0</v>
      </c>
      <c r="G32933" s="22">
        <v>1</v>
      </c>
      <c r="H32933">
        <v>1</v>
      </c>
    </row>
    <row r="32934" spans="3:8" x14ac:dyDescent="0.25">
      <c r="C32934" t="s">
        <v>6731</v>
      </c>
      <c r="D32934" s="1" t="s">
        <v>16765</v>
      </c>
      <c r="E32934">
        <v>3</v>
      </c>
      <c r="F32934">
        <v>0</v>
      </c>
      <c r="G32934" s="22">
        <v>1</v>
      </c>
      <c r="H32934">
        <v>1</v>
      </c>
    </row>
    <row r="32935" spans="3:8" x14ac:dyDescent="0.25">
      <c r="C32935" t="s">
        <v>6731</v>
      </c>
      <c r="D32935" s="1" t="s">
        <v>16766</v>
      </c>
      <c r="E32935">
        <v>2</v>
      </c>
      <c r="F32935">
        <v>0</v>
      </c>
      <c r="G32935" s="22">
        <v>1</v>
      </c>
      <c r="H32935">
        <v>1</v>
      </c>
    </row>
    <row r="32936" spans="3:8" x14ac:dyDescent="0.25">
      <c r="C32936" t="s">
        <v>6752</v>
      </c>
      <c r="D32936" s="1" t="s">
        <v>16767</v>
      </c>
      <c r="E32936">
        <v>2</v>
      </c>
      <c r="F32936">
        <v>0</v>
      </c>
      <c r="G32936" s="22">
        <v>1</v>
      </c>
      <c r="H32936">
        <v>1</v>
      </c>
    </row>
    <row r="32937" spans="3:8" x14ac:dyDescent="0.25">
      <c r="C32937" t="s">
        <v>6721</v>
      </c>
      <c r="D32937" s="1" t="s">
        <v>16768</v>
      </c>
      <c r="E32937">
        <v>25</v>
      </c>
      <c r="F32937">
        <v>0</v>
      </c>
      <c r="G32937" s="22">
        <v>1</v>
      </c>
      <c r="H32937">
        <v>1</v>
      </c>
    </row>
    <row r="32938" spans="3:8" x14ac:dyDescent="0.25">
      <c r="C32938" t="s">
        <v>6721</v>
      </c>
      <c r="D32938" s="1" t="s">
        <v>16769</v>
      </c>
      <c r="E32938">
        <v>23</v>
      </c>
      <c r="F32938">
        <v>0</v>
      </c>
      <c r="G32938" s="22">
        <v>1</v>
      </c>
      <c r="H32938">
        <v>1</v>
      </c>
    </row>
    <row r="32939" spans="3:8" x14ac:dyDescent="0.25">
      <c r="C32939" t="s">
        <v>6721</v>
      </c>
      <c r="D32939" s="1" t="s">
        <v>16770</v>
      </c>
      <c r="E32939">
        <v>22</v>
      </c>
      <c r="F32939">
        <v>0</v>
      </c>
      <c r="G32939" s="22">
        <v>1</v>
      </c>
      <c r="H32939">
        <v>1</v>
      </c>
    </row>
    <row r="32940" spans="3:8" x14ac:dyDescent="0.25">
      <c r="C32940" t="s">
        <v>6731</v>
      </c>
      <c r="D32940" s="1" t="s">
        <v>16771</v>
      </c>
      <c r="E32940">
        <v>11</v>
      </c>
      <c r="F32940">
        <v>0</v>
      </c>
      <c r="G32940" s="22">
        <v>1</v>
      </c>
      <c r="H32940">
        <v>1</v>
      </c>
    </row>
    <row r="32941" spans="3:8" x14ac:dyDescent="0.25">
      <c r="C32941" t="s">
        <v>6731</v>
      </c>
      <c r="D32941" s="1" t="s">
        <v>16772</v>
      </c>
      <c r="E32941">
        <v>6</v>
      </c>
      <c r="F32941">
        <v>0</v>
      </c>
      <c r="G32941" s="22">
        <v>1</v>
      </c>
      <c r="H32941">
        <v>1</v>
      </c>
    </row>
    <row r="32942" spans="3:8" x14ac:dyDescent="0.25">
      <c r="C32942" t="s">
        <v>6731</v>
      </c>
      <c r="D32942" s="1" t="s">
        <v>16773</v>
      </c>
      <c r="E32942">
        <v>2</v>
      </c>
      <c r="F32942">
        <v>0</v>
      </c>
      <c r="G32942" s="22">
        <v>1</v>
      </c>
      <c r="H32942">
        <v>1</v>
      </c>
    </row>
    <row r="32943" spans="3:8" x14ac:dyDescent="0.25">
      <c r="C32943" t="s">
        <v>6731</v>
      </c>
      <c r="D32943" s="1" t="s">
        <v>16774</v>
      </c>
      <c r="E32943">
        <v>7</v>
      </c>
      <c r="F32943">
        <v>0</v>
      </c>
      <c r="G32943" s="22">
        <v>1</v>
      </c>
      <c r="H32943">
        <v>1</v>
      </c>
    </row>
    <row r="32944" spans="3:8" x14ac:dyDescent="0.25">
      <c r="C32944" t="s">
        <v>6731</v>
      </c>
      <c r="D32944" s="1" t="s">
        <v>16775</v>
      </c>
      <c r="E32944">
        <v>2</v>
      </c>
      <c r="F32944">
        <v>0</v>
      </c>
      <c r="G32944" s="22">
        <v>1</v>
      </c>
      <c r="H32944">
        <v>1</v>
      </c>
    </row>
    <row r="32945" spans="3:8" x14ac:dyDescent="0.25">
      <c r="C32945" t="s">
        <v>6721</v>
      </c>
      <c r="D32945" s="1" t="s">
        <v>16777</v>
      </c>
      <c r="E32945">
        <v>81</v>
      </c>
      <c r="F32945">
        <v>0</v>
      </c>
      <c r="G32945" s="22">
        <v>1</v>
      </c>
      <c r="H32945">
        <v>1</v>
      </c>
    </row>
    <row r="32946" spans="3:8" x14ac:dyDescent="0.25">
      <c r="C32946" t="s">
        <v>6721</v>
      </c>
      <c r="D32946" s="1" t="s">
        <v>16780</v>
      </c>
      <c r="E32946">
        <v>71</v>
      </c>
      <c r="F32946">
        <v>0</v>
      </c>
      <c r="G32946" s="22">
        <v>1</v>
      </c>
      <c r="H32946">
        <v>1</v>
      </c>
    </row>
    <row r="32947" spans="3:8" x14ac:dyDescent="0.25">
      <c r="C32947" t="s">
        <v>6721</v>
      </c>
      <c r="D32947" s="1" t="s">
        <v>16782</v>
      </c>
      <c r="E32947">
        <v>6</v>
      </c>
      <c r="F32947">
        <v>0</v>
      </c>
      <c r="G32947" s="22">
        <v>1</v>
      </c>
      <c r="H32947">
        <v>1</v>
      </c>
    </row>
    <row r="32948" spans="3:8" x14ac:dyDescent="0.25">
      <c r="C32948" t="s">
        <v>6721</v>
      </c>
      <c r="D32948" s="1" t="s">
        <v>16783</v>
      </c>
      <c r="E32948">
        <v>2</v>
      </c>
      <c r="F32948">
        <v>0</v>
      </c>
      <c r="G32948" s="22">
        <v>1</v>
      </c>
      <c r="H32948">
        <v>1</v>
      </c>
    </row>
    <row r="32949" spans="3:8" x14ac:dyDescent="0.25">
      <c r="C32949" t="s">
        <v>6721</v>
      </c>
      <c r="D32949" s="1" t="s">
        <v>16784</v>
      </c>
      <c r="E32949">
        <v>4</v>
      </c>
      <c r="F32949">
        <v>0</v>
      </c>
      <c r="G32949" s="22">
        <v>1</v>
      </c>
      <c r="H32949">
        <v>1</v>
      </c>
    </row>
    <row r="32950" spans="3:8" x14ac:dyDescent="0.25">
      <c r="C32950" t="s">
        <v>6721</v>
      </c>
      <c r="D32950" s="1" t="s">
        <v>16785</v>
      </c>
      <c r="E32950">
        <v>73</v>
      </c>
      <c r="F32950">
        <v>0</v>
      </c>
      <c r="G32950" s="22">
        <v>1</v>
      </c>
      <c r="H32950">
        <v>1</v>
      </c>
    </row>
    <row r="32951" spans="3:8" x14ac:dyDescent="0.25">
      <c r="C32951" t="s">
        <v>6752</v>
      </c>
      <c r="D32951" s="1" t="s">
        <v>16786</v>
      </c>
      <c r="E32951">
        <v>1</v>
      </c>
      <c r="F32951">
        <v>0</v>
      </c>
      <c r="G32951" s="22">
        <v>1</v>
      </c>
      <c r="H32951">
        <v>1</v>
      </c>
    </row>
    <row r="32952" spans="3:8" x14ac:dyDescent="0.25">
      <c r="C32952" t="s">
        <v>6752</v>
      </c>
      <c r="D32952" s="1" t="s">
        <v>7946</v>
      </c>
      <c r="E32952">
        <v>54</v>
      </c>
      <c r="F32952">
        <v>0</v>
      </c>
      <c r="G32952" s="22">
        <v>1</v>
      </c>
      <c r="H32952">
        <v>1</v>
      </c>
    </row>
    <row r="32953" spans="3:8" x14ac:dyDescent="0.25">
      <c r="C32953" t="s">
        <v>6752</v>
      </c>
      <c r="D32953" s="1" t="s">
        <v>7993</v>
      </c>
      <c r="E32953">
        <v>60</v>
      </c>
      <c r="F32953">
        <v>0</v>
      </c>
      <c r="G32953" s="22">
        <v>1</v>
      </c>
      <c r="H32953">
        <v>1</v>
      </c>
    </row>
    <row r="32954" spans="3:8" x14ac:dyDescent="0.25">
      <c r="C32954" t="s">
        <v>6731</v>
      </c>
      <c r="D32954" s="1" t="s">
        <v>16787</v>
      </c>
      <c r="E32954">
        <v>4</v>
      </c>
      <c r="F32954">
        <v>0</v>
      </c>
      <c r="G32954" s="22">
        <v>1</v>
      </c>
      <c r="H32954">
        <v>1</v>
      </c>
    </row>
    <row r="32955" spans="3:8" x14ac:dyDescent="0.25">
      <c r="C32955" t="s">
        <v>6721</v>
      </c>
      <c r="D32955" s="1" t="s">
        <v>16788</v>
      </c>
      <c r="E32955">
        <v>4</v>
      </c>
      <c r="F32955">
        <v>0</v>
      </c>
      <c r="G32955" s="22">
        <v>1</v>
      </c>
      <c r="H32955">
        <v>1</v>
      </c>
    </row>
    <row r="32956" spans="3:8" x14ac:dyDescent="0.25">
      <c r="C32956" t="s">
        <v>6721</v>
      </c>
      <c r="D32956" s="1" t="s">
        <v>16789</v>
      </c>
      <c r="E32956">
        <v>3</v>
      </c>
      <c r="F32956">
        <v>0</v>
      </c>
      <c r="G32956" s="22">
        <v>1</v>
      </c>
      <c r="H32956">
        <v>1</v>
      </c>
    </row>
    <row r="32957" spans="3:8" x14ac:dyDescent="0.25">
      <c r="C32957" t="s">
        <v>6752</v>
      </c>
      <c r="D32957" s="1" t="s">
        <v>16790</v>
      </c>
      <c r="E32957">
        <v>18</v>
      </c>
      <c r="F32957">
        <v>0</v>
      </c>
      <c r="G32957" s="22">
        <v>1</v>
      </c>
      <c r="H32957">
        <v>1</v>
      </c>
    </row>
    <row r="32958" spans="3:8" x14ac:dyDescent="0.25">
      <c r="C32958" t="s">
        <v>6731</v>
      </c>
      <c r="D32958" s="1" t="s">
        <v>16791</v>
      </c>
      <c r="E32958">
        <v>2</v>
      </c>
      <c r="F32958">
        <v>0</v>
      </c>
      <c r="G32958" s="22">
        <v>1</v>
      </c>
      <c r="H32958">
        <v>1</v>
      </c>
    </row>
    <row r="32959" spans="3:8" x14ac:dyDescent="0.25">
      <c r="C32959" t="s">
        <v>6731</v>
      </c>
      <c r="D32959" s="1" t="s">
        <v>16792</v>
      </c>
      <c r="E32959">
        <v>1</v>
      </c>
      <c r="F32959">
        <v>0</v>
      </c>
      <c r="G32959" s="22">
        <v>1</v>
      </c>
      <c r="H32959">
        <v>1</v>
      </c>
    </row>
    <row r="32960" spans="3:8" x14ac:dyDescent="0.25">
      <c r="C32960" t="s">
        <v>6721</v>
      </c>
      <c r="D32960" s="1" t="s">
        <v>16793</v>
      </c>
      <c r="E32960">
        <v>12</v>
      </c>
      <c r="F32960">
        <v>0</v>
      </c>
      <c r="G32960" s="22">
        <v>1</v>
      </c>
      <c r="H32960">
        <v>1</v>
      </c>
    </row>
    <row r="32961" spans="3:8" x14ac:dyDescent="0.25">
      <c r="C32961" t="s">
        <v>6721</v>
      </c>
      <c r="D32961" s="1" t="s">
        <v>16794</v>
      </c>
      <c r="E32961">
        <v>7</v>
      </c>
      <c r="F32961">
        <v>0</v>
      </c>
      <c r="G32961" s="22">
        <v>1</v>
      </c>
      <c r="H32961">
        <v>1</v>
      </c>
    </row>
    <row r="32962" spans="3:8" x14ac:dyDescent="0.25">
      <c r="C32962" t="s">
        <v>6721</v>
      </c>
      <c r="D32962" s="1" t="s">
        <v>16795</v>
      </c>
      <c r="E32962">
        <v>4</v>
      </c>
      <c r="F32962">
        <v>0</v>
      </c>
      <c r="G32962" s="22">
        <v>1</v>
      </c>
      <c r="H32962">
        <v>1</v>
      </c>
    </row>
    <row r="32963" spans="3:8" x14ac:dyDescent="0.25">
      <c r="C32963" t="s">
        <v>6752</v>
      </c>
      <c r="D32963" s="1" t="s">
        <v>16796</v>
      </c>
      <c r="E32963">
        <v>72</v>
      </c>
      <c r="F32963">
        <v>0</v>
      </c>
      <c r="G32963" s="22">
        <v>1</v>
      </c>
      <c r="H32963">
        <v>1</v>
      </c>
    </row>
    <row r="32964" spans="3:8" x14ac:dyDescent="0.25">
      <c r="C32964" t="s">
        <v>6752</v>
      </c>
      <c r="D32964" s="1" t="s">
        <v>16797</v>
      </c>
      <c r="E32964">
        <v>17</v>
      </c>
      <c r="F32964">
        <v>0</v>
      </c>
      <c r="G32964" s="22">
        <v>1</v>
      </c>
      <c r="H32964">
        <v>1</v>
      </c>
    </row>
    <row r="32965" spans="3:8" x14ac:dyDescent="0.25">
      <c r="C32965" t="s">
        <v>6721</v>
      </c>
      <c r="D32965" s="1" t="s">
        <v>16798</v>
      </c>
      <c r="E32965">
        <v>36</v>
      </c>
      <c r="F32965">
        <v>0</v>
      </c>
      <c r="G32965" s="22">
        <v>1</v>
      </c>
      <c r="H32965">
        <v>1</v>
      </c>
    </row>
    <row r="32966" spans="3:8" x14ac:dyDescent="0.25">
      <c r="C32966" t="s">
        <v>6752</v>
      </c>
      <c r="D32966" s="1" t="s">
        <v>6967</v>
      </c>
      <c r="E32966">
        <v>8</v>
      </c>
      <c r="F32966">
        <v>0</v>
      </c>
      <c r="G32966" s="22">
        <v>1</v>
      </c>
      <c r="H32966">
        <v>1</v>
      </c>
    </row>
    <row r="32967" spans="3:8" x14ac:dyDescent="0.25">
      <c r="C32967" t="s">
        <v>6721</v>
      </c>
      <c r="D32967" s="1" t="s">
        <v>16799</v>
      </c>
      <c r="E32967">
        <v>27</v>
      </c>
      <c r="F32967">
        <v>0</v>
      </c>
      <c r="G32967" s="22">
        <v>1</v>
      </c>
      <c r="H32967">
        <v>1</v>
      </c>
    </row>
    <row r="32968" spans="3:8" x14ac:dyDescent="0.25">
      <c r="C32968" t="s">
        <v>6731</v>
      </c>
      <c r="D32968" s="1" t="s">
        <v>29928</v>
      </c>
      <c r="E32968">
        <v>1</v>
      </c>
      <c r="F32968">
        <v>0</v>
      </c>
      <c r="G32968" s="22">
        <v>1</v>
      </c>
      <c r="H32968">
        <v>1</v>
      </c>
    </row>
    <row r="32969" spans="3:8" x14ac:dyDescent="0.25">
      <c r="C32969" t="s">
        <v>6752</v>
      </c>
      <c r="D32969" s="1" t="s">
        <v>16801</v>
      </c>
      <c r="E32969">
        <v>3</v>
      </c>
      <c r="F32969">
        <v>0</v>
      </c>
      <c r="G32969" s="22">
        <v>1</v>
      </c>
      <c r="H32969">
        <v>1</v>
      </c>
    </row>
    <row r="32970" spans="3:8" x14ac:dyDescent="0.25">
      <c r="C32970" t="s">
        <v>6721</v>
      </c>
      <c r="D32970" s="1" t="s">
        <v>16802</v>
      </c>
      <c r="E32970">
        <v>1</v>
      </c>
      <c r="F32970">
        <v>0</v>
      </c>
      <c r="G32970" s="22">
        <v>1</v>
      </c>
      <c r="H32970">
        <v>1</v>
      </c>
    </row>
    <row r="32971" spans="3:8" x14ac:dyDescent="0.25">
      <c r="C32971" t="s">
        <v>6721</v>
      </c>
      <c r="D32971" s="1" t="s">
        <v>16803</v>
      </c>
      <c r="E32971">
        <v>4</v>
      </c>
      <c r="F32971">
        <v>0</v>
      </c>
      <c r="G32971" s="22">
        <v>1</v>
      </c>
      <c r="H32971">
        <v>1</v>
      </c>
    </row>
    <row r="32972" spans="3:8" x14ac:dyDescent="0.25">
      <c r="C32972" t="s">
        <v>6731</v>
      </c>
      <c r="D32972" s="1" t="s">
        <v>16804</v>
      </c>
      <c r="E32972">
        <v>1</v>
      </c>
      <c r="F32972">
        <v>0</v>
      </c>
      <c r="G32972" s="22">
        <v>1</v>
      </c>
      <c r="H32972">
        <v>1</v>
      </c>
    </row>
    <row r="32973" spans="3:8" x14ac:dyDescent="0.25">
      <c r="C32973" t="s">
        <v>6752</v>
      </c>
      <c r="D32973" s="1" t="s">
        <v>16805</v>
      </c>
      <c r="E32973">
        <v>4</v>
      </c>
      <c r="F32973">
        <v>0</v>
      </c>
      <c r="G32973" s="22">
        <v>1</v>
      </c>
      <c r="H32973">
        <v>1</v>
      </c>
    </row>
    <row r="32974" spans="3:8" x14ac:dyDescent="0.25">
      <c r="C32974" t="s">
        <v>6731</v>
      </c>
      <c r="D32974" s="1" t="s">
        <v>16806</v>
      </c>
      <c r="E32974">
        <v>3</v>
      </c>
      <c r="F32974">
        <v>0</v>
      </c>
      <c r="G32974" s="22">
        <v>1</v>
      </c>
      <c r="H32974">
        <v>1</v>
      </c>
    </row>
    <row r="32975" spans="3:8" x14ac:dyDescent="0.25">
      <c r="C32975" t="s">
        <v>6731</v>
      </c>
      <c r="D32975" s="1" t="s">
        <v>16807</v>
      </c>
      <c r="E32975">
        <v>39</v>
      </c>
      <c r="F32975">
        <v>0</v>
      </c>
      <c r="G32975" s="22">
        <v>1</v>
      </c>
      <c r="H32975">
        <v>1</v>
      </c>
    </row>
    <row r="32976" spans="3:8" x14ac:dyDescent="0.25">
      <c r="C32976" t="s">
        <v>6731</v>
      </c>
      <c r="D32976" s="1" t="s">
        <v>16808</v>
      </c>
      <c r="E32976">
        <v>29</v>
      </c>
      <c r="F32976">
        <v>0</v>
      </c>
      <c r="G32976" s="22">
        <v>1</v>
      </c>
      <c r="H32976">
        <v>1</v>
      </c>
    </row>
    <row r="32977" spans="3:8" x14ac:dyDescent="0.25">
      <c r="C32977" t="s">
        <v>6731</v>
      </c>
      <c r="D32977" s="1" t="s">
        <v>16809</v>
      </c>
      <c r="E32977">
        <v>8</v>
      </c>
      <c r="F32977">
        <v>0</v>
      </c>
      <c r="G32977" s="22">
        <v>1</v>
      </c>
      <c r="H32977">
        <v>1</v>
      </c>
    </row>
    <row r="32978" spans="3:8" x14ac:dyDescent="0.25">
      <c r="C32978" t="s">
        <v>6731</v>
      </c>
      <c r="D32978" s="1" t="s">
        <v>16810</v>
      </c>
      <c r="E32978">
        <v>13</v>
      </c>
      <c r="F32978">
        <v>0</v>
      </c>
      <c r="G32978" s="22">
        <v>1</v>
      </c>
      <c r="H32978">
        <v>1</v>
      </c>
    </row>
    <row r="32979" spans="3:8" x14ac:dyDescent="0.25">
      <c r="C32979" t="s">
        <v>6721</v>
      </c>
      <c r="D32979" s="1" t="s">
        <v>16811</v>
      </c>
      <c r="E32979">
        <v>50</v>
      </c>
      <c r="F32979">
        <v>0</v>
      </c>
      <c r="G32979" s="22">
        <v>1</v>
      </c>
      <c r="H32979">
        <v>1</v>
      </c>
    </row>
    <row r="32980" spans="3:8" x14ac:dyDescent="0.25">
      <c r="C32980" t="s">
        <v>6721</v>
      </c>
      <c r="D32980" s="1" t="s">
        <v>16812</v>
      </c>
      <c r="E32980">
        <v>1</v>
      </c>
      <c r="F32980">
        <v>0</v>
      </c>
      <c r="G32980" s="22">
        <v>1</v>
      </c>
      <c r="H32980">
        <v>1</v>
      </c>
    </row>
    <row r="32981" spans="3:8" x14ac:dyDescent="0.25">
      <c r="C32981" t="s">
        <v>6721</v>
      </c>
      <c r="D32981" s="1" t="s">
        <v>16813</v>
      </c>
      <c r="E32981">
        <v>2</v>
      </c>
      <c r="F32981">
        <v>0</v>
      </c>
      <c r="G32981" s="22">
        <v>1</v>
      </c>
      <c r="H32981">
        <v>1</v>
      </c>
    </row>
    <row r="32982" spans="3:8" x14ac:dyDescent="0.25">
      <c r="C32982" t="s">
        <v>6721</v>
      </c>
      <c r="D32982" s="1" t="s">
        <v>16815</v>
      </c>
      <c r="E32982">
        <v>2</v>
      </c>
      <c r="F32982">
        <v>0</v>
      </c>
      <c r="G32982" s="22">
        <v>1</v>
      </c>
      <c r="H32982">
        <v>1</v>
      </c>
    </row>
    <row r="32983" spans="3:8" x14ac:dyDescent="0.25">
      <c r="C32983" t="s">
        <v>6721</v>
      </c>
      <c r="D32983" s="1" t="s">
        <v>16816</v>
      </c>
      <c r="E32983">
        <v>1</v>
      </c>
      <c r="F32983">
        <v>0</v>
      </c>
      <c r="G32983" s="22">
        <v>1</v>
      </c>
      <c r="H32983">
        <v>1</v>
      </c>
    </row>
    <row r="32984" spans="3:8" x14ac:dyDescent="0.25">
      <c r="C32984" t="s">
        <v>6721</v>
      </c>
      <c r="D32984" s="1" t="s">
        <v>16818</v>
      </c>
      <c r="E32984">
        <v>1</v>
      </c>
      <c r="F32984">
        <v>0</v>
      </c>
      <c r="G32984" s="22">
        <v>1</v>
      </c>
      <c r="H32984">
        <v>1</v>
      </c>
    </row>
    <row r="32985" spans="3:8" x14ac:dyDescent="0.25">
      <c r="C32985" t="s">
        <v>6721</v>
      </c>
      <c r="D32985" s="1" t="s">
        <v>16819</v>
      </c>
      <c r="E32985">
        <v>90</v>
      </c>
      <c r="F32985">
        <v>0</v>
      </c>
      <c r="G32985" s="22">
        <v>1</v>
      </c>
      <c r="H32985">
        <v>1</v>
      </c>
    </row>
    <row r="32986" spans="3:8" x14ac:dyDescent="0.25">
      <c r="C32986" t="s">
        <v>6721</v>
      </c>
      <c r="D32986" s="1" t="s">
        <v>16820</v>
      </c>
      <c r="E32986">
        <v>7</v>
      </c>
      <c r="F32986">
        <v>0</v>
      </c>
      <c r="G32986" s="22">
        <v>1</v>
      </c>
      <c r="H32986">
        <v>1</v>
      </c>
    </row>
    <row r="32987" spans="3:8" x14ac:dyDescent="0.25">
      <c r="C32987" t="s">
        <v>6721</v>
      </c>
      <c r="D32987" s="1" t="s">
        <v>16821</v>
      </c>
      <c r="E32987">
        <v>40</v>
      </c>
      <c r="F32987">
        <v>0</v>
      </c>
      <c r="G32987" s="22">
        <v>1</v>
      </c>
      <c r="H32987">
        <v>1</v>
      </c>
    </row>
    <row r="32988" spans="3:8" x14ac:dyDescent="0.25">
      <c r="C32988" t="s">
        <v>6721</v>
      </c>
      <c r="D32988" s="1" t="s">
        <v>16822</v>
      </c>
      <c r="E32988">
        <v>2</v>
      </c>
      <c r="F32988">
        <v>0</v>
      </c>
      <c r="G32988" s="22">
        <v>1</v>
      </c>
      <c r="H32988">
        <v>1</v>
      </c>
    </row>
    <row r="32989" spans="3:8" x14ac:dyDescent="0.25">
      <c r="C32989" t="s">
        <v>6721</v>
      </c>
      <c r="D32989" s="1" t="s">
        <v>16823</v>
      </c>
      <c r="E32989">
        <v>25</v>
      </c>
      <c r="F32989">
        <v>0</v>
      </c>
      <c r="G32989" s="22">
        <v>1</v>
      </c>
      <c r="H32989">
        <v>1</v>
      </c>
    </row>
    <row r="32990" spans="3:8" x14ac:dyDescent="0.25">
      <c r="C32990" t="s">
        <v>6721</v>
      </c>
      <c r="D32990" s="1" t="s">
        <v>16824</v>
      </c>
      <c r="E32990">
        <v>3</v>
      </c>
      <c r="F32990">
        <v>0</v>
      </c>
      <c r="G32990" s="22">
        <v>1</v>
      </c>
      <c r="H32990">
        <v>1</v>
      </c>
    </row>
    <row r="32991" spans="3:8" x14ac:dyDescent="0.25">
      <c r="C32991" t="s">
        <v>6721</v>
      </c>
      <c r="D32991" s="1" t="s">
        <v>16825</v>
      </c>
      <c r="E32991">
        <v>8</v>
      </c>
      <c r="F32991">
        <v>0</v>
      </c>
      <c r="G32991" s="22">
        <v>1</v>
      </c>
      <c r="H32991">
        <v>1</v>
      </c>
    </row>
    <row r="32992" spans="3:8" x14ac:dyDescent="0.25">
      <c r="C32992" t="s">
        <v>6721</v>
      </c>
      <c r="D32992" s="1" t="s">
        <v>16826</v>
      </c>
      <c r="E32992">
        <v>2</v>
      </c>
      <c r="F32992">
        <v>0</v>
      </c>
      <c r="G32992" s="22">
        <v>1</v>
      </c>
      <c r="H32992">
        <v>1</v>
      </c>
    </row>
    <row r="32993" spans="3:8" x14ac:dyDescent="0.25">
      <c r="C32993" t="s">
        <v>6752</v>
      </c>
      <c r="D32993" s="1" t="s">
        <v>16827</v>
      </c>
      <c r="E32993">
        <v>2</v>
      </c>
      <c r="F32993">
        <v>0</v>
      </c>
      <c r="G32993" s="22">
        <v>1</v>
      </c>
      <c r="H32993">
        <v>1</v>
      </c>
    </row>
    <row r="32994" spans="3:8" x14ac:dyDescent="0.25">
      <c r="C32994" t="s">
        <v>6721</v>
      </c>
      <c r="D32994" s="1" t="s">
        <v>16828</v>
      </c>
      <c r="E32994">
        <v>4</v>
      </c>
      <c r="F32994">
        <v>0</v>
      </c>
      <c r="G32994" s="22">
        <v>1</v>
      </c>
      <c r="H32994">
        <v>1</v>
      </c>
    </row>
    <row r="32995" spans="3:8" x14ac:dyDescent="0.25">
      <c r="C32995" t="s">
        <v>6721</v>
      </c>
      <c r="D32995" s="1" t="s">
        <v>16829</v>
      </c>
      <c r="E32995">
        <v>1</v>
      </c>
      <c r="F32995">
        <v>0</v>
      </c>
      <c r="G32995" s="22">
        <v>1</v>
      </c>
      <c r="H32995">
        <v>1</v>
      </c>
    </row>
    <row r="32996" spans="3:8" x14ac:dyDescent="0.25">
      <c r="C32996" t="s">
        <v>6721</v>
      </c>
      <c r="D32996" s="1" t="s">
        <v>16832</v>
      </c>
      <c r="E32996">
        <v>77</v>
      </c>
      <c r="F32996">
        <v>0</v>
      </c>
      <c r="G32996" s="22">
        <v>1</v>
      </c>
      <c r="H32996">
        <v>1</v>
      </c>
    </row>
    <row r="32997" spans="3:8" x14ac:dyDescent="0.25">
      <c r="C32997" t="s">
        <v>6721</v>
      </c>
      <c r="D32997" s="1" t="s">
        <v>16833</v>
      </c>
      <c r="E32997">
        <v>21</v>
      </c>
      <c r="F32997">
        <v>0</v>
      </c>
      <c r="G32997" s="22">
        <v>1</v>
      </c>
      <c r="H32997">
        <v>1</v>
      </c>
    </row>
    <row r="32998" spans="3:8" x14ac:dyDescent="0.25">
      <c r="C32998" t="s">
        <v>6721</v>
      </c>
      <c r="D32998" s="1" t="s">
        <v>16834</v>
      </c>
      <c r="E32998">
        <v>7</v>
      </c>
      <c r="F32998">
        <v>0</v>
      </c>
      <c r="G32998" s="22">
        <v>1</v>
      </c>
      <c r="H32998">
        <v>1</v>
      </c>
    </row>
    <row r="32999" spans="3:8" x14ac:dyDescent="0.25">
      <c r="C32999" t="s">
        <v>6721</v>
      </c>
      <c r="D32999" s="1" t="s">
        <v>16835</v>
      </c>
      <c r="E32999">
        <v>3</v>
      </c>
      <c r="F32999">
        <v>0</v>
      </c>
      <c r="G32999" s="22">
        <v>1</v>
      </c>
      <c r="H32999">
        <v>1</v>
      </c>
    </row>
    <row r="33000" spans="3:8" x14ac:dyDescent="0.25">
      <c r="C33000" t="s">
        <v>6721</v>
      </c>
      <c r="D33000" s="1" t="s">
        <v>16836</v>
      </c>
      <c r="E33000">
        <v>3</v>
      </c>
      <c r="F33000">
        <v>0</v>
      </c>
      <c r="G33000" s="22">
        <v>1</v>
      </c>
      <c r="H33000">
        <v>1</v>
      </c>
    </row>
    <row r="33001" spans="3:8" x14ac:dyDescent="0.25">
      <c r="C33001" t="s">
        <v>6721</v>
      </c>
      <c r="D33001" s="1" t="s">
        <v>16837</v>
      </c>
      <c r="E33001">
        <v>14</v>
      </c>
      <c r="F33001">
        <v>0</v>
      </c>
      <c r="G33001" s="22">
        <v>1</v>
      </c>
      <c r="H33001">
        <v>1</v>
      </c>
    </row>
    <row r="33002" spans="3:8" x14ac:dyDescent="0.25">
      <c r="C33002" t="s">
        <v>6721</v>
      </c>
      <c r="D33002" s="1" t="s">
        <v>16838</v>
      </c>
      <c r="E33002">
        <v>4</v>
      </c>
      <c r="F33002">
        <v>0</v>
      </c>
      <c r="G33002" s="22">
        <v>1</v>
      </c>
      <c r="H33002">
        <v>1</v>
      </c>
    </row>
    <row r="33003" spans="3:8" x14ac:dyDescent="0.25">
      <c r="C33003" t="s">
        <v>6721</v>
      </c>
      <c r="D33003" s="1" t="s">
        <v>16839</v>
      </c>
      <c r="E33003">
        <v>14</v>
      </c>
      <c r="F33003">
        <v>0</v>
      </c>
      <c r="G33003" s="22">
        <v>1</v>
      </c>
      <c r="H33003">
        <v>1</v>
      </c>
    </row>
    <row r="33004" spans="3:8" x14ac:dyDescent="0.25">
      <c r="C33004" t="s">
        <v>6721</v>
      </c>
      <c r="D33004" s="1" t="s">
        <v>16840</v>
      </c>
      <c r="E33004">
        <v>7</v>
      </c>
      <c r="F33004">
        <v>0</v>
      </c>
      <c r="G33004" s="22">
        <v>1</v>
      </c>
      <c r="H33004">
        <v>1</v>
      </c>
    </row>
    <row r="33005" spans="3:8" x14ac:dyDescent="0.25">
      <c r="C33005" t="s">
        <v>6721</v>
      </c>
      <c r="D33005" s="1" t="s">
        <v>16841</v>
      </c>
      <c r="E33005">
        <v>12</v>
      </c>
      <c r="F33005">
        <v>0</v>
      </c>
      <c r="G33005" s="22">
        <v>1</v>
      </c>
      <c r="H33005">
        <v>1</v>
      </c>
    </row>
    <row r="33006" spans="3:8" x14ac:dyDescent="0.25">
      <c r="C33006" t="s">
        <v>6721</v>
      </c>
      <c r="D33006" s="1" t="s">
        <v>16842</v>
      </c>
      <c r="E33006">
        <v>1</v>
      </c>
      <c r="F33006">
        <v>0</v>
      </c>
      <c r="G33006" s="22">
        <v>1</v>
      </c>
      <c r="H33006">
        <v>1</v>
      </c>
    </row>
    <row r="33007" spans="3:8" x14ac:dyDescent="0.25">
      <c r="C33007" t="s">
        <v>6721</v>
      </c>
      <c r="D33007" s="1" t="s">
        <v>16843</v>
      </c>
      <c r="E33007">
        <v>11</v>
      </c>
      <c r="F33007">
        <v>0</v>
      </c>
      <c r="G33007" s="22">
        <v>1</v>
      </c>
      <c r="H33007">
        <v>1</v>
      </c>
    </row>
    <row r="33008" spans="3:8" x14ac:dyDescent="0.25">
      <c r="C33008" t="s">
        <v>6721</v>
      </c>
      <c r="D33008" s="1" t="s">
        <v>16844</v>
      </c>
      <c r="E33008">
        <v>12</v>
      </c>
      <c r="F33008">
        <v>0</v>
      </c>
      <c r="G33008" s="22">
        <v>1</v>
      </c>
      <c r="H33008">
        <v>1</v>
      </c>
    </row>
    <row r="33009" spans="3:8" x14ac:dyDescent="0.25">
      <c r="C33009" t="s">
        <v>6721</v>
      </c>
      <c r="D33009" s="1" t="s">
        <v>16845</v>
      </c>
      <c r="E33009">
        <v>20</v>
      </c>
      <c r="F33009">
        <v>0</v>
      </c>
      <c r="G33009" s="22">
        <v>1</v>
      </c>
      <c r="H33009">
        <v>1</v>
      </c>
    </row>
    <row r="33010" spans="3:8" x14ac:dyDescent="0.25">
      <c r="C33010" t="s">
        <v>6721</v>
      </c>
      <c r="D33010" s="1" t="s">
        <v>9019</v>
      </c>
      <c r="E33010">
        <v>325</v>
      </c>
      <c r="F33010">
        <v>0</v>
      </c>
      <c r="G33010" s="22">
        <v>1</v>
      </c>
      <c r="H33010">
        <v>1</v>
      </c>
    </row>
    <row r="33011" spans="3:8" x14ac:dyDescent="0.25">
      <c r="C33011" t="s">
        <v>6721</v>
      </c>
      <c r="D33011" s="1" t="s">
        <v>16846</v>
      </c>
      <c r="E33011">
        <v>4</v>
      </c>
      <c r="F33011">
        <v>0</v>
      </c>
      <c r="G33011" s="22">
        <v>1</v>
      </c>
      <c r="H33011">
        <v>1</v>
      </c>
    </row>
    <row r="33012" spans="3:8" x14ac:dyDescent="0.25">
      <c r="C33012" t="s">
        <v>6721</v>
      </c>
      <c r="D33012" s="1" t="s">
        <v>16847</v>
      </c>
      <c r="E33012">
        <v>1</v>
      </c>
      <c r="F33012">
        <v>0</v>
      </c>
      <c r="G33012" s="22">
        <v>1</v>
      </c>
      <c r="H33012">
        <v>1</v>
      </c>
    </row>
    <row r="33013" spans="3:8" x14ac:dyDescent="0.25">
      <c r="C33013" t="s">
        <v>6721</v>
      </c>
      <c r="D33013" s="1" t="s">
        <v>16848</v>
      </c>
      <c r="E33013">
        <v>2</v>
      </c>
      <c r="F33013">
        <v>0</v>
      </c>
      <c r="G33013" s="22">
        <v>1</v>
      </c>
      <c r="H33013">
        <v>1</v>
      </c>
    </row>
    <row r="33014" spans="3:8" x14ac:dyDescent="0.25">
      <c r="C33014" t="s">
        <v>6731</v>
      </c>
      <c r="D33014" s="1" t="s">
        <v>16849</v>
      </c>
      <c r="E33014">
        <v>1</v>
      </c>
      <c r="F33014">
        <v>0</v>
      </c>
      <c r="G33014" s="22">
        <v>1</v>
      </c>
      <c r="H33014">
        <v>1</v>
      </c>
    </row>
    <row r="33015" spans="3:8" x14ac:dyDescent="0.25">
      <c r="C33015" t="s">
        <v>6721</v>
      </c>
      <c r="D33015" s="1" t="s">
        <v>29929</v>
      </c>
      <c r="E33015">
        <v>2</v>
      </c>
      <c r="F33015">
        <v>0</v>
      </c>
      <c r="G33015" s="22">
        <v>1</v>
      </c>
      <c r="H33015">
        <v>1</v>
      </c>
    </row>
    <row r="33016" spans="3:8" x14ac:dyDescent="0.25">
      <c r="C33016" t="s">
        <v>6721</v>
      </c>
      <c r="D33016" s="1" t="s">
        <v>16850</v>
      </c>
      <c r="E33016">
        <v>38</v>
      </c>
      <c r="F33016">
        <v>0</v>
      </c>
      <c r="G33016" s="22">
        <v>1</v>
      </c>
      <c r="H33016">
        <v>1</v>
      </c>
    </row>
    <row r="33017" spans="3:8" x14ac:dyDescent="0.25">
      <c r="C33017" t="s">
        <v>6721</v>
      </c>
      <c r="D33017" s="1" t="s">
        <v>16851</v>
      </c>
      <c r="E33017">
        <v>64</v>
      </c>
      <c r="F33017">
        <v>0</v>
      </c>
      <c r="G33017" s="22">
        <v>1</v>
      </c>
      <c r="H33017">
        <v>1</v>
      </c>
    </row>
    <row r="33018" spans="3:8" x14ac:dyDescent="0.25">
      <c r="C33018" t="s">
        <v>6721</v>
      </c>
      <c r="D33018" s="1" t="s">
        <v>16853</v>
      </c>
      <c r="E33018">
        <v>30</v>
      </c>
      <c r="F33018">
        <v>0</v>
      </c>
      <c r="G33018" s="22">
        <v>1</v>
      </c>
      <c r="H33018">
        <v>1</v>
      </c>
    </row>
    <row r="33019" spans="3:8" x14ac:dyDescent="0.25">
      <c r="C33019" t="s">
        <v>6721</v>
      </c>
      <c r="D33019" s="1" t="s">
        <v>16854</v>
      </c>
      <c r="E33019">
        <v>7</v>
      </c>
      <c r="F33019">
        <v>0</v>
      </c>
      <c r="G33019" s="22">
        <v>1</v>
      </c>
      <c r="H33019">
        <v>1</v>
      </c>
    </row>
    <row r="33020" spans="3:8" x14ac:dyDescent="0.25">
      <c r="C33020" t="s">
        <v>6721</v>
      </c>
      <c r="D33020" s="1" t="s">
        <v>16855</v>
      </c>
      <c r="E33020">
        <v>16</v>
      </c>
      <c r="F33020">
        <v>0</v>
      </c>
      <c r="G33020" s="22">
        <v>1</v>
      </c>
      <c r="H33020">
        <v>1</v>
      </c>
    </row>
    <row r="33021" spans="3:8" x14ac:dyDescent="0.25">
      <c r="C33021" t="s">
        <v>6721</v>
      </c>
      <c r="D33021" s="1" t="s">
        <v>16856</v>
      </c>
      <c r="E33021">
        <v>60</v>
      </c>
      <c r="F33021">
        <v>0</v>
      </c>
      <c r="G33021" s="22">
        <v>1</v>
      </c>
      <c r="H33021">
        <v>1</v>
      </c>
    </row>
    <row r="33022" spans="3:8" x14ac:dyDescent="0.25">
      <c r="C33022" t="s">
        <v>6721</v>
      </c>
      <c r="D33022" s="1" t="s">
        <v>16857</v>
      </c>
      <c r="E33022">
        <v>21</v>
      </c>
      <c r="F33022">
        <v>0</v>
      </c>
      <c r="G33022" s="22">
        <v>1</v>
      </c>
      <c r="H33022">
        <v>1</v>
      </c>
    </row>
    <row r="33023" spans="3:8" x14ac:dyDescent="0.25">
      <c r="C33023" t="s">
        <v>6721</v>
      </c>
      <c r="D33023" s="1" t="s">
        <v>16858</v>
      </c>
      <c r="E33023">
        <v>10</v>
      </c>
      <c r="F33023">
        <v>0</v>
      </c>
      <c r="G33023" s="22">
        <v>1</v>
      </c>
      <c r="H33023">
        <v>1</v>
      </c>
    </row>
    <row r="33024" spans="3:8" x14ac:dyDescent="0.25">
      <c r="C33024" t="s">
        <v>6721</v>
      </c>
      <c r="D33024" s="1" t="s">
        <v>16860</v>
      </c>
      <c r="E33024">
        <v>46</v>
      </c>
      <c r="F33024">
        <v>0</v>
      </c>
      <c r="G33024" s="22">
        <v>1</v>
      </c>
      <c r="H33024">
        <v>1</v>
      </c>
    </row>
    <row r="33025" spans="3:8" x14ac:dyDescent="0.25">
      <c r="C33025" t="s">
        <v>6721</v>
      </c>
      <c r="D33025" s="1" t="s">
        <v>16861</v>
      </c>
      <c r="E33025">
        <v>24</v>
      </c>
      <c r="F33025">
        <v>0</v>
      </c>
      <c r="G33025" s="22">
        <v>1</v>
      </c>
      <c r="H33025">
        <v>1</v>
      </c>
    </row>
    <row r="33026" spans="3:8" x14ac:dyDescent="0.25">
      <c r="C33026" t="s">
        <v>6721</v>
      </c>
      <c r="D33026" s="1" t="s">
        <v>16862</v>
      </c>
      <c r="E33026">
        <v>13</v>
      </c>
      <c r="F33026">
        <v>0</v>
      </c>
      <c r="G33026" s="22">
        <v>1</v>
      </c>
      <c r="H33026">
        <v>1</v>
      </c>
    </row>
    <row r="33027" spans="3:8" x14ac:dyDescent="0.25">
      <c r="C33027" t="s">
        <v>6721</v>
      </c>
      <c r="D33027" s="1" t="s">
        <v>16863</v>
      </c>
      <c r="E33027">
        <v>7</v>
      </c>
      <c r="F33027">
        <v>0</v>
      </c>
      <c r="G33027" s="22">
        <v>1</v>
      </c>
      <c r="H33027">
        <v>1</v>
      </c>
    </row>
    <row r="33028" spans="3:8" x14ac:dyDescent="0.25">
      <c r="C33028" t="s">
        <v>6721</v>
      </c>
      <c r="D33028" s="1" t="s">
        <v>16864</v>
      </c>
      <c r="E33028">
        <v>6</v>
      </c>
      <c r="F33028">
        <v>0</v>
      </c>
      <c r="G33028" s="22">
        <v>1</v>
      </c>
      <c r="H33028">
        <v>1</v>
      </c>
    </row>
    <row r="33029" spans="3:8" x14ac:dyDescent="0.25">
      <c r="C33029" t="s">
        <v>6721</v>
      </c>
      <c r="D33029" s="1" t="s">
        <v>16865</v>
      </c>
      <c r="E33029">
        <v>10</v>
      </c>
      <c r="F33029">
        <v>0</v>
      </c>
      <c r="G33029" s="22">
        <v>1</v>
      </c>
      <c r="H33029">
        <v>1</v>
      </c>
    </row>
    <row r="33030" spans="3:8" x14ac:dyDescent="0.25">
      <c r="C33030" t="s">
        <v>6752</v>
      </c>
      <c r="D33030" s="1" t="s">
        <v>16866</v>
      </c>
      <c r="E33030">
        <v>6</v>
      </c>
      <c r="F33030">
        <v>0</v>
      </c>
      <c r="G33030" s="22">
        <v>1</v>
      </c>
      <c r="H33030">
        <v>1</v>
      </c>
    </row>
    <row r="33031" spans="3:8" x14ac:dyDescent="0.25">
      <c r="C33031" t="s">
        <v>6731</v>
      </c>
      <c r="D33031" s="1" t="s">
        <v>16867</v>
      </c>
      <c r="E33031">
        <v>2</v>
      </c>
      <c r="F33031">
        <v>0</v>
      </c>
      <c r="G33031" s="22">
        <v>1</v>
      </c>
      <c r="H33031">
        <v>1</v>
      </c>
    </row>
    <row r="33032" spans="3:8" x14ac:dyDescent="0.25">
      <c r="C33032" t="s">
        <v>6752</v>
      </c>
      <c r="D33032" s="1" t="s">
        <v>16868</v>
      </c>
      <c r="E33032">
        <v>3</v>
      </c>
      <c r="F33032">
        <v>0</v>
      </c>
      <c r="G33032" s="22">
        <v>1</v>
      </c>
      <c r="H33032">
        <v>1</v>
      </c>
    </row>
    <row r="33033" spans="3:8" x14ac:dyDescent="0.25">
      <c r="C33033" t="s">
        <v>6731</v>
      </c>
      <c r="D33033" s="1" t="s">
        <v>16870</v>
      </c>
      <c r="E33033">
        <v>7</v>
      </c>
      <c r="F33033">
        <v>0</v>
      </c>
      <c r="G33033" s="22">
        <v>1</v>
      </c>
      <c r="H33033">
        <v>1</v>
      </c>
    </row>
    <row r="33034" spans="3:8" x14ac:dyDescent="0.25">
      <c r="C33034" t="s">
        <v>6731</v>
      </c>
      <c r="D33034" s="1" t="s">
        <v>16871</v>
      </c>
      <c r="E33034">
        <v>5</v>
      </c>
      <c r="F33034">
        <v>0</v>
      </c>
      <c r="G33034" s="22">
        <v>1</v>
      </c>
      <c r="H33034">
        <v>1</v>
      </c>
    </row>
    <row r="33035" spans="3:8" x14ac:dyDescent="0.25">
      <c r="C33035" t="s">
        <v>6731</v>
      </c>
      <c r="D33035" s="1" t="s">
        <v>16872</v>
      </c>
      <c r="E33035">
        <v>2</v>
      </c>
      <c r="F33035">
        <v>0</v>
      </c>
      <c r="G33035" s="22">
        <v>1</v>
      </c>
      <c r="H33035">
        <v>1</v>
      </c>
    </row>
    <row r="33036" spans="3:8" x14ac:dyDescent="0.25">
      <c r="C33036" t="s">
        <v>6731</v>
      </c>
      <c r="D33036" s="1" t="s">
        <v>16873</v>
      </c>
      <c r="E33036">
        <v>2</v>
      </c>
      <c r="F33036">
        <v>0</v>
      </c>
      <c r="G33036" s="22">
        <v>1</v>
      </c>
      <c r="H33036">
        <v>1</v>
      </c>
    </row>
    <row r="33037" spans="3:8" x14ac:dyDescent="0.25">
      <c r="C33037" t="s">
        <v>6731</v>
      </c>
      <c r="D33037" s="1" t="s">
        <v>16874</v>
      </c>
      <c r="E33037">
        <v>4</v>
      </c>
      <c r="F33037">
        <v>0</v>
      </c>
      <c r="G33037" s="22">
        <v>1</v>
      </c>
      <c r="H33037">
        <v>1</v>
      </c>
    </row>
    <row r="33038" spans="3:8" x14ac:dyDescent="0.25">
      <c r="C33038" t="s">
        <v>6731</v>
      </c>
      <c r="D33038" s="1" t="s">
        <v>16875</v>
      </c>
      <c r="E33038">
        <v>1</v>
      </c>
      <c r="F33038">
        <v>0</v>
      </c>
      <c r="G33038" s="22">
        <v>1</v>
      </c>
      <c r="H33038">
        <v>1</v>
      </c>
    </row>
    <row r="33039" spans="3:8" x14ac:dyDescent="0.25">
      <c r="C33039" t="s">
        <v>6731</v>
      </c>
      <c r="D33039" s="1" t="s">
        <v>16876</v>
      </c>
      <c r="E33039">
        <v>3</v>
      </c>
      <c r="F33039">
        <v>0</v>
      </c>
      <c r="G33039" s="22">
        <v>1</v>
      </c>
      <c r="H33039">
        <v>1</v>
      </c>
    </row>
    <row r="33040" spans="3:8" x14ac:dyDescent="0.25">
      <c r="C33040" t="s">
        <v>6731</v>
      </c>
      <c r="D33040" s="1" t="s">
        <v>16877</v>
      </c>
      <c r="E33040">
        <v>1</v>
      </c>
      <c r="F33040">
        <v>0</v>
      </c>
      <c r="G33040" s="22">
        <v>1</v>
      </c>
      <c r="H33040">
        <v>1</v>
      </c>
    </row>
    <row r="33041" spans="3:8" x14ac:dyDescent="0.25">
      <c r="C33041" t="s">
        <v>6721</v>
      </c>
      <c r="D33041" s="1" t="s">
        <v>16879</v>
      </c>
      <c r="E33041">
        <v>3</v>
      </c>
      <c r="F33041">
        <v>0</v>
      </c>
      <c r="G33041" s="22">
        <v>1</v>
      </c>
      <c r="H33041">
        <v>1</v>
      </c>
    </row>
    <row r="33042" spans="3:8" x14ac:dyDescent="0.25">
      <c r="C33042" t="s">
        <v>6731</v>
      </c>
      <c r="D33042" s="1" t="s">
        <v>16880</v>
      </c>
      <c r="E33042">
        <v>2</v>
      </c>
      <c r="F33042">
        <v>0</v>
      </c>
      <c r="G33042" s="22">
        <v>1</v>
      </c>
      <c r="H33042">
        <v>1</v>
      </c>
    </row>
    <row r="33043" spans="3:8" x14ac:dyDescent="0.25">
      <c r="C33043" t="s">
        <v>6721</v>
      </c>
      <c r="D33043" s="1" t="s">
        <v>16881</v>
      </c>
      <c r="E33043">
        <v>1</v>
      </c>
      <c r="F33043">
        <v>0</v>
      </c>
      <c r="G33043" s="22">
        <v>1</v>
      </c>
      <c r="H33043">
        <v>1</v>
      </c>
    </row>
    <row r="33044" spans="3:8" x14ac:dyDescent="0.25">
      <c r="C33044" t="s">
        <v>6752</v>
      </c>
      <c r="D33044" s="1" t="s">
        <v>16882</v>
      </c>
      <c r="E33044">
        <v>8</v>
      </c>
      <c r="F33044">
        <v>0</v>
      </c>
      <c r="G33044" s="22">
        <v>1</v>
      </c>
      <c r="H33044">
        <v>1</v>
      </c>
    </row>
    <row r="33045" spans="3:8" x14ac:dyDescent="0.25">
      <c r="C33045" t="s">
        <v>6752</v>
      </c>
      <c r="D33045" s="1" t="s">
        <v>16883</v>
      </c>
      <c r="E33045">
        <v>14</v>
      </c>
      <c r="F33045">
        <v>0</v>
      </c>
      <c r="G33045" s="22">
        <v>1</v>
      </c>
      <c r="H33045">
        <v>1</v>
      </c>
    </row>
    <row r="33046" spans="3:8" x14ac:dyDescent="0.25">
      <c r="C33046" t="s">
        <v>6752</v>
      </c>
      <c r="D33046" s="1" t="s">
        <v>16885</v>
      </c>
      <c r="E33046">
        <v>93</v>
      </c>
      <c r="F33046">
        <v>0</v>
      </c>
      <c r="G33046" s="22">
        <v>1</v>
      </c>
      <c r="H33046">
        <v>1</v>
      </c>
    </row>
    <row r="33047" spans="3:8" x14ac:dyDescent="0.25">
      <c r="C33047" t="s">
        <v>6752</v>
      </c>
      <c r="D33047" s="1" t="s">
        <v>8060</v>
      </c>
      <c r="E33047">
        <v>58</v>
      </c>
      <c r="F33047">
        <v>0</v>
      </c>
      <c r="G33047" s="22">
        <v>1</v>
      </c>
      <c r="H33047">
        <v>1</v>
      </c>
    </row>
    <row r="33048" spans="3:8" x14ac:dyDescent="0.25">
      <c r="C33048" t="s">
        <v>6752</v>
      </c>
      <c r="D33048" s="1" t="s">
        <v>16886</v>
      </c>
      <c r="E33048">
        <v>42</v>
      </c>
      <c r="F33048">
        <v>0</v>
      </c>
      <c r="G33048" s="22">
        <v>1</v>
      </c>
      <c r="H33048">
        <v>1</v>
      </c>
    </row>
    <row r="33049" spans="3:8" x14ac:dyDescent="0.25">
      <c r="C33049" t="s">
        <v>6752</v>
      </c>
      <c r="D33049" s="1" t="s">
        <v>16887</v>
      </c>
      <c r="E33049">
        <v>14</v>
      </c>
      <c r="F33049">
        <v>0</v>
      </c>
      <c r="G33049" s="22">
        <v>1</v>
      </c>
      <c r="H33049">
        <v>1</v>
      </c>
    </row>
    <row r="33050" spans="3:8" x14ac:dyDescent="0.25">
      <c r="C33050" t="s">
        <v>6752</v>
      </c>
      <c r="D33050" s="1" t="s">
        <v>16888</v>
      </c>
      <c r="E33050">
        <v>84</v>
      </c>
      <c r="F33050">
        <v>0</v>
      </c>
      <c r="G33050" s="22">
        <v>1</v>
      </c>
      <c r="H33050">
        <v>1</v>
      </c>
    </row>
    <row r="33051" spans="3:8" x14ac:dyDescent="0.25">
      <c r="C33051" t="s">
        <v>6752</v>
      </c>
      <c r="D33051" s="1" t="s">
        <v>16889</v>
      </c>
      <c r="E33051">
        <v>10</v>
      </c>
      <c r="F33051">
        <v>0</v>
      </c>
      <c r="G33051" s="22">
        <v>1</v>
      </c>
      <c r="H33051">
        <v>1</v>
      </c>
    </row>
    <row r="33052" spans="3:8" x14ac:dyDescent="0.25">
      <c r="C33052" t="s">
        <v>6721</v>
      </c>
      <c r="D33052" s="1" t="s">
        <v>16890</v>
      </c>
      <c r="E33052">
        <v>6</v>
      </c>
      <c r="F33052">
        <v>0</v>
      </c>
      <c r="G33052" s="22">
        <v>1</v>
      </c>
      <c r="H33052">
        <v>1</v>
      </c>
    </row>
    <row r="33053" spans="3:8" x14ac:dyDescent="0.25">
      <c r="C33053" t="s">
        <v>6721</v>
      </c>
      <c r="D33053" s="1" t="s">
        <v>16891</v>
      </c>
      <c r="E33053">
        <v>1</v>
      </c>
      <c r="F33053">
        <v>0</v>
      </c>
      <c r="G33053" s="22">
        <v>1</v>
      </c>
      <c r="H33053">
        <v>1</v>
      </c>
    </row>
    <row r="33054" spans="3:8" x14ac:dyDescent="0.25">
      <c r="C33054" t="s">
        <v>6721</v>
      </c>
      <c r="D33054" s="1" t="s">
        <v>16892</v>
      </c>
      <c r="E33054">
        <v>4</v>
      </c>
      <c r="F33054">
        <v>0</v>
      </c>
      <c r="G33054" s="22">
        <v>1</v>
      </c>
      <c r="H33054">
        <v>1</v>
      </c>
    </row>
    <row r="33055" spans="3:8" x14ac:dyDescent="0.25">
      <c r="C33055" t="s">
        <v>6721</v>
      </c>
      <c r="D33055" s="1" t="s">
        <v>16893</v>
      </c>
      <c r="E33055">
        <v>1</v>
      </c>
      <c r="F33055">
        <v>0</v>
      </c>
      <c r="G33055" s="22">
        <v>1</v>
      </c>
      <c r="H33055">
        <v>1</v>
      </c>
    </row>
    <row r="33056" spans="3:8" x14ac:dyDescent="0.25">
      <c r="C33056" t="s">
        <v>6721</v>
      </c>
      <c r="D33056" s="1" t="s">
        <v>16894</v>
      </c>
      <c r="E33056">
        <v>1</v>
      </c>
      <c r="F33056">
        <v>0</v>
      </c>
      <c r="G33056" s="22">
        <v>1</v>
      </c>
      <c r="H33056">
        <v>1</v>
      </c>
    </row>
    <row r="33057" spans="3:8" x14ac:dyDescent="0.25">
      <c r="C33057" t="s">
        <v>6721</v>
      </c>
      <c r="D33057" s="1" t="s">
        <v>16895</v>
      </c>
      <c r="E33057">
        <v>1</v>
      </c>
      <c r="F33057">
        <v>0</v>
      </c>
      <c r="G33057" s="22">
        <v>1</v>
      </c>
      <c r="H33057">
        <v>1</v>
      </c>
    </row>
    <row r="33058" spans="3:8" x14ac:dyDescent="0.25">
      <c r="C33058" t="s">
        <v>6721</v>
      </c>
      <c r="D33058" s="1" t="s">
        <v>16896</v>
      </c>
      <c r="E33058">
        <v>3</v>
      </c>
      <c r="F33058">
        <v>0</v>
      </c>
      <c r="G33058" s="22">
        <v>1</v>
      </c>
      <c r="H33058">
        <v>1</v>
      </c>
    </row>
    <row r="33059" spans="3:8" x14ac:dyDescent="0.25">
      <c r="C33059" t="s">
        <v>6721</v>
      </c>
      <c r="D33059" s="1" t="s">
        <v>16897</v>
      </c>
      <c r="E33059">
        <v>95</v>
      </c>
      <c r="F33059">
        <v>0</v>
      </c>
      <c r="G33059" s="22">
        <v>1</v>
      </c>
      <c r="H33059">
        <v>1</v>
      </c>
    </row>
    <row r="33060" spans="3:8" x14ac:dyDescent="0.25">
      <c r="C33060" t="s">
        <v>6721</v>
      </c>
      <c r="D33060" s="1" t="s">
        <v>16898</v>
      </c>
      <c r="E33060">
        <v>2</v>
      </c>
      <c r="F33060">
        <v>0</v>
      </c>
      <c r="G33060" s="22">
        <v>1</v>
      </c>
      <c r="H33060">
        <v>1</v>
      </c>
    </row>
    <row r="33061" spans="3:8" x14ac:dyDescent="0.25">
      <c r="C33061" t="s">
        <v>6721</v>
      </c>
      <c r="D33061" s="1" t="s">
        <v>16899</v>
      </c>
      <c r="E33061">
        <v>16</v>
      </c>
      <c r="F33061">
        <v>0</v>
      </c>
      <c r="G33061" s="22">
        <v>1</v>
      </c>
      <c r="H33061">
        <v>1</v>
      </c>
    </row>
    <row r="33062" spans="3:8" x14ac:dyDescent="0.25">
      <c r="C33062" t="s">
        <v>6721</v>
      </c>
      <c r="D33062" s="1" t="s">
        <v>16900</v>
      </c>
      <c r="E33062">
        <v>2</v>
      </c>
      <c r="F33062">
        <v>0</v>
      </c>
      <c r="G33062" s="22">
        <v>1</v>
      </c>
      <c r="H33062">
        <v>1</v>
      </c>
    </row>
    <row r="33063" spans="3:8" x14ac:dyDescent="0.25">
      <c r="C33063" t="s">
        <v>6721</v>
      </c>
      <c r="D33063" s="1" t="s">
        <v>16904</v>
      </c>
      <c r="E33063">
        <v>111</v>
      </c>
      <c r="F33063">
        <v>0</v>
      </c>
      <c r="G33063" s="22">
        <v>1</v>
      </c>
      <c r="H33063">
        <v>1</v>
      </c>
    </row>
    <row r="33064" spans="3:8" x14ac:dyDescent="0.25">
      <c r="C33064" t="s">
        <v>6721</v>
      </c>
      <c r="D33064" s="1" t="s">
        <v>16905</v>
      </c>
      <c r="E33064">
        <v>11</v>
      </c>
      <c r="F33064">
        <v>0</v>
      </c>
      <c r="G33064" s="22">
        <v>1</v>
      </c>
      <c r="H33064">
        <v>1</v>
      </c>
    </row>
    <row r="33065" spans="3:8" x14ac:dyDescent="0.25">
      <c r="C33065" t="s">
        <v>6721</v>
      </c>
      <c r="D33065" s="1" t="s">
        <v>16906</v>
      </c>
      <c r="E33065">
        <v>108</v>
      </c>
      <c r="F33065">
        <v>0</v>
      </c>
      <c r="G33065" s="22">
        <v>1</v>
      </c>
      <c r="H33065">
        <v>1</v>
      </c>
    </row>
    <row r="33066" spans="3:8" x14ac:dyDescent="0.25">
      <c r="C33066" t="s">
        <v>6721</v>
      </c>
      <c r="D33066" s="1" t="s">
        <v>16907</v>
      </c>
      <c r="E33066">
        <v>124</v>
      </c>
      <c r="F33066">
        <v>0</v>
      </c>
      <c r="G33066" s="22">
        <v>1</v>
      </c>
      <c r="H33066">
        <v>1</v>
      </c>
    </row>
    <row r="33067" spans="3:8" x14ac:dyDescent="0.25">
      <c r="C33067" t="s">
        <v>6721</v>
      </c>
      <c r="D33067" s="1" t="s">
        <v>16908</v>
      </c>
      <c r="E33067">
        <v>62</v>
      </c>
      <c r="F33067">
        <v>0</v>
      </c>
      <c r="G33067" s="22">
        <v>1</v>
      </c>
      <c r="H33067">
        <v>1</v>
      </c>
    </row>
    <row r="33068" spans="3:8" x14ac:dyDescent="0.25">
      <c r="C33068" t="s">
        <v>6721</v>
      </c>
      <c r="D33068" s="1" t="s">
        <v>16909</v>
      </c>
      <c r="E33068">
        <v>60</v>
      </c>
      <c r="F33068">
        <v>0</v>
      </c>
      <c r="G33068" s="22">
        <v>1</v>
      </c>
      <c r="H33068">
        <v>1</v>
      </c>
    </row>
    <row r="33069" spans="3:8" x14ac:dyDescent="0.25">
      <c r="C33069" t="s">
        <v>6721</v>
      </c>
      <c r="D33069" s="1" t="s">
        <v>16910</v>
      </c>
      <c r="E33069">
        <v>20</v>
      </c>
      <c r="F33069">
        <v>0</v>
      </c>
      <c r="G33069" s="22">
        <v>1</v>
      </c>
      <c r="H33069">
        <v>1</v>
      </c>
    </row>
    <row r="33070" spans="3:8" x14ac:dyDescent="0.25">
      <c r="C33070" t="s">
        <v>6721</v>
      </c>
      <c r="D33070" s="1" t="s">
        <v>16911</v>
      </c>
      <c r="E33070">
        <v>1</v>
      </c>
      <c r="F33070">
        <v>0</v>
      </c>
      <c r="G33070" s="22">
        <v>1</v>
      </c>
      <c r="H33070">
        <v>1</v>
      </c>
    </row>
    <row r="33071" spans="3:8" x14ac:dyDescent="0.25">
      <c r="C33071" t="s">
        <v>6721</v>
      </c>
      <c r="D33071" s="1" t="s">
        <v>29930</v>
      </c>
      <c r="E33071">
        <v>3</v>
      </c>
      <c r="F33071">
        <v>0</v>
      </c>
      <c r="G33071" s="22">
        <v>1</v>
      </c>
      <c r="H33071">
        <v>1</v>
      </c>
    </row>
    <row r="33072" spans="3:8" x14ac:dyDescent="0.25">
      <c r="C33072" t="s">
        <v>6721</v>
      </c>
      <c r="D33072" s="1" t="s">
        <v>16912</v>
      </c>
      <c r="E33072">
        <v>43</v>
      </c>
      <c r="F33072">
        <v>0</v>
      </c>
      <c r="G33072" s="22">
        <v>1</v>
      </c>
      <c r="H33072">
        <v>1</v>
      </c>
    </row>
    <row r="33073" spans="3:8" x14ac:dyDescent="0.25">
      <c r="C33073" t="s">
        <v>6721</v>
      </c>
      <c r="D33073" s="1" t="s">
        <v>16913</v>
      </c>
      <c r="E33073">
        <v>11</v>
      </c>
      <c r="F33073">
        <v>0</v>
      </c>
      <c r="G33073" s="22">
        <v>1</v>
      </c>
      <c r="H33073">
        <v>1</v>
      </c>
    </row>
    <row r="33074" spans="3:8" x14ac:dyDescent="0.25">
      <c r="C33074" t="s">
        <v>6721</v>
      </c>
      <c r="D33074" s="1" t="s">
        <v>16914</v>
      </c>
      <c r="E33074">
        <v>61</v>
      </c>
      <c r="F33074">
        <v>0</v>
      </c>
      <c r="G33074" s="22">
        <v>1</v>
      </c>
      <c r="H33074">
        <v>1</v>
      </c>
    </row>
    <row r="33075" spans="3:8" x14ac:dyDescent="0.25">
      <c r="C33075" t="s">
        <v>6721</v>
      </c>
      <c r="D33075" s="1" t="s">
        <v>16915</v>
      </c>
      <c r="E33075">
        <v>7</v>
      </c>
      <c r="F33075">
        <v>0</v>
      </c>
      <c r="G33075" s="22">
        <v>1</v>
      </c>
      <c r="H33075">
        <v>1</v>
      </c>
    </row>
    <row r="33076" spans="3:8" x14ac:dyDescent="0.25">
      <c r="C33076" t="s">
        <v>6721</v>
      </c>
      <c r="D33076" s="1" t="s">
        <v>16916</v>
      </c>
      <c r="E33076">
        <v>7</v>
      </c>
      <c r="F33076">
        <v>0</v>
      </c>
      <c r="G33076" s="22">
        <v>1</v>
      </c>
      <c r="H33076">
        <v>1</v>
      </c>
    </row>
    <row r="33077" spans="3:8" x14ac:dyDescent="0.25">
      <c r="C33077" t="s">
        <v>6721</v>
      </c>
      <c r="D33077" s="1" t="s">
        <v>29931</v>
      </c>
      <c r="E33077">
        <v>1</v>
      </c>
      <c r="F33077">
        <v>0</v>
      </c>
      <c r="G33077" s="22">
        <v>1</v>
      </c>
      <c r="H33077">
        <v>1</v>
      </c>
    </row>
    <row r="33078" spans="3:8" x14ac:dyDescent="0.25">
      <c r="C33078" t="s">
        <v>6721</v>
      </c>
      <c r="D33078" s="1" t="s">
        <v>16917</v>
      </c>
      <c r="E33078">
        <v>2</v>
      </c>
      <c r="F33078">
        <v>0</v>
      </c>
      <c r="G33078" s="22">
        <v>1</v>
      </c>
      <c r="H33078">
        <v>1</v>
      </c>
    </row>
    <row r="33079" spans="3:8" x14ac:dyDescent="0.25">
      <c r="C33079" t="s">
        <v>6721</v>
      </c>
      <c r="D33079" s="1" t="s">
        <v>16918</v>
      </c>
      <c r="E33079">
        <v>33</v>
      </c>
      <c r="F33079">
        <v>0</v>
      </c>
      <c r="G33079" s="22">
        <v>1</v>
      </c>
      <c r="H33079">
        <v>1</v>
      </c>
    </row>
    <row r="33080" spans="3:8" x14ac:dyDescent="0.25">
      <c r="C33080" t="s">
        <v>6721</v>
      </c>
      <c r="D33080" s="1" t="s">
        <v>16919</v>
      </c>
      <c r="E33080">
        <v>18</v>
      </c>
      <c r="F33080">
        <v>0</v>
      </c>
      <c r="G33080" s="22">
        <v>1</v>
      </c>
      <c r="H33080">
        <v>1</v>
      </c>
    </row>
    <row r="33081" spans="3:8" x14ac:dyDescent="0.25">
      <c r="C33081" t="s">
        <v>6721</v>
      </c>
      <c r="D33081" s="1" t="s">
        <v>16920</v>
      </c>
      <c r="E33081">
        <v>160</v>
      </c>
      <c r="F33081">
        <v>0</v>
      </c>
      <c r="G33081" s="22">
        <v>1</v>
      </c>
      <c r="H33081">
        <v>1</v>
      </c>
    </row>
    <row r="33082" spans="3:8" x14ac:dyDescent="0.25">
      <c r="C33082" t="s">
        <v>6721</v>
      </c>
      <c r="D33082" s="1" t="s">
        <v>29932</v>
      </c>
      <c r="E33082">
        <v>1</v>
      </c>
      <c r="F33082">
        <v>0</v>
      </c>
      <c r="G33082" s="22">
        <v>1</v>
      </c>
      <c r="H33082">
        <v>1</v>
      </c>
    </row>
    <row r="33083" spans="3:8" x14ac:dyDescent="0.25">
      <c r="C33083" t="s">
        <v>6721</v>
      </c>
      <c r="D33083" s="1" t="s">
        <v>16921</v>
      </c>
      <c r="E33083">
        <v>103</v>
      </c>
      <c r="F33083">
        <v>0</v>
      </c>
      <c r="G33083" s="22">
        <v>1</v>
      </c>
      <c r="H33083">
        <v>1</v>
      </c>
    </row>
    <row r="33084" spans="3:8" x14ac:dyDescent="0.25">
      <c r="C33084" t="s">
        <v>6721</v>
      </c>
      <c r="D33084" s="1" t="s">
        <v>16922</v>
      </c>
      <c r="E33084">
        <v>2</v>
      </c>
      <c r="F33084">
        <v>0</v>
      </c>
      <c r="G33084" s="22">
        <v>1</v>
      </c>
      <c r="H33084">
        <v>1</v>
      </c>
    </row>
    <row r="33085" spans="3:8" x14ac:dyDescent="0.25">
      <c r="C33085" t="s">
        <v>6721</v>
      </c>
      <c r="D33085" s="1" t="s">
        <v>16923</v>
      </c>
      <c r="E33085">
        <v>161</v>
      </c>
      <c r="F33085">
        <v>0</v>
      </c>
      <c r="G33085" s="22">
        <v>1</v>
      </c>
      <c r="H33085">
        <v>1</v>
      </c>
    </row>
    <row r="33086" spans="3:8" x14ac:dyDescent="0.25">
      <c r="C33086" t="s">
        <v>6721</v>
      </c>
      <c r="D33086" s="1" t="s">
        <v>16924</v>
      </c>
      <c r="E33086">
        <v>3</v>
      </c>
      <c r="F33086">
        <v>0</v>
      </c>
      <c r="G33086" s="22">
        <v>1</v>
      </c>
      <c r="H33086">
        <v>1</v>
      </c>
    </row>
    <row r="33087" spans="3:8" x14ac:dyDescent="0.25">
      <c r="C33087" t="s">
        <v>6721</v>
      </c>
      <c r="D33087" s="1" t="s">
        <v>16925</v>
      </c>
      <c r="E33087">
        <v>89</v>
      </c>
      <c r="F33087">
        <v>0</v>
      </c>
      <c r="G33087" s="22">
        <v>1</v>
      </c>
      <c r="H33087">
        <v>1</v>
      </c>
    </row>
    <row r="33088" spans="3:8" x14ac:dyDescent="0.25">
      <c r="C33088" t="s">
        <v>6721</v>
      </c>
      <c r="D33088" s="1" t="s">
        <v>16926</v>
      </c>
      <c r="E33088">
        <v>3</v>
      </c>
      <c r="F33088">
        <v>0</v>
      </c>
      <c r="G33088" s="22">
        <v>1</v>
      </c>
      <c r="H33088">
        <v>1</v>
      </c>
    </row>
    <row r="33089" spans="3:8" x14ac:dyDescent="0.25">
      <c r="C33089" t="s">
        <v>6721</v>
      </c>
      <c r="D33089" s="1" t="s">
        <v>16927</v>
      </c>
      <c r="E33089">
        <v>1</v>
      </c>
      <c r="F33089">
        <v>0</v>
      </c>
      <c r="G33089" s="22">
        <v>1</v>
      </c>
      <c r="H33089">
        <v>1</v>
      </c>
    </row>
    <row r="33090" spans="3:8" x14ac:dyDescent="0.25">
      <c r="C33090" t="s">
        <v>6721</v>
      </c>
      <c r="D33090" s="1" t="s">
        <v>16928</v>
      </c>
      <c r="E33090">
        <v>15</v>
      </c>
      <c r="F33090">
        <v>0</v>
      </c>
      <c r="G33090" s="22">
        <v>1</v>
      </c>
      <c r="H33090">
        <v>1</v>
      </c>
    </row>
    <row r="33091" spans="3:8" x14ac:dyDescent="0.25">
      <c r="C33091" t="s">
        <v>6721</v>
      </c>
      <c r="D33091" s="1" t="s">
        <v>16929</v>
      </c>
      <c r="E33091">
        <v>2</v>
      </c>
      <c r="F33091">
        <v>0</v>
      </c>
      <c r="G33091" s="22">
        <v>1</v>
      </c>
      <c r="H33091">
        <v>1</v>
      </c>
    </row>
    <row r="33092" spans="3:8" x14ac:dyDescent="0.25">
      <c r="C33092" t="s">
        <v>6721</v>
      </c>
      <c r="D33092" s="1" t="s">
        <v>16932</v>
      </c>
      <c r="E33092">
        <v>106</v>
      </c>
      <c r="F33092">
        <v>0</v>
      </c>
      <c r="G33092" s="22">
        <v>1</v>
      </c>
      <c r="H33092">
        <v>1</v>
      </c>
    </row>
    <row r="33093" spans="3:8" x14ac:dyDescent="0.25">
      <c r="C33093" t="s">
        <v>6721</v>
      </c>
      <c r="D33093" s="1" t="s">
        <v>16933</v>
      </c>
      <c r="E33093">
        <v>10</v>
      </c>
      <c r="F33093">
        <v>0</v>
      </c>
      <c r="G33093" s="22">
        <v>1</v>
      </c>
      <c r="H33093">
        <v>1</v>
      </c>
    </row>
    <row r="33094" spans="3:8" x14ac:dyDescent="0.25">
      <c r="C33094" t="s">
        <v>6721</v>
      </c>
      <c r="D33094" s="1" t="s">
        <v>16934</v>
      </c>
      <c r="E33094">
        <v>103</v>
      </c>
      <c r="F33094">
        <v>0</v>
      </c>
      <c r="G33094" s="22">
        <v>1</v>
      </c>
      <c r="H33094">
        <v>1</v>
      </c>
    </row>
    <row r="33095" spans="3:8" x14ac:dyDescent="0.25">
      <c r="C33095" t="s">
        <v>6721</v>
      </c>
      <c r="D33095" s="1" t="s">
        <v>16935</v>
      </c>
      <c r="E33095">
        <v>117</v>
      </c>
      <c r="F33095">
        <v>0</v>
      </c>
      <c r="G33095" s="22">
        <v>1</v>
      </c>
      <c r="H33095">
        <v>1</v>
      </c>
    </row>
    <row r="33096" spans="3:8" x14ac:dyDescent="0.25">
      <c r="C33096" t="s">
        <v>6721</v>
      </c>
      <c r="D33096" s="1" t="s">
        <v>16936</v>
      </c>
      <c r="E33096">
        <v>60</v>
      </c>
      <c r="F33096">
        <v>0</v>
      </c>
      <c r="G33096" s="22">
        <v>1</v>
      </c>
      <c r="H33096">
        <v>1</v>
      </c>
    </row>
    <row r="33097" spans="3:8" x14ac:dyDescent="0.25">
      <c r="C33097" t="s">
        <v>6721</v>
      </c>
      <c r="D33097" s="1" t="s">
        <v>16937</v>
      </c>
      <c r="E33097">
        <v>60</v>
      </c>
      <c r="F33097">
        <v>0</v>
      </c>
      <c r="G33097" s="22">
        <v>1</v>
      </c>
      <c r="H33097">
        <v>1</v>
      </c>
    </row>
    <row r="33098" spans="3:8" x14ac:dyDescent="0.25">
      <c r="C33098" t="s">
        <v>6721</v>
      </c>
      <c r="D33098" s="1" t="s">
        <v>16938</v>
      </c>
      <c r="E33098">
        <v>18</v>
      </c>
      <c r="F33098">
        <v>0</v>
      </c>
      <c r="G33098" s="22">
        <v>1</v>
      </c>
      <c r="H33098">
        <v>1</v>
      </c>
    </row>
    <row r="33099" spans="3:8" x14ac:dyDescent="0.25">
      <c r="C33099" t="s">
        <v>6721</v>
      </c>
      <c r="D33099" s="1" t="s">
        <v>16939</v>
      </c>
      <c r="E33099">
        <v>1</v>
      </c>
      <c r="F33099">
        <v>0</v>
      </c>
      <c r="G33099" s="22">
        <v>1</v>
      </c>
      <c r="H33099">
        <v>1</v>
      </c>
    </row>
    <row r="33100" spans="3:8" x14ac:dyDescent="0.25">
      <c r="C33100" t="s">
        <v>6721</v>
      </c>
      <c r="D33100" s="1" t="s">
        <v>29933</v>
      </c>
      <c r="E33100">
        <v>3</v>
      </c>
      <c r="F33100">
        <v>0</v>
      </c>
      <c r="G33100" s="22">
        <v>1</v>
      </c>
      <c r="H33100">
        <v>1</v>
      </c>
    </row>
    <row r="33101" spans="3:8" x14ac:dyDescent="0.25">
      <c r="C33101" t="s">
        <v>6721</v>
      </c>
      <c r="D33101" s="1" t="s">
        <v>16940</v>
      </c>
      <c r="E33101">
        <v>39</v>
      </c>
      <c r="F33101">
        <v>0</v>
      </c>
      <c r="G33101" s="22">
        <v>1</v>
      </c>
      <c r="H33101">
        <v>1</v>
      </c>
    </row>
    <row r="33102" spans="3:8" x14ac:dyDescent="0.25">
      <c r="C33102" t="s">
        <v>6721</v>
      </c>
      <c r="D33102" s="1" t="s">
        <v>16941</v>
      </c>
      <c r="E33102">
        <v>10</v>
      </c>
      <c r="F33102">
        <v>0</v>
      </c>
      <c r="G33102" s="22">
        <v>1</v>
      </c>
      <c r="H33102">
        <v>1</v>
      </c>
    </row>
    <row r="33103" spans="3:8" x14ac:dyDescent="0.25">
      <c r="C33103" t="s">
        <v>6721</v>
      </c>
      <c r="D33103" s="1" t="s">
        <v>16942</v>
      </c>
      <c r="E33103">
        <v>59</v>
      </c>
      <c r="F33103">
        <v>0</v>
      </c>
      <c r="G33103" s="22">
        <v>1</v>
      </c>
      <c r="H33103">
        <v>1</v>
      </c>
    </row>
    <row r="33104" spans="3:8" x14ac:dyDescent="0.25">
      <c r="C33104" t="s">
        <v>6721</v>
      </c>
      <c r="D33104" s="1" t="s">
        <v>29934</v>
      </c>
      <c r="E33104">
        <v>5</v>
      </c>
      <c r="F33104">
        <v>0</v>
      </c>
      <c r="G33104" s="22">
        <v>1</v>
      </c>
      <c r="H33104">
        <v>1</v>
      </c>
    </row>
    <row r="33105" spans="3:8" x14ac:dyDescent="0.25">
      <c r="C33105" t="s">
        <v>6721</v>
      </c>
      <c r="D33105" s="1" t="s">
        <v>16943</v>
      </c>
      <c r="E33105">
        <v>7</v>
      </c>
      <c r="F33105">
        <v>0</v>
      </c>
      <c r="G33105" s="22">
        <v>1</v>
      </c>
      <c r="H33105">
        <v>1</v>
      </c>
    </row>
    <row r="33106" spans="3:8" x14ac:dyDescent="0.25">
      <c r="C33106" t="s">
        <v>6721</v>
      </c>
      <c r="D33106" s="1" t="s">
        <v>29935</v>
      </c>
      <c r="E33106">
        <v>1</v>
      </c>
      <c r="F33106">
        <v>0</v>
      </c>
      <c r="G33106" s="22">
        <v>1</v>
      </c>
      <c r="H33106">
        <v>1</v>
      </c>
    </row>
    <row r="33107" spans="3:8" x14ac:dyDescent="0.25">
      <c r="C33107" t="s">
        <v>6721</v>
      </c>
      <c r="D33107" s="1" t="s">
        <v>16944</v>
      </c>
      <c r="E33107">
        <v>2</v>
      </c>
      <c r="F33107">
        <v>0</v>
      </c>
      <c r="G33107" s="22">
        <v>1</v>
      </c>
      <c r="H33107">
        <v>1</v>
      </c>
    </row>
    <row r="33108" spans="3:8" x14ac:dyDescent="0.25">
      <c r="C33108" t="s">
        <v>6721</v>
      </c>
      <c r="D33108" s="1" t="s">
        <v>16945</v>
      </c>
      <c r="E33108">
        <v>32</v>
      </c>
      <c r="F33108">
        <v>0</v>
      </c>
      <c r="G33108" s="22">
        <v>1</v>
      </c>
      <c r="H33108">
        <v>1</v>
      </c>
    </row>
    <row r="33109" spans="3:8" x14ac:dyDescent="0.25">
      <c r="C33109" t="s">
        <v>6721</v>
      </c>
      <c r="D33109" s="1" t="s">
        <v>16946</v>
      </c>
      <c r="E33109">
        <v>18</v>
      </c>
      <c r="F33109">
        <v>0</v>
      </c>
      <c r="G33109" s="22">
        <v>1</v>
      </c>
      <c r="H33109">
        <v>1</v>
      </c>
    </row>
    <row r="33110" spans="3:8" x14ac:dyDescent="0.25">
      <c r="C33110" t="s">
        <v>6721</v>
      </c>
      <c r="D33110" s="1" t="s">
        <v>16947</v>
      </c>
      <c r="E33110">
        <v>156</v>
      </c>
      <c r="F33110">
        <v>0</v>
      </c>
      <c r="G33110" s="22">
        <v>1</v>
      </c>
      <c r="H33110">
        <v>1</v>
      </c>
    </row>
    <row r="33111" spans="3:8" x14ac:dyDescent="0.25">
      <c r="C33111" t="s">
        <v>6721</v>
      </c>
      <c r="D33111" s="1" t="s">
        <v>29936</v>
      </c>
      <c r="E33111">
        <v>1</v>
      </c>
      <c r="F33111">
        <v>0</v>
      </c>
      <c r="G33111" s="22">
        <v>1</v>
      </c>
      <c r="H33111">
        <v>1</v>
      </c>
    </row>
    <row r="33112" spans="3:8" x14ac:dyDescent="0.25">
      <c r="C33112" t="s">
        <v>6721</v>
      </c>
      <c r="D33112" s="1" t="s">
        <v>16948</v>
      </c>
      <c r="E33112">
        <v>97</v>
      </c>
      <c r="F33112">
        <v>0</v>
      </c>
      <c r="G33112" s="22">
        <v>1</v>
      </c>
      <c r="H33112">
        <v>1</v>
      </c>
    </row>
    <row r="33113" spans="3:8" x14ac:dyDescent="0.25">
      <c r="C33113" t="s">
        <v>6721</v>
      </c>
      <c r="D33113" s="1" t="s">
        <v>16949</v>
      </c>
      <c r="E33113">
        <v>2</v>
      </c>
      <c r="F33113">
        <v>0</v>
      </c>
      <c r="G33113" s="22">
        <v>1</v>
      </c>
      <c r="H33113">
        <v>1</v>
      </c>
    </row>
    <row r="33114" spans="3:8" x14ac:dyDescent="0.25">
      <c r="C33114" t="s">
        <v>6721</v>
      </c>
      <c r="D33114" s="1" t="s">
        <v>16950</v>
      </c>
      <c r="E33114">
        <v>159</v>
      </c>
      <c r="F33114">
        <v>0</v>
      </c>
      <c r="G33114" s="22">
        <v>1</v>
      </c>
      <c r="H33114">
        <v>1</v>
      </c>
    </row>
    <row r="33115" spans="3:8" x14ac:dyDescent="0.25">
      <c r="C33115" t="s">
        <v>6721</v>
      </c>
      <c r="D33115" s="1" t="s">
        <v>16951</v>
      </c>
      <c r="E33115">
        <v>2</v>
      </c>
      <c r="F33115">
        <v>0</v>
      </c>
      <c r="G33115" s="22">
        <v>1</v>
      </c>
      <c r="H33115">
        <v>1</v>
      </c>
    </row>
    <row r="33116" spans="3:8" x14ac:dyDescent="0.25">
      <c r="C33116" t="s">
        <v>6721</v>
      </c>
      <c r="D33116" s="1" t="s">
        <v>16952</v>
      </c>
      <c r="E33116">
        <v>25</v>
      </c>
      <c r="F33116">
        <v>0</v>
      </c>
      <c r="G33116" s="22">
        <v>1</v>
      </c>
      <c r="H33116">
        <v>1</v>
      </c>
    </row>
    <row r="33117" spans="3:8" x14ac:dyDescent="0.25">
      <c r="C33117" t="s">
        <v>6721</v>
      </c>
      <c r="D33117" s="1" t="s">
        <v>29937</v>
      </c>
      <c r="E33117">
        <v>1</v>
      </c>
      <c r="F33117">
        <v>0</v>
      </c>
      <c r="G33117" s="22">
        <v>1</v>
      </c>
      <c r="H33117">
        <v>1</v>
      </c>
    </row>
    <row r="33118" spans="3:8" x14ac:dyDescent="0.25">
      <c r="C33118" t="s">
        <v>6721</v>
      </c>
      <c r="D33118" s="1" t="s">
        <v>16953</v>
      </c>
      <c r="E33118">
        <v>1</v>
      </c>
      <c r="F33118">
        <v>0</v>
      </c>
      <c r="G33118" s="22">
        <v>1</v>
      </c>
      <c r="H33118">
        <v>1</v>
      </c>
    </row>
    <row r="33119" spans="3:8" x14ac:dyDescent="0.25">
      <c r="C33119" t="s">
        <v>6721</v>
      </c>
      <c r="D33119" s="1" t="s">
        <v>16954</v>
      </c>
      <c r="E33119">
        <v>2</v>
      </c>
      <c r="F33119">
        <v>0</v>
      </c>
      <c r="G33119" s="22">
        <v>1</v>
      </c>
      <c r="H33119">
        <v>1</v>
      </c>
    </row>
    <row r="33120" spans="3:8" x14ac:dyDescent="0.25">
      <c r="C33120" t="s">
        <v>6721</v>
      </c>
      <c r="D33120" s="1" t="s">
        <v>16957</v>
      </c>
      <c r="E33120">
        <v>40</v>
      </c>
      <c r="F33120">
        <v>0</v>
      </c>
      <c r="G33120" s="22">
        <v>1</v>
      </c>
      <c r="H33120">
        <v>1</v>
      </c>
    </row>
    <row r="33121" spans="3:8" x14ac:dyDescent="0.25">
      <c r="C33121" t="s">
        <v>6721</v>
      </c>
      <c r="D33121" s="1" t="s">
        <v>16958</v>
      </c>
      <c r="E33121">
        <v>5</v>
      </c>
      <c r="F33121">
        <v>0</v>
      </c>
      <c r="G33121" s="22">
        <v>1</v>
      </c>
      <c r="H33121">
        <v>1</v>
      </c>
    </row>
    <row r="33122" spans="3:8" x14ac:dyDescent="0.25">
      <c r="C33122" t="s">
        <v>6721</v>
      </c>
      <c r="D33122" s="1" t="s">
        <v>16959</v>
      </c>
      <c r="E33122">
        <v>41</v>
      </c>
      <c r="F33122">
        <v>0</v>
      </c>
      <c r="G33122" s="22">
        <v>1</v>
      </c>
      <c r="H33122">
        <v>1</v>
      </c>
    </row>
    <row r="33123" spans="3:8" x14ac:dyDescent="0.25">
      <c r="C33123" t="s">
        <v>6721</v>
      </c>
      <c r="D33123" s="1" t="s">
        <v>16960</v>
      </c>
      <c r="E33123">
        <v>48</v>
      </c>
      <c r="F33123">
        <v>0</v>
      </c>
      <c r="G33123" s="22">
        <v>1</v>
      </c>
      <c r="H33123">
        <v>1</v>
      </c>
    </row>
    <row r="33124" spans="3:8" x14ac:dyDescent="0.25">
      <c r="C33124" t="s">
        <v>6721</v>
      </c>
      <c r="D33124" s="1" t="s">
        <v>16961</v>
      </c>
      <c r="E33124">
        <v>23</v>
      </c>
      <c r="F33124">
        <v>0</v>
      </c>
      <c r="G33124" s="22">
        <v>1</v>
      </c>
      <c r="H33124">
        <v>1</v>
      </c>
    </row>
    <row r="33125" spans="3:8" x14ac:dyDescent="0.25">
      <c r="C33125" t="s">
        <v>6721</v>
      </c>
      <c r="D33125" s="1" t="s">
        <v>16962</v>
      </c>
      <c r="E33125">
        <v>18</v>
      </c>
      <c r="F33125">
        <v>0</v>
      </c>
      <c r="G33125" s="22">
        <v>1</v>
      </c>
      <c r="H33125">
        <v>1</v>
      </c>
    </row>
    <row r="33126" spans="3:8" x14ac:dyDescent="0.25">
      <c r="C33126" t="s">
        <v>6721</v>
      </c>
      <c r="D33126" s="1" t="s">
        <v>16963</v>
      </c>
      <c r="E33126">
        <v>7</v>
      </c>
      <c r="F33126">
        <v>0</v>
      </c>
      <c r="G33126" s="22">
        <v>1</v>
      </c>
      <c r="H33126">
        <v>1</v>
      </c>
    </row>
    <row r="33127" spans="3:8" x14ac:dyDescent="0.25">
      <c r="C33127" t="s">
        <v>6721</v>
      </c>
      <c r="D33127" s="1" t="s">
        <v>29938</v>
      </c>
      <c r="E33127">
        <v>2</v>
      </c>
      <c r="F33127">
        <v>0</v>
      </c>
      <c r="G33127" s="22">
        <v>1</v>
      </c>
      <c r="H33127">
        <v>1</v>
      </c>
    </row>
    <row r="33128" spans="3:8" x14ac:dyDescent="0.25">
      <c r="C33128" t="s">
        <v>6721</v>
      </c>
      <c r="D33128" s="1" t="s">
        <v>16964</v>
      </c>
      <c r="E33128">
        <v>22</v>
      </c>
      <c r="F33128">
        <v>0</v>
      </c>
      <c r="G33128" s="22">
        <v>1</v>
      </c>
      <c r="H33128">
        <v>1</v>
      </c>
    </row>
    <row r="33129" spans="3:8" x14ac:dyDescent="0.25">
      <c r="C33129" t="s">
        <v>6721</v>
      </c>
      <c r="D33129" s="1" t="s">
        <v>16965</v>
      </c>
      <c r="E33129">
        <v>5</v>
      </c>
      <c r="F33129">
        <v>0</v>
      </c>
      <c r="G33129" s="22">
        <v>1</v>
      </c>
      <c r="H33129">
        <v>1</v>
      </c>
    </row>
    <row r="33130" spans="3:8" x14ac:dyDescent="0.25">
      <c r="C33130" t="s">
        <v>6721</v>
      </c>
      <c r="D33130" s="1" t="s">
        <v>16966</v>
      </c>
      <c r="E33130">
        <v>28</v>
      </c>
      <c r="F33130">
        <v>0</v>
      </c>
      <c r="G33130" s="22">
        <v>1</v>
      </c>
      <c r="H33130">
        <v>1</v>
      </c>
    </row>
    <row r="33131" spans="3:8" x14ac:dyDescent="0.25">
      <c r="C33131" t="s">
        <v>6721</v>
      </c>
      <c r="D33131" s="1" t="s">
        <v>29939</v>
      </c>
      <c r="E33131">
        <v>5</v>
      </c>
      <c r="F33131">
        <v>0</v>
      </c>
      <c r="G33131" s="22">
        <v>1</v>
      </c>
      <c r="H33131">
        <v>1</v>
      </c>
    </row>
    <row r="33132" spans="3:8" x14ac:dyDescent="0.25">
      <c r="C33132" t="s">
        <v>6721</v>
      </c>
      <c r="D33132" s="1" t="s">
        <v>16967</v>
      </c>
      <c r="E33132">
        <v>2</v>
      </c>
      <c r="F33132">
        <v>0</v>
      </c>
      <c r="G33132" s="22">
        <v>1</v>
      </c>
      <c r="H33132">
        <v>1</v>
      </c>
    </row>
    <row r="33133" spans="3:8" x14ac:dyDescent="0.25">
      <c r="C33133" t="s">
        <v>6721</v>
      </c>
      <c r="D33133" s="1" t="s">
        <v>29940</v>
      </c>
      <c r="E33133">
        <v>1</v>
      </c>
      <c r="F33133">
        <v>0</v>
      </c>
      <c r="G33133" s="22">
        <v>1</v>
      </c>
      <c r="H33133">
        <v>1</v>
      </c>
    </row>
    <row r="33134" spans="3:8" x14ac:dyDescent="0.25">
      <c r="C33134" t="s">
        <v>6721</v>
      </c>
      <c r="D33134" s="1" t="s">
        <v>16968</v>
      </c>
      <c r="E33134">
        <v>1</v>
      </c>
      <c r="F33134">
        <v>0</v>
      </c>
      <c r="G33134" s="22">
        <v>1</v>
      </c>
      <c r="H33134">
        <v>1</v>
      </c>
    </row>
    <row r="33135" spans="3:8" x14ac:dyDescent="0.25">
      <c r="C33135" t="s">
        <v>6721</v>
      </c>
      <c r="D33135" s="1" t="s">
        <v>16969</v>
      </c>
      <c r="E33135">
        <v>8</v>
      </c>
      <c r="F33135">
        <v>0</v>
      </c>
      <c r="G33135" s="22">
        <v>1</v>
      </c>
      <c r="H33135">
        <v>1</v>
      </c>
    </row>
    <row r="33136" spans="3:8" x14ac:dyDescent="0.25">
      <c r="C33136" t="s">
        <v>6721</v>
      </c>
      <c r="D33136" s="1" t="s">
        <v>16970</v>
      </c>
      <c r="E33136">
        <v>8</v>
      </c>
      <c r="F33136">
        <v>0</v>
      </c>
      <c r="G33136" s="22">
        <v>1</v>
      </c>
      <c r="H33136">
        <v>1</v>
      </c>
    </row>
    <row r="33137" spans="3:8" x14ac:dyDescent="0.25">
      <c r="C33137" t="s">
        <v>6721</v>
      </c>
      <c r="D33137" s="1" t="s">
        <v>16971</v>
      </c>
      <c r="E33137">
        <v>65</v>
      </c>
      <c r="F33137">
        <v>0</v>
      </c>
      <c r="G33137" s="22">
        <v>1</v>
      </c>
      <c r="H33137">
        <v>1</v>
      </c>
    </row>
    <row r="33138" spans="3:8" x14ac:dyDescent="0.25">
      <c r="C33138" t="s">
        <v>6721</v>
      </c>
      <c r="D33138" s="1" t="s">
        <v>29941</v>
      </c>
      <c r="E33138">
        <v>1</v>
      </c>
      <c r="F33138">
        <v>0</v>
      </c>
      <c r="G33138" s="22">
        <v>1</v>
      </c>
      <c r="H33138">
        <v>1</v>
      </c>
    </row>
    <row r="33139" spans="3:8" x14ac:dyDescent="0.25">
      <c r="C33139" t="s">
        <v>6721</v>
      </c>
      <c r="D33139" s="1" t="s">
        <v>16972</v>
      </c>
      <c r="E33139">
        <v>38</v>
      </c>
      <c r="F33139">
        <v>0</v>
      </c>
      <c r="G33139" s="22">
        <v>1</v>
      </c>
      <c r="H33139">
        <v>1</v>
      </c>
    </row>
    <row r="33140" spans="3:8" x14ac:dyDescent="0.25">
      <c r="C33140" t="s">
        <v>6721</v>
      </c>
      <c r="D33140" s="1" t="s">
        <v>16973</v>
      </c>
      <c r="E33140">
        <v>70</v>
      </c>
      <c r="F33140">
        <v>0</v>
      </c>
      <c r="G33140" s="22">
        <v>1</v>
      </c>
      <c r="H33140">
        <v>1</v>
      </c>
    </row>
    <row r="33141" spans="3:8" x14ac:dyDescent="0.25">
      <c r="C33141" t="s">
        <v>6721</v>
      </c>
      <c r="D33141" s="1" t="s">
        <v>16974</v>
      </c>
      <c r="E33141">
        <v>60</v>
      </c>
      <c r="F33141">
        <v>0</v>
      </c>
      <c r="G33141" s="22">
        <v>1</v>
      </c>
      <c r="H33141">
        <v>1</v>
      </c>
    </row>
    <row r="33142" spans="3:8" x14ac:dyDescent="0.25">
      <c r="C33142" t="s">
        <v>6721</v>
      </c>
      <c r="D33142" s="1" t="s">
        <v>16975</v>
      </c>
      <c r="E33142">
        <v>2</v>
      </c>
      <c r="F33142">
        <v>0</v>
      </c>
      <c r="G33142" s="22">
        <v>1</v>
      </c>
      <c r="H33142">
        <v>1</v>
      </c>
    </row>
    <row r="33143" spans="3:8" x14ac:dyDescent="0.25">
      <c r="C33143" t="s">
        <v>6721</v>
      </c>
      <c r="D33143" s="1" t="s">
        <v>16976</v>
      </c>
      <c r="E33143">
        <v>1</v>
      </c>
      <c r="F33143">
        <v>0</v>
      </c>
      <c r="G33143" s="22">
        <v>1</v>
      </c>
      <c r="H33143">
        <v>1</v>
      </c>
    </row>
    <row r="33144" spans="3:8" x14ac:dyDescent="0.25">
      <c r="C33144" t="s">
        <v>6721</v>
      </c>
      <c r="D33144" s="1" t="s">
        <v>16977</v>
      </c>
      <c r="E33144">
        <v>13</v>
      </c>
      <c r="F33144">
        <v>0</v>
      </c>
      <c r="G33144" s="22">
        <v>1</v>
      </c>
      <c r="H33144">
        <v>1</v>
      </c>
    </row>
    <row r="33145" spans="3:8" x14ac:dyDescent="0.25">
      <c r="C33145" t="s">
        <v>6721</v>
      </c>
      <c r="D33145" s="1" t="s">
        <v>16978</v>
      </c>
      <c r="E33145">
        <v>22</v>
      </c>
      <c r="F33145">
        <v>0</v>
      </c>
      <c r="G33145" s="22">
        <v>1</v>
      </c>
      <c r="H33145">
        <v>1</v>
      </c>
    </row>
    <row r="33146" spans="3:8" x14ac:dyDescent="0.25">
      <c r="C33146" t="s">
        <v>6721</v>
      </c>
      <c r="D33146" s="1" t="s">
        <v>16979</v>
      </c>
      <c r="E33146">
        <v>33</v>
      </c>
      <c r="F33146">
        <v>0</v>
      </c>
      <c r="G33146" s="22">
        <v>1</v>
      </c>
      <c r="H33146">
        <v>1</v>
      </c>
    </row>
    <row r="33147" spans="3:8" x14ac:dyDescent="0.25">
      <c r="C33147" t="s">
        <v>6721</v>
      </c>
      <c r="D33147" s="1" t="s">
        <v>16980</v>
      </c>
      <c r="E33147">
        <v>65</v>
      </c>
      <c r="F33147">
        <v>0</v>
      </c>
      <c r="G33147" s="22">
        <v>1</v>
      </c>
      <c r="H33147">
        <v>1</v>
      </c>
    </row>
    <row r="33148" spans="3:8" x14ac:dyDescent="0.25">
      <c r="C33148" t="s">
        <v>6721</v>
      </c>
      <c r="D33148" s="1" t="s">
        <v>16981</v>
      </c>
      <c r="E33148">
        <v>5</v>
      </c>
      <c r="F33148">
        <v>0</v>
      </c>
      <c r="G33148" s="22">
        <v>1</v>
      </c>
      <c r="H33148">
        <v>1</v>
      </c>
    </row>
    <row r="33149" spans="3:8" x14ac:dyDescent="0.25">
      <c r="C33149" t="s">
        <v>6721</v>
      </c>
      <c r="D33149" s="1" t="s">
        <v>16982</v>
      </c>
      <c r="E33149">
        <v>56</v>
      </c>
      <c r="F33149">
        <v>0</v>
      </c>
      <c r="G33149" s="22">
        <v>1</v>
      </c>
      <c r="H33149">
        <v>1</v>
      </c>
    </row>
    <row r="33150" spans="3:8" x14ac:dyDescent="0.25">
      <c r="C33150" t="s">
        <v>6721</v>
      </c>
      <c r="D33150" s="1" t="s">
        <v>16983</v>
      </c>
      <c r="E33150">
        <v>63</v>
      </c>
      <c r="F33150">
        <v>0</v>
      </c>
      <c r="G33150" s="22">
        <v>1</v>
      </c>
      <c r="H33150">
        <v>1</v>
      </c>
    </row>
    <row r="33151" spans="3:8" x14ac:dyDescent="0.25">
      <c r="C33151" t="s">
        <v>6721</v>
      </c>
      <c r="D33151" s="1" t="s">
        <v>16984</v>
      </c>
      <c r="E33151">
        <v>38</v>
      </c>
      <c r="F33151">
        <v>0</v>
      </c>
      <c r="G33151" s="22">
        <v>1</v>
      </c>
      <c r="H33151">
        <v>1</v>
      </c>
    </row>
    <row r="33152" spans="3:8" x14ac:dyDescent="0.25">
      <c r="C33152" t="s">
        <v>6721</v>
      </c>
      <c r="D33152" s="1" t="s">
        <v>16985</v>
      </c>
      <c r="E33152">
        <v>40</v>
      </c>
      <c r="F33152">
        <v>0</v>
      </c>
      <c r="G33152" s="22">
        <v>1</v>
      </c>
      <c r="H33152">
        <v>1</v>
      </c>
    </row>
    <row r="33153" spans="3:8" x14ac:dyDescent="0.25">
      <c r="C33153" t="s">
        <v>6721</v>
      </c>
      <c r="D33153" s="1" t="s">
        <v>16986</v>
      </c>
      <c r="E33153">
        <v>11</v>
      </c>
      <c r="F33153">
        <v>0</v>
      </c>
      <c r="G33153" s="22">
        <v>1</v>
      </c>
      <c r="H33153">
        <v>1</v>
      </c>
    </row>
    <row r="33154" spans="3:8" x14ac:dyDescent="0.25">
      <c r="C33154" t="s">
        <v>6721</v>
      </c>
      <c r="D33154" s="1" t="s">
        <v>16987</v>
      </c>
      <c r="E33154">
        <v>1</v>
      </c>
      <c r="F33154">
        <v>0</v>
      </c>
      <c r="G33154" s="22">
        <v>1</v>
      </c>
      <c r="H33154">
        <v>1</v>
      </c>
    </row>
    <row r="33155" spans="3:8" x14ac:dyDescent="0.25">
      <c r="C33155" t="s">
        <v>6721</v>
      </c>
      <c r="D33155" s="1" t="s">
        <v>29942</v>
      </c>
      <c r="E33155">
        <v>1</v>
      </c>
      <c r="F33155">
        <v>0</v>
      </c>
      <c r="G33155" s="22">
        <v>1</v>
      </c>
      <c r="H33155">
        <v>1</v>
      </c>
    </row>
    <row r="33156" spans="3:8" x14ac:dyDescent="0.25">
      <c r="C33156" t="s">
        <v>6721</v>
      </c>
      <c r="D33156" s="1" t="s">
        <v>16988</v>
      </c>
      <c r="E33156">
        <v>18</v>
      </c>
      <c r="F33156">
        <v>0</v>
      </c>
      <c r="G33156" s="22">
        <v>1</v>
      </c>
      <c r="H33156">
        <v>1</v>
      </c>
    </row>
    <row r="33157" spans="3:8" x14ac:dyDescent="0.25">
      <c r="C33157" t="s">
        <v>6721</v>
      </c>
      <c r="D33157" s="1" t="s">
        <v>16989</v>
      </c>
      <c r="E33157">
        <v>4</v>
      </c>
      <c r="F33157">
        <v>0</v>
      </c>
      <c r="G33157" s="22">
        <v>1</v>
      </c>
      <c r="H33157">
        <v>1</v>
      </c>
    </row>
    <row r="33158" spans="3:8" x14ac:dyDescent="0.25">
      <c r="C33158" t="s">
        <v>6721</v>
      </c>
      <c r="D33158" s="1" t="s">
        <v>16990</v>
      </c>
      <c r="E33158">
        <v>30</v>
      </c>
      <c r="F33158">
        <v>0</v>
      </c>
      <c r="G33158" s="22">
        <v>1</v>
      </c>
      <c r="H33158">
        <v>1</v>
      </c>
    </row>
    <row r="33159" spans="3:8" x14ac:dyDescent="0.25">
      <c r="C33159" t="s">
        <v>6721</v>
      </c>
      <c r="D33159" s="1" t="s">
        <v>16991</v>
      </c>
      <c r="E33159">
        <v>5</v>
      </c>
      <c r="F33159">
        <v>0</v>
      </c>
      <c r="G33159" s="22">
        <v>1</v>
      </c>
      <c r="H33159">
        <v>1</v>
      </c>
    </row>
    <row r="33160" spans="3:8" x14ac:dyDescent="0.25">
      <c r="C33160" t="s">
        <v>6721</v>
      </c>
      <c r="D33160" s="1" t="s">
        <v>16992</v>
      </c>
      <c r="E33160">
        <v>1</v>
      </c>
      <c r="F33160">
        <v>0</v>
      </c>
      <c r="G33160" s="22">
        <v>1</v>
      </c>
      <c r="H33160">
        <v>1</v>
      </c>
    </row>
    <row r="33161" spans="3:8" x14ac:dyDescent="0.25">
      <c r="C33161" t="s">
        <v>6721</v>
      </c>
      <c r="D33161" s="1" t="s">
        <v>16993</v>
      </c>
      <c r="E33161">
        <v>24</v>
      </c>
      <c r="F33161">
        <v>0</v>
      </c>
      <c r="G33161" s="22">
        <v>1</v>
      </c>
      <c r="H33161">
        <v>1</v>
      </c>
    </row>
    <row r="33162" spans="3:8" x14ac:dyDescent="0.25">
      <c r="C33162" t="s">
        <v>6721</v>
      </c>
      <c r="D33162" s="1" t="s">
        <v>16994</v>
      </c>
      <c r="E33162">
        <v>9</v>
      </c>
      <c r="F33162">
        <v>0</v>
      </c>
      <c r="G33162" s="22">
        <v>1</v>
      </c>
      <c r="H33162">
        <v>1</v>
      </c>
    </row>
    <row r="33163" spans="3:8" x14ac:dyDescent="0.25">
      <c r="C33163" t="s">
        <v>6721</v>
      </c>
      <c r="D33163" s="1" t="s">
        <v>16995</v>
      </c>
      <c r="E33163">
        <v>85</v>
      </c>
      <c r="F33163">
        <v>0</v>
      </c>
      <c r="G33163" s="22">
        <v>1</v>
      </c>
      <c r="H33163">
        <v>1</v>
      </c>
    </row>
    <row r="33164" spans="3:8" x14ac:dyDescent="0.25">
      <c r="C33164" t="s">
        <v>6721</v>
      </c>
      <c r="D33164" s="1" t="s">
        <v>16996</v>
      </c>
      <c r="E33164">
        <v>57</v>
      </c>
      <c r="F33164">
        <v>0</v>
      </c>
      <c r="G33164" s="22">
        <v>1</v>
      </c>
      <c r="H33164">
        <v>1</v>
      </c>
    </row>
    <row r="33165" spans="3:8" x14ac:dyDescent="0.25">
      <c r="C33165" t="s">
        <v>6721</v>
      </c>
      <c r="D33165" s="1" t="s">
        <v>16997</v>
      </c>
      <c r="E33165">
        <v>2</v>
      </c>
      <c r="F33165">
        <v>0</v>
      </c>
      <c r="G33165" s="22">
        <v>1</v>
      </c>
      <c r="H33165">
        <v>1</v>
      </c>
    </row>
    <row r="33166" spans="3:8" x14ac:dyDescent="0.25">
      <c r="C33166" t="s">
        <v>6721</v>
      </c>
      <c r="D33166" s="1" t="s">
        <v>16998</v>
      </c>
      <c r="E33166">
        <v>87</v>
      </c>
      <c r="F33166">
        <v>0</v>
      </c>
      <c r="G33166" s="22">
        <v>1</v>
      </c>
      <c r="H33166">
        <v>1</v>
      </c>
    </row>
    <row r="33167" spans="3:8" x14ac:dyDescent="0.25">
      <c r="C33167" t="s">
        <v>6721</v>
      </c>
      <c r="D33167" s="1" t="s">
        <v>16999</v>
      </c>
      <c r="E33167">
        <v>2</v>
      </c>
      <c r="F33167">
        <v>0</v>
      </c>
      <c r="G33167" s="22">
        <v>1</v>
      </c>
      <c r="H33167">
        <v>1</v>
      </c>
    </row>
    <row r="33168" spans="3:8" x14ac:dyDescent="0.25">
      <c r="C33168" t="s">
        <v>6721</v>
      </c>
      <c r="D33168" s="1" t="s">
        <v>17000</v>
      </c>
      <c r="E33168">
        <v>6</v>
      </c>
      <c r="F33168">
        <v>0</v>
      </c>
      <c r="G33168" s="22">
        <v>1</v>
      </c>
      <c r="H33168">
        <v>1</v>
      </c>
    </row>
    <row r="33169" spans="3:8" x14ac:dyDescent="0.25">
      <c r="C33169" t="s">
        <v>6721</v>
      </c>
      <c r="D33169" s="1" t="s">
        <v>17001</v>
      </c>
      <c r="E33169">
        <v>4</v>
      </c>
      <c r="F33169">
        <v>0</v>
      </c>
      <c r="G33169" s="22">
        <v>1</v>
      </c>
      <c r="H33169">
        <v>1</v>
      </c>
    </row>
    <row r="33170" spans="3:8" x14ac:dyDescent="0.25">
      <c r="C33170" t="s">
        <v>6721</v>
      </c>
      <c r="D33170" s="1" t="s">
        <v>17002</v>
      </c>
      <c r="E33170">
        <v>2</v>
      </c>
      <c r="F33170">
        <v>0</v>
      </c>
      <c r="G33170" s="22">
        <v>1</v>
      </c>
      <c r="H33170">
        <v>1</v>
      </c>
    </row>
    <row r="33171" spans="3:8" x14ac:dyDescent="0.25">
      <c r="C33171" t="s">
        <v>6721</v>
      </c>
      <c r="D33171" s="1" t="s">
        <v>17003</v>
      </c>
      <c r="E33171">
        <v>2</v>
      </c>
      <c r="F33171">
        <v>0</v>
      </c>
      <c r="G33171" s="22">
        <v>1</v>
      </c>
      <c r="H33171">
        <v>1</v>
      </c>
    </row>
    <row r="33172" spans="3:8" x14ac:dyDescent="0.25">
      <c r="C33172" t="s">
        <v>6731</v>
      </c>
      <c r="D33172" s="1" t="s">
        <v>17004</v>
      </c>
      <c r="E33172">
        <v>3</v>
      </c>
      <c r="F33172">
        <v>0</v>
      </c>
      <c r="G33172" s="22">
        <v>1</v>
      </c>
      <c r="H33172">
        <v>1</v>
      </c>
    </row>
    <row r="33173" spans="3:8" x14ac:dyDescent="0.25">
      <c r="C33173" t="s">
        <v>6721</v>
      </c>
      <c r="D33173" s="1" t="s">
        <v>29615</v>
      </c>
      <c r="E33173">
        <v>64</v>
      </c>
      <c r="F33173">
        <v>0</v>
      </c>
      <c r="G33173" s="22">
        <v>1</v>
      </c>
      <c r="H33173">
        <v>1</v>
      </c>
    </row>
    <row r="33174" spans="3:8" x14ac:dyDescent="0.25">
      <c r="C33174" t="s">
        <v>6721</v>
      </c>
      <c r="D33174" s="1" t="s">
        <v>17005</v>
      </c>
      <c r="E33174">
        <v>18</v>
      </c>
      <c r="F33174">
        <v>0</v>
      </c>
      <c r="G33174" s="22">
        <v>1</v>
      </c>
      <c r="H33174">
        <v>1</v>
      </c>
    </row>
    <row r="33175" spans="3:8" x14ac:dyDescent="0.25">
      <c r="C33175" t="s">
        <v>6721</v>
      </c>
      <c r="D33175" s="1" t="s">
        <v>17006</v>
      </c>
      <c r="E33175">
        <v>32</v>
      </c>
      <c r="F33175">
        <v>0</v>
      </c>
      <c r="G33175" s="22">
        <v>1</v>
      </c>
      <c r="H33175">
        <v>1</v>
      </c>
    </row>
    <row r="33176" spans="3:8" x14ac:dyDescent="0.25">
      <c r="C33176" t="s">
        <v>6721</v>
      </c>
      <c r="D33176" s="1" t="s">
        <v>17007</v>
      </c>
      <c r="E33176">
        <v>1</v>
      </c>
      <c r="F33176">
        <v>0</v>
      </c>
      <c r="G33176" s="22">
        <v>1</v>
      </c>
      <c r="H33176">
        <v>1</v>
      </c>
    </row>
    <row r="33177" spans="3:8" x14ac:dyDescent="0.25">
      <c r="C33177" t="s">
        <v>6721</v>
      </c>
      <c r="D33177" s="1" t="s">
        <v>17008</v>
      </c>
      <c r="E33177">
        <v>1</v>
      </c>
      <c r="F33177">
        <v>0</v>
      </c>
      <c r="G33177" s="22">
        <v>1</v>
      </c>
      <c r="H33177">
        <v>1</v>
      </c>
    </row>
    <row r="33178" spans="3:8" x14ac:dyDescent="0.25">
      <c r="C33178" t="s">
        <v>6721</v>
      </c>
      <c r="D33178" s="1" t="s">
        <v>17009</v>
      </c>
      <c r="E33178">
        <v>2</v>
      </c>
      <c r="F33178">
        <v>0</v>
      </c>
      <c r="G33178" s="22">
        <v>1</v>
      </c>
      <c r="H33178">
        <v>1</v>
      </c>
    </row>
    <row r="33179" spans="3:8" x14ac:dyDescent="0.25">
      <c r="C33179" t="s">
        <v>6721</v>
      </c>
      <c r="D33179" s="1" t="s">
        <v>17010</v>
      </c>
      <c r="E33179">
        <v>5</v>
      </c>
      <c r="F33179">
        <v>0</v>
      </c>
      <c r="G33179" s="22">
        <v>1</v>
      </c>
      <c r="H33179">
        <v>1</v>
      </c>
    </row>
    <row r="33180" spans="3:8" x14ac:dyDescent="0.25">
      <c r="C33180" t="s">
        <v>6752</v>
      </c>
      <c r="D33180" s="1" t="s">
        <v>17011</v>
      </c>
      <c r="E33180">
        <v>4</v>
      </c>
      <c r="F33180">
        <v>0</v>
      </c>
      <c r="G33180" s="22">
        <v>1</v>
      </c>
      <c r="H33180">
        <v>1</v>
      </c>
    </row>
    <row r="33181" spans="3:8" x14ac:dyDescent="0.25">
      <c r="C33181" t="s">
        <v>6721</v>
      </c>
      <c r="D33181" s="1" t="s">
        <v>17012</v>
      </c>
      <c r="E33181">
        <v>18</v>
      </c>
      <c r="F33181">
        <v>0</v>
      </c>
      <c r="G33181" s="22">
        <v>1</v>
      </c>
      <c r="H33181">
        <v>1</v>
      </c>
    </row>
    <row r="33182" spans="3:8" x14ac:dyDescent="0.25">
      <c r="C33182" t="s">
        <v>6721</v>
      </c>
      <c r="D33182" s="1" t="s">
        <v>17013</v>
      </c>
      <c r="E33182">
        <v>57</v>
      </c>
      <c r="F33182">
        <v>0</v>
      </c>
      <c r="G33182" s="22">
        <v>1</v>
      </c>
      <c r="H33182">
        <v>1</v>
      </c>
    </row>
    <row r="33183" spans="3:8" x14ac:dyDescent="0.25">
      <c r="C33183" t="s">
        <v>6721</v>
      </c>
      <c r="D33183" s="1" t="s">
        <v>17014</v>
      </c>
      <c r="E33183">
        <v>12</v>
      </c>
      <c r="F33183">
        <v>0</v>
      </c>
      <c r="G33183" s="22">
        <v>1</v>
      </c>
      <c r="H33183">
        <v>1</v>
      </c>
    </row>
    <row r="33184" spans="3:8" x14ac:dyDescent="0.25">
      <c r="C33184" t="s">
        <v>6752</v>
      </c>
      <c r="D33184" s="1" t="s">
        <v>29943</v>
      </c>
      <c r="E33184">
        <v>5</v>
      </c>
      <c r="F33184">
        <v>0</v>
      </c>
      <c r="G33184" s="22">
        <v>1</v>
      </c>
      <c r="H33184">
        <v>1</v>
      </c>
    </row>
    <row r="33185" spans="3:8" x14ac:dyDescent="0.25">
      <c r="C33185" t="s">
        <v>6721</v>
      </c>
      <c r="D33185" s="1" t="s">
        <v>17016</v>
      </c>
      <c r="E33185">
        <v>51</v>
      </c>
      <c r="F33185">
        <v>0</v>
      </c>
      <c r="G33185" s="22">
        <v>1</v>
      </c>
      <c r="H33185">
        <v>1</v>
      </c>
    </row>
    <row r="33186" spans="3:8" x14ac:dyDescent="0.25">
      <c r="C33186" t="s">
        <v>6721</v>
      </c>
      <c r="D33186" s="1" t="s">
        <v>17017</v>
      </c>
      <c r="E33186">
        <v>17</v>
      </c>
      <c r="F33186">
        <v>0</v>
      </c>
      <c r="G33186" s="22">
        <v>1</v>
      </c>
      <c r="H33186">
        <v>1</v>
      </c>
    </row>
    <row r="33187" spans="3:8" x14ac:dyDescent="0.25">
      <c r="C33187" t="s">
        <v>6721</v>
      </c>
      <c r="D33187" s="1" t="s">
        <v>17018</v>
      </c>
      <c r="E33187">
        <v>26</v>
      </c>
      <c r="F33187">
        <v>0</v>
      </c>
      <c r="G33187" s="22">
        <v>1</v>
      </c>
      <c r="H33187">
        <v>1</v>
      </c>
    </row>
    <row r="33188" spans="3:8" x14ac:dyDescent="0.25">
      <c r="C33188" t="s">
        <v>6721</v>
      </c>
      <c r="D33188" s="1" t="s">
        <v>17019</v>
      </c>
      <c r="E33188">
        <v>1</v>
      </c>
      <c r="F33188">
        <v>0</v>
      </c>
      <c r="G33188" s="22">
        <v>1</v>
      </c>
      <c r="H33188">
        <v>1</v>
      </c>
    </row>
    <row r="33189" spans="3:8" x14ac:dyDescent="0.25">
      <c r="C33189" t="s">
        <v>6721</v>
      </c>
      <c r="D33189" s="1" t="s">
        <v>17020</v>
      </c>
      <c r="E33189">
        <v>1</v>
      </c>
      <c r="F33189">
        <v>0</v>
      </c>
      <c r="G33189" s="22">
        <v>1</v>
      </c>
      <c r="H33189">
        <v>1</v>
      </c>
    </row>
    <row r="33190" spans="3:8" x14ac:dyDescent="0.25">
      <c r="C33190" t="s">
        <v>6721</v>
      </c>
      <c r="D33190" s="1" t="s">
        <v>17021</v>
      </c>
      <c r="E33190">
        <v>8</v>
      </c>
      <c r="F33190">
        <v>0</v>
      </c>
      <c r="G33190" s="22">
        <v>1</v>
      </c>
      <c r="H33190">
        <v>1</v>
      </c>
    </row>
    <row r="33191" spans="3:8" x14ac:dyDescent="0.25">
      <c r="C33191" t="s">
        <v>6731</v>
      </c>
      <c r="D33191" s="1" t="s">
        <v>29944</v>
      </c>
      <c r="E33191">
        <v>2</v>
      </c>
      <c r="F33191">
        <v>0</v>
      </c>
      <c r="G33191" s="22">
        <v>1</v>
      </c>
      <c r="H33191">
        <v>1</v>
      </c>
    </row>
    <row r="33192" spans="3:8" x14ac:dyDescent="0.25">
      <c r="C33192" t="s">
        <v>6721</v>
      </c>
      <c r="D33192" s="1" t="s">
        <v>17022</v>
      </c>
      <c r="E33192">
        <v>5</v>
      </c>
      <c r="F33192">
        <v>0</v>
      </c>
      <c r="G33192" s="22">
        <v>1</v>
      </c>
      <c r="H33192">
        <v>1</v>
      </c>
    </row>
    <row r="33193" spans="3:8" x14ac:dyDescent="0.25">
      <c r="C33193" t="s">
        <v>6721</v>
      </c>
      <c r="D33193" s="1" t="s">
        <v>17023</v>
      </c>
      <c r="E33193">
        <v>20</v>
      </c>
      <c r="F33193">
        <v>0</v>
      </c>
      <c r="G33193" s="22">
        <v>1</v>
      </c>
      <c r="H33193">
        <v>1</v>
      </c>
    </row>
    <row r="33194" spans="3:8" x14ac:dyDescent="0.25">
      <c r="C33194" t="s">
        <v>6731</v>
      </c>
      <c r="D33194" s="1" t="s">
        <v>7286</v>
      </c>
      <c r="E33194">
        <v>15</v>
      </c>
      <c r="F33194">
        <v>0</v>
      </c>
      <c r="G33194" s="22">
        <v>1</v>
      </c>
      <c r="H33194">
        <v>1</v>
      </c>
    </row>
    <row r="33195" spans="3:8" x14ac:dyDescent="0.25">
      <c r="C33195" t="s">
        <v>6731</v>
      </c>
      <c r="D33195" s="1" t="s">
        <v>17024</v>
      </c>
      <c r="E33195">
        <v>3</v>
      </c>
      <c r="F33195">
        <v>0</v>
      </c>
      <c r="G33195" s="22">
        <v>1</v>
      </c>
      <c r="H33195">
        <v>1</v>
      </c>
    </row>
    <row r="33196" spans="3:8" x14ac:dyDescent="0.25">
      <c r="C33196" t="s">
        <v>6721</v>
      </c>
      <c r="D33196" s="1" t="s">
        <v>17025</v>
      </c>
      <c r="E33196">
        <v>2</v>
      </c>
      <c r="F33196">
        <v>0</v>
      </c>
      <c r="G33196" s="22">
        <v>1</v>
      </c>
      <c r="H33196">
        <v>1</v>
      </c>
    </row>
    <row r="33197" spans="3:8" x14ac:dyDescent="0.25">
      <c r="C33197" t="s">
        <v>6752</v>
      </c>
      <c r="D33197" s="1" t="s">
        <v>17026</v>
      </c>
      <c r="E33197">
        <v>11</v>
      </c>
      <c r="F33197">
        <v>0</v>
      </c>
      <c r="G33197" s="22">
        <v>1</v>
      </c>
      <c r="H33197">
        <v>1</v>
      </c>
    </row>
    <row r="33198" spans="3:8" x14ac:dyDescent="0.25">
      <c r="C33198" t="s">
        <v>6752</v>
      </c>
      <c r="D33198" s="1" t="s">
        <v>17027</v>
      </c>
      <c r="E33198">
        <v>2</v>
      </c>
      <c r="F33198">
        <v>0</v>
      </c>
      <c r="G33198" s="22">
        <v>1</v>
      </c>
      <c r="H33198">
        <v>1</v>
      </c>
    </row>
    <row r="33199" spans="3:8" x14ac:dyDescent="0.25">
      <c r="C33199" t="s">
        <v>6721</v>
      </c>
      <c r="D33199" s="1" t="s">
        <v>17028</v>
      </c>
      <c r="E33199">
        <v>14</v>
      </c>
      <c r="F33199">
        <v>0</v>
      </c>
      <c r="G33199" s="22">
        <v>1</v>
      </c>
      <c r="H33199">
        <v>1</v>
      </c>
    </row>
    <row r="33200" spans="3:8" x14ac:dyDescent="0.25">
      <c r="C33200" t="s">
        <v>6721</v>
      </c>
      <c r="D33200" s="1" t="s">
        <v>17030</v>
      </c>
      <c r="E33200">
        <v>36</v>
      </c>
      <c r="F33200">
        <v>0</v>
      </c>
      <c r="G33200" s="22">
        <v>1</v>
      </c>
      <c r="H33200">
        <v>1</v>
      </c>
    </row>
    <row r="33201" spans="3:8" x14ac:dyDescent="0.25">
      <c r="C33201" t="s">
        <v>6721</v>
      </c>
      <c r="D33201" s="1" t="s">
        <v>17031</v>
      </c>
      <c r="E33201">
        <v>14</v>
      </c>
      <c r="F33201">
        <v>0</v>
      </c>
      <c r="G33201" s="22">
        <v>1</v>
      </c>
      <c r="H33201">
        <v>1</v>
      </c>
    </row>
    <row r="33202" spans="3:8" x14ac:dyDescent="0.25">
      <c r="C33202" t="s">
        <v>6721</v>
      </c>
      <c r="D33202" s="1" t="s">
        <v>17032</v>
      </c>
      <c r="E33202">
        <v>6</v>
      </c>
      <c r="F33202">
        <v>0</v>
      </c>
      <c r="G33202" s="22">
        <v>1</v>
      </c>
      <c r="H33202">
        <v>1</v>
      </c>
    </row>
    <row r="33203" spans="3:8" x14ac:dyDescent="0.25">
      <c r="C33203" t="s">
        <v>6721</v>
      </c>
      <c r="D33203" s="1" t="s">
        <v>17033</v>
      </c>
      <c r="E33203">
        <v>2</v>
      </c>
      <c r="F33203">
        <v>0</v>
      </c>
      <c r="G33203" s="22">
        <v>1</v>
      </c>
      <c r="H33203">
        <v>1</v>
      </c>
    </row>
    <row r="33204" spans="3:8" x14ac:dyDescent="0.25">
      <c r="C33204" t="s">
        <v>6721</v>
      </c>
      <c r="D33204" s="1" t="s">
        <v>17034</v>
      </c>
      <c r="E33204">
        <v>3</v>
      </c>
      <c r="F33204">
        <v>0</v>
      </c>
      <c r="G33204" s="22">
        <v>1</v>
      </c>
      <c r="H33204">
        <v>1</v>
      </c>
    </row>
    <row r="33205" spans="3:8" x14ac:dyDescent="0.25">
      <c r="C33205" t="s">
        <v>6752</v>
      </c>
      <c r="D33205" s="1" t="s">
        <v>17035</v>
      </c>
      <c r="E33205">
        <v>20</v>
      </c>
      <c r="F33205">
        <v>0</v>
      </c>
      <c r="G33205" s="22">
        <v>1</v>
      </c>
      <c r="H33205">
        <v>1</v>
      </c>
    </row>
    <row r="33206" spans="3:8" x14ac:dyDescent="0.25">
      <c r="C33206" t="s">
        <v>6752</v>
      </c>
      <c r="D33206" s="1" t="s">
        <v>17036</v>
      </c>
      <c r="E33206">
        <v>3</v>
      </c>
      <c r="F33206">
        <v>0</v>
      </c>
      <c r="G33206" s="22">
        <v>1</v>
      </c>
      <c r="H33206">
        <v>1</v>
      </c>
    </row>
    <row r="33207" spans="3:8" x14ac:dyDescent="0.25">
      <c r="C33207" t="s">
        <v>6721</v>
      </c>
      <c r="D33207" s="1" t="s">
        <v>17037</v>
      </c>
      <c r="E33207">
        <v>6</v>
      </c>
      <c r="F33207">
        <v>0</v>
      </c>
      <c r="G33207" s="22">
        <v>1</v>
      </c>
      <c r="H33207">
        <v>1</v>
      </c>
    </row>
    <row r="33208" spans="3:8" x14ac:dyDescent="0.25">
      <c r="C33208" t="s">
        <v>6752</v>
      </c>
      <c r="D33208" s="1" t="s">
        <v>17038</v>
      </c>
      <c r="E33208">
        <v>28</v>
      </c>
      <c r="F33208">
        <v>0</v>
      </c>
      <c r="G33208" s="22">
        <v>1</v>
      </c>
      <c r="H33208">
        <v>1</v>
      </c>
    </row>
    <row r="33209" spans="3:8" x14ac:dyDescent="0.25">
      <c r="C33209" t="s">
        <v>6721</v>
      </c>
      <c r="D33209" s="1" t="s">
        <v>17040</v>
      </c>
      <c r="E33209">
        <v>4</v>
      </c>
      <c r="F33209">
        <v>0</v>
      </c>
      <c r="G33209" s="22">
        <v>1</v>
      </c>
      <c r="H33209">
        <v>1</v>
      </c>
    </row>
    <row r="33210" spans="3:8" x14ac:dyDescent="0.25">
      <c r="C33210" t="s">
        <v>6721</v>
      </c>
      <c r="D33210" s="1" t="s">
        <v>17041</v>
      </c>
      <c r="E33210">
        <v>2</v>
      </c>
      <c r="F33210">
        <v>0</v>
      </c>
      <c r="G33210" s="22">
        <v>1</v>
      </c>
      <c r="H33210">
        <v>1</v>
      </c>
    </row>
    <row r="33211" spans="3:8" x14ac:dyDescent="0.25">
      <c r="C33211" t="s">
        <v>6721</v>
      </c>
      <c r="D33211" s="1" t="s">
        <v>17043</v>
      </c>
      <c r="E33211">
        <v>9</v>
      </c>
      <c r="F33211">
        <v>0</v>
      </c>
      <c r="G33211" s="22">
        <v>1</v>
      </c>
      <c r="H33211">
        <v>1</v>
      </c>
    </row>
    <row r="33212" spans="3:8" x14ac:dyDescent="0.25">
      <c r="C33212" t="s">
        <v>6721</v>
      </c>
      <c r="D33212" s="1" t="s">
        <v>17044</v>
      </c>
      <c r="E33212">
        <v>19</v>
      </c>
      <c r="F33212">
        <v>0</v>
      </c>
      <c r="G33212" s="22">
        <v>1</v>
      </c>
      <c r="H33212">
        <v>1</v>
      </c>
    </row>
    <row r="33213" spans="3:8" x14ac:dyDescent="0.25">
      <c r="C33213" t="s">
        <v>6721</v>
      </c>
      <c r="D33213" s="1" t="s">
        <v>17045</v>
      </c>
      <c r="E33213">
        <v>10</v>
      </c>
      <c r="F33213">
        <v>0</v>
      </c>
      <c r="G33213" s="22">
        <v>1</v>
      </c>
      <c r="H33213">
        <v>1</v>
      </c>
    </row>
    <row r="33214" spans="3:8" x14ac:dyDescent="0.25">
      <c r="C33214" t="s">
        <v>6721</v>
      </c>
      <c r="D33214" s="1" t="s">
        <v>17046</v>
      </c>
      <c r="E33214">
        <v>8</v>
      </c>
      <c r="F33214">
        <v>0</v>
      </c>
      <c r="G33214" s="22">
        <v>1</v>
      </c>
      <c r="H33214">
        <v>1</v>
      </c>
    </row>
    <row r="33215" spans="3:8" x14ac:dyDescent="0.25">
      <c r="C33215" t="s">
        <v>6721</v>
      </c>
      <c r="D33215" s="1" t="s">
        <v>17048</v>
      </c>
      <c r="E33215">
        <v>2</v>
      </c>
      <c r="F33215">
        <v>0</v>
      </c>
      <c r="G33215" s="22">
        <v>1</v>
      </c>
      <c r="H33215">
        <v>1</v>
      </c>
    </row>
    <row r="33216" spans="3:8" x14ac:dyDescent="0.25">
      <c r="C33216" t="s">
        <v>6721</v>
      </c>
      <c r="D33216" s="1" t="s">
        <v>17049</v>
      </c>
      <c r="E33216">
        <v>5</v>
      </c>
      <c r="F33216">
        <v>0</v>
      </c>
      <c r="G33216" s="22">
        <v>1</v>
      </c>
      <c r="H33216">
        <v>1</v>
      </c>
    </row>
    <row r="33217" spans="3:8" x14ac:dyDescent="0.25">
      <c r="C33217" t="s">
        <v>6721</v>
      </c>
      <c r="D33217" s="1" t="s">
        <v>17050</v>
      </c>
      <c r="E33217">
        <v>3</v>
      </c>
      <c r="F33217">
        <v>0</v>
      </c>
      <c r="G33217" s="22">
        <v>1</v>
      </c>
      <c r="H33217">
        <v>1</v>
      </c>
    </row>
    <row r="33218" spans="3:8" x14ac:dyDescent="0.25">
      <c r="C33218" t="s">
        <v>6721</v>
      </c>
      <c r="D33218" s="1" t="s">
        <v>17051</v>
      </c>
      <c r="E33218">
        <v>2</v>
      </c>
      <c r="F33218">
        <v>0</v>
      </c>
      <c r="G33218" s="22">
        <v>1</v>
      </c>
      <c r="H33218">
        <v>1</v>
      </c>
    </row>
    <row r="33219" spans="3:8" x14ac:dyDescent="0.25">
      <c r="C33219" t="s">
        <v>6721</v>
      </c>
      <c r="D33219" s="1" t="s">
        <v>17052</v>
      </c>
      <c r="E33219">
        <v>5</v>
      </c>
      <c r="F33219">
        <v>0</v>
      </c>
      <c r="G33219" s="22">
        <v>1</v>
      </c>
      <c r="H33219">
        <v>1</v>
      </c>
    </row>
    <row r="33220" spans="3:8" x14ac:dyDescent="0.25">
      <c r="C33220" t="s">
        <v>6721</v>
      </c>
      <c r="D33220" s="1" t="s">
        <v>17053</v>
      </c>
      <c r="E33220">
        <v>5</v>
      </c>
      <c r="F33220">
        <v>0</v>
      </c>
      <c r="G33220" s="22">
        <v>1</v>
      </c>
      <c r="H33220">
        <v>1</v>
      </c>
    </row>
    <row r="33221" spans="3:8" x14ac:dyDescent="0.25">
      <c r="C33221" t="s">
        <v>6721</v>
      </c>
      <c r="D33221" s="1" t="s">
        <v>17054</v>
      </c>
      <c r="E33221">
        <v>2</v>
      </c>
      <c r="F33221">
        <v>0</v>
      </c>
      <c r="G33221" s="22">
        <v>1</v>
      </c>
      <c r="H33221">
        <v>1</v>
      </c>
    </row>
    <row r="33222" spans="3:8" x14ac:dyDescent="0.25">
      <c r="C33222" t="s">
        <v>6721</v>
      </c>
      <c r="D33222" s="1" t="s">
        <v>17055</v>
      </c>
      <c r="E33222">
        <v>2</v>
      </c>
      <c r="F33222">
        <v>0</v>
      </c>
      <c r="G33222" s="22">
        <v>1</v>
      </c>
      <c r="H33222">
        <v>1</v>
      </c>
    </row>
    <row r="33223" spans="3:8" x14ac:dyDescent="0.25">
      <c r="C33223" t="s">
        <v>6721</v>
      </c>
      <c r="D33223" s="1" t="s">
        <v>8112</v>
      </c>
      <c r="E33223">
        <v>62</v>
      </c>
      <c r="F33223">
        <v>0</v>
      </c>
      <c r="G33223" s="22">
        <v>1</v>
      </c>
      <c r="H33223">
        <v>1</v>
      </c>
    </row>
    <row r="33224" spans="3:8" x14ac:dyDescent="0.25">
      <c r="C33224" t="s">
        <v>6721</v>
      </c>
      <c r="D33224" s="1" t="s">
        <v>17056</v>
      </c>
      <c r="E33224">
        <v>11</v>
      </c>
      <c r="F33224">
        <v>0</v>
      </c>
      <c r="G33224" s="22">
        <v>1</v>
      </c>
      <c r="H33224">
        <v>1</v>
      </c>
    </row>
    <row r="33225" spans="3:8" x14ac:dyDescent="0.25">
      <c r="C33225" t="s">
        <v>6752</v>
      </c>
      <c r="D33225" s="1" t="s">
        <v>17057</v>
      </c>
      <c r="E33225">
        <v>31</v>
      </c>
      <c r="F33225">
        <v>0</v>
      </c>
      <c r="G33225" s="22">
        <v>1</v>
      </c>
      <c r="H33225">
        <v>1</v>
      </c>
    </row>
    <row r="33226" spans="3:8" x14ac:dyDescent="0.25">
      <c r="C33226" t="s">
        <v>6731</v>
      </c>
      <c r="D33226" s="1" t="s">
        <v>17058</v>
      </c>
      <c r="E33226">
        <v>1</v>
      </c>
      <c r="F33226">
        <v>0</v>
      </c>
      <c r="G33226" s="22">
        <v>1</v>
      </c>
      <c r="H33226">
        <v>1</v>
      </c>
    </row>
    <row r="33227" spans="3:8" x14ac:dyDescent="0.25">
      <c r="C33227" t="s">
        <v>6721</v>
      </c>
      <c r="D33227" s="1" t="s">
        <v>17059</v>
      </c>
      <c r="E33227">
        <v>7</v>
      </c>
      <c r="F33227">
        <v>0</v>
      </c>
      <c r="G33227" s="22">
        <v>1</v>
      </c>
      <c r="H33227">
        <v>1</v>
      </c>
    </row>
    <row r="33228" spans="3:8" x14ac:dyDescent="0.25">
      <c r="C33228" t="s">
        <v>6721</v>
      </c>
      <c r="D33228" s="1" t="s">
        <v>17060</v>
      </c>
      <c r="E33228">
        <v>1</v>
      </c>
      <c r="F33228">
        <v>0</v>
      </c>
      <c r="G33228" s="22">
        <v>1</v>
      </c>
      <c r="H33228">
        <v>1</v>
      </c>
    </row>
    <row r="33229" spans="3:8" x14ac:dyDescent="0.25">
      <c r="C33229" t="s">
        <v>6721</v>
      </c>
      <c r="D33229" s="1" t="s">
        <v>17061</v>
      </c>
      <c r="E33229">
        <v>5</v>
      </c>
      <c r="F33229">
        <v>0</v>
      </c>
      <c r="G33229" s="22">
        <v>1</v>
      </c>
      <c r="H33229">
        <v>1</v>
      </c>
    </row>
    <row r="33230" spans="3:8" x14ac:dyDescent="0.25">
      <c r="C33230" t="s">
        <v>6721</v>
      </c>
      <c r="D33230" s="1" t="s">
        <v>17064</v>
      </c>
      <c r="E33230">
        <v>48</v>
      </c>
      <c r="F33230">
        <v>0</v>
      </c>
      <c r="G33230" s="22">
        <v>1</v>
      </c>
      <c r="H33230">
        <v>1</v>
      </c>
    </row>
    <row r="33231" spans="3:8" x14ac:dyDescent="0.25">
      <c r="C33231" t="s">
        <v>6721</v>
      </c>
      <c r="D33231" s="1" t="s">
        <v>17065</v>
      </c>
      <c r="E33231">
        <v>4</v>
      </c>
      <c r="F33231">
        <v>0</v>
      </c>
      <c r="G33231" s="22">
        <v>1</v>
      </c>
      <c r="H33231">
        <v>1</v>
      </c>
    </row>
    <row r="33232" spans="3:8" x14ac:dyDescent="0.25">
      <c r="C33232" t="s">
        <v>6721</v>
      </c>
      <c r="D33232" s="1" t="s">
        <v>17066</v>
      </c>
      <c r="E33232">
        <v>1</v>
      </c>
      <c r="F33232">
        <v>0</v>
      </c>
      <c r="G33232" s="22">
        <v>1</v>
      </c>
      <c r="H33232">
        <v>1</v>
      </c>
    </row>
    <row r="33233" spans="3:8" x14ac:dyDescent="0.25">
      <c r="C33233" t="s">
        <v>6721</v>
      </c>
      <c r="D33233" s="1" t="s">
        <v>17067</v>
      </c>
      <c r="E33233">
        <v>2</v>
      </c>
      <c r="F33233">
        <v>0</v>
      </c>
      <c r="G33233" s="22">
        <v>1</v>
      </c>
      <c r="H33233">
        <v>1</v>
      </c>
    </row>
    <row r="33234" spans="3:8" x14ac:dyDescent="0.25">
      <c r="C33234" t="s">
        <v>6721</v>
      </c>
      <c r="D33234" s="1" t="s">
        <v>17068</v>
      </c>
      <c r="E33234">
        <v>25</v>
      </c>
      <c r="F33234">
        <v>0</v>
      </c>
      <c r="G33234" s="22">
        <v>1</v>
      </c>
      <c r="H33234">
        <v>1</v>
      </c>
    </row>
    <row r="33235" spans="3:8" x14ac:dyDescent="0.25">
      <c r="C33235" t="s">
        <v>6721</v>
      </c>
      <c r="D33235" s="1" t="s">
        <v>17069</v>
      </c>
      <c r="E33235">
        <v>44</v>
      </c>
      <c r="F33235">
        <v>0</v>
      </c>
      <c r="G33235" s="22">
        <v>1</v>
      </c>
      <c r="H33235">
        <v>1</v>
      </c>
    </row>
    <row r="33236" spans="3:8" x14ac:dyDescent="0.25">
      <c r="C33236" t="s">
        <v>6721</v>
      </c>
      <c r="D33236" s="1" t="s">
        <v>17070</v>
      </c>
      <c r="E33236">
        <v>38</v>
      </c>
      <c r="F33236">
        <v>0</v>
      </c>
      <c r="G33236" s="22">
        <v>1</v>
      </c>
      <c r="H33236">
        <v>1</v>
      </c>
    </row>
    <row r="33237" spans="3:8" x14ac:dyDescent="0.25">
      <c r="C33237" t="s">
        <v>6721</v>
      </c>
      <c r="D33237" s="1" t="s">
        <v>17071</v>
      </c>
      <c r="E33237">
        <v>1</v>
      </c>
      <c r="F33237">
        <v>0</v>
      </c>
      <c r="G33237" s="22">
        <v>1</v>
      </c>
      <c r="H33237">
        <v>1</v>
      </c>
    </row>
    <row r="33238" spans="3:8" x14ac:dyDescent="0.25">
      <c r="C33238" t="s">
        <v>6721</v>
      </c>
      <c r="D33238" s="1" t="s">
        <v>17072</v>
      </c>
      <c r="E33238">
        <v>1</v>
      </c>
      <c r="F33238">
        <v>0</v>
      </c>
      <c r="G33238" s="22">
        <v>1</v>
      </c>
      <c r="H33238">
        <v>1</v>
      </c>
    </row>
    <row r="33239" spans="3:8" x14ac:dyDescent="0.25">
      <c r="C33239" t="s">
        <v>6721</v>
      </c>
      <c r="D33239" s="1" t="s">
        <v>17073</v>
      </c>
      <c r="E33239">
        <v>4</v>
      </c>
      <c r="F33239">
        <v>0</v>
      </c>
      <c r="G33239" s="22">
        <v>1</v>
      </c>
      <c r="H33239">
        <v>1</v>
      </c>
    </row>
    <row r="33240" spans="3:8" x14ac:dyDescent="0.25">
      <c r="C33240" t="s">
        <v>6721</v>
      </c>
      <c r="D33240" s="1" t="s">
        <v>17074</v>
      </c>
      <c r="E33240">
        <v>60</v>
      </c>
      <c r="F33240">
        <v>0</v>
      </c>
      <c r="G33240" s="22">
        <v>1</v>
      </c>
      <c r="H33240">
        <v>1</v>
      </c>
    </row>
    <row r="33241" spans="3:8" x14ac:dyDescent="0.25">
      <c r="C33241" t="s">
        <v>6721</v>
      </c>
      <c r="D33241" s="1" t="s">
        <v>17075</v>
      </c>
      <c r="E33241">
        <v>20</v>
      </c>
      <c r="F33241">
        <v>0</v>
      </c>
      <c r="G33241" s="22">
        <v>1</v>
      </c>
      <c r="H33241">
        <v>1</v>
      </c>
    </row>
    <row r="33242" spans="3:8" x14ac:dyDescent="0.25">
      <c r="C33242" t="s">
        <v>6721</v>
      </c>
      <c r="D33242" s="1" t="s">
        <v>17076</v>
      </c>
      <c r="E33242">
        <v>36</v>
      </c>
      <c r="F33242">
        <v>0</v>
      </c>
      <c r="G33242" s="22">
        <v>1</v>
      </c>
      <c r="H33242">
        <v>1</v>
      </c>
    </row>
    <row r="33243" spans="3:8" x14ac:dyDescent="0.25">
      <c r="C33243" t="s">
        <v>6731</v>
      </c>
      <c r="D33243" s="1" t="s">
        <v>17077</v>
      </c>
      <c r="E33243">
        <v>1</v>
      </c>
      <c r="F33243">
        <v>0</v>
      </c>
      <c r="G33243" s="22">
        <v>1</v>
      </c>
      <c r="H33243">
        <v>1</v>
      </c>
    </row>
    <row r="33244" spans="3:8" x14ac:dyDescent="0.25">
      <c r="C33244" t="s">
        <v>6721</v>
      </c>
      <c r="D33244" s="1" t="s">
        <v>17078</v>
      </c>
      <c r="E33244">
        <v>15</v>
      </c>
      <c r="F33244">
        <v>0</v>
      </c>
      <c r="G33244" s="22">
        <v>1</v>
      </c>
      <c r="H33244">
        <v>1</v>
      </c>
    </row>
    <row r="33245" spans="3:8" x14ac:dyDescent="0.25">
      <c r="C33245" t="s">
        <v>6721</v>
      </c>
      <c r="D33245" s="1" t="s">
        <v>17079</v>
      </c>
      <c r="E33245">
        <v>4</v>
      </c>
      <c r="F33245">
        <v>0</v>
      </c>
      <c r="G33245" s="22">
        <v>1</v>
      </c>
      <c r="H33245">
        <v>1</v>
      </c>
    </row>
    <row r="33246" spans="3:8" x14ac:dyDescent="0.25">
      <c r="C33246" t="s">
        <v>6721</v>
      </c>
      <c r="D33246" s="1" t="s">
        <v>17080</v>
      </c>
      <c r="E33246">
        <v>2</v>
      </c>
      <c r="F33246">
        <v>0</v>
      </c>
      <c r="G33246" s="22">
        <v>1</v>
      </c>
      <c r="H33246">
        <v>1</v>
      </c>
    </row>
    <row r="33247" spans="3:8" x14ac:dyDescent="0.25">
      <c r="C33247" t="s">
        <v>6721</v>
      </c>
      <c r="D33247" s="1" t="s">
        <v>17081</v>
      </c>
      <c r="E33247">
        <v>1</v>
      </c>
      <c r="F33247">
        <v>0</v>
      </c>
      <c r="G33247" s="22">
        <v>1</v>
      </c>
      <c r="H33247">
        <v>1</v>
      </c>
    </row>
    <row r="33248" spans="3:8" x14ac:dyDescent="0.25">
      <c r="C33248" t="s">
        <v>6721</v>
      </c>
      <c r="D33248" s="1" t="s">
        <v>17082</v>
      </c>
      <c r="E33248">
        <v>1</v>
      </c>
      <c r="F33248">
        <v>0</v>
      </c>
      <c r="G33248" s="22">
        <v>1</v>
      </c>
      <c r="H33248">
        <v>1</v>
      </c>
    </row>
    <row r="33249" spans="3:8" x14ac:dyDescent="0.25">
      <c r="C33249" t="s">
        <v>6721</v>
      </c>
      <c r="D33249" s="1" t="s">
        <v>17083</v>
      </c>
      <c r="E33249">
        <v>2</v>
      </c>
      <c r="F33249">
        <v>0</v>
      </c>
      <c r="G33249" s="22">
        <v>1</v>
      </c>
      <c r="H33249">
        <v>1</v>
      </c>
    </row>
    <row r="33250" spans="3:8" x14ac:dyDescent="0.25">
      <c r="C33250" t="s">
        <v>6721</v>
      </c>
      <c r="D33250" s="1" t="s">
        <v>7036</v>
      </c>
      <c r="E33250">
        <v>13</v>
      </c>
      <c r="F33250">
        <v>0</v>
      </c>
      <c r="G33250" s="22">
        <v>1</v>
      </c>
      <c r="H33250">
        <v>1</v>
      </c>
    </row>
    <row r="33251" spans="3:8" x14ac:dyDescent="0.25">
      <c r="C33251" t="s">
        <v>6721</v>
      </c>
      <c r="D33251" s="1" t="s">
        <v>17085</v>
      </c>
      <c r="E33251">
        <v>5</v>
      </c>
      <c r="F33251">
        <v>0</v>
      </c>
      <c r="G33251" s="22">
        <v>1</v>
      </c>
      <c r="H33251">
        <v>1</v>
      </c>
    </row>
    <row r="33252" spans="3:8" x14ac:dyDescent="0.25">
      <c r="C33252" t="s">
        <v>6721</v>
      </c>
      <c r="D33252" s="1" t="s">
        <v>7012</v>
      </c>
      <c r="E33252">
        <v>12</v>
      </c>
      <c r="F33252">
        <v>0</v>
      </c>
      <c r="G33252" s="22">
        <v>1</v>
      </c>
      <c r="H33252">
        <v>1</v>
      </c>
    </row>
    <row r="33253" spans="3:8" x14ac:dyDescent="0.25">
      <c r="C33253" t="s">
        <v>6721</v>
      </c>
      <c r="D33253" s="1" t="s">
        <v>17087</v>
      </c>
      <c r="E33253">
        <v>5</v>
      </c>
      <c r="F33253">
        <v>0</v>
      </c>
      <c r="G33253" s="22">
        <v>1</v>
      </c>
      <c r="H33253">
        <v>1</v>
      </c>
    </row>
    <row r="33254" spans="3:8" x14ac:dyDescent="0.25">
      <c r="C33254" t="s">
        <v>6721</v>
      </c>
      <c r="D33254" s="1" t="s">
        <v>17088</v>
      </c>
      <c r="E33254">
        <v>7</v>
      </c>
      <c r="F33254">
        <v>0</v>
      </c>
      <c r="G33254" s="22">
        <v>1</v>
      </c>
      <c r="H33254">
        <v>1</v>
      </c>
    </row>
    <row r="33255" spans="3:8" x14ac:dyDescent="0.25">
      <c r="C33255" t="s">
        <v>6721</v>
      </c>
      <c r="D33255" s="1" t="s">
        <v>17089</v>
      </c>
      <c r="E33255">
        <v>2</v>
      </c>
      <c r="F33255">
        <v>0</v>
      </c>
      <c r="G33255" s="22">
        <v>1</v>
      </c>
      <c r="H33255">
        <v>1</v>
      </c>
    </row>
    <row r="33256" spans="3:8" x14ac:dyDescent="0.25">
      <c r="C33256" t="s">
        <v>6721</v>
      </c>
      <c r="D33256" s="1" t="s">
        <v>17090</v>
      </c>
      <c r="E33256">
        <v>1</v>
      </c>
      <c r="F33256">
        <v>0</v>
      </c>
      <c r="G33256" s="22">
        <v>1</v>
      </c>
      <c r="H33256">
        <v>1</v>
      </c>
    </row>
    <row r="33257" spans="3:8" x14ac:dyDescent="0.25">
      <c r="C33257" t="s">
        <v>6721</v>
      </c>
      <c r="D33257" s="1" t="s">
        <v>6912</v>
      </c>
      <c r="E33257">
        <v>6</v>
      </c>
      <c r="F33257">
        <v>0</v>
      </c>
      <c r="G33257" s="22">
        <v>1</v>
      </c>
      <c r="H33257">
        <v>1</v>
      </c>
    </row>
    <row r="33258" spans="3:8" x14ac:dyDescent="0.25">
      <c r="C33258" t="s">
        <v>6721</v>
      </c>
      <c r="D33258" s="1" t="s">
        <v>17091</v>
      </c>
      <c r="E33258">
        <v>2</v>
      </c>
      <c r="F33258">
        <v>0</v>
      </c>
      <c r="G33258" s="22">
        <v>1</v>
      </c>
      <c r="H33258">
        <v>1</v>
      </c>
    </row>
    <row r="33259" spans="3:8" x14ac:dyDescent="0.25">
      <c r="C33259" t="s">
        <v>6721</v>
      </c>
      <c r="D33259" s="1" t="s">
        <v>17092</v>
      </c>
      <c r="E33259">
        <v>3</v>
      </c>
      <c r="F33259">
        <v>0</v>
      </c>
      <c r="G33259" s="22">
        <v>1</v>
      </c>
      <c r="H33259">
        <v>1</v>
      </c>
    </row>
    <row r="33260" spans="3:8" x14ac:dyDescent="0.25">
      <c r="C33260" t="s">
        <v>6721</v>
      </c>
      <c r="D33260" s="1" t="s">
        <v>17093</v>
      </c>
      <c r="E33260">
        <v>2</v>
      </c>
      <c r="F33260">
        <v>0</v>
      </c>
      <c r="G33260" s="22">
        <v>1</v>
      </c>
      <c r="H33260">
        <v>1</v>
      </c>
    </row>
    <row r="33261" spans="3:8" x14ac:dyDescent="0.25">
      <c r="C33261" t="s">
        <v>6721</v>
      </c>
      <c r="D33261" s="1" t="s">
        <v>17094</v>
      </c>
      <c r="E33261">
        <v>2</v>
      </c>
      <c r="F33261">
        <v>0</v>
      </c>
      <c r="G33261" s="22">
        <v>1</v>
      </c>
      <c r="H33261">
        <v>1</v>
      </c>
    </row>
    <row r="33262" spans="3:8" x14ac:dyDescent="0.25">
      <c r="C33262" t="s">
        <v>6721</v>
      </c>
      <c r="D33262" s="1" t="s">
        <v>17095</v>
      </c>
      <c r="E33262">
        <v>1</v>
      </c>
      <c r="F33262">
        <v>0</v>
      </c>
      <c r="G33262" s="22">
        <v>1</v>
      </c>
      <c r="H33262">
        <v>1</v>
      </c>
    </row>
    <row r="33263" spans="3:8" x14ac:dyDescent="0.25">
      <c r="C33263" t="s">
        <v>6721</v>
      </c>
      <c r="D33263" s="1" t="s">
        <v>17096</v>
      </c>
      <c r="E33263">
        <v>1</v>
      </c>
      <c r="F33263">
        <v>0</v>
      </c>
      <c r="G33263" s="22">
        <v>1</v>
      </c>
      <c r="H33263">
        <v>1</v>
      </c>
    </row>
    <row r="33264" spans="3:8" x14ac:dyDescent="0.25">
      <c r="C33264" t="s">
        <v>6721</v>
      </c>
      <c r="D33264" s="1" t="s">
        <v>17097</v>
      </c>
      <c r="E33264">
        <v>67</v>
      </c>
      <c r="F33264">
        <v>0</v>
      </c>
      <c r="G33264" s="22">
        <v>1</v>
      </c>
      <c r="H33264">
        <v>1</v>
      </c>
    </row>
    <row r="33265" spans="3:8" x14ac:dyDescent="0.25">
      <c r="C33265" t="s">
        <v>6721</v>
      </c>
      <c r="D33265" s="1" t="s">
        <v>17098</v>
      </c>
      <c r="E33265">
        <v>45</v>
      </c>
      <c r="F33265">
        <v>0</v>
      </c>
      <c r="G33265" s="22">
        <v>1</v>
      </c>
      <c r="H33265">
        <v>1</v>
      </c>
    </row>
    <row r="33266" spans="3:8" x14ac:dyDescent="0.25">
      <c r="C33266" t="s">
        <v>6721</v>
      </c>
      <c r="D33266" s="1" t="s">
        <v>17099</v>
      </c>
      <c r="E33266">
        <v>24</v>
      </c>
      <c r="F33266">
        <v>0</v>
      </c>
      <c r="G33266" s="22">
        <v>1</v>
      </c>
      <c r="H33266">
        <v>1</v>
      </c>
    </row>
    <row r="33267" spans="3:8" x14ac:dyDescent="0.25">
      <c r="C33267" t="s">
        <v>6721</v>
      </c>
      <c r="D33267" s="1" t="s">
        <v>17100</v>
      </c>
      <c r="E33267">
        <v>12</v>
      </c>
      <c r="F33267">
        <v>0</v>
      </c>
      <c r="G33267" s="22">
        <v>1</v>
      </c>
      <c r="H33267">
        <v>1</v>
      </c>
    </row>
    <row r="33268" spans="3:8" x14ac:dyDescent="0.25">
      <c r="C33268" t="s">
        <v>6721</v>
      </c>
      <c r="D33268" s="1" t="s">
        <v>17101</v>
      </c>
      <c r="E33268">
        <v>7</v>
      </c>
      <c r="F33268">
        <v>0</v>
      </c>
      <c r="G33268" s="22">
        <v>1</v>
      </c>
      <c r="H33268">
        <v>1</v>
      </c>
    </row>
    <row r="33269" spans="3:8" x14ac:dyDescent="0.25">
      <c r="C33269" t="s">
        <v>6721</v>
      </c>
      <c r="D33269" s="1" t="s">
        <v>7277</v>
      </c>
      <c r="E33269">
        <v>20</v>
      </c>
      <c r="F33269">
        <v>0</v>
      </c>
      <c r="G33269" s="22">
        <v>1</v>
      </c>
      <c r="H33269">
        <v>1</v>
      </c>
    </row>
    <row r="33270" spans="3:8" x14ac:dyDescent="0.25">
      <c r="C33270" t="s">
        <v>6721</v>
      </c>
      <c r="D33270" s="1" t="s">
        <v>17102</v>
      </c>
      <c r="E33270">
        <v>2</v>
      </c>
      <c r="F33270">
        <v>0</v>
      </c>
      <c r="G33270" s="22">
        <v>1</v>
      </c>
      <c r="H33270">
        <v>1</v>
      </c>
    </row>
    <row r="33271" spans="3:8" x14ac:dyDescent="0.25">
      <c r="C33271" t="s">
        <v>6721</v>
      </c>
      <c r="D33271" s="1" t="s">
        <v>7225</v>
      </c>
      <c r="E33271">
        <v>18</v>
      </c>
      <c r="F33271">
        <v>0</v>
      </c>
      <c r="G33271" s="22">
        <v>1</v>
      </c>
      <c r="H33271">
        <v>1</v>
      </c>
    </row>
    <row r="33272" spans="3:8" x14ac:dyDescent="0.25">
      <c r="C33272" t="s">
        <v>6731</v>
      </c>
      <c r="D33272" s="1" t="s">
        <v>17104</v>
      </c>
      <c r="E33272">
        <v>60</v>
      </c>
      <c r="F33272">
        <v>0</v>
      </c>
      <c r="G33272" s="22">
        <v>1</v>
      </c>
      <c r="H33272">
        <v>1</v>
      </c>
    </row>
    <row r="33273" spans="3:8" x14ac:dyDescent="0.25">
      <c r="C33273" t="s">
        <v>6752</v>
      </c>
      <c r="D33273" s="1" t="s">
        <v>17105</v>
      </c>
      <c r="E33273">
        <v>3</v>
      </c>
      <c r="F33273">
        <v>0</v>
      </c>
      <c r="G33273" s="22">
        <v>1</v>
      </c>
      <c r="H33273">
        <v>1</v>
      </c>
    </row>
    <row r="33274" spans="3:8" x14ac:dyDescent="0.25">
      <c r="C33274" t="s">
        <v>6721</v>
      </c>
      <c r="D33274" s="1" t="s">
        <v>17106</v>
      </c>
      <c r="E33274">
        <v>33</v>
      </c>
      <c r="F33274">
        <v>0</v>
      </c>
      <c r="G33274" s="22">
        <v>1</v>
      </c>
      <c r="H33274">
        <v>1</v>
      </c>
    </row>
    <row r="33275" spans="3:8" x14ac:dyDescent="0.25">
      <c r="C33275" t="s">
        <v>6721</v>
      </c>
      <c r="D33275" s="1" t="s">
        <v>8891</v>
      </c>
      <c r="E33275">
        <v>284</v>
      </c>
      <c r="F33275">
        <v>0</v>
      </c>
      <c r="G33275" s="22">
        <v>1</v>
      </c>
      <c r="H33275">
        <v>1</v>
      </c>
    </row>
    <row r="33276" spans="3:8" x14ac:dyDescent="0.25">
      <c r="C33276" t="s">
        <v>6721</v>
      </c>
      <c r="D33276" s="1" t="s">
        <v>8712</v>
      </c>
      <c r="E33276">
        <v>222</v>
      </c>
      <c r="F33276">
        <v>0</v>
      </c>
      <c r="G33276" s="22">
        <v>1</v>
      </c>
      <c r="H33276">
        <v>1</v>
      </c>
    </row>
    <row r="33277" spans="3:8" x14ac:dyDescent="0.25">
      <c r="C33277" t="s">
        <v>6721</v>
      </c>
      <c r="D33277" s="1" t="s">
        <v>7870</v>
      </c>
      <c r="E33277">
        <v>81</v>
      </c>
      <c r="F33277">
        <v>0</v>
      </c>
      <c r="G33277" s="22">
        <v>1</v>
      </c>
      <c r="H33277">
        <v>1</v>
      </c>
    </row>
    <row r="33278" spans="3:8" x14ac:dyDescent="0.25">
      <c r="C33278" t="s">
        <v>6721</v>
      </c>
      <c r="D33278" s="1" t="s">
        <v>17107</v>
      </c>
      <c r="E33278">
        <v>136</v>
      </c>
      <c r="F33278">
        <v>0</v>
      </c>
      <c r="G33278" s="22">
        <v>1</v>
      </c>
      <c r="H33278">
        <v>1</v>
      </c>
    </row>
    <row r="33279" spans="3:8" x14ac:dyDescent="0.25">
      <c r="C33279" t="s">
        <v>6721</v>
      </c>
      <c r="D33279" s="1" t="s">
        <v>17109</v>
      </c>
      <c r="E33279">
        <v>3</v>
      </c>
      <c r="F33279">
        <v>0</v>
      </c>
      <c r="G33279" s="22">
        <v>1</v>
      </c>
      <c r="H33279">
        <v>1</v>
      </c>
    </row>
    <row r="33280" spans="3:8" x14ac:dyDescent="0.25">
      <c r="C33280" t="s">
        <v>6721</v>
      </c>
      <c r="D33280" s="1" t="s">
        <v>9196</v>
      </c>
      <c r="E33280">
        <v>350</v>
      </c>
      <c r="F33280">
        <v>0</v>
      </c>
      <c r="G33280" s="22">
        <v>1</v>
      </c>
      <c r="H33280">
        <v>1</v>
      </c>
    </row>
    <row r="33281" spans="3:8" x14ac:dyDescent="0.25">
      <c r="C33281" t="s">
        <v>6721</v>
      </c>
      <c r="D33281" s="1" t="s">
        <v>17112</v>
      </c>
      <c r="E33281">
        <v>8</v>
      </c>
      <c r="F33281">
        <v>0</v>
      </c>
      <c r="G33281" s="22">
        <v>1</v>
      </c>
      <c r="H33281">
        <v>1</v>
      </c>
    </row>
    <row r="33282" spans="3:8" x14ac:dyDescent="0.25">
      <c r="C33282" t="s">
        <v>6721</v>
      </c>
      <c r="D33282" s="1" t="s">
        <v>17113</v>
      </c>
      <c r="E33282">
        <v>6</v>
      </c>
      <c r="F33282">
        <v>0</v>
      </c>
      <c r="G33282" s="22">
        <v>1</v>
      </c>
      <c r="H33282">
        <v>1</v>
      </c>
    </row>
    <row r="33283" spans="3:8" x14ac:dyDescent="0.25">
      <c r="C33283" t="s">
        <v>6721</v>
      </c>
      <c r="D33283" s="1" t="s">
        <v>17114</v>
      </c>
      <c r="E33283">
        <v>5</v>
      </c>
      <c r="F33283">
        <v>0</v>
      </c>
      <c r="G33283" s="22">
        <v>1</v>
      </c>
      <c r="H33283">
        <v>1</v>
      </c>
    </row>
    <row r="33284" spans="3:8" x14ac:dyDescent="0.25">
      <c r="C33284" t="s">
        <v>6721</v>
      </c>
      <c r="D33284" s="1" t="s">
        <v>6820</v>
      </c>
      <c r="E33284">
        <v>107</v>
      </c>
      <c r="F33284">
        <v>0</v>
      </c>
      <c r="G33284" s="22">
        <v>1</v>
      </c>
      <c r="H33284">
        <v>1</v>
      </c>
    </row>
    <row r="33285" spans="3:8" x14ac:dyDescent="0.25">
      <c r="C33285" t="s">
        <v>6721</v>
      </c>
      <c r="D33285" s="1" t="s">
        <v>6851</v>
      </c>
      <c r="E33285">
        <v>50</v>
      </c>
      <c r="F33285">
        <v>0</v>
      </c>
      <c r="G33285" s="22">
        <v>1</v>
      </c>
      <c r="H33285">
        <v>1</v>
      </c>
    </row>
    <row r="33286" spans="3:8" x14ac:dyDescent="0.25">
      <c r="C33286" t="s">
        <v>6721</v>
      </c>
      <c r="D33286" s="1" t="s">
        <v>6806</v>
      </c>
      <c r="E33286">
        <v>41</v>
      </c>
      <c r="F33286">
        <v>0</v>
      </c>
      <c r="G33286" s="22">
        <v>1</v>
      </c>
      <c r="H33286">
        <v>1</v>
      </c>
    </row>
    <row r="33287" spans="3:8" x14ac:dyDescent="0.25">
      <c r="C33287" t="s">
        <v>6721</v>
      </c>
      <c r="D33287" s="1" t="s">
        <v>17115</v>
      </c>
      <c r="E33287">
        <v>14</v>
      </c>
      <c r="F33287">
        <v>0</v>
      </c>
      <c r="G33287" s="22">
        <v>1</v>
      </c>
      <c r="H33287">
        <v>1</v>
      </c>
    </row>
    <row r="33288" spans="3:8" x14ac:dyDescent="0.25">
      <c r="C33288" t="s">
        <v>6721</v>
      </c>
      <c r="D33288" s="1" t="s">
        <v>6762</v>
      </c>
      <c r="E33288">
        <v>26</v>
      </c>
      <c r="F33288">
        <v>0</v>
      </c>
      <c r="G33288" s="22">
        <v>1</v>
      </c>
      <c r="H33288">
        <v>1</v>
      </c>
    </row>
    <row r="33289" spans="3:8" x14ac:dyDescent="0.25">
      <c r="C33289" t="s">
        <v>6721</v>
      </c>
      <c r="D33289" s="1" t="s">
        <v>17116</v>
      </c>
      <c r="E33289">
        <v>12</v>
      </c>
      <c r="F33289">
        <v>0</v>
      </c>
      <c r="G33289" s="22">
        <v>1</v>
      </c>
      <c r="H33289">
        <v>1</v>
      </c>
    </row>
    <row r="33290" spans="3:8" x14ac:dyDescent="0.25">
      <c r="C33290" t="s">
        <v>6721</v>
      </c>
      <c r="D33290" s="1" t="s">
        <v>17117</v>
      </c>
      <c r="E33290">
        <v>3</v>
      </c>
      <c r="F33290">
        <v>0</v>
      </c>
      <c r="G33290" s="22">
        <v>1</v>
      </c>
      <c r="H33290">
        <v>1</v>
      </c>
    </row>
    <row r="33291" spans="3:8" x14ac:dyDescent="0.25">
      <c r="C33291" t="s">
        <v>6721</v>
      </c>
      <c r="D33291" s="1" t="s">
        <v>17118</v>
      </c>
      <c r="E33291">
        <v>1</v>
      </c>
      <c r="F33291">
        <v>0</v>
      </c>
      <c r="G33291" s="22">
        <v>1</v>
      </c>
      <c r="H33291">
        <v>1</v>
      </c>
    </row>
    <row r="33292" spans="3:8" x14ac:dyDescent="0.25">
      <c r="C33292" t="s">
        <v>6721</v>
      </c>
      <c r="D33292" s="1" t="s">
        <v>29945</v>
      </c>
      <c r="E33292">
        <v>1</v>
      </c>
      <c r="F33292">
        <v>0</v>
      </c>
      <c r="G33292" s="22">
        <v>1</v>
      </c>
      <c r="H33292">
        <v>1</v>
      </c>
    </row>
    <row r="33293" spans="3:8" x14ac:dyDescent="0.25">
      <c r="C33293" t="s">
        <v>6721</v>
      </c>
      <c r="D33293" s="1" t="s">
        <v>17119</v>
      </c>
      <c r="E33293">
        <v>1</v>
      </c>
      <c r="F33293">
        <v>0</v>
      </c>
      <c r="G33293" s="22">
        <v>1</v>
      </c>
      <c r="H33293">
        <v>1</v>
      </c>
    </row>
    <row r="33294" spans="3:8" x14ac:dyDescent="0.25">
      <c r="C33294" t="s">
        <v>6731</v>
      </c>
      <c r="D33294" s="1" t="s">
        <v>17120</v>
      </c>
      <c r="E33294">
        <v>12</v>
      </c>
      <c r="F33294">
        <v>0</v>
      </c>
      <c r="G33294" s="22">
        <v>1</v>
      </c>
      <c r="H33294">
        <v>1</v>
      </c>
    </row>
    <row r="33295" spans="3:8" x14ac:dyDescent="0.25">
      <c r="C33295" t="s">
        <v>6721</v>
      </c>
      <c r="D33295" s="1" t="s">
        <v>17121</v>
      </c>
      <c r="E33295">
        <v>3</v>
      </c>
      <c r="F33295">
        <v>0</v>
      </c>
      <c r="G33295" s="22">
        <v>1</v>
      </c>
      <c r="H33295">
        <v>1</v>
      </c>
    </row>
    <row r="33296" spans="3:8" x14ac:dyDescent="0.25">
      <c r="C33296" t="s">
        <v>6721</v>
      </c>
      <c r="D33296" s="1" t="s">
        <v>29946</v>
      </c>
      <c r="E33296">
        <v>3</v>
      </c>
      <c r="F33296">
        <v>0</v>
      </c>
      <c r="G33296" s="22">
        <v>1</v>
      </c>
      <c r="H33296">
        <v>1</v>
      </c>
    </row>
    <row r="33297" spans="3:8" x14ac:dyDescent="0.25">
      <c r="C33297" t="s">
        <v>6721</v>
      </c>
      <c r="D33297" s="1" t="s">
        <v>17123</v>
      </c>
      <c r="E33297">
        <v>1</v>
      </c>
      <c r="F33297">
        <v>0</v>
      </c>
      <c r="G33297" s="22">
        <v>1</v>
      </c>
      <c r="H33297">
        <v>1</v>
      </c>
    </row>
    <row r="33298" spans="3:8" x14ac:dyDescent="0.25">
      <c r="C33298" t="s">
        <v>6721</v>
      </c>
      <c r="D33298" s="1" t="s">
        <v>17124</v>
      </c>
      <c r="E33298">
        <v>59</v>
      </c>
      <c r="F33298">
        <v>0</v>
      </c>
      <c r="G33298" s="22">
        <v>1</v>
      </c>
      <c r="H33298">
        <v>1</v>
      </c>
    </row>
    <row r="33299" spans="3:8" x14ac:dyDescent="0.25">
      <c r="C33299" t="s">
        <v>6752</v>
      </c>
      <c r="D33299" s="1" t="s">
        <v>17125</v>
      </c>
      <c r="E33299">
        <v>22</v>
      </c>
      <c r="F33299">
        <v>0</v>
      </c>
      <c r="G33299" s="22">
        <v>1</v>
      </c>
      <c r="H33299">
        <v>1</v>
      </c>
    </row>
    <row r="33300" spans="3:8" x14ac:dyDescent="0.25">
      <c r="C33300" t="s">
        <v>6752</v>
      </c>
      <c r="D33300" s="1" t="s">
        <v>17126</v>
      </c>
      <c r="E33300">
        <v>4</v>
      </c>
      <c r="F33300">
        <v>0</v>
      </c>
      <c r="G33300" s="22">
        <v>1</v>
      </c>
      <c r="H33300">
        <v>1</v>
      </c>
    </row>
    <row r="33301" spans="3:8" x14ac:dyDescent="0.25">
      <c r="C33301" t="s">
        <v>6721</v>
      </c>
      <c r="D33301" s="1" t="s">
        <v>17127</v>
      </c>
      <c r="E33301">
        <v>20</v>
      </c>
      <c r="F33301">
        <v>0</v>
      </c>
      <c r="G33301" s="22">
        <v>1</v>
      </c>
      <c r="H33301">
        <v>1</v>
      </c>
    </row>
    <row r="33302" spans="3:8" x14ac:dyDescent="0.25">
      <c r="C33302" t="s">
        <v>6721</v>
      </c>
      <c r="D33302" s="1" t="s">
        <v>17128</v>
      </c>
      <c r="E33302">
        <v>7</v>
      </c>
      <c r="F33302">
        <v>0</v>
      </c>
      <c r="G33302" s="22">
        <v>1</v>
      </c>
      <c r="H33302">
        <v>1</v>
      </c>
    </row>
    <row r="33303" spans="3:8" x14ac:dyDescent="0.25">
      <c r="C33303" t="s">
        <v>6752</v>
      </c>
      <c r="D33303" s="1" t="s">
        <v>17129</v>
      </c>
      <c r="E33303">
        <v>192</v>
      </c>
      <c r="F33303">
        <v>0</v>
      </c>
      <c r="G33303" s="22">
        <v>1</v>
      </c>
      <c r="H33303">
        <v>1</v>
      </c>
    </row>
    <row r="33304" spans="3:8" x14ac:dyDescent="0.25">
      <c r="C33304" t="s">
        <v>6752</v>
      </c>
      <c r="D33304" s="1" t="s">
        <v>17130</v>
      </c>
      <c r="E33304">
        <v>39</v>
      </c>
      <c r="F33304">
        <v>0</v>
      </c>
      <c r="G33304" s="22">
        <v>1</v>
      </c>
      <c r="H33304">
        <v>1</v>
      </c>
    </row>
    <row r="33305" spans="3:8" x14ac:dyDescent="0.25">
      <c r="C33305" t="s">
        <v>6752</v>
      </c>
      <c r="D33305" s="1" t="s">
        <v>17131</v>
      </c>
      <c r="E33305">
        <v>1</v>
      </c>
      <c r="F33305">
        <v>0</v>
      </c>
      <c r="G33305" s="22">
        <v>1</v>
      </c>
      <c r="H33305">
        <v>1</v>
      </c>
    </row>
    <row r="33306" spans="3:8" x14ac:dyDescent="0.25">
      <c r="C33306" t="s">
        <v>6752</v>
      </c>
      <c r="D33306" s="1" t="s">
        <v>17132</v>
      </c>
      <c r="E33306">
        <v>3</v>
      </c>
      <c r="F33306">
        <v>0</v>
      </c>
      <c r="G33306" s="22">
        <v>1</v>
      </c>
      <c r="H33306">
        <v>1</v>
      </c>
    </row>
    <row r="33307" spans="3:8" x14ac:dyDescent="0.25">
      <c r="C33307" t="s">
        <v>6752</v>
      </c>
      <c r="D33307" s="1" t="s">
        <v>17133</v>
      </c>
      <c r="E33307">
        <v>3</v>
      </c>
      <c r="F33307">
        <v>0</v>
      </c>
      <c r="G33307" s="22">
        <v>1</v>
      </c>
      <c r="H33307">
        <v>1</v>
      </c>
    </row>
    <row r="33308" spans="3:8" x14ac:dyDescent="0.25">
      <c r="C33308" t="s">
        <v>6721</v>
      </c>
      <c r="D33308" s="1" t="s">
        <v>17134</v>
      </c>
      <c r="E33308">
        <v>39</v>
      </c>
      <c r="F33308">
        <v>0</v>
      </c>
      <c r="G33308" s="22">
        <v>1</v>
      </c>
      <c r="H33308">
        <v>1</v>
      </c>
    </row>
    <row r="33309" spans="3:8" x14ac:dyDescent="0.25">
      <c r="C33309" t="s">
        <v>6721</v>
      </c>
      <c r="D33309" s="1" t="s">
        <v>17135</v>
      </c>
      <c r="E33309">
        <v>12</v>
      </c>
      <c r="F33309">
        <v>0</v>
      </c>
      <c r="G33309" s="22">
        <v>1</v>
      </c>
      <c r="H33309">
        <v>1</v>
      </c>
    </row>
    <row r="33310" spans="3:8" x14ac:dyDescent="0.25">
      <c r="C33310" t="s">
        <v>6721</v>
      </c>
      <c r="D33310" s="1" t="s">
        <v>17136</v>
      </c>
      <c r="E33310">
        <v>17</v>
      </c>
      <c r="F33310">
        <v>0</v>
      </c>
      <c r="G33310" s="22">
        <v>1</v>
      </c>
      <c r="H33310">
        <v>1</v>
      </c>
    </row>
    <row r="33311" spans="3:8" x14ac:dyDescent="0.25">
      <c r="C33311" t="s">
        <v>6721</v>
      </c>
      <c r="D33311" s="1" t="s">
        <v>17137</v>
      </c>
      <c r="E33311">
        <v>29</v>
      </c>
      <c r="F33311">
        <v>0</v>
      </c>
      <c r="G33311" s="22">
        <v>1</v>
      </c>
      <c r="H33311">
        <v>1</v>
      </c>
    </row>
    <row r="33312" spans="3:8" x14ac:dyDescent="0.25">
      <c r="C33312" t="s">
        <v>6721</v>
      </c>
      <c r="D33312" s="1" t="s">
        <v>17138</v>
      </c>
      <c r="E33312">
        <v>8</v>
      </c>
      <c r="F33312">
        <v>0</v>
      </c>
      <c r="G33312" s="22">
        <v>1</v>
      </c>
      <c r="H33312">
        <v>1</v>
      </c>
    </row>
    <row r="33313" spans="3:8" x14ac:dyDescent="0.25">
      <c r="C33313" t="s">
        <v>6721</v>
      </c>
      <c r="D33313" s="1" t="s">
        <v>17139</v>
      </c>
      <c r="E33313">
        <v>12</v>
      </c>
      <c r="F33313">
        <v>0</v>
      </c>
      <c r="G33313" s="22">
        <v>1</v>
      </c>
      <c r="H33313">
        <v>1</v>
      </c>
    </row>
    <row r="33314" spans="3:8" x14ac:dyDescent="0.25">
      <c r="C33314" t="s">
        <v>6752</v>
      </c>
      <c r="D33314" s="1" t="s">
        <v>17140</v>
      </c>
      <c r="E33314">
        <v>8</v>
      </c>
      <c r="F33314">
        <v>0</v>
      </c>
      <c r="G33314" s="22">
        <v>1</v>
      </c>
      <c r="H33314">
        <v>1</v>
      </c>
    </row>
    <row r="33315" spans="3:8" x14ac:dyDescent="0.25">
      <c r="C33315" t="s">
        <v>6752</v>
      </c>
      <c r="D33315" s="1" t="s">
        <v>17141</v>
      </c>
      <c r="E33315">
        <v>4</v>
      </c>
      <c r="F33315">
        <v>0</v>
      </c>
      <c r="G33315" s="22">
        <v>1</v>
      </c>
      <c r="H33315">
        <v>1</v>
      </c>
    </row>
    <row r="33316" spans="3:8" x14ac:dyDescent="0.25">
      <c r="C33316" t="s">
        <v>6721</v>
      </c>
      <c r="D33316" s="1" t="s">
        <v>29616</v>
      </c>
      <c r="E33316">
        <v>62</v>
      </c>
      <c r="F33316">
        <v>0</v>
      </c>
      <c r="G33316" s="22">
        <v>1</v>
      </c>
      <c r="H33316">
        <v>1</v>
      </c>
    </row>
    <row r="33317" spans="3:8" x14ac:dyDescent="0.25">
      <c r="C33317" t="s">
        <v>6721</v>
      </c>
      <c r="D33317" s="1" t="s">
        <v>17142</v>
      </c>
      <c r="E33317">
        <v>28</v>
      </c>
      <c r="F33317">
        <v>0</v>
      </c>
      <c r="G33317" s="22">
        <v>1</v>
      </c>
      <c r="H33317">
        <v>1</v>
      </c>
    </row>
    <row r="33318" spans="3:8" x14ac:dyDescent="0.25">
      <c r="C33318" t="s">
        <v>6721</v>
      </c>
      <c r="D33318" s="1" t="s">
        <v>17143</v>
      </c>
      <c r="E33318">
        <v>7</v>
      </c>
      <c r="F33318">
        <v>0</v>
      </c>
      <c r="G33318" s="22">
        <v>1</v>
      </c>
      <c r="H33318">
        <v>1</v>
      </c>
    </row>
    <row r="33319" spans="3:8" x14ac:dyDescent="0.25">
      <c r="C33319" t="s">
        <v>6752</v>
      </c>
      <c r="D33319" s="1" t="s">
        <v>17145</v>
      </c>
      <c r="E33319">
        <v>9</v>
      </c>
      <c r="F33319">
        <v>0</v>
      </c>
      <c r="G33319" s="22">
        <v>1</v>
      </c>
      <c r="H33319">
        <v>1</v>
      </c>
    </row>
    <row r="33320" spans="3:8" x14ac:dyDescent="0.25">
      <c r="C33320" t="s">
        <v>6721</v>
      </c>
      <c r="D33320" s="1" t="s">
        <v>17146</v>
      </c>
      <c r="E33320">
        <v>3</v>
      </c>
      <c r="F33320">
        <v>0</v>
      </c>
      <c r="G33320" s="22">
        <v>1</v>
      </c>
      <c r="H33320">
        <v>1</v>
      </c>
    </row>
    <row r="33321" spans="3:8" x14ac:dyDescent="0.25">
      <c r="C33321" t="s">
        <v>6721</v>
      </c>
      <c r="D33321" s="1" t="s">
        <v>17147</v>
      </c>
      <c r="E33321">
        <v>2</v>
      </c>
      <c r="F33321">
        <v>0</v>
      </c>
      <c r="G33321" s="22">
        <v>1</v>
      </c>
      <c r="H33321">
        <v>1</v>
      </c>
    </row>
    <row r="33322" spans="3:8" x14ac:dyDescent="0.25">
      <c r="C33322" t="s">
        <v>6721</v>
      </c>
      <c r="D33322" s="1" t="s">
        <v>17148</v>
      </c>
      <c r="E33322">
        <v>2</v>
      </c>
      <c r="F33322">
        <v>0</v>
      </c>
      <c r="G33322" s="22">
        <v>1</v>
      </c>
      <c r="H33322">
        <v>1</v>
      </c>
    </row>
    <row r="33323" spans="3:8" x14ac:dyDescent="0.25">
      <c r="C33323" t="s">
        <v>6721</v>
      </c>
      <c r="D33323" s="1" t="s">
        <v>17149</v>
      </c>
      <c r="E33323">
        <v>1</v>
      </c>
      <c r="F33323">
        <v>0</v>
      </c>
      <c r="G33323" s="22">
        <v>1</v>
      </c>
      <c r="H33323">
        <v>1</v>
      </c>
    </row>
    <row r="33324" spans="3:8" x14ac:dyDescent="0.25">
      <c r="C33324" t="s">
        <v>6721</v>
      </c>
      <c r="D33324" s="1" t="s">
        <v>17153</v>
      </c>
      <c r="E33324">
        <v>4</v>
      </c>
      <c r="F33324">
        <v>0</v>
      </c>
      <c r="G33324" s="22">
        <v>1</v>
      </c>
      <c r="H33324">
        <v>1</v>
      </c>
    </row>
    <row r="33325" spans="3:8" x14ac:dyDescent="0.25">
      <c r="C33325" t="s">
        <v>6721</v>
      </c>
      <c r="D33325" s="1" t="s">
        <v>17156</v>
      </c>
      <c r="E33325">
        <v>8</v>
      </c>
      <c r="F33325">
        <v>0</v>
      </c>
      <c r="G33325" s="22">
        <v>1</v>
      </c>
      <c r="H33325">
        <v>1</v>
      </c>
    </row>
    <row r="33326" spans="3:8" x14ac:dyDescent="0.25">
      <c r="C33326" t="s">
        <v>6721</v>
      </c>
      <c r="D33326" s="1" t="s">
        <v>17157</v>
      </c>
      <c r="E33326">
        <v>2</v>
      </c>
      <c r="F33326">
        <v>0</v>
      </c>
      <c r="G33326" s="22">
        <v>1</v>
      </c>
      <c r="H33326">
        <v>1</v>
      </c>
    </row>
    <row r="33327" spans="3:8" x14ac:dyDescent="0.25">
      <c r="C33327" t="s">
        <v>6731</v>
      </c>
      <c r="D33327" s="1" t="s">
        <v>17158</v>
      </c>
      <c r="E33327">
        <v>20</v>
      </c>
      <c r="F33327">
        <v>0</v>
      </c>
      <c r="G33327" s="22">
        <v>1</v>
      </c>
      <c r="H33327">
        <v>1</v>
      </c>
    </row>
    <row r="33328" spans="3:8" x14ac:dyDescent="0.25">
      <c r="C33328" t="s">
        <v>6731</v>
      </c>
      <c r="D33328" s="1" t="s">
        <v>17159</v>
      </c>
      <c r="E33328">
        <v>2</v>
      </c>
      <c r="F33328">
        <v>0</v>
      </c>
      <c r="G33328" s="22">
        <v>1</v>
      </c>
      <c r="H33328">
        <v>1</v>
      </c>
    </row>
    <row r="33329" spans="3:8" x14ac:dyDescent="0.25">
      <c r="C33329" t="s">
        <v>6731</v>
      </c>
      <c r="D33329" s="1" t="s">
        <v>17160</v>
      </c>
      <c r="E33329">
        <v>2</v>
      </c>
      <c r="F33329">
        <v>0</v>
      </c>
      <c r="G33329" s="22">
        <v>1</v>
      </c>
      <c r="H33329">
        <v>1</v>
      </c>
    </row>
    <row r="33330" spans="3:8" x14ac:dyDescent="0.25">
      <c r="C33330" t="s">
        <v>6721</v>
      </c>
      <c r="D33330" s="1" t="s">
        <v>8086</v>
      </c>
      <c r="E33330">
        <v>71</v>
      </c>
      <c r="F33330">
        <v>0</v>
      </c>
      <c r="G33330" s="22">
        <v>1</v>
      </c>
      <c r="H33330">
        <v>1</v>
      </c>
    </row>
    <row r="33331" spans="3:8" x14ac:dyDescent="0.25">
      <c r="C33331" t="s">
        <v>6721</v>
      </c>
      <c r="D33331" s="1" t="s">
        <v>7632</v>
      </c>
      <c r="E33331">
        <v>42</v>
      </c>
      <c r="F33331">
        <v>0</v>
      </c>
      <c r="G33331" s="22">
        <v>1</v>
      </c>
      <c r="H33331">
        <v>1</v>
      </c>
    </row>
    <row r="33332" spans="3:8" x14ac:dyDescent="0.25">
      <c r="C33332" t="s">
        <v>6721</v>
      </c>
      <c r="D33332" s="1" t="s">
        <v>7977</v>
      </c>
      <c r="E33332">
        <v>45</v>
      </c>
      <c r="F33332">
        <v>0</v>
      </c>
      <c r="G33332" s="22">
        <v>1</v>
      </c>
      <c r="H33332">
        <v>1</v>
      </c>
    </row>
    <row r="33333" spans="3:8" x14ac:dyDescent="0.25">
      <c r="C33333" t="s">
        <v>6721</v>
      </c>
      <c r="D33333" s="1" t="s">
        <v>7608</v>
      </c>
      <c r="E33333">
        <v>42</v>
      </c>
      <c r="F33333">
        <v>0</v>
      </c>
      <c r="G33333" s="22">
        <v>1</v>
      </c>
      <c r="H33333">
        <v>1</v>
      </c>
    </row>
    <row r="33334" spans="3:8" x14ac:dyDescent="0.25">
      <c r="C33334" t="s">
        <v>6721</v>
      </c>
      <c r="D33334" s="1" t="s">
        <v>17161</v>
      </c>
      <c r="E33334">
        <v>3</v>
      </c>
      <c r="F33334">
        <v>0</v>
      </c>
      <c r="G33334" s="22">
        <v>1</v>
      </c>
      <c r="H33334">
        <v>1</v>
      </c>
    </row>
    <row r="33335" spans="3:8" x14ac:dyDescent="0.25">
      <c r="C33335" t="s">
        <v>6721</v>
      </c>
      <c r="D33335" s="1" t="s">
        <v>17162</v>
      </c>
      <c r="E33335">
        <v>52</v>
      </c>
      <c r="F33335">
        <v>0</v>
      </c>
      <c r="G33335" s="22">
        <v>1</v>
      </c>
      <c r="H33335">
        <v>1</v>
      </c>
    </row>
    <row r="33336" spans="3:8" x14ac:dyDescent="0.25">
      <c r="C33336" t="s">
        <v>6752</v>
      </c>
      <c r="D33336" s="1" t="s">
        <v>17163</v>
      </c>
      <c r="E33336">
        <v>7</v>
      </c>
      <c r="F33336">
        <v>0</v>
      </c>
      <c r="G33336" s="22">
        <v>1</v>
      </c>
      <c r="H33336">
        <v>1</v>
      </c>
    </row>
    <row r="33337" spans="3:8" x14ac:dyDescent="0.25">
      <c r="C33337" t="s">
        <v>6752</v>
      </c>
      <c r="D33337" s="1" t="s">
        <v>17164</v>
      </c>
      <c r="E33337">
        <v>4</v>
      </c>
      <c r="F33337">
        <v>0</v>
      </c>
      <c r="G33337" s="22">
        <v>1</v>
      </c>
      <c r="H33337">
        <v>1</v>
      </c>
    </row>
    <row r="33338" spans="3:8" x14ac:dyDescent="0.25">
      <c r="C33338" t="s">
        <v>6752</v>
      </c>
      <c r="D33338" s="1" t="s">
        <v>17165</v>
      </c>
      <c r="E33338">
        <v>2</v>
      </c>
      <c r="F33338">
        <v>0</v>
      </c>
      <c r="G33338" s="22">
        <v>1</v>
      </c>
      <c r="H33338">
        <v>1</v>
      </c>
    </row>
    <row r="33339" spans="3:8" x14ac:dyDescent="0.25">
      <c r="C33339" t="s">
        <v>6721</v>
      </c>
      <c r="D33339" s="1" t="s">
        <v>17166</v>
      </c>
      <c r="E33339">
        <v>3</v>
      </c>
      <c r="F33339">
        <v>0</v>
      </c>
      <c r="G33339" s="22">
        <v>1</v>
      </c>
      <c r="H33339">
        <v>1</v>
      </c>
    </row>
    <row r="33340" spans="3:8" x14ac:dyDescent="0.25">
      <c r="C33340" t="s">
        <v>6721</v>
      </c>
      <c r="D33340" s="1" t="s">
        <v>6995</v>
      </c>
      <c r="E33340">
        <v>11</v>
      </c>
      <c r="F33340">
        <v>0</v>
      </c>
      <c r="G33340" s="22">
        <v>1</v>
      </c>
      <c r="H33340">
        <v>1</v>
      </c>
    </row>
    <row r="33341" spans="3:8" x14ac:dyDescent="0.25">
      <c r="C33341" t="s">
        <v>6721</v>
      </c>
      <c r="D33341" s="1" t="s">
        <v>6982</v>
      </c>
      <c r="E33341">
        <v>9</v>
      </c>
      <c r="F33341">
        <v>0</v>
      </c>
      <c r="G33341" s="22">
        <v>1</v>
      </c>
      <c r="H33341">
        <v>1</v>
      </c>
    </row>
    <row r="33342" spans="3:8" x14ac:dyDescent="0.25">
      <c r="C33342" t="s">
        <v>6721</v>
      </c>
      <c r="D33342" s="1" t="s">
        <v>6969</v>
      </c>
      <c r="E33342">
        <v>10</v>
      </c>
      <c r="F33342">
        <v>0</v>
      </c>
      <c r="G33342" s="22">
        <v>1</v>
      </c>
      <c r="H33342">
        <v>1</v>
      </c>
    </row>
    <row r="33343" spans="3:8" x14ac:dyDescent="0.25">
      <c r="C33343" t="s">
        <v>6721</v>
      </c>
      <c r="D33343" s="1" t="s">
        <v>6944</v>
      </c>
      <c r="E33343">
        <v>8</v>
      </c>
      <c r="F33343">
        <v>0</v>
      </c>
      <c r="G33343" s="22">
        <v>1</v>
      </c>
      <c r="H33343">
        <v>1</v>
      </c>
    </row>
    <row r="33344" spans="3:8" x14ac:dyDescent="0.25">
      <c r="C33344" t="s">
        <v>6721</v>
      </c>
      <c r="D33344" s="1" t="s">
        <v>6968</v>
      </c>
      <c r="E33344">
        <v>7</v>
      </c>
      <c r="F33344">
        <v>0</v>
      </c>
      <c r="G33344" s="22">
        <v>1</v>
      </c>
      <c r="H33344">
        <v>1</v>
      </c>
    </row>
    <row r="33345" spans="3:8" x14ac:dyDescent="0.25">
      <c r="C33345" t="s">
        <v>6721</v>
      </c>
      <c r="D33345" s="1" t="s">
        <v>6900</v>
      </c>
      <c r="E33345">
        <v>5</v>
      </c>
      <c r="F33345">
        <v>0</v>
      </c>
      <c r="G33345" s="22">
        <v>1</v>
      </c>
      <c r="H33345">
        <v>1</v>
      </c>
    </row>
    <row r="33346" spans="3:8" x14ac:dyDescent="0.25">
      <c r="C33346" t="s">
        <v>6721</v>
      </c>
      <c r="D33346" s="1" t="s">
        <v>6896</v>
      </c>
      <c r="E33346">
        <v>4</v>
      </c>
      <c r="F33346">
        <v>0</v>
      </c>
      <c r="G33346" s="22">
        <v>1</v>
      </c>
      <c r="H33346">
        <v>1</v>
      </c>
    </row>
    <row r="33347" spans="3:8" x14ac:dyDescent="0.25">
      <c r="C33347" t="s">
        <v>6721</v>
      </c>
      <c r="D33347" s="1" t="s">
        <v>17169</v>
      </c>
      <c r="E33347">
        <v>5</v>
      </c>
      <c r="F33347">
        <v>0</v>
      </c>
      <c r="G33347" s="22">
        <v>1</v>
      </c>
      <c r="H33347">
        <v>1</v>
      </c>
    </row>
    <row r="33348" spans="3:8" x14ac:dyDescent="0.25">
      <c r="C33348" t="s">
        <v>6721</v>
      </c>
      <c r="D33348" s="1" t="s">
        <v>17170</v>
      </c>
      <c r="E33348">
        <v>4</v>
      </c>
      <c r="F33348">
        <v>0</v>
      </c>
      <c r="G33348" s="22">
        <v>1</v>
      </c>
      <c r="H33348">
        <v>1</v>
      </c>
    </row>
    <row r="33349" spans="3:8" x14ac:dyDescent="0.25">
      <c r="C33349" t="s">
        <v>6752</v>
      </c>
      <c r="D33349" s="1" t="s">
        <v>17171</v>
      </c>
      <c r="E33349">
        <v>5</v>
      </c>
      <c r="F33349">
        <v>0</v>
      </c>
      <c r="G33349" s="22">
        <v>1</v>
      </c>
      <c r="H33349">
        <v>1</v>
      </c>
    </row>
    <row r="33350" spans="3:8" x14ac:dyDescent="0.25">
      <c r="C33350" t="s">
        <v>6752</v>
      </c>
      <c r="D33350" s="1" t="s">
        <v>17172</v>
      </c>
      <c r="E33350">
        <v>1</v>
      </c>
      <c r="F33350">
        <v>0</v>
      </c>
      <c r="G33350" s="22">
        <v>1</v>
      </c>
      <c r="H33350">
        <v>1</v>
      </c>
    </row>
    <row r="33351" spans="3:8" x14ac:dyDescent="0.25">
      <c r="C33351" t="s">
        <v>6752</v>
      </c>
      <c r="D33351" s="1" t="s">
        <v>17173</v>
      </c>
      <c r="E33351">
        <v>5</v>
      </c>
      <c r="F33351">
        <v>0</v>
      </c>
      <c r="G33351" s="22">
        <v>1</v>
      </c>
      <c r="H33351">
        <v>1</v>
      </c>
    </row>
    <row r="33352" spans="3:8" x14ac:dyDescent="0.25">
      <c r="C33352" t="s">
        <v>6721</v>
      </c>
      <c r="D33352" s="1" t="s">
        <v>17174</v>
      </c>
      <c r="E33352">
        <v>95</v>
      </c>
      <c r="F33352">
        <v>0</v>
      </c>
      <c r="G33352" s="22">
        <v>1</v>
      </c>
      <c r="H33352">
        <v>1</v>
      </c>
    </row>
    <row r="33353" spans="3:8" x14ac:dyDescent="0.25">
      <c r="C33353" t="s">
        <v>6721</v>
      </c>
      <c r="D33353" s="1" t="s">
        <v>17176</v>
      </c>
      <c r="E33353">
        <v>25</v>
      </c>
      <c r="F33353">
        <v>0</v>
      </c>
      <c r="G33353" s="22">
        <v>1</v>
      </c>
      <c r="H33353">
        <v>1</v>
      </c>
    </row>
    <row r="33354" spans="3:8" x14ac:dyDescent="0.25">
      <c r="C33354" t="s">
        <v>6721</v>
      </c>
      <c r="D33354" s="1" t="s">
        <v>17177</v>
      </c>
      <c r="E33354">
        <v>37</v>
      </c>
      <c r="F33354">
        <v>0</v>
      </c>
      <c r="G33354" s="22">
        <v>1</v>
      </c>
      <c r="H33354">
        <v>1</v>
      </c>
    </row>
    <row r="33355" spans="3:8" x14ac:dyDescent="0.25">
      <c r="C33355" t="s">
        <v>6721</v>
      </c>
      <c r="D33355" s="1" t="s">
        <v>17178</v>
      </c>
      <c r="E33355">
        <v>13</v>
      </c>
      <c r="F33355">
        <v>0</v>
      </c>
      <c r="G33355" s="22">
        <v>1</v>
      </c>
      <c r="H33355">
        <v>1</v>
      </c>
    </row>
    <row r="33356" spans="3:8" x14ac:dyDescent="0.25">
      <c r="C33356" t="s">
        <v>6721</v>
      </c>
      <c r="D33356" s="1" t="s">
        <v>17179</v>
      </c>
      <c r="E33356">
        <v>3</v>
      </c>
      <c r="F33356">
        <v>0</v>
      </c>
      <c r="G33356" s="22">
        <v>1</v>
      </c>
      <c r="H33356">
        <v>1</v>
      </c>
    </row>
    <row r="33357" spans="3:8" x14ac:dyDescent="0.25">
      <c r="C33357" t="s">
        <v>6721</v>
      </c>
      <c r="D33357" s="1" t="s">
        <v>17180</v>
      </c>
      <c r="E33357">
        <v>8</v>
      </c>
      <c r="F33357">
        <v>0</v>
      </c>
      <c r="G33357" s="22">
        <v>1</v>
      </c>
      <c r="H33357">
        <v>1</v>
      </c>
    </row>
    <row r="33358" spans="3:8" x14ac:dyDescent="0.25">
      <c r="C33358" t="s">
        <v>6731</v>
      </c>
      <c r="D33358" s="1" t="s">
        <v>7068</v>
      </c>
      <c r="E33358">
        <v>10</v>
      </c>
      <c r="F33358">
        <v>0</v>
      </c>
      <c r="G33358" s="22">
        <v>1</v>
      </c>
      <c r="H33358">
        <v>1</v>
      </c>
    </row>
    <row r="33359" spans="3:8" x14ac:dyDescent="0.25">
      <c r="C33359" t="s">
        <v>6721</v>
      </c>
      <c r="D33359" s="1" t="s">
        <v>17181</v>
      </c>
      <c r="E33359">
        <v>10</v>
      </c>
      <c r="F33359">
        <v>0</v>
      </c>
      <c r="G33359" s="22">
        <v>1</v>
      </c>
      <c r="H33359">
        <v>1</v>
      </c>
    </row>
    <row r="33360" spans="3:8" x14ac:dyDescent="0.25">
      <c r="C33360" t="s">
        <v>6721</v>
      </c>
      <c r="D33360" s="1" t="s">
        <v>17182</v>
      </c>
      <c r="E33360">
        <v>5</v>
      </c>
      <c r="F33360">
        <v>0</v>
      </c>
      <c r="G33360" s="22">
        <v>1</v>
      </c>
      <c r="H33360">
        <v>1</v>
      </c>
    </row>
    <row r="33361" spans="3:8" x14ac:dyDescent="0.25">
      <c r="C33361" t="s">
        <v>6721</v>
      </c>
      <c r="D33361" s="1" t="s">
        <v>17183</v>
      </c>
      <c r="E33361">
        <v>5</v>
      </c>
      <c r="F33361">
        <v>0</v>
      </c>
      <c r="G33361" s="22">
        <v>1</v>
      </c>
      <c r="H33361">
        <v>1</v>
      </c>
    </row>
    <row r="33362" spans="3:8" x14ac:dyDescent="0.25">
      <c r="C33362" t="s">
        <v>6721</v>
      </c>
      <c r="D33362" s="1" t="s">
        <v>17185</v>
      </c>
      <c r="E33362">
        <v>29</v>
      </c>
      <c r="F33362">
        <v>0</v>
      </c>
      <c r="G33362" s="22">
        <v>1</v>
      </c>
      <c r="H33362">
        <v>1</v>
      </c>
    </row>
    <row r="33363" spans="3:8" x14ac:dyDescent="0.25">
      <c r="C33363" t="s">
        <v>6721</v>
      </c>
      <c r="D33363" s="1" t="s">
        <v>17187</v>
      </c>
      <c r="E33363">
        <v>23</v>
      </c>
      <c r="F33363">
        <v>0</v>
      </c>
      <c r="G33363" s="22">
        <v>1</v>
      </c>
      <c r="H33363">
        <v>1</v>
      </c>
    </row>
    <row r="33364" spans="3:8" x14ac:dyDescent="0.25">
      <c r="C33364" t="s">
        <v>6721</v>
      </c>
      <c r="D33364" s="1" t="s">
        <v>17188</v>
      </c>
      <c r="E33364">
        <v>3</v>
      </c>
      <c r="F33364">
        <v>0</v>
      </c>
      <c r="G33364" s="22">
        <v>1</v>
      </c>
      <c r="H33364">
        <v>1</v>
      </c>
    </row>
    <row r="33365" spans="3:8" x14ac:dyDescent="0.25">
      <c r="C33365" t="s">
        <v>6721</v>
      </c>
      <c r="D33365" s="1" t="s">
        <v>17189</v>
      </c>
      <c r="E33365">
        <v>20</v>
      </c>
      <c r="F33365">
        <v>0</v>
      </c>
      <c r="G33365" s="22">
        <v>1</v>
      </c>
      <c r="H33365">
        <v>1</v>
      </c>
    </row>
    <row r="33366" spans="3:8" x14ac:dyDescent="0.25">
      <c r="C33366" t="s">
        <v>6731</v>
      </c>
      <c r="D33366" s="1" t="s">
        <v>17190</v>
      </c>
      <c r="E33366">
        <v>3</v>
      </c>
      <c r="F33366">
        <v>0</v>
      </c>
      <c r="G33366" s="22">
        <v>1</v>
      </c>
      <c r="H33366">
        <v>1</v>
      </c>
    </row>
    <row r="33367" spans="3:8" x14ac:dyDescent="0.25">
      <c r="C33367" t="s">
        <v>6721</v>
      </c>
      <c r="D33367" s="1" t="s">
        <v>7192</v>
      </c>
      <c r="E33367">
        <v>12</v>
      </c>
      <c r="F33367">
        <v>0</v>
      </c>
      <c r="G33367" s="22">
        <v>1</v>
      </c>
      <c r="H33367">
        <v>1</v>
      </c>
    </row>
    <row r="33368" spans="3:8" x14ac:dyDescent="0.25">
      <c r="C33368" t="s">
        <v>6721</v>
      </c>
      <c r="D33368" s="1" t="s">
        <v>17191</v>
      </c>
      <c r="E33368">
        <v>39</v>
      </c>
      <c r="F33368">
        <v>0</v>
      </c>
      <c r="G33368" s="22">
        <v>1</v>
      </c>
      <c r="H33368">
        <v>1</v>
      </c>
    </row>
    <row r="33369" spans="3:8" x14ac:dyDescent="0.25">
      <c r="C33369" t="s">
        <v>6721</v>
      </c>
      <c r="D33369" s="1" t="s">
        <v>17192</v>
      </c>
      <c r="E33369">
        <v>14</v>
      </c>
      <c r="F33369">
        <v>0</v>
      </c>
      <c r="G33369" s="22">
        <v>1</v>
      </c>
      <c r="H33369">
        <v>1</v>
      </c>
    </row>
    <row r="33370" spans="3:8" x14ac:dyDescent="0.25">
      <c r="C33370" t="s">
        <v>6721</v>
      </c>
      <c r="D33370" s="1" t="s">
        <v>17193</v>
      </c>
      <c r="E33370">
        <v>10</v>
      </c>
      <c r="F33370">
        <v>0</v>
      </c>
      <c r="G33370" s="22">
        <v>1</v>
      </c>
      <c r="H33370">
        <v>1</v>
      </c>
    </row>
    <row r="33371" spans="3:8" x14ac:dyDescent="0.25">
      <c r="C33371" t="s">
        <v>6731</v>
      </c>
      <c r="D33371" s="1" t="s">
        <v>17194</v>
      </c>
      <c r="E33371">
        <v>3</v>
      </c>
      <c r="F33371">
        <v>0</v>
      </c>
      <c r="G33371" s="22">
        <v>1</v>
      </c>
      <c r="H33371">
        <v>1</v>
      </c>
    </row>
    <row r="33372" spans="3:8" x14ac:dyDescent="0.25">
      <c r="C33372" t="s">
        <v>6752</v>
      </c>
      <c r="D33372" s="1" t="s">
        <v>17195</v>
      </c>
      <c r="E33372">
        <v>3</v>
      </c>
      <c r="F33372">
        <v>0</v>
      </c>
      <c r="G33372" s="22">
        <v>1</v>
      </c>
      <c r="H33372">
        <v>1</v>
      </c>
    </row>
    <row r="33373" spans="3:8" x14ac:dyDescent="0.25">
      <c r="C33373" t="s">
        <v>6721</v>
      </c>
      <c r="D33373" s="1" t="s">
        <v>17196</v>
      </c>
      <c r="E33373">
        <v>16</v>
      </c>
      <c r="F33373">
        <v>0</v>
      </c>
      <c r="G33373" s="22">
        <v>1</v>
      </c>
      <c r="H33373">
        <v>1</v>
      </c>
    </row>
    <row r="33374" spans="3:8" x14ac:dyDescent="0.25">
      <c r="C33374" t="s">
        <v>6721</v>
      </c>
      <c r="D33374" s="1" t="s">
        <v>17197</v>
      </c>
      <c r="E33374">
        <v>6</v>
      </c>
      <c r="F33374">
        <v>0</v>
      </c>
      <c r="G33374" s="22">
        <v>1</v>
      </c>
      <c r="H33374">
        <v>1</v>
      </c>
    </row>
    <row r="33375" spans="3:8" x14ac:dyDescent="0.25">
      <c r="C33375" t="s">
        <v>6721</v>
      </c>
      <c r="D33375" s="1" t="s">
        <v>17198</v>
      </c>
      <c r="E33375">
        <v>5</v>
      </c>
      <c r="F33375">
        <v>0</v>
      </c>
      <c r="G33375" s="22">
        <v>1</v>
      </c>
      <c r="H33375">
        <v>1</v>
      </c>
    </row>
    <row r="33376" spans="3:8" x14ac:dyDescent="0.25">
      <c r="C33376" t="s">
        <v>6752</v>
      </c>
      <c r="D33376" s="1" t="s">
        <v>17199</v>
      </c>
      <c r="E33376">
        <v>14</v>
      </c>
      <c r="F33376">
        <v>0</v>
      </c>
      <c r="G33376" s="22">
        <v>1</v>
      </c>
      <c r="H33376">
        <v>1</v>
      </c>
    </row>
    <row r="33377" spans="3:8" x14ac:dyDescent="0.25">
      <c r="C33377" t="s">
        <v>6752</v>
      </c>
      <c r="D33377" s="1" t="s">
        <v>17200</v>
      </c>
      <c r="E33377">
        <v>6</v>
      </c>
      <c r="F33377">
        <v>0</v>
      </c>
      <c r="G33377" s="22">
        <v>1</v>
      </c>
      <c r="H33377">
        <v>1</v>
      </c>
    </row>
    <row r="33378" spans="3:8" x14ac:dyDescent="0.25">
      <c r="C33378" t="s">
        <v>6752</v>
      </c>
      <c r="D33378" s="1" t="s">
        <v>17201</v>
      </c>
      <c r="E33378">
        <v>1</v>
      </c>
      <c r="F33378">
        <v>0</v>
      </c>
      <c r="G33378" s="22">
        <v>1</v>
      </c>
      <c r="H33378">
        <v>1</v>
      </c>
    </row>
    <row r="33379" spans="3:8" x14ac:dyDescent="0.25">
      <c r="C33379" t="s">
        <v>6721</v>
      </c>
      <c r="D33379" s="1" t="s">
        <v>17202</v>
      </c>
      <c r="E33379">
        <v>1</v>
      </c>
      <c r="F33379">
        <v>0</v>
      </c>
      <c r="G33379" s="22">
        <v>1</v>
      </c>
      <c r="H33379">
        <v>1</v>
      </c>
    </row>
    <row r="33380" spans="3:8" x14ac:dyDescent="0.25">
      <c r="C33380" t="s">
        <v>6721</v>
      </c>
      <c r="D33380" s="1" t="s">
        <v>17203</v>
      </c>
      <c r="E33380">
        <v>14</v>
      </c>
      <c r="F33380">
        <v>0</v>
      </c>
      <c r="G33380" s="22">
        <v>1</v>
      </c>
      <c r="H33380">
        <v>1</v>
      </c>
    </row>
    <row r="33381" spans="3:8" x14ac:dyDescent="0.25">
      <c r="C33381" t="s">
        <v>6731</v>
      </c>
      <c r="D33381" s="1" t="s">
        <v>17204</v>
      </c>
      <c r="E33381">
        <v>9</v>
      </c>
      <c r="F33381">
        <v>0</v>
      </c>
      <c r="G33381" s="22">
        <v>1</v>
      </c>
      <c r="H33381">
        <v>1</v>
      </c>
    </row>
    <row r="33382" spans="3:8" x14ac:dyDescent="0.25">
      <c r="C33382" t="s">
        <v>6721</v>
      </c>
      <c r="D33382" s="1" t="s">
        <v>17205</v>
      </c>
      <c r="E33382">
        <v>41</v>
      </c>
      <c r="F33382">
        <v>0</v>
      </c>
      <c r="G33382" s="22">
        <v>1</v>
      </c>
      <c r="H33382">
        <v>1</v>
      </c>
    </row>
    <row r="33383" spans="3:8" x14ac:dyDescent="0.25">
      <c r="C33383" t="s">
        <v>6752</v>
      </c>
      <c r="D33383" s="1" t="s">
        <v>17206</v>
      </c>
      <c r="E33383">
        <v>27</v>
      </c>
      <c r="F33383">
        <v>0</v>
      </c>
      <c r="G33383" s="22">
        <v>1</v>
      </c>
      <c r="H33383">
        <v>1</v>
      </c>
    </row>
    <row r="33384" spans="3:8" x14ac:dyDescent="0.25">
      <c r="C33384" t="s">
        <v>6752</v>
      </c>
      <c r="D33384" s="1" t="s">
        <v>17207</v>
      </c>
      <c r="E33384">
        <v>22</v>
      </c>
      <c r="F33384">
        <v>0</v>
      </c>
      <c r="G33384" s="22">
        <v>1</v>
      </c>
      <c r="H33384">
        <v>1</v>
      </c>
    </row>
    <row r="33385" spans="3:8" x14ac:dyDescent="0.25">
      <c r="C33385" t="s">
        <v>6752</v>
      </c>
      <c r="D33385" s="1" t="s">
        <v>17208</v>
      </c>
      <c r="E33385">
        <v>18</v>
      </c>
      <c r="F33385">
        <v>0</v>
      </c>
      <c r="G33385" s="22">
        <v>1</v>
      </c>
      <c r="H33385">
        <v>1</v>
      </c>
    </row>
    <row r="33386" spans="3:8" x14ac:dyDescent="0.25">
      <c r="C33386" t="s">
        <v>6752</v>
      </c>
      <c r="D33386" s="1" t="s">
        <v>17209</v>
      </c>
      <c r="E33386">
        <v>10</v>
      </c>
      <c r="F33386">
        <v>0</v>
      </c>
      <c r="G33386" s="22">
        <v>1</v>
      </c>
      <c r="H33386">
        <v>1</v>
      </c>
    </row>
    <row r="33387" spans="3:8" x14ac:dyDescent="0.25">
      <c r="C33387" t="s">
        <v>6752</v>
      </c>
      <c r="D33387" s="1" t="s">
        <v>17210</v>
      </c>
      <c r="E33387">
        <v>9</v>
      </c>
      <c r="F33387">
        <v>0</v>
      </c>
      <c r="G33387" s="22">
        <v>1</v>
      </c>
      <c r="H33387">
        <v>1</v>
      </c>
    </row>
    <row r="33388" spans="3:8" x14ac:dyDescent="0.25">
      <c r="C33388" t="s">
        <v>6752</v>
      </c>
      <c r="D33388" s="1" t="s">
        <v>17211</v>
      </c>
      <c r="E33388">
        <v>4</v>
      </c>
      <c r="F33388">
        <v>0</v>
      </c>
      <c r="G33388" s="22">
        <v>1</v>
      </c>
      <c r="H33388">
        <v>1</v>
      </c>
    </row>
    <row r="33389" spans="3:8" x14ac:dyDescent="0.25">
      <c r="C33389" t="s">
        <v>6721</v>
      </c>
      <c r="D33389" s="1" t="s">
        <v>17212</v>
      </c>
      <c r="E33389">
        <v>12</v>
      </c>
      <c r="F33389">
        <v>0</v>
      </c>
      <c r="G33389" s="22">
        <v>1</v>
      </c>
      <c r="H33389">
        <v>1</v>
      </c>
    </row>
    <row r="33390" spans="3:8" x14ac:dyDescent="0.25">
      <c r="C33390" t="s">
        <v>6721</v>
      </c>
      <c r="D33390" s="1" t="s">
        <v>17213</v>
      </c>
      <c r="E33390">
        <v>4</v>
      </c>
      <c r="F33390">
        <v>0</v>
      </c>
      <c r="G33390" s="22">
        <v>1</v>
      </c>
      <c r="H33390">
        <v>1</v>
      </c>
    </row>
    <row r="33391" spans="3:8" x14ac:dyDescent="0.25">
      <c r="C33391" t="s">
        <v>6721</v>
      </c>
      <c r="D33391" s="1" t="s">
        <v>17214</v>
      </c>
      <c r="E33391">
        <v>5</v>
      </c>
      <c r="F33391">
        <v>0</v>
      </c>
      <c r="G33391" s="22">
        <v>1</v>
      </c>
      <c r="H33391">
        <v>1</v>
      </c>
    </row>
    <row r="33392" spans="3:8" x14ac:dyDescent="0.25">
      <c r="C33392" t="s">
        <v>6752</v>
      </c>
      <c r="D33392" s="1" t="s">
        <v>17215</v>
      </c>
      <c r="E33392">
        <v>3</v>
      </c>
      <c r="F33392">
        <v>0</v>
      </c>
      <c r="G33392" s="22">
        <v>1</v>
      </c>
      <c r="H33392">
        <v>1</v>
      </c>
    </row>
    <row r="33393" spans="3:8" x14ac:dyDescent="0.25">
      <c r="C33393" t="s">
        <v>6752</v>
      </c>
      <c r="D33393" s="1" t="s">
        <v>17216</v>
      </c>
      <c r="E33393">
        <v>3</v>
      </c>
      <c r="F33393">
        <v>0</v>
      </c>
      <c r="G33393" s="22">
        <v>1</v>
      </c>
      <c r="H33393">
        <v>1</v>
      </c>
    </row>
    <row r="33394" spans="3:8" x14ac:dyDescent="0.25">
      <c r="C33394" t="s">
        <v>6731</v>
      </c>
      <c r="D33394" s="1" t="s">
        <v>17217</v>
      </c>
      <c r="E33394">
        <v>3</v>
      </c>
      <c r="F33394">
        <v>0</v>
      </c>
      <c r="G33394" s="22">
        <v>1</v>
      </c>
      <c r="H33394">
        <v>1</v>
      </c>
    </row>
    <row r="33395" spans="3:8" x14ac:dyDescent="0.25">
      <c r="C33395" t="s">
        <v>6731</v>
      </c>
      <c r="D33395" s="1" t="s">
        <v>17219</v>
      </c>
      <c r="E33395">
        <v>5</v>
      </c>
      <c r="F33395">
        <v>0</v>
      </c>
      <c r="G33395" s="22">
        <v>1</v>
      </c>
      <c r="H33395">
        <v>1</v>
      </c>
    </row>
    <row r="33396" spans="3:8" x14ac:dyDescent="0.25">
      <c r="C33396" t="s">
        <v>6752</v>
      </c>
      <c r="D33396" s="1" t="s">
        <v>17220</v>
      </c>
      <c r="E33396">
        <v>1</v>
      </c>
      <c r="F33396">
        <v>0</v>
      </c>
      <c r="G33396" s="22">
        <v>1</v>
      </c>
      <c r="H33396">
        <v>1</v>
      </c>
    </row>
    <row r="33397" spans="3:8" x14ac:dyDescent="0.25">
      <c r="C33397" t="s">
        <v>6721</v>
      </c>
      <c r="D33397" s="1" t="s">
        <v>17222</v>
      </c>
      <c r="E33397">
        <v>11</v>
      </c>
      <c r="F33397">
        <v>0</v>
      </c>
      <c r="G33397" s="22">
        <v>1</v>
      </c>
      <c r="H33397">
        <v>1</v>
      </c>
    </row>
    <row r="33398" spans="3:8" x14ac:dyDescent="0.25">
      <c r="C33398" t="s">
        <v>6721</v>
      </c>
      <c r="D33398" s="1" t="s">
        <v>17223</v>
      </c>
      <c r="E33398">
        <v>31</v>
      </c>
      <c r="F33398">
        <v>0</v>
      </c>
      <c r="G33398" s="22">
        <v>1</v>
      </c>
      <c r="H33398">
        <v>1</v>
      </c>
    </row>
    <row r="33399" spans="3:8" x14ac:dyDescent="0.25">
      <c r="C33399" t="s">
        <v>6752</v>
      </c>
      <c r="D33399" s="1" t="s">
        <v>17224</v>
      </c>
      <c r="E33399">
        <v>15</v>
      </c>
      <c r="F33399">
        <v>0</v>
      </c>
      <c r="G33399" s="22">
        <v>1</v>
      </c>
      <c r="H33399">
        <v>1</v>
      </c>
    </row>
    <row r="33400" spans="3:8" x14ac:dyDescent="0.25">
      <c r="C33400" t="s">
        <v>6731</v>
      </c>
      <c r="D33400" s="1" t="s">
        <v>17225</v>
      </c>
      <c r="E33400">
        <v>10</v>
      </c>
      <c r="F33400">
        <v>0</v>
      </c>
      <c r="G33400" s="22">
        <v>1</v>
      </c>
      <c r="H33400">
        <v>1</v>
      </c>
    </row>
    <row r="33401" spans="3:8" x14ac:dyDescent="0.25">
      <c r="C33401" t="s">
        <v>6721</v>
      </c>
      <c r="D33401" s="1" t="s">
        <v>17226</v>
      </c>
      <c r="E33401">
        <v>7</v>
      </c>
      <c r="F33401">
        <v>0</v>
      </c>
      <c r="G33401" s="22">
        <v>1</v>
      </c>
      <c r="H33401">
        <v>1</v>
      </c>
    </row>
    <row r="33402" spans="3:8" x14ac:dyDescent="0.25">
      <c r="C33402" t="s">
        <v>6721</v>
      </c>
      <c r="D33402" s="1" t="s">
        <v>17227</v>
      </c>
      <c r="E33402">
        <v>171</v>
      </c>
      <c r="F33402">
        <v>0</v>
      </c>
      <c r="G33402" s="22">
        <v>1</v>
      </c>
      <c r="H33402">
        <v>1</v>
      </c>
    </row>
    <row r="33403" spans="3:8" x14ac:dyDescent="0.25">
      <c r="C33403" t="s">
        <v>6721</v>
      </c>
      <c r="D33403" s="1" t="s">
        <v>17228</v>
      </c>
      <c r="E33403">
        <v>11</v>
      </c>
      <c r="F33403">
        <v>0</v>
      </c>
      <c r="G33403" s="22">
        <v>1</v>
      </c>
      <c r="H33403">
        <v>1</v>
      </c>
    </row>
    <row r="33404" spans="3:8" x14ac:dyDescent="0.25">
      <c r="C33404" t="s">
        <v>6721</v>
      </c>
      <c r="D33404" s="1" t="s">
        <v>17229</v>
      </c>
      <c r="E33404">
        <v>7</v>
      </c>
      <c r="F33404">
        <v>0</v>
      </c>
      <c r="G33404" s="22">
        <v>1</v>
      </c>
      <c r="H33404">
        <v>1</v>
      </c>
    </row>
    <row r="33405" spans="3:8" x14ac:dyDescent="0.25">
      <c r="C33405" t="s">
        <v>6721</v>
      </c>
      <c r="D33405" s="1" t="s">
        <v>29947</v>
      </c>
      <c r="E33405">
        <v>11</v>
      </c>
      <c r="F33405">
        <v>0</v>
      </c>
      <c r="G33405" s="22">
        <v>1</v>
      </c>
      <c r="H33405">
        <v>1</v>
      </c>
    </row>
    <row r="33406" spans="3:8" x14ac:dyDescent="0.25">
      <c r="C33406" t="s">
        <v>6721</v>
      </c>
      <c r="D33406" s="1" t="s">
        <v>29948</v>
      </c>
      <c r="E33406">
        <v>1</v>
      </c>
      <c r="F33406">
        <v>0</v>
      </c>
      <c r="G33406" s="22">
        <v>1</v>
      </c>
      <c r="H33406">
        <v>1</v>
      </c>
    </row>
    <row r="33407" spans="3:8" x14ac:dyDescent="0.25">
      <c r="C33407" t="s">
        <v>6721</v>
      </c>
      <c r="D33407" s="1" t="s">
        <v>29949</v>
      </c>
      <c r="E33407">
        <v>1</v>
      </c>
      <c r="F33407">
        <v>0</v>
      </c>
      <c r="G33407" s="22">
        <v>1</v>
      </c>
      <c r="H33407">
        <v>1</v>
      </c>
    </row>
    <row r="33408" spans="3:8" x14ac:dyDescent="0.25">
      <c r="C33408" t="s">
        <v>6721</v>
      </c>
      <c r="D33408" s="1" t="s">
        <v>17235</v>
      </c>
      <c r="E33408">
        <v>3</v>
      </c>
      <c r="F33408">
        <v>0</v>
      </c>
      <c r="G33408" s="22">
        <v>1</v>
      </c>
      <c r="H33408">
        <v>1</v>
      </c>
    </row>
    <row r="33409" spans="3:8" x14ac:dyDescent="0.25">
      <c r="C33409" t="s">
        <v>6731</v>
      </c>
      <c r="D33409" s="1" t="s">
        <v>17236</v>
      </c>
      <c r="E33409">
        <v>1</v>
      </c>
      <c r="F33409">
        <v>0</v>
      </c>
      <c r="G33409" s="22">
        <v>1</v>
      </c>
      <c r="H33409">
        <v>1</v>
      </c>
    </row>
    <row r="33410" spans="3:8" x14ac:dyDescent="0.25">
      <c r="C33410" t="s">
        <v>6721</v>
      </c>
      <c r="D33410" s="1" t="s">
        <v>17238</v>
      </c>
      <c r="E33410">
        <v>10</v>
      </c>
      <c r="F33410">
        <v>0</v>
      </c>
      <c r="G33410" s="22">
        <v>1</v>
      </c>
      <c r="H33410">
        <v>1</v>
      </c>
    </row>
    <row r="33411" spans="3:8" x14ac:dyDescent="0.25">
      <c r="C33411" t="s">
        <v>6721</v>
      </c>
      <c r="D33411" s="1" t="s">
        <v>17240</v>
      </c>
      <c r="E33411">
        <v>77</v>
      </c>
      <c r="F33411">
        <v>0</v>
      </c>
      <c r="G33411" s="22">
        <v>1</v>
      </c>
      <c r="H33411">
        <v>1</v>
      </c>
    </row>
    <row r="33412" spans="3:8" x14ac:dyDescent="0.25">
      <c r="C33412" t="s">
        <v>6721</v>
      </c>
      <c r="D33412" s="1" t="s">
        <v>17241</v>
      </c>
      <c r="E33412">
        <v>5</v>
      </c>
      <c r="F33412">
        <v>0</v>
      </c>
      <c r="G33412" s="22">
        <v>1</v>
      </c>
      <c r="H33412">
        <v>1</v>
      </c>
    </row>
    <row r="33413" spans="3:8" x14ac:dyDescent="0.25">
      <c r="C33413" t="s">
        <v>6721</v>
      </c>
      <c r="D33413" s="1" t="s">
        <v>17242</v>
      </c>
      <c r="E33413">
        <v>6</v>
      </c>
      <c r="F33413">
        <v>0</v>
      </c>
      <c r="G33413" s="22">
        <v>1</v>
      </c>
      <c r="H33413">
        <v>1</v>
      </c>
    </row>
    <row r="33414" spans="3:8" x14ac:dyDescent="0.25">
      <c r="C33414" t="s">
        <v>6721</v>
      </c>
      <c r="D33414" s="1" t="s">
        <v>17243</v>
      </c>
      <c r="E33414">
        <v>2</v>
      </c>
      <c r="F33414">
        <v>0</v>
      </c>
      <c r="G33414" s="22">
        <v>1</v>
      </c>
      <c r="H33414">
        <v>1</v>
      </c>
    </row>
    <row r="33415" spans="3:8" x14ac:dyDescent="0.25">
      <c r="C33415" t="s">
        <v>6721</v>
      </c>
      <c r="D33415" s="1" t="s">
        <v>17244</v>
      </c>
      <c r="E33415">
        <v>2</v>
      </c>
      <c r="F33415">
        <v>0</v>
      </c>
      <c r="G33415" s="22">
        <v>1</v>
      </c>
      <c r="H33415">
        <v>1</v>
      </c>
    </row>
    <row r="33416" spans="3:8" x14ac:dyDescent="0.25">
      <c r="C33416" t="s">
        <v>6752</v>
      </c>
      <c r="D33416" s="1" t="s">
        <v>17245</v>
      </c>
      <c r="E33416">
        <v>4</v>
      </c>
      <c r="F33416">
        <v>0</v>
      </c>
      <c r="G33416" s="22">
        <v>1</v>
      </c>
      <c r="H33416">
        <v>1</v>
      </c>
    </row>
    <row r="33417" spans="3:8" x14ac:dyDescent="0.25">
      <c r="C33417" t="s">
        <v>6752</v>
      </c>
      <c r="D33417" s="1" t="s">
        <v>17246</v>
      </c>
      <c r="E33417">
        <v>2</v>
      </c>
      <c r="F33417">
        <v>0</v>
      </c>
      <c r="G33417" s="22">
        <v>1</v>
      </c>
      <c r="H33417">
        <v>1</v>
      </c>
    </row>
    <row r="33418" spans="3:8" x14ac:dyDescent="0.25">
      <c r="C33418" t="s">
        <v>6721</v>
      </c>
      <c r="D33418" s="1" t="s">
        <v>17247</v>
      </c>
      <c r="E33418">
        <v>59</v>
      </c>
      <c r="F33418">
        <v>0</v>
      </c>
      <c r="G33418" s="22">
        <v>1</v>
      </c>
      <c r="H33418">
        <v>1</v>
      </c>
    </row>
    <row r="33419" spans="3:8" x14ac:dyDescent="0.25">
      <c r="C33419" t="s">
        <v>6721</v>
      </c>
      <c r="D33419" s="1" t="s">
        <v>17248</v>
      </c>
      <c r="E33419">
        <v>14</v>
      </c>
      <c r="F33419">
        <v>0</v>
      </c>
      <c r="G33419" s="22">
        <v>1</v>
      </c>
      <c r="H33419">
        <v>1</v>
      </c>
    </row>
    <row r="33420" spans="3:8" x14ac:dyDescent="0.25">
      <c r="C33420" t="s">
        <v>6752</v>
      </c>
      <c r="D33420" s="1" t="s">
        <v>17249</v>
      </c>
      <c r="E33420">
        <v>5</v>
      </c>
      <c r="F33420">
        <v>0</v>
      </c>
      <c r="G33420" s="22">
        <v>1</v>
      </c>
      <c r="H33420">
        <v>1</v>
      </c>
    </row>
    <row r="33421" spans="3:8" x14ac:dyDescent="0.25">
      <c r="C33421" t="s">
        <v>6731</v>
      </c>
      <c r="D33421" s="1" t="s">
        <v>17250</v>
      </c>
      <c r="E33421">
        <v>4</v>
      </c>
      <c r="F33421">
        <v>0</v>
      </c>
      <c r="G33421" s="22">
        <v>1</v>
      </c>
      <c r="H33421">
        <v>1</v>
      </c>
    </row>
    <row r="33422" spans="3:8" x14ac:dyDescent="0.25">
      <c r="C33422" t="s">
        <v>6752</v>
      </c>
      <c r="D33422" s="1" t="s">
        <v>17251</v>
      </c>
      <c r="E33422">
        <v>14</v>
      </c>
      <c r="F33422">
        <v>0</v>
      </c>
      <c r="G33422" s="22">
        <v>1</v>
      </c>
      <c r="H33422">
        <v>1</v>
      </c>
    </row>
    <row r="33423" spans="3:8" x14ac:dyDescent="0.25">
      <c r="C33423" t="s">
        <v>6752</v>
      </c>
      <c r="D33423" s="1" t="s">
        <v>17253</v>
      </c>
      <c r="E33423">
        <v>11</v>
      </c>
      <c r="F33423">
        <v>0</v>
      </c>
      <c r="G33423" s="22">
        <v>1</v>
      </c>
      <c r="H33423">
        <v>1</v>
      </c>
    </row>
    <row r="33424" spans="3:8" x14ac:dyDescent="0.25">
      <c r="C33424" t="s">
        <v>6721</v>
      </c>
      <c r="D33424" s="1" t="s">
        <v>17255</v>
      </c>
      <c r="E33424">
        <v>1</v>
      </c>
      <c r="F33424">
        <v>0</v>
      </c>
      <c r="G33424" s="22">
        <v>1</v>
      </c>
      <c r="H33424">
        <v>1</v>
      </c>
    </row>
    <row r="33425" spans="3:8" x14ac:dyDescent="0.25">
      <c r="C33425" t="s">
        <v>6721</v>
      </c>
      <c r="D33425" s="1" t="s">
        <v>17256</v>
      </c>
      <c r="E33425">
        <v>39</v>
      </c>
      <c r="F33425">
        <v>0</v>
      </c>
      <c r="G33425" s="22">
        <v>1</v>
      </c>
      <c r="H33425">
        <v>1</v>
      </c>
    </row>
    <row r="33426" spans="3:8" x14ac:dyDescent="0.25">
      <c r="C33426" t="s">
        <v>6752</v>
      </c>
      <c r="D33426" s="1" t="s">
        <v>17257</v>
      </c>
      <c r="E33426">
        <v>14</v>
      </c>
      <c r="F33426">
        <v>0</v>
      </c>
      <c r="G33426" s="22">
        <v>1</v>
      </c>
      <c r="H33426">
        <v>1</v>
      </c>
    </row>
    <row r="33427" spans="3:8" x14ac:dyDescent="0.25">
      <c r="C33427" t="s">
        <v>6721</v>
      </c>
      <c r="D33427" s="1" t="s">
        <v>17258</v>
      </c>
      <c r="E33427">
        <v>2</v>
      </c>
      <c r="F33427">
        <v>0</v>
      </c>
      <c r="G33427" s="22">
        <v>1</v>
      </c>
      <c r="H33427">
        <v>1</v>
      </c>
    </row>
    <row r="33428" spans="3:8" x14ac:dyDescent="0.25">
      <c r="C33428" t="s">
        <v>6721</v>
      </c>
      <c r="D33428" s="1" t="s">
        <v>17259</v>
      </c>
      <c r="E33428">
        <v>8</v>
      </c>
      <c r="F33428">
        <v>0</v>
      </c>
      <c r="G33428" s="22">
        <v>1</v>
      </c>
      <c r="H33428">
        <v>1</v>
      </c>
    </row>
    <row r="33429" spans="3:8" x14ac:dyDescent="0.25">
      <c r="C33429" t="s">
        <v>6721</v>
      </c>
      <c r="D33429" s="1" t="s">
        <v>17260</v>
      </c>
      <c r="E33429">
        <v>34</v>
      </c>
      <c r="F33429">
        <v>0</v>
      </c>
      <c r="G33429" s="22">
        <v>1</v>
      </c>
      <c r="H33429">
        <v>1</v>
      </c>
    </row>
    <row r="33430" spans="3:8" x14ac:dyDescent="0.25">
      <c r="C33430" t="s">
        <v>6752</v>
      </c>
      <c r="D33430" s="1" t="s">
        <v>17264</v>
      </c>
      <c r="E33430">
        <v>15</v>
      </c>
      <c r="F33430">
        <v>0</v>
      </c>
      <c r="G33430" s="22">
        <v>1</v>
      </c>
      <c r="H33430">
        <v>1</v>
      </c>
    </row>
    <row r="33431" spans="3:8" x14ac:dyDescent="0.25">
      <c r="C33431" t="s">
        <v>6752</v>
      </c>
      <c r="D33431" s="1" t="s">
        <v>17265</v>
      </c>
      <c r="E33431">
        <v>1</v>
      </c>
      <c r="F33431">
        <v>0</v>
      </c>
      <c r="G33431" s="22">
        <v>1</v>
      </c>
      <c r="H33431">
        <v>1</v>
      </c>
    </row>
    <row r="33432" spans="3:8" x14ac:dyDescent="0.25">
      <c r="C33432" t="s">
        <v>6721</v>
      </c>
      <c r="D33432" s="1" t="s">
        <v>17266</v>
      </c>
      <c r="E33432">
        <v>9</v>
      </c>
      <c r="F33432">
        <v>0</v>
      </c>
      <c r="G33432" s="22">
        <v>1</v>
      </c>
      <c r="H33432">
        <v>1</v>
      </c>
    </row>
    <row r="33433" spans="3:8" x14ac:dyDescent="0.25">
      <c r="C33433" t="s">
        <v>6721</v>
      </c>
      <c r="D33433" s="1" t="s">
        <v>17268</v>
      </c>
      <c r="E33433">
        <v>6</v>
      </c>
      <c r="F33433">
        <v>0</v>
      </c>
      <c r="G33433" s="22">
        <v>1</v>
      </c>
      <c r="H33433">
        <v>1</v>
      </c>
    </row>
    <row r="33434" spans="3:8" x14ac:dyDescent="0.25">
      <c r="C33434" t="s">
        <v>6731</v>
      </c>
      <c r="D33434" s="1" t="s">
        <v>17269</v>
      </c>
      <c r="E33434">
        <v>7</v>
      </c>
      <c r="F33434">
        <v>0</v>
      </c>
      <c r="G33434" s="22">
        <v>1</v>
      </c>
      <c r="H33434">
        <v>1</v>
      </c>
    </row>
    <row r="33435" spans="3:8" x14ac:dyDescent="0.25">
      <c r="C33435" t="s">
        <v>6721</v>
      </c>
      <c r="D33435" s="1" t="s">
        <v>17270</v>
      </c>
      <c r="E33435">
        <v>1</v>
      </c>
      <c r="F33435">
        <v>0</v>
      </c>
      <c r="G33435" s="22">
        <v>1</v>
      </c>
      <c r="H33435">
        <v>1</v>
      </c>
    </row>
    <row r="33436" spans="3:8" x14ac:dyDescent="0.25">
      <c r="C33436" t="s">
        <v>6721</v>
      </c>
      <c r="D33436" s="1" t="s">
        <v>17271</v>
      </c>
      <c r="E33436">
        <v>2</v>
      </c>
      <c r="F33436">
        <v>0</v>
      </c>
      <c r="G33436" s="22">
        <v>1</v>
      </c>
      <c r="H33436">
        <v>1</v>
      </c>
    </row>
    <row r="33437" spans="3:8" x14ac:dyDescent="0.25">
      <c r="C33437" t="s">
        <v>6721</v>
      </c>
      <c r="D33437" s="1" t="s">
        <v>17272</v>
      </c>
      <c r="E33437">
        <v>8</v>
      </c>
      <c r="F33437">
        <v>0</v>
      </c>
      <c r="G33437" s="22">
        <v>1</v>
      </c>
      <c r="H33437">
        <v>1</v>
      </c>
    </row>
    <row r="33438" spans="3:8" x14ac:dyDescent="0.25">
      <c r="C33438" t="s">
        <v>6721</v>
      </c>
      <c r="D33438" s="1" t="s">
        <v>17273</v>
      </c>
      <c r="E33438">
        <v>10</v>
      </c>
      <c r="F33438">
        <v>0</v>
      </c>
      <c r="G33438" s="22">
        <v>1</v>
      </c>
      <c r="H33438">
        <v>1</v>
      </c>
    </row>
    <row r="33439" spans="3:8" x14ac:dyDescent="0.25">
      <c r="C33439" t="s">
        <v>6721</v>
      </c>
      <c r="D33439" s="1" t="s">
        <v>17274</v>
      </c>
      <c r="E33439">
        <v>1</v>
      </c>
      <c r="F33439">
        <v>0</v>
      </c>
      <c r="G33439" s="22">
        <v>1</v>
      </c>
      <c r="H33439">
        <v>1</v>
      </c>
    </row>
    <row r="33440" spans="3:8" x14ac:dyDescent="0.25">
      <c r="C33440" t="s">
        <v>6721</v>
      </c>
      <c r="D33440" s="1" t="s">
        <v>17275</v>
      </c>
      <c r="E33440">
        <v>1</v>
      </c>
      <c r="F33440">
        <v>0</v>
      </c>
      <c r="G33440" s="22">
        <v>1</v>
      </c>
      <c r="H33440">
        <v>1</v>
      </c>
    </row>
    <row r="33441" spans="3:8" x14ac:dyDescent="0.25">
      <c r="C33441" t="s">
        <v>6721</v>
      </c>
      <c r="D33441" s="1" t="s">
        <v>17276</v>
      </c>
      <c r="E33441">
        <v>1</v>
      </c>
      <c r="F33441">
        <v>0</v>
      </c>
      <c r="G33441" s="22">
        <v>1</v>
      </c>
      <c r="H33441">
        <v>1</v>
      </c>
    </row>
    <row r="33442" spans="3:8" x14ac:dyDescent="0.25">
      <c r="C33442" t="s">
        <v>6721</v>
      </c>
      <c r="D33442" s="1" t="s">
        <v>17277</v>
      </c>
      <c r="E33442">
        <v>3</v>
      </c>
      <c r="F33442">
        <v>0</v>
      </c>
      <c r="G33442" s="22">
        <v>1</v>
      </c>
      <c r="H33442">
        <v>1</v>
      </c>
    </row>
    <row r="33443" spans="3:8" x14ac:dyDescent="0.25">
      <c r="C33443" t="s">
        <v>6721</v>
      </c>
      <c r="D33443" s="1" t="s">
        <v>17278</v>
      </c>
      <c r="E33443">
        <v>10</v>
      </c>
      <c r="F33443">
        <v>0</v>
      </c>
      <c r="G33443" s="22">
        <v>1</v>
      </c>
      <c r="H33443">
        <v>1</v>
      </c>
    </row>
    <row r="33444" spans="3:8" x14ac:dyDescent="0.25">
      <c r="C33444" t="s">
        <v>6731</v>
      </c>
      <c r="D33444" s="1" t="s">
        <v>17279</v>
      </c>
      <c r="E33444">
        <v>2</v>
      </c>
      <c r="F33444">
        <v>0</v>
      </c>
      <c r="G33444" s="22">
        <v>1</v>
      </c>
      <c r="H33444">
        <v>1</v>
      </c>
    </row>
    <row r="33445" spans="3:8" x14ac:dyDescent="0.25">
      <c r="C33445" t="s">
        <v>6721</v>
      </c>
      <c r="D33445" s="1" t="s">
        <v>17280</v>
      </c>
      <c r="E33445">
        <v>2</v>
      </c>
      <c r="F33445">
        <v>0</v>
      </c>
      <c r="G33445" s="22">
        <v>1</v>
      </c>
      <c r="H33445">
        <v>1</v>
      </c>
    </row>
    <row r="33446" spans="3:8" x14ac:dyDescent="0.25">
      <c r="C33446" t="s">
        <v>6721</v>
      </c>
      <c r="D33446" s="1" t="s">
        <v>17281</v>
      </c>
      <c r="E33446">
        <v>1</v>
      </c>
      <c r="F33446">
        <v>0</v>
      </c>
      <c r="G33446" s="22">
        <v>1</v>
      </c>
      <c r="H33446">
        <v>1</v>
      </c>
    </row>
    <row r="33447" spans="3:8" x14ac:dyDescent="0.25">
      <c r="C33447" t="s">
        <v>6721</v>
      </c>
      <c r="D33447" s="1" t="s">
        <v>17282</v>
      </c>
      <c r="E33447">
        <v>1</v>
      </c>
      <c r="F33447">
        <v>0</v>
      </c>
      <c r="G33447" s="22">
        <v>1</v>
      </c>
      <c r="H33447">
        <v>1</v>
      </c>
    </row>
    <row r="33448" spans="3:8" x14ac:dyDescent="0.25">
      <c r="C33448" t="s">
        <v>6721</v>
      </c>
      <c r="D33448" s="1" t="s">
        <v>17283</v>
      </c>
      <c r="E33448">
        <v>64</v>
      </c>
      <c r="F33448">
        <v>0</v>
      </c>
      <c r="G33448" s="22">
        <v>1</v>
      </c>
      <c r="H33448">
        <v>1</v>
      </c>
    </row>
    <row r="33449" spans="3:8" x14ac:dyDescent="0.25">
      <c r="C33449" t="s">
        <v>6721</v>
      </c>
      <c r="D33449" s="1" t="s">
        <v>17284</v>
      </c>
      <c r="E33449">
        <v>1</v>
      </c>
      <c r="F33449">
        <v>0</v>
      </c>
      <c r="G33449" s="22">
        <v>1</v>
      </c>
      <c r="H33449">
        <v>1</v>
      </c>
    </row>
    <row r="33450" spans="3:8" x14ac:dyDescent="0.25">
      <c r="C33450" t="s">
        <v>6721</v>
      </c>
      <c r="D33450" s="1" t="s">
        <v>17285</v>
      </c>
      <c r="E33450">
        <v>7</v>
      </c>
      <c r="F33450">
        <v>0</v>
      </c>
      <c r="G33450" s="22">
        <v>1</v>
      </c>
      <c r="H33450">
        <v>1</v>
      </c>
    </row>
    <row r="33451" spans="3:8" x14ac:dyDescent="0.25">
      <c r="C33451" t="s">
        <v>6721</v>
      </c>
      <c r="D33451" s="1" t="s">
        <v>17286</v>
      </c>
      <c r="E33451">
        <v>35</v>
      </c>
      <c r="F33451">
        <v>0</v>
      </c>
      <c r="G33451" s="22">
        <v>1</v>
      </c>
      <c r="H33451">
        <v>1</v>
      </c>
    </row>
    <row r="33452" spans="3:8" x14ac:dyDescent="0.25">
      <c r="C33452" t="s">
        <v>6721</v>
      </c>
      <c r="D33452" s="1" t="s">
        <v>17287</v>
      </c>
      <c r="E33452">
        <v>2</v>
      </c>
      <c r="F33452">
        <v>0</v>
      </c>
      <c r="G33452" s="22">
        <v>1</v>
      </c>
      <c r="H33452">
        <v>1</v>
      </c>
    </row>
    <row r="33453" spans="3:8" x14ac:dyDescent="0.25">
      <c r="C33453" t="s">
        <v>6721</v>
      </c>
      <c r="D33453" s="1" t="s">
        <v>17288</v>
      </c>
      <c r="E33453">
        <v>3</v>
      </c>
      <c r="F33453">
        <v>0</v>
      </c>
      <c r="G33453" s="22">
        <v>1</v>
      </c>
      <c r="H33453">
        <v>1</v>
      </c>
    </row>
    <row r="33454" spans="3:8" x14ac:dyDescent="0.25">
      <c r="C33454" t="s">
        <v>6721</v>
      </c>
      <c r="D33454" s="1" t="s">
        <v>17289</v>
      </c>
      <c r="E33454">
        <v>1</v>
      </c>
      <c r="F33454">
        <v>0</v>
      </c>
      <c r="G33454" s="22">
        <v>1</v>
      </c>
      <c r="H33454">
        <v>1</v>
      </c>
    </row>
    <row r="33455" spans="3:8" x14ac:dyDescent="0.25">
      <c r="C33455" t="s">
        <v>6721</v>
      </c>
      <c r="D33455" s="1" t="s">
        <v>17290</v>
      </c>
      <c r="E33455">
        <v>1</v>
      </c>
      <c r="F33455">
        <v>0</v>
      </c>
      <c r="G33455" s="22">
        <v>1</v>
      </c>
      <c r="H33455">
        <v>1</v>
      </c>
    </row>
    <row r="33456" spans="3:8" x14ac:dyDescent="0.25">
      <c r="C33456" t="s">
        <v>6721</v>
      </c>
      <c r="D33456" s="1" t="s">
        <v>17291</v>
      </c>
      <c r="E33456">
        <v>1</v>
      </c>
      <c r="F33456">
        <v>0</v>
      </c>
      <c r="G33456" s="22">
        <v>1</v>
      </c>
      <c r="H33456">
        <v>1</v>
      </c>
    </row>
    <row r="33457" spans="3:8" x14ac:dyDescent="0.25">
      <c r="C33457" t="s">
        <v>6721</v>
      </c>
      <c r="D33457" s="1" t="s">
        <v>17292</v>
      </c>
      <c r="E33457">
        <v>1</v>
      </c>
      <c r="F33457">
        <v>0</v>
      </c>
      <c r="G33457" s="22">
        <v>1</v>
      </c>
      <c r="H33457">
        <v>1</v>
      </c>
    </row>
    <row r="33458" spans="3:8" x14ac:dyDescent="0.25">
      <c r="C33458" t="s">
        <v>6721</v>
      </c>
      <c r="D33458" s="1" t="s">
        <v>17293</v>
      </c>
      <c r="E33458">
        <v>1</v>
      </c>
      <c r="F33458">
        <v>0</v>
      </c>
      <c r="G33458" s="22">
        <v>1</v>
      </c>
      <c r="H33458">
        <v>1</v>
      </c>
    </row>
    <row r="33459" spans="3:8" x14ac:dyDescent="0.25">
      <c r="C33459" t="s">
        <v>6721</v>
      </c>
      <c r="D33459" s="1" t="s">
        <v>17294</v>
      </c>
      <c r="E33459">
        <v>1</v>
      </c>
      <c r="F33459">
        <v>0</v>
      </c>
      <c r="G33459" s="22">
        <v>1</v>
      </c>
      <c r="H33459">
        <v>1</v>
      </c>
    </row>
    <row r="33460" spans="3:8" x14ac:dyDescent="0.25">
      <c r="C33460" t="s">
        <v>6721</v>
      </c>
      <c r="D33460" s="1" t="s">
        <v>17295</v>
      </c>
      <c r="E33460">
        <v>1</v>
      </c>
      <c r="F33460">
        <v>0</v>
      </c>
      <c r="G33460" s="22">
        <v>1</v>
      </c>
      <c r="H33460">
        <v>1</v>
      </c>
    </row>
    <row r="33461" spans="3:8" x14ac:dyDescent="0.25">
      <c r="C33461" t="s">
        <v>6721</v>
      </c>
      <c r="D33461" s="1" t="s">
        <v>17296</v>
      </c>
      <c r="E33461">
        <v>1</v>
      </c>
      <c r="F33461">
        <v>0</v>
      </c>
      <c r="G33461" s="22">
        <v>1</v>
      </c>
      <c r="H33461">
        <v>1</v>
      </c>
    </row>
    <row r="33462" spans="3:8" x14ac:dyDescent="0.25">
      <c r="C33462" t="s">
        <v>6721</v>
      </c>
      <c r="D33462" s="1" t="s">
        <v>17297</v>
      </c>
      <c r="E33462">
        <v>1</v>
      </c>
      <c r="F33462">
        <v>0</v>
      </c>
      <c r="G33462" s="22">
        <v>1</v>
      </c>
      <c r="H33462">
        <v>1</v>
      </c>
    </row>
    <row r="33463" spans="3:8" x14ac:dyDescent="0.25">
      <c r="C33463" t="s">
        <v>6721</v>
      </c>
      <c r="D33463" s="1" t="s">
        <v>17298</v>
      </c>
      <c r="E33463">
        <v>1</v>
      </c>
      <c r="F33463">
        <v>0</v>
      </c>
      <c r="G33463" s="22">
        <v>1</v>
      </c>
      <c r="H33463">
        <v>1</v>
      </c>
    </row>
    <row r="33464" spans="3:8" x14ac:dyDescent="0.25">
      <c r="C33464" t="s">
        <v>6721</v>
      </c>
      <c r="D33464" s="1" t="s">
        <v>17299</v>
      </c>
      <c r="E33464">
        <v>1</v>
      </c>
      <c r="F33464">
        <v>0</v>
      </c>
      <c r="G33464" s="22">
        <v>1</v>
      </c>
      <c r="H33464">
        <v>1</v>
      </c>
    </row>
    <row r="33465" spans="3:8" x14ac:dyDescent="0.25">
      <c r="C33465" t="s">
        <v>6721</v>
      </c>
      <c r="D33465" s="1" t="s">
        <v>17300</v>
      </c>
      <c r="E33465">
        <v>2</v>
      </c>
      <c r="F33465">
        <v>0</v>
      </c>
      <c r="G33465" s="22">
        <v>1</v>
      </c>
      <c r="H33465">
        <v>1</v>
      </c>
    </row>
    <row r="33466" spans="3:8" x14ac:dyDescent="0.25">
      <c r="C33466" t="s">
        <v>6721</v>
      </c>
      <c r="D33466" s="1" t="s">
        <v>17301</v>
      </c>
      <c r="E33466">
        <v>2</v>
      </c>
      <c r="F33466">
        <v>0</v>
      </c>
      <c r="G33466" s="22">
        <v>1</v>
      </c>
      <c r="H33466">
        <v>1</v>
      </c>
    </row>
    <row r="33467" spans="3:8" x14ac:dyDescent="0.25">
      <c r="C33467" t="s">
        <v>6721</v>
      </c>
      <c r="D33467" s="1" t="s">
        <v>17302</v>
      </c>
      <c r="E33467">
        <v>1</v>
      </c>
      <c r="F33467">
        <v>0</v>
      </c>
      <c r="G33467" s="22">
        <v>1</v>
      </c>
      <c r="H33467">
        <v>1</v>
      </c>
    </row>
    <row r="33468" spans="3:8" x14ac:dyDescent="0.25">
      <c r="C33468" t="s">
        <v>6721</v>
      </c>
      <c r="D33468" s="1" t="s">
        <v>17303</v>
      </c>
      <c r="E33468">
        <v>1</v>
      </c>
      <c r="F33468">
        <v>0</v>
      </c>
      <c r="G33468" s="22">
        <v>1</v>
      </c>
      <c r="H33468">
        <v>1</v>
      </c>
    </row>
    <row r="33469" spans="3:8" x14ac:dyDescent="0.25">
      <c r="C33469" t="s">
        <v>6721</v>
      </c>
      <c r="D33469" s="1" t="s">
        <v>17304</v>
      </c>
      <c r="E33469">
        <v>3</v>
      </c>
      <c r="F33469">
        <v>0</v>
      </c>
      <c r="G33469" s="22">
        <v>1</v>
      </c>
      <c r="H33469">
        <v>1</v>
      </c>
    </row>
    <row r="33470" spans="3:8" x14ac:dyDescent="0.25">
      <c r="C33470" t="s">
        <v>6721</v>
      </c>
      <c r="D33470" s="1" t="s">
        <v>17305</v>
      </c>
      <c r="E33470">
        <v>1</v>
      </c>
      <c r="F33470">
        <v>0</v>
      </c>
      <c r="G33470" s="22">
        <v>1</v>
      </c>
      <c r="H33470">
        <v>1</v>
      </c>
    </row>
    <row r="33471" spans="3:8" x14ac:dyDescent="0.25">
      <c r="C33471" t="s">
        <v>6721</v>
      </c>
      <c r="D33471" s="1" t="s">
        <v>17306</v>
      </c>
      <c r="E33471">
        <v>1</v>
      </c>
      <c r="F33471">
        <v>0</v>
      </c>
      <c r="G33471" s="22">
        <v>1</v>
      </c>
      <c r="H33471">
        <v>1</v>
      </c>
    </row>
    <row r="33472" spans="3:8" x14ac:dyDescent="0.25">
      <c r="C33472" t="s">
        <v>6752</v>
      </c>
      <c r="D33472" s="1" t="s">
        <v>17307</v>
      </c>
      <c r="E33472">
        <v>13</v>
      </c>
      <c r="F33472">
        <v>0</v>
      </c>
      <c r="G33472" s="22">
        <v>1</v>
      </c>
      <c r="H33472">
        <v>1</v>
      </c>
    </row>
    <row r="33473" spans="3:8" x14ac:dyDescent="0.25">
      <c r="C33473" t="s">
        <v>6721</v>
      </c>
      <c r="D33473" s="1" t="s">
        <v>17308</v>
      </c>
      <c r="E33473">
        <v>1</v>
      </c>
      <c r="F33473">
        <v>0</v>
      </c>
      <c r="G33473" s="22">
        <v>1</v>
      </c>
      <c r="H33473">
        <v>1</v>
      </c>
    </row>
    <row r="33474" spans="3:8" x14ac:dyDescent="0.25">
      <c r="C33474" t="s">
        <v>6721</v>
      </c>
      <c r="D33474" s="1" t="s">
        <v>17309</v>
      </c>
      <c r="E33474">
        <v>1</v>
      </c>
      <c r="F33474">
        <v>0</v>
      </c>
      <c r="G33474" s="22">
        <v>1</v>
      </c>
      <c r="H33474">
        <v>1</v>
      </c>
    </row>
    <row r="33475" spans="3:8" x14ac:dyDescent="0.25">
      <c r="C33475" t="s">
        <v>6721</v>
      </c>
      <c r="D33475" s="1" t="s">
        <v>17310</v>
      </c>
      <c r="E33475">
        <v>10</v>
      </c>
      <c r="F33475">
        <v>0</v>
      </c>
      <c r="G33475" s="22">
        <v>1</v>
      </c>
      <c r="H33475">
        <v>1</v>
      </c>
    </row>
    <row r="33476" spans="3:8" x14ac:dyDescent="0.25">
      <c r="C33476" t="s">
        <v>6721</v>
      </c>
      <c r="D33476" s="1" t="s">
        <v>17311</v>
      </c>
      <c r="E33476">
        <v>2</v>
      </c>
      <c r="F33476">
        <v>0</v>
      </c>
      <c r="G33476" s="22">
        <v>1</v>
      </c>
      <c r="H33476">
        <v>1</v>
      </c>
    </row>
    <row r="33477" spans="3:8" x14ac:dyDescent="0.25">
      <c r="C33477" t="s">
        <v>6721</v>
      </c>
      <c r="D33477" s="1" t="s">
        <v>17313</v>
      </c>
      <c r="E33477">
        <v>4</v>
      </c>
      <c r="F33477">
        <v>0</v>
      </c>
      <c r="G33477" s="22">
        <v>1</v>
      </c>
      <c r="H33477">
        <v>1</v>
      </c>
    </row>
    <row r="33478" spans="3:8" x14ac:dyDescent="0.25">
      <c r="C33478" t="s">
        <v>6721</v>
      </c>
      <c r="D33478" s="1" t="s">
        <v>17314</v>
      </c>
      <c r="E33478">
        <v>4</v>
      </c>
      <c r="F33478">
        <v>0</v>
      </c>
      <c r="G33478" s="22">
        <v>1</v>
      </c>
      <c r="H33478">
        <v>1</v>
      </c>
    </row>
    <row r="33479" spans="3:8" x14ac:dyDescent="0.25">
      <c r="C33479" t="s">
        <v>6721</v>
      </c>
      <c r="D33479" s="1" t="s">
        <v>17315</v>
      </c>
      <c r="E33479">
        <v>3</v>
      </c>
      <c r="F33479">
        <v>0</v>
      </c>
      <c r="G33479" s="22">
        <v>1</v>
      </c>
      <c r="H33479">
        <v>1</v>
      </c>
    </row>
    <row r="33480" spans="3:8" x14ac:dyDescent="0.25">
      <c r="C33480" t="s">
        <v>6752</v>
      </c>
      <c r="D33480" s="1" t="s">
        <v>17316</v>
      </c>
      <c r="E33480">
        <v>5</v>
      </c>
      <c r="F33480">
        <v>0</v>
      </c>
      <c r="G33480" s="22">
        <v>1</v>
      </c>
      <c r="H33480">
        <v>1</v>
      </c>
    </row>
    <row r="33481" spans="3:8" x14ac:dyDescent="0.25">
      <c r="C33481" t="s">
        <v>6721</v>
      </c>
      <c r="D33481" s="1" t="s">
        <v>17317</v>
      </c>
      <c r="E33481">
        <v>3</v>
      </c>
      <c r="F33481">
        <v>0</v>
      </c>
      <c r="G33481" s="22">
        <v>1</v>
      </c>
      <c r="H33481">
        <v>1</v>
      </c>
    </row>
    <row r="33482" spans="3:8" x14ac:dyDescent="0.25">
      <c r="C33482" t="s">
        <v>6721</v>
      </c>
      <c r="D33482" s="1" t="s">
        <v>17318</v>
      </c>
      <c r="E33482">
        <v>1</v>
      </c>
      <c r="F33482">
        <v>0</v>
      </c>
      <c r="G33482" s="22">
        <v>1</v>
      </c>
      <c r="H33482">
        <v>1</v>
      </c>
    </row>
    <row r="33483" spans="3:8" x14ac:dyDescent="0.25">
      <c r="C33483" t="s">
        <v>6721</v>
      </c>
      <c r="D33483" s="1" t="s">
        <v>17319</v>
      </c>
      <c r="E33483">
        <v>26</v>
      </c>
      <c r="F33483">
        <v>0</v>
      </c>
      <c r="G33483" s="22">
        <v>1</v>
      </c>
      <c r="H33483">
        <v>1</v>
      </c>
    </row>
    <row r="33484" spans="3:8" x14ac:dyDescent="0.25">
      <c r="C33484" t="s">
        <v>6721</v>
      </c>
      <c r="D33484" s="1" t="s">
        <v>17320</v>
      </c>
      <c r="E33484">
        <v>12</v>
      </c>
      <c r="F33484">
        <v>0</v>
      </c>
      <c r="G33484" s="22">
        <v>1</v>
      </c>
      <c r="H33484">
        <v>1</v>
      </c>
    </row>
    <row r="33485" spans="3:8" x14ac:dyDescent="0.25">
      <c r="C33485" t="s">
        <v>6721</v>
      </c>
      <c r="D33485" s="1" t="s">
        <v>17321</v>
      </c>
      <c r="E33485">
        <v>11</v>
      </c>
      <c r="F33485">
        <v>0</v>
      </c>
      <c r="G33485" s="22">
        <v>1</v>
      </c>
      <c r="H33485">
        <v>1</v>
      </c>
    </row>
    <row r="33486" spans="3:8" x14ac:dyDescent="0.25">
      <c r="C33486" t="s">
        <v>6721</v>
      </c>
      <c r="D33486" s="1" t="s">
        <v>7114</v>
      </c>
      <c r="E33486">
        <v>15</v>
      </c>
      <c r="F33486">
        <v>0</v>
      </c>
      <c r="G33486" s="22">
        <v>1</v>
      </c>
      <c r="H33486">
        <v>1</v>
      </c>
    </row>
    <row r="33487" spans="3:8" x14ac:dyDescent="0.25">
      <c r="C33487" t="s">
        <v>6731</v>
      </c>
      <c r="D33487" s="1" t="s">
        <v>17322</v>
      </c>
      <c r="E33487">
        <v>15</v>
      </c>
      <c r="F33487">
        <v>0</v>
      </c>
      <c r="G33487" s="22">
        <v>1</v>
      </c>
      <c r="H33487">
        <v>1</v>
      </c>
    </row>
    <row r="33488" spans="3:8" x14ac:dyDescent="0.25">
      <c r="C33488" t="s">
        <v>6752</v>
      </c>
      <c r="D33488" s="1" t="s">
        <v>17323</v>
      </c>
      <c r="E33488">
        <v>5</v>
      </c>
      <c r="F33488">
        <v>0</v>
      </c>
      <c r="G33488" s="22">
        <v>1</v>
      </c>
      <c r="H33488">
        <v>1</v>
      </c>
    </row>
    <row r="33489" spans="3:8" x14ac:dyDescent="0.25">
      <c r="C33489" t="s">
        <v>6721</v>
      </c>
      <c r="D33489" s="1" t="s">
        <v>17324</v>
      </c>
      <c r="E33489">
        <v>67</v>
      </c>
      <c r="F33489">
        <v>0</v>
      </c>
      <c r="G33489" s="22">
        <v>1</v>
      </c>
      <c r="H33489">
        <v>1</v>
      </c>
    </row>
    <row r="33490" spans="3:8" x14ac:dyDescent="0.25">
      <c r="C33490" t="s">
        <v>6752</v>
      </c>
      <c r="D33490" s="1" t="s">
        <v>17325</v>
      </c>
      <c r="E33490">
        <v>3</v>
      </c>
      <c r="F33490">
        <v>0</v>
      </c>
      <c r="G33490" s="22">
        <v>1</v>
      </c>
      <c r="H33490">
        <v>1</v>
      </c>
    </row>
    <row r="33491" spans="3:8" x14ac:dyDescent="0.25">
      <c r="C33491" t="s">
        <v>6721</v>
      </c>
      <c r="D33491" s="1" t="s">
        <v>8111</v>
      </c>
      <c r="E33491">
        <v>114</v>
      </c>
      <c r="F33491">
        <v>0</v>
      </c>
      <c r="G33491" s="22">
        <v>1</v>
      </c>
      <c r="H33491">
        <v>1</v>
      </c>
    </row>
    <row r="33492" spans="3:8" x14ac:dyDescent="0.25">
      <c r="C33492" t="s">
        <v>6721</v>
      </c>
      <c r="D33492" s="1" t="s">
        <v>17327</v>
      </c>
      <c r="E33492">
        <v>26</v>
      </c>
      <c r="F33492">
        <v>0</v>
      </c>
      <c r="G33492" s="22">
        <v>1</v>
      </c>
      <c r="H33492">
        <v>1</v>
      </c>
    </row>
    <row r="33493" spans="3:8" x14ac:dyDescent="0.25">
      <c r="C33493" t="s">
        <v>6721</v>
      </c>
      <c r="D33493" s="1" t="s">
        <v>17328</v>
      </c>
      <c r="E33493">
        <v>3</v>
      </c>
      <c r="F33493">
        <v>0</v>
      </c>
      <c r="G33493" s="22">
        <v>1</v>
      </c>
      <c r="H33493">
        <v>1</v>
      </c>
    </row>
    <row r="33494" spans="3:8" x14ac:dyDescent="0.25">
      <c r="C33494" t="s">
        <v>6721</v>
      </c>
      <c r="D33494" s="1" t="s">
        <v>17329</v>
      </c>
      <c r="E33494">
        <v>7</v>
      </c>
      <c r="F33494">
        <v>0</v>
      </c>
      <c r="G33494" s="22">
        <v>1</v>
      </c>
      <c r="H33494">
        <v>1</v>
      </c>
    </row>
    <row r="33495" spans="3:8" x14ac:dyDescent="0.25">
      <c r="C33495" t="s">
        <v>6752</v>
      </c>
      <c r="D33495" s="1" t="s">
        <v>17330</v>
      </c>
      <c r="E33495">
        <v>3</v>
      </c>
      <c r="F33495">
        <v>0</v>
      </c>
      <c r="G33495" s="22">
        <v>1</v>
      </c>
      <c r="H33495">
        <v>1</v>
      </c>
    </row>
    <row r="33496" spans="3:8" x14ac:dyDescent="0.25">
      <c r="C33496" t="s">
        <v>6721</v>
      </c>
      <c r="D33496" s="1" t="s">
        <v>17331</v>
      </c>
      <c r="E33496">
        <v>2</v>
      </c>
      <c r="F33496">
        <v>0</v>
      </c>
      <c r="G33496" s="22">
        <v>1</v>
      </c>
      <c r="H33496">
        <v>1</v>
      </c>
    </row>
    <row r="33497" spans="3:8" x14ac:dyDescent="0.25">
      <c r="C33497" t="s">
        <v>6721</v>
      </c>
      <c r="D33497" s="1" t="s">
        <v>17332</v>
      </c>
      <c r="E33497">
        <v>2</v>
      </c>
      <c r="F33497">
        <v>0</v>
      </c>
      <c r="G33497" s="22">
        <v>1</v>
      </c>
      <c r="H33497">
        <v>1</v>
      </c>
    </row>
    <row r="33498" spans="3:8" x14ac:dyDescent="0.25">
      <c r="C33498" t="s">
        <v>6721</v>
      </c>
      <c r="D33498" s="1" t="s">
        <v>17334</v>
      </c>
      <c r="E33498">
        <v>41</v>
      </c>
      <c r="F33498">
        <v>0</v>
      </c>
      <c r="G33498" s="22">
        <v>1</v>
      </c>
      <c r="H33498">
        <v>1</v>
      </c>
    </row>
    <row r="33499" spans="3:8" x14ac:dyDescent="0.25">
      <c r="C33499" t="s">
        <v>6721</v>
      </c>
      <c r="D33499" s="1" t="s">
        <v>17335</v>
      </c>
      <c r="E33499">
        <v>1</v>
      </c>
      <c r="F33499">
        <v>0</v>
      </c>
      <c r="G33499" s="22">
        <v>1</v>
      </c>
      <c r="H33499">
        <v>1</v>
      </c>
    </row>
    <row r="33500" spans="3:8" x14ac:dyDescent="0.25">
      <c r="C33500" t="s">
        <v>6721</v>
      </c>
      <c r="D33500" s="1" t="s">
        <v>17336</v>
      </c>
      <c r="E33500">
        <v>2</v>
      </c>
      <c r="F33500">
        <v>0</v>
      </c>
      <c r="G33500" s="22">
        <v>1</v>
      </c>
      <c r="H33500">
        <v>1</v>
      </c>
    </row>
    <row r="33501" spans="3:8" x14ac:dyDescent="0.25">
      <c r="C33501" t="s">
        <v>6721</v>
      </c>
      <c r="D33501" s="1" t="s">
        <v>17337</v>
      </c>
      <c r="E33501">
        <v>4</v>
      </c>
      <c r="F33501">
        <v>0</v>
      </c>
      <c r="G33501" s="22">
        <v>1</v>
      </c>
      <c r="H33501">
        <v>1</v>
      </c>
    </row>
    <row r="33502" spans="3:8" x14ac:dyDescent="0.25">
      <c r="C33502" t="s">
        <v>6721</v>
      </c>
      <c r="D33502" s="1" t="s">
        <v>17338</v>
      </c>
      <c r="E33502">
        <v>1</v>
      </c>
      <c r="F33502">
        <v>0</v>
      </c>
      <c r="G33502" s="22">
        <v>1</v>
      </c>
      <c r="H33502">
        <v>1</v>
      </c>
    </row>
    <row r="33503" spans="3:8" x14ac:dyDescent="0.25">
      <c r="C33503" t="s">
        <v>6752</v>
      </c>
      <c r="D33503" s="1" t="s">
        <v>29950</v>
      </c>
      <c r="E33503">
        <v>7</v>
      </c>
      <c r="F33503">
        <v>0</v>
      </c>
      <c r="G33503" s="22">
        <v>1</v>
      </c>
      <c r="H33503">
        <v>1</v>
      </c>
    </row>
    <row r="33504" spans="3:8" x14ac:dyDescent="0.25">
      <c r="C33504" t="s">
        <v>6721</v>
      </c>
      <c r="D33504" s="1" t="s">
        <v>17340</v>
      </c>
      <c r="E33504">
        <v>3</v>
      </c>
      <c r="F33504">
        <v>0</v>
      </c>
      <c r="G33504" s="22">
        <v>1</v>
      </c>
      <c r="H33504">
        <v>1</v>
      </c>
    </row>
    <row r="33505" spans="3:8" x14ac:dyDescent="0.25">
      <c r="C33505" t="s">
        <v>6721</v>
      </c>
      <c r="D33505" s="1" t="s">
        <v>17341</v>
      </c>
      <c r="E33505">
        <v>6</v>
      </c>
      <c r="F33505">
        <v>0</v>
      </c>
      <c r="G33505" s="22">
        <v>1</v>
      </c>
      <c r="H33505">
        <v>1</v>
      </c>
    </row>
    <row r="33506" spans="3:8" x14ac:dyDescent="0.25">
      <c r="C33506" t="s">
        <v>6731</v>
      </c>
      <c r="D33506" s="1" t="s">
        <v>17342</v>
      </c>
      <c r="E33506">
        <v>5</v>
      </c>
      <c r="F33506">
        <v>0</v>
      </c>
      <c r="G33506" s="22">
        <v>1</v>
      </c>
      <c r="H33506">
        <v>1</v>
      </c>
    </row>
    <row r="33507" spans="3:8" x14ac:dyDescent="0.25">
      <c r="C33507" t="s">
        <v>6752</v>
      </c>
      <c r="D33507" s="1" t="s">
        <v>17343</v>
      </c>
      <c r="E33507">
        <v>1</v>
      </c>
      <c r="F33507">
        <v>0</v>
      </c>
      <c r="G33507" s="22">
        <v>1</v>
      </c>
      <c r="H33507">
        <v>1</v>
      </c>
    </row>
    <row r="33508" spans="3:8" x14ac:dyDescent="0.25">
      <c r="C33508" t="s">
        <v>6721</v>
      </c>
      <c r="D33508" s="1" t="s">
        <v>17344</v>
      </c>
      <c r="E33508">
        <v>4</v>
      </c>
      <c r="F33508">
        <v>0</v>
      </c>
      <c r="G33508" s="22">
        <v>1</v>
      </c>
      <c r="H33508">
        <v>1</v>
      </c>
    </row>
    <row r="33509" spans="3:8" x14ac:dyDescent="0.25">
      <c r="C33509" t="s">
        <v>6721</v>
      </c>
      <c r="D33509" s="1" t="s">
        <v>17345</v>
      </c>
      <c r="E33509">
        <v>2</v>
      </c>
      <c r="F33509">
        <v>0</v>
      </c>
      <c r="G33509" s="22">
        <v>1</v>
      </c>
      <c r="H33509">
        <v>1</v>
      </c>
    </row>
    <row r="33510" spans="3:8" x14ac:dyDescent="0.25">
      <c r="C33510" t="s">
        <v>6752</v>
      </c>
      <c r="D33510" s="1" t="s">
        <v>17346</v>
      </c>
      <c r="E33510">
        <v>2</v>
      </c>
      <c r="F33510">
        <v>0</v>
      </c>
      <c r="G33510" s="22">
        <v>1</v>
      </c>
      <c r="H33510">
        <v>1</v>
      </c>
    </row>
    <row r="33511" spans="3:8" x14ac:dyDescent="0.25">
      <c r="C33511" t="s">
        <v>6752</v>
      </c>
      <c r="D33511" s="1" t="s">
        <v>17347</v>
      </c>
      <c r="E33511">
        <v>1</v>
      </c>
      <c r="F33511">
        <v>0</v>
      </c>
      <c r="G33511" s="22">
        <v>1</v>
      </c>
      <c r="H33511">
        <v>1</v>
      </c>
    </row>
    <row r="33512" spans="3:8" x14ac:dyDescent="0.25">
      <c r="C33512" t="s">
        <v>6721</v>
      </c>
      <c r="D33512" s="1" t="s">
        <v>17348</v>
      </c>
      <c r="E33512">
        <v>26</v>
      </c>
      <c r="F33512">
        <v>0</v>
      </c>
      <c r="G33512" s="22">
        <v>1</v>
      </c>
      <c r="H33512">
        <v>1</v>
      </c>
    </row>
    <row r="33513" spans="3:8" x14ac:dyDescent="0.25">
      <c r="C33513" t="s">
        <v>6721</v>
      </c>
      <c r="D33513" s="1" t="s">
        <v>17349</v>
      </c>
      <c r="E33513">
        <v>17</v>
      </c>
      <c r="F33513">
        <v>0</v>
      </c>
      <c r="G33513" s="22">
        <v>1</v>
      </c>
      <c r="H33513">
        <v>1</v>
      </c>
    </row>
    <row r="33514" spans="3:8" x14ac:dyDescent="0.25">
      <c r="C33514" t="s">
        <v>6721</v>
      </c>
      <c r="D33514" s="1" t="s">
        <v>17350</v>
      </c>
      <c r="E33514">
        <v>4</v>
      </c>
      <c r="F33514">
        <v>0</v>
      </c>
      <c r="G33514" s="22">
        <v>1</v>
      </c>
      <c r="H33514">
        <v>1</v>
      </c>
    </row>
    <row r="33515" spans="3:8" x14ac:dyDescent="0.25">
      <c r="C33515" t="s">
        <v>6721</v>
      </c>
      <c r="D33515" s="1" t="s">
        <v>17351</v>
      </c>
      <c r="E33515">
        <v>8</v>
      </c>
      <c r="F33515">
        <v>0</v>
      </c>
      <c r="G33515" s="22">
        <v>1</v>
      </c>
      <c r="H33515">
        <v>1</v>
      </c>
    </row>
    <row r="33516" spans="3:8" x14ac:dyDescent="0.25">
      <c r="C33516" t="s">
        <v>6721</v>
      </c>
      <c r="D33516" s="1" t="s">
        <v>17352</v>
      </c>
      <c r="E33516">
        <v>3</v>
      </c>
      <c r="F33516">
        <v>0</v>
      </c>
      <c r="G33516" s="22">
        <v>1</v>
      </c>
      <c r="H33516">
        <v>1</v>
      </c>
    </row>
    <row r="33517" spans="3:8" x14ac:dyDescent="0.25">
      <c r="C33517" t="s">
        <v>6721</v>
      </c>
      <c r="D33517" s="1" t="s">
        <v>17353</v>
      </c>
      <c r="E33517">
        <v>6</v>
      </c>
      <c r="F33517">
        <v>0</v>
      </c>
      <c r="G33517" s="22">
        <v>1</v>
      </c>
      <c r="H33517">
        <v>1</v>
      </c>
    </row>
    <row r="33518" spans="3:8" x14ac:dyDescent="0.25">
      <c r="C33518" t="s">
        <v>6721</v>
      </c>
      <c r="D33518" s="1" t="s">
        <v>17354</v>
      </c>
      <c r="E33518">
        <v>13</v>
      </c>
      <c r="F33518">
        <v>0</v>
      </c>
      <c r="G33518" s="22">
        <v>1</v>
      </c>
      <c r="H33518">
        <v>1</v>
      </c>
    </row>
    <row r="33519" spans="3:8" x14ac:dyDescent="0.25">
      <c r="C33519" t="s">
        <v>6721</v>
      </c>
      <c r="D33519" s="1" t="s">
        <v>17355</v>
      </c>
      <c r="E33519">
        <v>13</v>
      </c>
      <c r="F33519">
        <v>0</v>
      </c>
      <c r="G33519" s="22">
        <v>1</v>
      </c>
      <c r="H33519">
        <v>1</v>
      </c>
    </row>
    <row r="33520" spans="3:8" x14ac:dyDescent="0.25">
      <c r="C33520" t="s">
        <v>6721</v>
      </c>
      <c r="D33520" s="1" t="s">
        <v>17356</v>
      </c>
      <c r="E33520">
        <v>1</v>
      </c>
      <c r="F33520">
        <v>0</v>
      </c>
      <c r="G33520" s="22">
        <v>1</v>
      </c>
      <c r="H33520">
        <v>1</v>
      </c>
    </row>
    <row r="33521" spans="3:8" x14ac:dyDescent="0.25">
      <c r="C33521" t="s">
        <v>6721</v>
      </c>
      <c r="D33521" s="1" t="s">
        <v>17357</v>
      </c>
      <c r="E33521">
        <v>1</v>
      </c>
      <c r="F33521">
        <v>0</v>
      </c>
      <c r="G33521" s="22">
        <v>1</v>
      </c>
      <c r="H33521">
        <v>1</v>
      </c>
    </row>
    <row r="33522" spans="3:8" x14ac:dyDescent="0.25">
      <c r="C33522" t="s">
        <v>6731</v>
      </c>
      <c r="D33522" s="1" t="s">
        <v>17358</v>
      </c>
      <c r="E33522">
        <v>28</v>
      </c>
      <c r="F33522">
        <v>0</v>
      </c>
      <c r="G33522" s="22">
        <v>1</v>
      </c>
      <c r="H33522">
        <v>1</v>
      </c>
    </row>
    <row r="33523" spans="3:8" x14ac:dyDescent="0.25">
      <c r="C33523" t="s">
        <v>6721</v>
      </c>
      <c r="D33523" s="1" t="s">
        <v>17359</v>
      </c>
      <c r="E33523">
        <v>6</v>
      </c>
      <c r="F33523">
        <v>0</v>
      </c>
      <c r="G33523" s="22">
        <v>1</v>
      </c>
      <c r="H33523">
        <v>1</v>
      </c>
    </row>
    <row r="33524" spans="3:8" x14ac:dyDescent="0.25">
      <c r="C33524" t="s">
        <v>6721</v>
      </c>
      <c r="D33524" s="1" t="s">
        <v>29951</v>
      </c>
      <c r="E33524">
        <v>22</v>
      </c>
      <c r="F33524">
        <v>0</v>
      </c>
      <c r="G33524" s="22">
        <v>1</v>
      </c>
      <c r="H33524">
        <v>1</v>
      </c>
    </row>
    <row r="33525" spans="3:8" x14ac:dyDescent="0.25">
      <c r="C33525" t="s">
        <v>6721</v>
      </c>
      <c r="D33525" s="1" t="s">
        <v>17361</v>
      </c>
      <c r="E33525">
        <v>25</v>
      </c>
      <c r="F33525">
        <v>0</v>
      </c>
      <c r="G33525" s="22">
        <v>1</v>
      </c>
      <c r="H33525">
        <v>1</v>
      </c>
    </row>
    <row r="33526" spans="3:8" x14ac:dyDescent="0.25">
      <c r="C33526" t="s">
        <v>6721</v>
      </c>
      <c r="D33526" s="1" t="s">
        <v>17362</v>
      </c>
      <c r="E33526">
        <v>17</v>
      </c>
      <c r="F33526">
        <v>0</v>
      </c>
      <c r="G33526" s="22">
        <v>1</v>
      </c>
      <c r="H33526">
        <v>1</v>
      </c>
    </row>
    <row r="33527" spans="3:8" x14ac:dyDescent="0.25">
      <c r="C33527" t="s">
        <v>6721</v>
      </c>
      <c r="D33527" s="1" t="s">
        <v>17363</v>
      </c>
      <c r="E33527">
        <v>3</v>
      </c>
      <c r="F33527">
        <v>0</v>
      </c>
      <c r="G33527" s="22">
        <v>1</v>
      </c>
      <c r="H33527">
        <v>1</v>
      </c>
    </row>
    <row r="33528" spans="3:8" x14ac:dyDescent="0.25">
      <c r="C33528" t="s">
        <v>6721</v>
      </c>
      <c r="D33528" s="1" t="s">
        <v>17364</v>
      </c>
      <c r="E33528">
        <v>11</v>
      </c>
      <c r="F33528">
        <v>0</v>
      </c>
      <c r="G33528" s="22">
        <v>1</v>
      </c>
      <c r="H33528">
        <v>1</v>
      </c>
    </row>
    <row r="33529" spans="3:8" x14ac:dyDescent="0.25">
      <c r="C33529" t="s">
        <v>6721</v>
      </c>
      <c r="D33529" s="1" t="s">
        <v>17365</v>
      </c>
      <c r="E33529">
        <v>2</v>
      </c>
      <c r="F33529">
        <v>0</v>
      </c>
      <c r="G33529" s="22">
        <v>1</v>
      </c>
      <c r="H33529">
        <v>1</v>
      </c>
    </row>
    <row r="33530" spans="3:8" x14ac:dyDescent="0.25">
      <c r="C33530" t="s">
        <v>6721</v>
      </c>
      <c r="D33530" s="1" t="s">
        <v>17368</v>
      </c>
      <c r="E33530">
        <v>12</v>
      </c>
      <c r="F33530">
        <v>0</v>
      </c>
      <c r="G33530" s="22">
        <v>1</v>
      </c>
      <c r="H33530">
        <v>1</v>
      </c>
    </row>
    <row r="33531" spans="3:8" x14ac:dyDescent="0.25">
      <c r="C33531" t="s">
        <v>6721</v>
      </c>
      <c r="D33531" s="1" t="s">
        <v>17370</v>
      </c>
      <c r="E33531">
        <v>17</v>
      </c>
      <c r="F33531">
        <v>0</v>
      </c>
      <c r="G33531" s="22">
        <v>1</v>
      </c>
      <c r="H33531">
        <v>1</v>
      </c>
    </row>
    <row r="33532" spans="3:8" x14ac:dyDescent="0.25">
      <c r="C33532" t="s">
        <v>6721</v>
      </c>
      <c r="D33532" s="1" t="s">
        <v>17371</v>
      </c>
      <c r="E33532">
        <v>11</v>
      </c>
      <c r="F33532">
        <v>0</v>
      </c>
      <c r="G33532" s="22">
        <v>1</v>
      </c>
      <c r="H33532">
        <v>1</v>
      </c>
    </row>
    <row r="33533" spans="3:8" x14ac:dyDescent="0.25">
      <c r="C33533" t="s">
        <v>6721</v>
      </c>
      <c r="D33533" s="1" t="s">
        <v>17372</v>
      </c>
      <c r="E33533">
        <v>2</v>
      </c>
      <c r="F33533">
        <v>0</v>
      </c>
      <c r="G33533" s="22">
        <v>1</v>
      </c>
      <c r="H33533">
        <v>1</v>
      </c>
    </row>
    <row r="33534" spans="3:8" x14ac:dyDescent="0.25">
      <c r="C33534" t="s">
        <v>6721</v>
      </c>
      <c r="D33534" s="1" t="s">
        <v>17373</v>
      </c>
      <c r="E33534">
        <v>6</v>
      </c>
      <c r="F33534">
        <v>0</v>
      </c>
      <c r="G33534" s="22">
        <v>1</v>
      </c>
      <c r="H33534">
        <v>1</v>
      </c>
    </row>
    <row r="33535" spans="3:8" x14ac:dyDescent="0.25">
      <c r="C33535" t="s">
        <v>6752</v>
      </c>
      <c r="D33535" s="1" t="s">
        <v>17374</v>
      </c>
      <c r="E33535">
        <v>5</v>
      </c>
      <c r="F33535">
        <v>0</v>
      </c>
      <c r="G33535" s="22">
        <v>1</v>
      </c>
      <c r="H33535">
        <v>1</v>
      </c>
    </row>
    <row r="33536" spans="3:8" x14ac:dyDescent="0.25">
      <c r="C33536" t="s">
        <v>6752</v>
      </c>
      <c r="D33536" s="1" t="s">
        <v>17376</v>
      </c>
      <c r="E33536">
        <v>4</v>
      </c>
      <c r="F33536">
        <v>0</v>
      </c>
      <c r="G33536" s="22">
        <v>1</v>
      </c>
      <c r="H33536">
        <v>1</v>
      </c>
    </row>
    <row r="33537" spans="3:8" x14ac:dyDescent="0.25">
      <c r="C33537" t="s">
        <v>6752</v>
      </c>
      <c r="D33537" s="1" t="s">
        <v>17377</v>
      </c>
      <c r="E33537">
        <v>1</v>
      </c>
      <c r="F33537">
        <v>0</v>
      </c>
      <c r="G33537" s="22">
        <v>1</v>
      </c>
      <c r="H33537">
        <v>1</v>
      </c>
    </row>
    <row r="33538" spans="3:8" x14ac:dyDescent="0.25">
      <c r="C33538" t="s">
        <v>6752</v>
      </c>
      <c r="D33538" s="1" t="s">
        <v>17378</v>
      </c>
      <c r="E33538">
        <v>1</v>
      </c>
      <c r="F33538">
        <v>0</v>
      </c>
      <c r="G33538" s="22">
        <v>1</v>
      </c>
      <c r="H33538">
        <v>1</v>
      </c>
    </row>
    <row r="33539" spans="3:8" x14ac:dyDescent="0.25">
      <c r="C33539" t="s">
        <v>6752</v>
      </c>
      <c r="D33539" s="1" t="s">
        <v>17380</v>
      </c>
      <c r="E33539">
        <v>3</v>
      </c>
      <c r="F33539">
        <v>0</v>
      </c>
      <c r="G33539" s="22">
        <v>1</v>
      </c>
      <c r="H33539">
        <v>1</v>
      </c>
    </row>
    <row r="33540" spans="3:8" x14ac:dyDescent="0.25">
      <c r="C33540" t="s">
        <v>6721</v>
      </c>
      <c r="D33540" s="1" t="s">
        <v>17381</v>
      </c>
      <c r="E33540">
        <v>4</v>
      </c>
      <c r="F33540">
        <v>0</v>
      </c>
      <c r="G33540" s="22">
        <v>1</v>
      </c>
      <c r="H33540">
        <v>1</v>
      </c>
    </row>
    <row r="33541" spans="3:8" x14ac:dyDescent="0.25">
      <c r="C33541" t="s">
        <v>6721</v>
      </c>
      <c r="D33541" s="1" t="s">
        <v>8982</v>
      </c>
      <c r="E33541">
        <v>266</v>
      </c>
      <c r="F33541">
        <v>0</v>
      </c>
      <c r="G33541" s="22">
        <v>1</v>
      </c>
      <c r="H33541">
        <v>1</v>
      </c>
    </row>
    <row r="33542" spans="3:8" x14ac:dyDescent="0.25">
      <c r="C33542" t="s">
        <v>6731</v>
      </c>
      <c r="D33542" s="1" t="s">
        <v>17383</v>
      </c>
      <c r="E33542">
        <v>4</v>
      </c>
      <c r="F33542">
        <v>0</v>
      </c>
      <c r="G33542" s="22">
        <v>1</v>
      </c>
      <c r="H33542">
        <v>1</v>
      </c>
    </row>
    <row r="33543" spans="3:8" x14ac:dyDescent="0.25">
      <c r="C33543" t="s">
        <v>6731</v>
      </c>
      <c r="D33543" s="1" t="s">
        <v>17384</v>
      </c>
      <c r="E33543">
        <v>1</v>
      </c>
      <c r="F33543">
        <v>0</v>
      </c>
      <c r="G33543" s="22">
        <v>1</v>
      </c>
      <c r="H33543">
        <v>1</v>
      </c>
    </row>
    <row r="33544" spans="3:8" x14ac:dyDescent="0.25">
      <c r="C33544" t="s">
        <v>6731</v>
      </c>
      <c r="D33544" s="1" t="s">
        <v>17385</v>
      </c>
      <c r="E33544">
        <v>1</v>
      </c>
      <c r="F33544">
        <v>0</v>
      </c>
      <c r="G33544" s="22">
        <v>1</v>
      </c>
      <c r="H33544">
        <v>1</v>
      </c>
    </row>
    <row r="33545" spans="3:8" x14ac:dyDescent="0.25">
      <c r="C33545" t="s">
        <v>6721</v>
      </c>
      <c r="D33545" s="1" t="s">
        <v>17386</v>
      </c>
      <c r="E33545">
        <v>38</v>
      </c>
      <c r="F33545">
        <v>0</v>
      </c>
      <c r="G33545" s="22">
        <v>1</v>
      </c>
      <c r="H33545">
        <v>1</v>
      </c>
    </row>
    <row r="33546" spans="3:8" x14ac:dyDescent="0.25">
      <c r="C33546" t="s">
        <v>6721</v>
      </c>
      <c r="D33546" s="1" t="s">
        <v>17387</v>
      </c>
      <c r="E33546">
        <v>4</v>
      </c>
      <c r="F33546">
        <v>0</v>
      </c>
      <c r="G33546" s="22">
        <v>1</v>
      </c>
      <c r="H33546">
        <v>1</v>
      </c>
    </row>
    <row r="33547" spans="3:8" x14ac:dyDescent="0.25">
      <c r="C33547" t="s">
        <v>6721</v>
      </c>
      <c r="D33547" s="1" t="s">
        <v>17388</v>
      </c>
      <c r="E33547">
        <v>2</v>
      </c>
      <c r="F33547">
        <v>0</v>
      </c>
      <c r="G33547" s="22">
        <v>1</v>
      </c>
      <c r="H33547">
        <v>1</v>
      </c>
    </row>
    <row r="33548" spans="3:8" x14ac:dyDescent="0.25">
      <c r="C33548" t="s">
        <v>6721</v>
      </c>
      <c r="D33548" s="1" t="s">
        <v>17389</v>
      </c>
      <c r="E33548">
        <v>2</v>
      </c>
      <c r="F33548">
        <v>0</v>
      </c>
      <c r="G33548" s="22">
        <v>1</v>
      </c>
      <c r="H33548">
        <v>1</v>
      </c>
    </row>
    <row r="33549" spans="3:8" x14ac:dyDescent="0.25">
      <c r="C33549" t="s">
        <v>6721</v>
      </c>
      <c r="D33549" s="1" t="s">
        <v>7423</v>
      </c>
      <c r="E33549">
        <v>32</v>
      </c>
      <c r="F33549">
        <v>0</v>
      </c>
      <c r="G33549" s="22">
        <v>1</v>
      </c>
      <c r="H33549">
        <v>1</v>
      </c>
    </row>
    <row r="33550" spans="3:8" x14ac:dyDescent="0.25">
      <c r="C33550" t="s">
        <v>6721</v>
      </c>
      <c r="D33550" s="1" t="s">
        <v>7393</v>
      </c>
      <c r="E33550">
        <v>27</v>
      </c>
      <c r="F33550">
        <v>0</v>
      </c>
      <c r="G33550" s="22">
        <v>1</v>
      </c>
      <c r="H33550">
        <v>1</v>
      </c>
    </row>
    <row r="33551" spans="3:8" x14ac:dyDescent="0.25">
      <c r="C33551" t="s">
        <v>6721</v>
      </c>
      <c r="D33551" s="1" t="s">
        <v>7111</v>
      </c>
      <c r="E33551">
        <v>13</v>
      </c>
      <c r="F33551">
        <v>0</v>
      </c>
      <c r="G33551" s="22">
        <v>1</v>
      </c>
      <c r="H33551">
        <v>1</v>
      </c>
    </row>
    <row r="33552" spans="3:8" x14ac:dyDescent="0.25">
      <c r="C33552" t="s">
        <v>6721</v>
      </c>
      <c r="D33552" s="1" t="s">
        <v>17390</v>
      </c>
      <c r="E33552">
        <v>11</v>
      </c>
      <c r="F33552">
        <v>0</v>
      </c>
      <c r="G33552" s="22">
        <v>1</v>
      </c>
      <c r="H33552">
        <v>1</v>
      </c>
    </row>
    <row r="33553" spans="3:8" x14ac:dyDescent="0.25">
      <c r="C33553" t="s">
        <v>6731</v>
      </c>
      <c r="D33553" s="1" t="s">
        <v>17391</v>
      </c>
      <c r="E33553">
        <v>22</v>
      </c>
      <c r="F33553">
        <v>0</v>
      </c>
      <c r="G33553" s="22">
        <v>1</v>
      </c>
      <c r="H33553">
        <v>1</v>
      </c>
    </row>
    <row r="33554" spans="3:8" x14ac:dyDescent="0.25">
      <c r="C33554" t="s">
        <v>6721</v>
      </c>
      <c r="D33554" s="1" t="s">
        <v>17392</v>
      </c>
      <c r="E33554">
        <v>71</v>
      </c>
      <c r="F33554">
        <v>0</v>
      </c>
      <c r="G33554" s="22">
        <v>1</v>
      </c>
      <c r="H33554">
        <v>1</v>
      </c>
    </row>
    <row r="33555" spans="3:8" x14ac:dyDescent="0.25">
      <c r="C33555" t="s">
        <v>6721</v>
      </c>
      <c r="D33555" s="1" t="s">
        <v>17393</v>
      </c>
      <c r="E33555">
        <v>3</v>
      </c>
      <c r="F33555">
        <v>0</v>
      </c>
      <c r="G33555" s="22">
        <v>1</v>
      </c>
      <c r="H33555">
        <v>1</v>
      </c>
    </row>
    <row r="33556" spans="3:8" x14ac:dyDescent="0.25">
      <c r="C33556" t="s">
        <v>6731</v>
      </c>
      <c r="D33556" s="1" t="s">
        <v>17394</v>
      </c>
      <c r="E33556">
        <v>4</v>
      </c>
      <c r="F33556">
        <v>0</v>
      </c>
      <c r="G33556" s="22">
        <v>1</v>
      </c>
      <c r="H33556">
        <v>1</v>
      </c>
    </row>
    <row r="33557" spans="3:8" x14ac:dyDescent="0.25">
      <c r="C33557" t="s">
        <v>6731</v>
      </c>
      <c r="D33557" s="1" t="s">
        <v>17395</v>
      </c>
      <c r="E33557">
        <v>1</v>
      </c>
      <c r="F33557">
        <v>0</v>
      </c>
      <c r="G33557" s="22">
        <v>1</v>
      </c>
      <c r="H33557">
        <v>1</v>
      </c>
    </row>
    <row r="33558" spans="3:8" x14ac:dyDescent="0.25">
      <c r="C33558" t="s">
        <v>6721</v>
      </c>
      <c r="D33558" s="1" t="s">
        <v>17396</v>
      </c>
      <c r="E33558">
        <v>13</v>
      </c>
      <c r="F33558">
        <v>0</v>
      </c>
      <c r="G33558" s="22">
        <v>1</v>
      </c>
      <c r="H33558">
        <v>1</v>
      </c>
    </row>
    <row r="33559" spans="3:8" x14ac:dyDescent="0.25">
      <c r="C33559" t="s">
        <v>6731</v>
      </c>
      <c r="D33559" s="1" t="s">
        <v>17397</v>
      </c>
      <c r="E33559">
        <v>1</v>
      </c>
      <c r="F33559">
        <v>0</v>
      </c>
      <c r="G33559" s="22">
        <v>1</v>
      </c>
      <c r="H33559">
        <v>1</v>
      </c>
    </row>
    <row r="33560" spans="3:8" x14ac:dyDescent="0.25">
      <c r="C33560" t="s">
        <v>6731</v>
      </c>
      <c r="D33560" s="1" t="s">
        <v>17398</v>
      </c>
      <c r="E33560">
        <v>1</v>
      </c>
      <c r="F33560">
        <v>0</v>
      </c>
      <c r="G33560" s="22">
        <v>1</v>
      </c>
      <c r="H33560">
        <v>1</v>
      </c>
    </row>
    <row r="33561" spans="3:8" x14ac:dyDescent="0.25">
      <c r="C33561" t="s">
        <v>6731</v>
      </c>
      <c r="D33561" s="1" t="s">
        <v>17399</v>
      </c>
      <c r="E33561">
        <v>1</v>
      </c>
      <c r="F33561">
        <v>0</v>
      </c>
      <c r="G33561" s="22">
        <v>1</v>
      </c>
      <c r="H33561">
        <v>1</v>
      </c>
    </row>
    <row r="33562" spans="3:8" x14ac:dyDescent="0.25">
      <c r="C33562" t="s">
        <v>6731</v>
      </c>
      <c r="D33562" s="1" t="s">
        <v>17400</v>
      </c>
      <c r="E33562">
        <v>4</v>
      </c>
      <c r="F33562">
        <v>0</v>
      </c>
      <c r="G33562" s="22">
        <v>1</v>
      </c>
      <c r="H33562">
        <v>1</v>
      </c>
    </row>
    <row r="33563" spans="3:8" x14ac:dyDescent="0.25">
      <c r="C33563" t="s">
        <v>6731</v>
      </c>
      <c r="D33563" s="1" t="s">
        <v>17401</v>
      </c>
      <c r="E33563">
        <v>1</v>
      </c>
      <c r="F33563">
        <v>0</v>
      </c>
      <c r="G33563" s="22">
        <v>1</v>
      </c>
      <c r="H33563">
        <v>1</v>
      </c>
    </row>
    <row r="33564" spans="3:8" x14ac:dyDescent="0.25">
      <c r="C33564" t="s">
        <v>6731</v>
      </c>
      <c r="D33564" s="1" t="s">
        <v>17402</v>
      </c>
      <c r="E33564">
        <v>3</v>
      </c>
      <c r="F33564">
        <v>0</v>
      </c>
      <c r="G33564" s="22">
        <v>1</v>
      </c>
      <c r="H33564">
        <v>1</v>
      </c>
    </row>
    <row r="33565" spans="3:8" x14ac:dyDescent="0.25">
      <c r="C33565" t="s">
        <v>6731</v>
      </c>
      <c r="D33565" s="1" t="s">
        <v>17403</v>
      </c>
      <c r="E33565">
        <v>1</v>
      </c>
      <c r="F33565">
        <v>0</v>
      </c>
      <c r="G33565" s="22">
        <v>1</v>
      </c>
      <c r="H33565">
        <v>1</v>
      </c>
    </row>
    <row r="33566" spans="3:8" x14ac:dyDescent="0.25">
      <c r="C33566" t="s">
        <v>6731</v>
      </c>
      <c r="D33566" s="1" t="s">
        <v>17404</v>
      </c>
      <c r="E33566">
        <v>1</v>
      </c>
      <c r="F33566">
        <v>0</v>
      </c>
      <c r="G33566" s="22">
        <v>1</v>
      </c>
      <c r="H33566">
        <v>1</v>
      </c>
    </row>
    <row r="33567" spans="3:8" x14ac:dyDescent="0.25">
      <c r="C33567" t="s">
        <v>6721</v>
      </c>
      <c r="D33567" s="1" t="s">
        <v>17405</v>
      </c>
      <c r="E33567">
        <v>14</v>
      </c>
      <c r="F33567">
        <v>0</v>
      </c>
      <c r="G33567" s="22">
        <v>1</v>
      </c>
      <c r="H33567">
        <v>1</v>
      </c>
    </row>
    <row r="33568" spans="3:8" x14ac:dyDescent="0.25">
      <c r="C33568" t="s">
        <v>6731</v>
      </c>
      <c r="D33568" s="1" t="s">
        <v>17406</v>
      </c>
      <c r="E33568">
        <v>2</v>
      </c>
      <c r="F33568">
        <v>0</v>
      </c>
      <c r="G33568" s="22">
        <v>1</v>
      </c>
      <c r="H33568">
        <v>1</v>
      </c>
    </row>
    <row r="33569" spans="3:8" x14ac:dyDescent="0.25">
      <c r="C33569" t="s">
        <v>6731</v>
      </c>
      <c r="D33569" s="1" t="s">
        <v>17408</v>
      </c>
      <c r="E33569">
        <v>29</v>
      </c>
      <c r="F33569">
        <v>0</v>
      </c>
      <c r="G33569" s="22">
        <v>1</v>
      </c>
      <c r="H33569">
        <v>1</v>
      </c>
    </row>
    <row r="33570" spans="3:8" x14ac:dyDescent="0.25">
      <c r="C33570" t="s">
        <v>6731</v>
      </c>
      <c r="D33570" s="1" t="s">
        <v>17409</v>
      </c>
      <c r="E33570">
        <v>3</v>
      </c>
      <c r="F33570">
        <v>0</v>
      </c>
      <c r="G33570" s="22">
        <v>1</v>
      </c>
      <c r="H33570">
        <v>1</v>
      </c>
    </row>
    <row r="33571" spans="3:8" x14ac:dyDescent="0.25">
      <c r="C33571" t="s">
        <v>6731</v>
      </c>
      <c r="D33571" s="1" t="s">
        <v>17410</v>
      </c>
      <c r="E33571">
        <v>1</v>
      </c>
      <c r="F33571">
        <v>0</v>
      </c>
      <c r="G33571" s="22">
        <v>1</v>
      </c>
      <c r="H33571">
        <v>1</v>
      </c>
    </row>
    <row r="33572" spans="3:8" x14ac:dyDescent="0.25">
      <c r="C33572" t="s">
        <v>6731</v>
      </c>
      <c r="D33572" s="1" t="s">
        <v>29952</v>
      </c>
      <c r="E33572">
        <v>1</v>
      </c>
      <c r="F33572">
        <v>0</v>
      </c>
      <c r="G33572" s="22">
        <v>1</v>
      </c>
      <c r="H33572">
        <v>1</v>
      </c>
    </row>
    <row r="33573" spans="3:8" x14ac:dyDescent="0.25">
      <c r="C33573" t="s">
        <v>6731</v>
      </c>
      <c r="D33573" s="1" t="s">
        <v>17411</v>
      </c>
      <c r="E33573">
        <v>1</v>
      </c>
      <c r="F33573">
        <v>0</v>
      </c>
      <c r="G33573" s="22">
        <v>1</v>
      </c>
      <c r="H33573">
        <v>1</v>
      </c>
    </row>
    <row r="33574" spans="3:8" x14ac:dyDescent="0.25">
      <c r="C33574" t="s">
        <v>6731</v>
      </c>
      <c r="D33574" s="1" t="s">
        <v>17412</v>
      </c>
      <c r="E33574">
        <v>1</v>
      </c>
      <c r="F33574">
        <v>0</v>
      </c>
      <c r="G33574" s="22">
        <v>1</v>
      </c>
      <c r="H33574">
        <v>1</v>
      </c>
    </row>
    <row r="33575" spans="3:8" x14ac:dyDescent="0.25">
      <c r="C33575" t="s">
        <v>6731</v>
      </c>
      <c r="D33575" s="1" t="s">
        <v>17413</v>
      </c>
      <c r="E33575">
        <v>2</v>
      </c>
      <c r="F33575">
        <v>0</v>
      </c>
      <c r="G33575" s="22">
        <v>1</v>
      </c>
      <c r="H33575">
        <v>1</v>
      </c>
    </row>
    <row r="33576" spans="3:8" x14ac:dyDescent="0.25">
      <c r="C33576" t="s">
        <v>6731</v>
      </c>
      <c r="D33576" s="1" t="s">
        <v>17414</v>
      </c>
      <c r="E33576">
        <v>1</v>
      </c>
      <c r="F33576">
        <v>0</v>
      </c>
      <c r="G33576" s="22">
        <v>1</v>
      </c>
      <c r="H33576">
        <v>1</v>
      </c>
    </row>
    <row r="33577" spans="3:8" x14ac:dyDescent="0.25">
      <c r="C33577" t="s">
        <v>6731</v>
      </c>
      <c r="D33577" s="1" t="s">
        <v>17415</v>
      </c>
      <c r="E33577">
        <v>1</v>
      </c>
      <c r="F33577">
        <v>0</v>
      </c>
      <c r="G33577" s="22">
        <v>1</v>
      </c>
      <c r="H33577">
        <v>1</v>
      </c>
    </row>
    <row r="33578" spans="3:8" x14ac:dyDescent="0.25">
      <c r="C33578" t="s">
        <v>6731</v>
      </c>
      <c r="D33578" s="1" t="s">
        <v>17416</v>
      </c>
      <c r="E33578">
        <v>1</v>
      </c>
      <c r="F33578">
        <v>0</v>
      </c>
      <c r="G33578" s="22">
        <v>1</v>
      </c>
      <c r="H33578">
        <v>1</v>
      </c>
    </row>
    <row r="33579" spans="3:8" x14ac:dyDescent="0.25">
      <c r="C33579" t="s">
        <v>6731</v>
      </c>
      <c r="D33579" s="1" t="s">
        <v>17417</v>
      </c>
      <c r="E33579">
        <v>3</v>
      </c>
      <c r="F33579">
        <v>0</v>
      </c>
      <c r="G33579" s="22">
        <v>1</v>
      </c>
      <c r="H33579">
        <v>1</v>
      </c>
    </row>
    <row r="33580" spans="3:8" x14ac:dyDescent="0.25">
      <c r="C33580" t="s">
        <v>6731</v>
      </c>
      <c r="D33580" s="1" t="s">
        <v>17418</v>
      </c>
      <c r="E33580">
        <v>2</v>
      </c>
      <c r="F33580">
        <v>0</v>
      </c>
      <c r="G33580" s="22">
        <v>1</v>
      </c>
      <c r="H33580">
        <v>1</v>
      </c>
    </row>
    <row r="33581" spans="3:8" x14ac:dyDescent="0.25">
      <c r="C33581" t="s">
        <v>6731</v>
      </c>
      <c r="D33581" s="1" t="s">
        <v>17419</v>
      </c>
      <c r="E33581">
        <v>2</v>
      </c>
      <c r="F33581">
        <v>0</v>
      </c>
      <c r="G33581" s="22">
        <v>1</v>
      </c>
      <c r="H33581">
        <v>1</v>
      </c>
    </row>
    <row r="33582" spans="3:8" x14ac:dyDescent="0.25">
      <c r="C33582" t="s">
        <v>6731</v>
      </c>
      <c r="D33582" s="1" t="s">
        <v>17420</v>
      </c>
      <c r="E33582">
        <v>1</v>
      </c>
      <c r="F33582">
        <v>0</v>
      </c>
      <c r="G33582" s="22">
        <v>1</v>
      </c>
      <c r="H33582">
        <v>1</v>
      </c>
    </row>
    <row r="33583" spans="3:8" x14ac:dyDescent="0.25">
      <c r="C33583" t="s">
        <v>6721</v>
      </c>
      <c r="D33583" s="1" t="s">
        <v>17421</v>
      </c>
      <c r="E33583">
        <v>10</v>
      </c>
      <c r="F33583">
        <v>0</v>
      </c>
      <c r="G33583" s="22">
        <v>1</v>
      </c>
      <c r="H33583">
        <v>1</v>
      </c>
    </row>
    <row r="33584" spans="3:8" x14ac:dyDescent="0.25">
      <c r="C33584" t="s">
        <v>6721</v>
      </c>
      <c r="D33584" s="1" t="s">
        <v>17422</v>
      </c>
      <c r="E33584">
        <v>3</v>
      </c>
      <c r="F33584">
        <v>0</v>
      </c>
      <c r="G33584" s="22">
        <v>1</v>
      </c>
      <c r="H33584">
        <v>1</v>
      </c>
    </row>
    <row r="33585" spans="3:8" x14ac:dyDescent="0.25">
      <c r="C33585" t="s">
        <v>6731</v>
      </c>
      <c r="D33585" s="1" t="s">
        <v>17423</v>
      </c>
      <c r="E33585">
        <v>2</v>
      </c>
      <c r="F33585">
        <v>0</v>
      </c>
      <c r="G33585" s="22">
        <v>1</v>
      </c>
      <c r="H33585">
        <v>1</v>
      </c>
    </row>
    <row r="33586" spans="3:8" x14ac:dyDescent="0.25">
      <c r="C33586" t="s">
        <v>6721</v>
      </c>
      <c r="D33586" s="1" t="s">
        <v>17424</v>
      </c>
      <c r="E33586">
        <v>6</v>
      </c>
      <c r="F33586">
        <v>0</v>
      </c>
      <c r="G33586" s="22">
        <v>1</v>
      </c>
      <c r="H33586">
        <v>1</v>
      </c>
    </row>
    <row r="33587" spans="3:8" x14ac:dyDescent="0.25">
      <c r="C33587" t="s">
        <v>6721</v>
      </c>
      <c r="D33587" s="1" t="s">
        <v>17425</v>
      </c>
      <c r="E33587">
        <v>139</v>
      </c>
      <c r="F33587">
        <v>0</v>
      </c>
      <c r="G33587" s="22">
        <v>1</v>
      </c>
      <c r="H33587">
        <v>1</v>
      </c>
    </row>
    <row r="33588" spans="3:8" x14ac:dyDescent="0.25">
      <c r="C33588" t="s">
        <v>6721</v>
      </c>
      <c r="D33588" s="1" t="s">
        <v>17426</v>
      </c>
      <c r="E33588">
        <v>66</v>
      </c>
      <c r="F33588">
        <v>0</v>
      </c>
      <c r="G33588" s="22">
        <v>1</v>
      </c>
      <c r="H33588">
        <v>1</v>
      </c>
    </row>
    <row r="33589" spans="3:8" x14ac:dyDescent="0.25">
      <c r="C33589" t="s">
        <v>6731</v>
      </c>
      <c r="D33589" s="1" t="s">
        <v>17427</v>
      </c>
      <c r="E33589">
        <v>1</v>
      </c>
      <c r="F33589">
        <v>0</v>
      </c>
      <c r="G33589" s="22">
        <v>1</v>
      </c>
      <c r="H33589">
        <v>1</v>
      </c>
    </row>
    <row r="33590" spans="3:8" x14ac:dyDescent="0.25">
      <c r="C33590" t="s">
        <v>6721</v>
      </c>
      <c r="D33590" s="1" t="s">
        <v>17428</v>
      </c>
      <c r="E33590">
        <v>6</v>
      </c>
      <c r="F33590">
        <v>0</v>
      </c>
      <c r="G33590" s="22">
        <v>1</v>
      </c>
      <c r="H33590">
        <v>1</v>
      </c>
    </row>
    <row r="33591" spans="3:8" x14ac:dyDescent="0.25">
      <c r="C33591" t="s">
        <v>6731</v>
      </c>
      <c r="D33591" s="1" t="s">
        <v>6778</v>
      </c>
      <c r="E33591">
        <v>1</v>
      </c>
      <c r="F33591">
        <v>0</v>
      </c>
      <c r="G33591" s="22">
        <v>1</v>
      </c>
      <c r="H33591">
        <v>1</v>
      </c>
    </row>
    <row r="33592" spans="3:8" x14ac:dyDescent="0.25">
      <c r="C33592" t="s">
        <v>6731</v>
      </c>
      <c r="D33592" s="1" t="s">
        <v>17429</v>
      </c>
      <c r="E33592">
        <v>2</v>
      </c>
      <c r="F33592">
        <v>0</v>
      </c>
      <c r="G33592" s="22">
        <v>1</v>
      </c>
      <c r="H33592">
        <v>1</v>
      </c>
    </row>
    <row r="33593" spans="3:8" x14ac:dyDescent="0.25">
      <c r="C33593" t="s">
        <v>6721</v>
      </c>
      <c r="D33593" s="1" t="s">
        <v>17430</v>
      </c>
      <c r="E33593">
        <v>139</v>
      </c>
      <c r="F33593">
        <v>0</v>
      </c>
      <c r="G33593" s="22">
        <v>1</v>
      </c>
      <c r="H33593">
        <v>1</v>
      </c>
    </row>
    <row r="33594" spans="3:8" x14ac:dyDescent="0.25">
      <c r="C33594" t="s">
        <v>6731</v>
      </c>
      <c r="D33594" s="1" t="s">
        <v>17431</v>
      </c>
      <c r="E33594">
        <v>2</v>
      </c>
      <c r="F33594">
        <v>0</v>
      </c>
      <c r="G33594" s="22">
        <v>1</v>
      </c>
      <c r="H33594">
        <v>1</v>
      </c>
    </row>
    <row r="33595" spans="3:8" x14ac:dyDescent="0.25">
      <c r="C33595" t="s">
        <v>6731</v>
      </c>
      <c r="D33595" s="1" t="s">
        <v>17432</v>
      </c>
      <c r="E33595">
        <v>2</v>
      </c>
      <c r="F33595">
        <v>0</v>
      </c>
      <c r="G33595" s="22">
        <v>1</v>
      </c>
      <c r="H33595">
        <v>1</v>
      </c>
    </row>
    <row r="33596" spans="3:8" x14ac:dyDescent="0.25">
      <c r="C33596" t="s">
        <v>6731</v>
      </c>
      <c r="D33596" s="1" t="s">
        <v>17433</v>
      </c>
      <c r="E33596">
        <v>2</v>
      </c>
      <c r="F33596">
        <v>0</v>
      </c>
      <c r="G33596" s="22">
        <v>1</v>
      </c>
      <c r="H33596">
        <v>1</v>
      </c>
    </row>
    <row r="33597" spans="3:8" x14ac:dyDescent="0.25">
      <c r="C33597" t="s">
        <v>6731</v>
      </c>
      <c r="D33597" s="1" t="s">
        <v>17434</v>
      </c>
      <c r="E33597">
        <v>1</v>
      </c>
      <c r="F33597">
        <v>0</v>
      </c>
      <c r="G33597" s="22">
        <v>1</v>
      </c>
      <c r="H33597">
        <v>1</v>
      </c>
    </row>
    <row r="33598" spans="3:8" x14ac:dyDescent="0.25">
      <c r="C33598" t="s">
        <v>6731</v>
      </c>
      <c r="D33598" s="1" t="s">
        <v>17435</v>
      </c>
      <c r="E33598">
        <v>1</v>
      </c>
      <c r="F33598">
        <v>0</v>
      </c>
      <c r="G33598" s="22">
        <v>1</v>
      </c>
      <c r="H33598">
        <v>1</v>
      </c>
    </row>
    <row r="33599" spans="3:8" x14ac:dyDescent="0.25">
      <c r="C33599" t="s">
        <v>6731</v>
      </c>
      <c r="D33599" s="1" t="s">
        <v>17436</v>
      </c>
      <c r="E33599">
        <v>2</v>
      </c>
      <c r="F33599">
        <v>0</v>
      </c>
      <c r="G33599" s="22">
        <v>1</v>
      </c>
      <c r="H33599">
        <v>1</v>
      </c>
    </row>
    <row r="33600" spans="3:8" x14ac:dyDescent="0.25">
      <c r="C33600" t="s">
        <v>6731</v>
      </c>
      <c r="D33600" s="1" t="s">
        <v>17437</v>
      </c>
      <c r="E33600">
        <v>1</v>
      </c>
      <c r="F33600">
        <v>0</v>
      </c>
      <c r="G33600" s="22">
        <v>1</v>
      </c>
      <c r="H33600">
        <v>1</v>
      </c>
    </row>
    <row r="33601" spans="3:8" x14ac:dyDescent="0.25">
      <c r="C33601" t="s">
        <v>6731</v>
      </c>
      <c r="D33601" s="1" t="s">
        <v>17438</v>
      </c>
      <c r="E33601">
        <v>1</v>
      </c>
      <c r="F33601">
        <v>0</v>
      </c>
      <c r="G33601" s="22">
        <v>1</v>
      </c>
      <c r="H33601">
        <v>1</v>
      </c>
    </row>
    <row r="33602" spans="3:8" x14ac:dyDescent="0.25">
      <c r="C33602" t="s">
        <v>6731</v>
      </c>
      <c r="D33602" s="1" t="s">
        <v>17439</v>
      </c>
      <c r="E33602">
        <v>1</v>
      </c>
      <c r="F33602">
        <v>0</v>
      </c>
      <c r="G33602" s="22">
        <v>1</v>
      </c>
      <c r="H33602">
        <v>1</v>
      </c>
    </row>
    <row r="33603" spans="3:8" x14ac:dyDescent="0.25">
      <c r="C33603" t="s">
        <v>6721</v>
      </c>
      <c r="D33603" s="1" t="s">
        <v>29953</v>
      </c>
      <c r="E33603">
        <v>21</v>
      </c>
      <c r="F33603">
        <v>0</v>
      </c>
      <c r="G33603" s="22">
        <v>1</v>
      </c>
      <c r="H33603">
        <v>1</v>
      </c>
    </row>
    <row r="33604" spans="3:8" x14ac:dyDescent="0.25">
      <c r="C33604" t="s">
        <v>6721</v>
      </c>
      <c r="D33604" s="1" t="s">
        <v>29954</v>
      </c>
      <c r="E33604">
        <v>3</v>
      </c>
      <c r="F33604">
        <v>0</v>
      </c>
      <c r="G33604" s="22">
        <v>1</v>
      </c>
      <c r="H33604">
        <v>1</v>
      </c>
    </row>
    <row r="33605" spans="3:8" x14ac:dyDescent="0.25">
      <c r="C33605" t="s">
        <v>6721</v>
      </c>
      <c r="D33605" s="1" t="s">
        <v>29955</v>
      </c>
      <c r="E33605">
        <v>3</v>
      </c>
      <c r="F33605">
        <v>0</v>
      </c>
      <c r="G33605" s="22">
        <v>1</v>
      </c>
      <c r="H33605">
        <v>1</v>
      </c>
    </row>
    <row r="33606" spans="3:8" x14ac:dyDescent="0.25">
      <c r="C33606" t="s">
        <v>6731</v>
      </c>
      <c r="D33606" s="1" t="s">
        <v>17443</v>
      </c>
      <c r="E33606">
        <v>1</v>
      </c>
      <c r="F33606">
        <v>0</v>
      </c>
      <c r="G33606" s="22">
        <v>1</v>
      </c>
      <c r="H33606">
        <v>1</v>
      </c>
    </row>
    <row r="33607" spans="3:8" x14ac:dyDescent="0.25">
      <c r="C33607" t="s">
        <v>6731</v>
      </c>
      <c r="D33607" s="1" t="s">
        <v>17444</v>
      </c>
      <c r="E33607">
        <v>1</v>
      </c>
      <c r="F33607">
        <v>0</v>
      </c>
      <c r="G33607" s="22">
        <v>1</v>
      </c>
      <c r="H33607">
        <v>1</v>
      </c>
    </row>
    <row r="33608" spans="3:8" x14ac:dyDescent="0.25">
      <c r="C33608" t="s">
        <v>6731</v>
      </c>
      <c r="D33608" s="1" t="s">
        <v>17445</v>
      </c>
      <c r="E33608">
        <v>1</v>
      </c>
      <c r="F33608">
        <v>0</v>
      </c>
      <c r="G33608" s="22">
        <v>1</v>
      </c>
      <c r="H33608">
        <v>1</v>
      </c>
    </row>
    <row r="33609" spans="3:8" x14ac:dyDescent="0.25">
      <c r="C33609" t="s">
        <v>6721</v>
      </c>
      <c r="D33609" s="1" t="s">
        <v>17446</v>
      </c>
      <c r="E33609">
        <v>1</v>
      </c>
      <c r="F33609">
        <v>0</v>
      </c>
      <c r="G33609" s="22">
        <v>1</v>
      </c>
      <c r="H33609">
        <v>1</v>
      </c>
    </row>
    <row r="33610" spans="3:8" x14ac:dyDescent="0.25">
      <c r="C33610" t="s">
        <v>6721</v>
      </c>
      <c r="D33610" s="1" t="s">
        <v>17447</v>
      </c>
      <c r="E33610">
        <v>3</v>
      </c>
      <c r="F33610">
        <v>0</v>
      </c>
      <c r="G33610" s="22">
        <v>1</v>
      </c>
      <c r="H33610">
        <v>1</v>
      </c>
    </row>
    <row r="33611" spans="3:8" x14ac:dyDescent="0.25">
      <c r="C33611" t="s">
        <v>6721</v>
      </c>
      <c r="D33611" s="1" t="s">
        <v>17448</v>
      </c>
      <c r="E33611">
        <v>66</v>
      </c>
      <c r="F33611">
        <v>0</v>
      </c>
      <c r="G33611" s="22">
        <v>1</v>
      </c>
      <c r="H33611">
        <v>1</v>
      </c>
    </row>
    <row r="33612" spans="3:8" x14ac:dyDescent="0.25">
      <c r="C33612" t="s">
        <v>6721</v>
      </c>
      <c r="D33612" s="1" t="s">
        <v>17449</v>
      </c>
      <c r="E33612">
        <v>6</v>
      </c>
      <c r="F33612">
        <v>0</v>
      </c>
      <c r="G33612" s="22">
        <v>1</v>
      </c>
      <c r="H33612">
        <v>1</v>
      </c>
    </row>
    <row r="33613" spans="3:8" x14ac:dyDescent="0.25">
      <c r="C33613" t="s">
        <v>6721</v>
      </c>
      <c r="D33613" s="1" t="s">
        <v>17450</v>
      </c>
      <c r="E33613">
        <v>139</v>
      </c>
      <c r="F33613">
        <v>0</v>
      </c>
      <c r="G33613" s="22">
        <v>1</v>
      </c>
      <c r="H33613">
        <v>1</v>
      </c>
    </row>
    <row r="33614" spans="3:8" x14ac:dyDescent="0.25">
      <c r="C33614" t="s">
        <v>6721</v>
      </c>
      <c r="D33614" s="1" t="s">
        <v>17451</v>
      </c>
      <c r="E33614">
        <v>66</v>
      </c>
      <c r="F33614">
        <v>0</v>
      </c>
      <c r="G33614" s="22">
        <v>1</v>
      </c>
      <c r="H33614">
        <v>1</v>
      </c>
    </row>
    <row r="33615" spans="3:8" x14ac:dyDescent="0.25">
      <c r="C33615" t="s">
        <v>6721</v>
      </c>
      <c r="D33615" s="1" t="s">
        <v>17452</v>
      </c>
      <c r="E33615">
        <v>6</v>
      </c>
      <c r="F33615">
        <v>0</v>
      </c>
      <c r="G33615" s="22">
        <v>1</v>
      </c>
      <c r="H33615">
        <v>1</v>
      </c>
    </row>
    <row r="33616" spans="3:8" x14ac:dyDescent="0.25">
      <c r="C33616" t="s">
        <v>6721</v>
      </c>
      <c r="D33616" s="1" t="s">
        <v>17453</v>
      </c>
      <c r="E33616">
        <v>25</v>
      </c>
      <c r="F33616">
        <v>0</v>
      </c>
      <c r="G33616" s="22">
        <v>1</v>
      </c>
      <c r="H33616">
        <v>1</v>
      </c>
    </row>
    <row r="33617" spans="3:8" x14ac:dyDescent="0.25">
      <c r="C33617" t="s">
        <v>6721</v>
      </c>
      <c r="D33617" s="1" t="s">
        <v>17454</v>
      </c>
      <c r="E33617">
        <v>6</v>
      </c>
      <c r="F33617">
        <v>0</v>
      </c>
      <c r="G33617" s="22">
        <v>1</v>
      </c>
      <c r="H33617">
        <v>1</v>
      </c>
    </row>
    <row r="33618" spans="3:8" x14ac:dyDescent="0.25">
      <c r="C33618" t="s">
        <v>6731</v>
      </c>
      <c r="D33618" s="1" t="s">
        <v>17456</v>
      </c>
      <c r="E33618">
        <v>1</v>
      </c>
      <c r="F33618">
        <v>0</v>
      </c>
      <c r="G33618" s="22">
        <v>1</v>
      </c>
      <c r="H33618">
        <v>1</v>
      </c>
    </row>
    <row r="33619" spans="3:8" x14ac:dyDescent="0.25">
      <c r="C33619" t="s">
        <v>6731</v>
      </c>
      <c r="D33619" s="1" t="s">
        <v>17457</v>
      </c>
      <c r="E33619">
        <v>2</v>
      </c>
      <c r="F33619">
        <v>0</v>
      </c>
      <c r="G33619" s="22">
        <v>1</v>
      </c>
      <c r="H33619">
        <v>1</v>
      </c>
    </row>
    <row r="33620" spans="3:8" x14ac:dyDescent="0.25">
      <c r="C33620" t="s">
        <v>6731</v>
      </c>
      <c r="D33620" s="1" t="s">
        <v>29956</v>
      </c>
      <c r="E33620">
        <v>6</v>
      </c>
      <c r="F33620">
        <v>0</v>
      </c>
      <c r="G33620" s="22">
        <v>1</v>
      </c>
      <c r="H33620">
        <v>1</v>
      </c>
    </row>
    <row r="33621" spans="3:8" x14ac:dyDescent="0.25">
      <c r="C33621" t="s">
        <v>6731</v>
      </c>
      <c r="D33621" s="1" t="s">
        <v>29957</v>
      </c>
      <c r="E33621">
        <v>1</v>
      </c>
      <c r="F33621">
        <v>0</v>
      </c>
      <c r="G33621" s="22">
        <v>1</v>
      </c>
      <c r="H33621">
        <v>1</v>
      </c>
    </row>
    <row r="33622" spans="3:8" x14ac:dyDescent="0.25">
      <c r="C33622" t="s">
        <v>6752</v>
      </c>
      <c r="D33622" s="1" t="s">
        <v>17460</v>
      </c>
      <c r="E33622">
        <v>15</v>
      </c>
      <c r="F33622">
        <v>0</v>
      </c>
      <c r="G33622" s="22">
        <v>1</v>
      </c>
      <c r="H33622">
        <v>1</v>
      </c>
    </row>
    <row r="33623" spans="3:8" x14ac:dyDescent="0.25">
      <c r="C33623" t="s">
        <v>6731</v>
      </c>
      <c r="D33623" s="1" t="s">
        <v>17461</v>
      </c>
      <c r="E33623">
        <v>8</v>
      </c>
      <c r="F33623">
        <v>0</v>
      </c>
      <c r="G33623" s="22">
        <v>1</v>
      </c>
      <c r="H33623">
        <v>1</v>
      </c>
    </row>
    <row r="33624" spans="3:8" x14ac:dyDescent="0.25">
      <c r="C33624" t="s">
        <v>6731</v>
      </c>
      <c r="D33624" s="1" t="s">
        <v>17462</v>
      </c>
      <c r="E33624">
        <v>3</v>
      </c>
      <c r="F33624">
        <v>0</v>
      </c>
      <c r="G33624" s="22">
        <v>1</v>
      </c>
      <c r="H33624">
        <v>1</v>
      </c>
    </row>
    <row r="33625" spans="3:8" x14ac:dyDescent="0.25">
      <c r="C33625" t="s">
        <v>6731</v>
      </c>
      <c r="D33625" s="1" t="s">
        <v>17463</v>
      </c>
      <c r="E33625">
        <v>2</v>
      </c>
      <c r="F33625">
        <v>0</v>
      </c>
      <c r="G33625" s="22">
        <v>1</v>
      </c>
      <c r="H33625">
        <v>1</v>
      </c>
    </row>
    <row r="33626" spans="3:8" x14ac:dyDescent="0.25">
      <c r="C33626" t="s">
        <v>6721</v>
      </c>
      <c r="D33626" s="1" t="s">
        <v>17464</v>
      </c>
      <c r="E33626">
        <v>9</v>
      </c>
      <c r="F33626">
        <v>0</v>
      </c>
      <c r="G33626" s="22">
        <v>1</v>
      </c>
      <c r="H33626">
        <v>1</v>
      </c>
    </row>
    <row r="33627" spans="3:8" x14ac:dyDescent="0.25">
      <c r="C33627" t="s">
        <v>6721</v>
      </c>
      <c r="D33627" s="1" t="s">
        <v>17465</v>
      </c>
      <c r="E33627">
        <v>3</v>
      </c>
      <c r="F33627">
        <v>0</v>
      </c>
      <c r="G33627" s="22">
        <v>1</v>
      </c>
      <c r="H33627">
        <v>1</v>
      </c>
    </row>
    <row r="33628" spans="3:8" x14ac:dyDescent="0.25">
      <c r="C33628" t="s">
        <v>6731</v>
      </c>
      <c r="D33628" s="1" t="s">
        <v>17466</v>
      </c>
      <c r="E33628">
        <v>31</v>
      </c>
      <c r="F33628">
        <v>0</v>
      </c>
      <c r="G33628" s="22">
        <v>1</v>
      </c>
      <c r="H33628">
        <v>1</v>
      </c>
    </row>
    <row r="33629" spans="3:8" x14ac:dyDescent="0.25">
      <c r="C33629" t="s">
        <v>6731</v>
      </c>
      <c r="D33629" s="1" t="s">
        <v>17467</v>
      </c>
      <c r="E33629">
        <v>43</v>
      </c>
      <c r="F33629">
        <v>0</v>
      </c>
      <c r="G33629" s="22">
        <v>1</v>
      </c>
      <c r="H33629">
        <v>1</v>
      </c>
    </row>
    <row r="33630" spans="3:8" x14ac:dyDescent="0.25">
      <c r="C33630" t="s">
        <v>6721</v>
      </c>
      <c r="D33630" s="1" t="s">
        <v>7226</v>
      </c>
      <c r="E33630">
        <v>23</v>
      </c>
      <c r="F33630">
        <v>0</v>
      </c>
      <c r="G33630" s="22">
        <v>1</v>
      </c>
      <c r="H33630">
        <v>1</v>
      </c>
    </row>
    <row r="33631" spans="3:8" x14ac:dyDescent="0.25">
      <c r="C33631" t="s">
        <v>6752</v>
      </c>
      <c r="D33631" s="1" t="s">
        <v>29958</v>
      </c>
      <c r="E33631">
        <v>2</v>
      </c>
      <c r="F33631">
        <v>0</v>
      </c>
      <c r="G33631" s="22">
        <v>1</v>
      </c>
      <c r="H33631">
        <v>1</v>
      </c>
    </row>
    <row r="33632" spans="3:8" x14ac:dyDescent="0.25">
      <c r="C33632" t="s">
        <v>6721</v>
      </c>
      <c r="D33632" s="1" t="s">
        <v>17469</v>
      </c>
      <c r="E33632">
        <v>29</v>
      </c>
      <c r="F33632">
        <v>0</v>
      </c>
      <c r="G33632" s="22">
        <v>1</v>
      </c>
      <c r="H33632">
        <v>1</v>
      </c>
    </row>
    <row r="33633" spans="3:8" x14ac:dyDescent="0.25">
      <c r="C33633" t="s">
        <v>6721</v>
      </c>
      <c r="D33633" s="1" t="s">
        <v>17470</v>
      </c>
      <c r="E33633">
        <v>40</v>
      </c>
      <c r="F33633">
        <v>0</v>
      </c>
      <c r="G33633" s="22">
        <v>1</v>
      </c>
      <c r="H33633">
        <v>1</v>
      </c>
    </row>
    <row r="33634" spans="3:8" x14ac:dyDescent="0.25">
      <c r="C33634" t="s">
        <v>6721</v>
      </c>
      <c r="D33634" s="1" t="s">
        <v>17471</v>
      </c>
      <c r="E33634">
        <v>9</v>
      </c>
      <c r="F33634">
        <v>0</v>
      </c>
      <c r="G33634" s="22">
        <v>1</v>
      </c>
      <c r="H33634">
        <v>1</v>
      </c>
    </row>
    <row r="33635" spans="3:8" x14ac:dyDescent="0.25">
      <c r="C33635" t="s">
        <v>6721</v>
      </c>
      <c r="D33635" s="1" t="s">
        <v>17472</v>
      </c>
      <c r="E33635">
        <v>12</v>
      </c>
      <c r="F33635">
        <v>0</v>
      </c>
      <c r="G33635" s="22">
        <v>1</v>
      </c>
      <c r="H33635">
        <v>1</v>
      </c>
    </row>
    <row r="33636" spans="3:8" x14ac:dyDescent="0.25">
      <c r="C33636" t="s">
        <v>6721</v>
      </c>
      <c r="D33636" s="1" t="s">
        <v>17473</v>
      </c>
      <c r="E33636">
        <v>2</v>
      </c>
      <c r="F33636">
        <v>0</v>
      </c>
      <c r="G33636" s="22">
        <v>1</v>
      </c>
      <c r="H33636">
        <v>1</v>
      </c>
    </row>
    <row r="33637" spans="3:8" x14ac:dyDescent="0.25">
      <c r="C33637" t="s">
        <v>6721</v>
      </c>
      <c r="D33637" s="1" t="s">
        <v>17474</v>
      </c>
      <c r="E33637">
        <v>12</v>
      </c>
      <c r="F33637">
        <v>0</v>
      </c>
      <c r="G33637" s="22">
        <v>1</v>
      </c>
      <c r="H33637">
        <v>1</v>
      </c>
    </row>
    <row r="33638" spans="3:8" x14ac:dyDescent="0.25">
      <c r="C33638" t="s">
        <v>6721</v>
      </c>
      <c r="D33638" s="1" t="s">
        <v>17475</v>
      </c>
      <c r="E33638">
        <v>8</v>
      </c>
      <c r="F33638">
        <v>0</v>
      </c>
      <c r="G33638" s="22">
        <v>1</v>
      </c>
      <c r="H33638">
        <v>1</v>
      </c>
    </row>
    <row r="33639" spans="3:8" x14ac:dyDescent="0.25">
      <c r="C33639" t="s">
        <v>6721</v>
      </c>
      <c r="D33639" s="1" t="s">
        <v>17476</v>
      </c>
      <c r="E33639">
        <v>3</v>
      </c>
      <c r="F33639">
        <v>0</v>
      </c>
      <c r="G33639" s="22">
        <v>1</v>
      </c>
      <c r="H33639">
        <v>1</v>
      </c>
    </row>
    <row r="33640" spans="3:8" x14ac:dyDescent="0.25">
      <c r="C33640" t="s">
        <v>6721</v>
      </c>
      <c r="D33640" s="1" t="s">
        <v>17477</v>
      </c>
      <c r="E33640">
        <v>5</v>
      </c>
      <c r="F33640">
        <v>0</v>
      </c>
      <c r="G33640" s="22">
        <v>1</v>
      </c>
      <c r="H33640">
        <v>1</v>
      </c>
    </row>
    <row r="33641" spans="3:8" x14ac:dyDescent="0.25">
      <c r="C33641" t="s">
        <v>6752</v>
      </c>
      <c r="D33641" s="1" t="s">
        <v>17479</v>
      </c>
      <c r="E33641">
        <v>8</v>
      </c>
      <c r="F33641">
        <v>0</v>
      </c>
      <c r="G33641" s="22">
        <v>1</v>
      </c>
      <c r="H33641">
        <v>1</v>
      </c>
    </row>
    <row r="33642" spans="3:8" x14ac:dyDescent="0.25">
      <c r="C33642" t="s">
        <v>6721</v>
      </c>
      <c r="D33642" s="1" t="s">
        <v>17481</v>
      </c>
      <c r="E33642">
        <v>86</v>
      </c>
      <c r="F33642">
        <v>0</v>
      </c>
      <c r="G33642" s="22">
        <v>1</v>
      </c>
      <c r="H33642">
        <v>1</v>
      </c>
    </row>
    <row r="33643" spans="3:8" x14ac:dyDescent="0.25">
      <c r="C33643" t="s">
        <v>6721</v>
      </c>
      <c r="D33643" s="1" t="s">
        <v>17482</v>
      </c>
      <c r="E33643">
        <v>20</v>
      </c>
      <c r="F33643">
        <v>0</v>
      </c>
      <c r="G33643" s="22">
        <v>1</v>
      </c>
      <c r="H33643">
        <v>1</v>
      </c>
    </row>
    <row r="33644" spans="3:8" x14ac:dyDescent="0.25">
      <c r="C33644" t="s">
        <v>6721</v>
      </c>
      <c r="D33644" s="1" t="s">
        <v>17483</v>
      </c>
      <c r="E33644">
        <v>23</v>
      </c>
      <c r="F33644">
        <v>0</v>
      </c>
      <c r="G33644" s="22">
        <v>1</v>
      </c>
      <c r="H33644">
        <v>1</v>
      </c>
    </row>
    <row r="33645" spans="3:8" x14ac:dyDescent="0.25">
      <c r="C33645" t="s">
        <v>6721</v>
      </c>
      <c r="D33645" s="1" t="s">
        <v>17484</v>
      </c>
      <c r="E33645">
        <v>84</v>
      </c>
      <c r="F33645">
        <v>0</v>
      </c>
      <c r="G33645" s="22">
        <v>1</v>
      </c>
      <c r="H33645">
        <v>1</v>
      </c>
    </row>
    <row r="33646" spans="3:8" x14ac:dyDescent="0.25">
      <c r="C33646" t="s">
        <v>6721</v>
      </c>
      <c r="D33646" s="1" t="s">
        <v>17485</v>
      </c>
      <c r="E33646">
        <v>27</v>
      </c>
      <c r="F33646">
        <v>0</v>
      </c>
      <c r="G33646" s="22">
        <v>1</v>
      </c>
      <c r="H33646">
        <v>1</v>
      </c>
    </row>
    <row r="33647" spans="3:8" x14ac:dyDescent="0.25">
      <c r="C33647" t="s">
        <v>6721</v>
      </c>
      <c r="D33647" s="1" t="s">
        <v>17486</v>
      </c>
      <c r="E33647">
        <v>12</v>
      </c>
      <c r="F33647">
        <v>0</v>
      </c>
      <c r="G33647" s="22">
        <v>1</v>
      </c>
      <c r="H33647">
        <v>1</v>
      </c>
    </row>
    <row r="33648" spans="3:8" x14ac:dyDescent="0.25">
      <c r="C33648" t="s">
        <v>6721</v>
      </c>
      <c r="D33648" s="1" t="s">
        <v>17487</v>
      </c>
      <c r="E33648">
        <v>9</v>
      </c>
      <c r="F33648">
        <v>0</v>
      </c>
      <c r="G33648" s="22">
        <v>1</v>
      </c>
      <c r="H33648">
        <v>1</v>
      </c>
    </row>
    <row r="33649" spans="3:8" x14ac:dyDescent="0.25">
      <c r="C33649" t="s">
        <v>6721</v>
      </c>
      <c r="D33649" s="1" t="s">
        <v>17488</v>
      </c>
      <c r="E33649">
        <v>60</v>
      </c>
      <c r="F33649">
        <v>0</v>
      </c>
      <c r="G33649" s="22">
        <v>1</v>
      </c>
      <c r="H33649">
        <v>1</v>
      </c>
    </row>
    <row r="33650" spans="3:8" x14ac:dyDescent="0.25">
      <c r="C33650" t="s">
        <v>6721</v>
      </c>
      <c r="D33650" s="1" t="s">
        <v>17489</v>
      </c>
      <c r="E33650">
        <v>26</v>
      </c>
      <c r="F33650">
        <v>0</v>
      </c>
      <c r="G33650" s="22">
        <v>1</v>
      </c>
      <c r="H33650">
        <v>1</v>
      </c>
    </row>
    <row r="33651" spans="3:8" x14ac:dyDescent="0.25">
      <c r="C33651" t="s">
        <v>6721</v>
      </c>
      <c r="D33651" s="1" t="s">
        <v>17490</v>
      </c>
      <c r="E33651">
        <v>11</v>
      </c>
      <c r="F33651">
        <v>0</v>
      </c>
      <c r="G33651" s="22">
        <v>1</v>
      </c>
      <c r="H33651">
        <v>1</v>
      </c>
    </row>
    <row r="33652" spans="3:8" x14ac:dyDescent="0.25">
      <c r="C33652" t="s">
        <v>6721</v>
      </c>
      <c r="D33652" s="1" t="s">
        <v>17491</v>
      </c>
      <c r="E33652">
        <v>16</v>
      </c>
      <c r="F33652">
        <v>0</v>
      </c>
      <c r="G33652" s="22">
        <v>1</v>
      </c>
      <c r="H33652">
        <v>1</v>
      </c>
    </row>
    <row r="33653" spans="3:8" x14ac:dyDescent="0.25">
      <c r="C33653" t="s">
        <v>6721</v>
      </c>
      <c r="D33653" s="1" t="s">
        <v>17492</v>
      </c>
      <c r="E33653">
        <v>1</v>
      </c>
      <c r="F33653">
        <v>0</v>
      </c>
      <c r="G33653" s="22">
        <v>1</v>
      </c>
      <c r="H33653">
        <v>1</v>
      </c>
    </row>
    <row r="33654" spans="3:8" x14ac:dyDescent="0.25">
      <c r="C33654" t="s">
        <v>6721</v>
      </c>
      <c r="D33654" s="1" t="s">
        <v>17493</v>
      </c>
      <c r="E33654">
        <v>1</v>
      </c>
      <c r="F33654">
        <v>0</v>
      </c>
      <c r="G33654" s="22">
        <v>1</v>
      </c>
      <c r="H33654">
        <v>1</v>
      </c>
    </row>
    <row r="33655" spans="3:8" x14ac:dyDescent="0.25">
      <c r="C33655" t="s">
        <v>6721</v>
      </c>
      <c r="D33655" s="1" t="s">
        <v>17494</v>
      </c>
      <c r="E33655">
        <v>1</v>
      </c>
      <c r="F33655">
        <v>0</v>
      </c>
      <c r="G33655" s="22">
        <v>1</v>
      </c>
      <c r="H33655">
        <v>1</v>
      </c>
    </row>
    <row r="33656" spans="3:8" x14ac:dyDescent="0.25">
      <c r="C33656" t="s">
        <v>6721</v>
      </c>
      <c r="D33656" s="1" t="s">
        <v>17497</v>
      </c>
      <c r="E33656">
        <v>27</v>
      </c>
      <c r="F33656">
        <v>0</v>
      </c>
      <c r="G33656" s="22">
        <v>1</v>
      </c>
      <c r="H33656">
        <v>1</v>
      </c>
    </row>
    <row r="33657" spans="3:8" x14ac:dyDescent="0.25">
      <c r="C33657" t="s">
        <v>6721</v>
      </c>
      <c r="D33657" s="1" t="s">
        <v>17498</v>
      </c>
      <c r="E33657">
        <v>4</v>
      </c>
      <c r="F33657">
        <v>0</v>
      </c>
      <c r="G33657" s="22">
        <v>1</v>
      </c>
      <c r="H33657">
        <v>1</v>
      </c>
    </row>
    <row r="33658" spans="3:8" x14ac:dyDescent="0.25">
      <c r="C33658" t="s">
        <v>6721</v>
      </c>
      <c r="D33658" s="1" t="s">
        <v>17499</v>
      </c>
      <c r="E33658">
        <v>2</v>
      </c>
      <c r="F33658">
        <v>0</v>
      </c>
      <c r="G33658" s="22">
        <v>1</v>
      </c>
      <c r="H33658">
        <v>1</v>
      </c>
    </row>
    <row r="33659" spans="3:8" x14ac:dyDescent="0.25">
      <c r="C33659" t="s">
        <v>6721</v>
      </c>
      <c r="D33659" s="1" t="s">
        <v>17500</v>
      </c>
      <c r="E33659">
        <v>8</v>
      </c>
      <c r="F33659">
        <v>0</v>
      </c>
      <c r="G33659" s="22">
        <v>1</v>
      </c>
      <c r="H33659">
        <v>1</v>
      </c>
    </row>
    <row r="33660" spans="3:8" x14ac:dyDescent="0.25">
      <c r="C33660" t="s">
        <v>6721</v>
      </c>
      <c r="D33660" s="1" t="s">
        <v>17501</v>
      </c>
      <c r="E33660">
        <v>7</v>
      </c>
      <c r="F33660">
        <v>0</v>
      </c>
      <c r="G33660" s="22">
        <v>1</v>
      </c>
      <c r="H33660">
        <v>1</v>
      </c>
    </row>
    <row r="33661" spans="3:8" x14ac:dyDescent="0.25">
      <c r="C33661" t="s">
        <v>6721</v>
      </c>
      <c r="D33661" s="1" t="s">
        <v>17502</v>
      </c>
      <c r="E33661">
        <v>1</v>
      </c>
      <c r="F33661">
        <v>0</v>
      </c>
      <c r="G33661" s="22">
        <v>1</v>
      </c>
      <c r="H33661">
        <v>1</v>
      </c>
    </row>
    <row r="33662" spans="3:8" x14ac:dyDescent="0.25">
      <c r="C33662" t="s">
        <v>6721</v>
      </c>
      <c r="D33662" s="1" t="s">
        <v>17503</v>
      </c>
      <c r="E33662">
        <v>17</v>
      </c>
      <c r="F33662">
        <v>0</v>
      </c>
      <c r="G33662" s="22">
        <v>1</v>
      </c>
      <c r="H33662">
        <v>1</v>
      </c>
    </row>
    <row r="33663" spans="3:8" x14ac:dyDescent="0.25">
      <c r="C33663" t="s">
        <v>6721</v>
      </c>
      <c r="D33663" s="1" t="s">
        <v>17504</v>
      </c>
      <c r="E33663">
        <v>12</v>
      </c>
      <c r="F33663">
        <v>0</v>
      </c>
      <c r="G33663" s="22">
        <v>1</v>
      </c>
      <c r="H33663">
        <v>1</v>
      </c>
    </row>
    <row r="33664" spans="3:8" x14ac:dyDescent="0.25">
      <c r="C33664" t="s">
        <v>6721</v>
      </c>
      <c r="D33664" s="1" t="s">
        <v>17505</v>
      </c>
      <c r="E33664">
        <v>6</v>
      </c>
      <c r="F33664">
        <v>0</v>
      </c>
      <c r="G33664" s="22">
        <v>1</v>
      </c>
      <c r="H33664">
        <v>1</v>
      </c>
    </row>
    <row r="33665" spans="3:8" x14ac:dyDescent="0.25">
      <c r="C33665" t="s">
        <v>6721</v>
      </c>
      <c r="D33665" s="1" t="s">
        <v>17506</v>
      </c>
      <c r="E33665">
        <v>7</v>
      </c>
      <c r="F33665">
        <v>0</v>
      </c>
      <c r="G33665" s="22">
        <v>1</v>
      </c>
      <c r="H33665">
        <v>1</v>
      </c>
    </row>
    <row r="33666" spans="3:8" x14ac:dyDescent="0.25">
      <c r="C33666" t="s">
        <v>6721</v>
      </c>
      <c r="D33666" s="1" t="s">
        <v>17507</v>
      </c>
      <c r="E33666">
        <v>19</v>
      </c>
      <c r="F33666">
        <v>0</v>
      </c>
      <c r="G33666" s="22">
        <v>1</v>
      </c>
      <c r="H33666">
        <v>1</v>
      </c>
    </row>
    <row r="33667" spans="3:8" x14ac:dyDescent="0.25">
      <c r="C33667" t="s">
        <v>6721</v>
      </c>
      <c r="D33667" s="1" t="s">
        <v>17508</v>
      </c>
      <c r="E33667">
        <v>8</v>
      </c>
      <c r="F33667">
        <v>0</v>
      </c>
      <c r="G33667" s="22">
        <v>1</v>
      </c>
      <c r="H33667">
        <v>1</v>
      </c>
    </row>
    <row r="33668" spans="3:8" x14ac:dyDescent="0.25">
      <c r="C33668" t="s">
        <v>6721</v>
      </c>
      <c r="D33668" s="1" t="s">
        <v>17509</v>
      </c>
      <c r="E33668">
        <v>2</v>
      </c>
      <c r="F33668">
        <v>0</v>
      </c>
      <c r="G33668" s="22">
        <v>1</v>
      </c>
      <c r="H33668">
        <v>1</v>
      </c>
    </row>
    <row r="33669" spans="3:8" x14ac:dyDescent="0.25">
      <c r="C33669" t="s">
        <v>6721</v>
      </c>
      <c r="D33669" s="1" t="s">
        <v>17510</v>
      </c>
      <c r="E33669">
        <v>7</v>
      </c>
      <c r="F33669">
        <v>0</v>
      </c>
      <c r="G33669" s="22">
        <v>1</v>
      </c>
      <c r="H33669">
        <v>1</v>
      </c>
    </row>
    <row r="33670" spans="3:8" x14ac:dyDescent="0.25">
      <c r="C33670" t="s">
        <v>6721</v>
      </c>
      <c r="D33670" s="1" t="s">
        <v>17511</v>
      </c>
      <c r="E33670">
        <v>42</v>
      </c>
      <c r="F33670">
        <v>0</v>
      </c>
      <c r="G33670" s="22">
        <v>1</v>
      </c>
      <c r="H33670">
        <v>1</v>
      </c>
    </row>
    <row r="33671" spans="3:8" x14ac:dyDescent="0.25">
      <c r="C33671" t="s">
        <v>6721</v>
      </c>
      <c r="D33671" s="1" t="s">
        <v>17512</v>
      </c>
      <c r="E33671">
        <v>25</v>
      </c>
      <c r="F33671">
        <v>0</v>
      </c>
      <c r="G33671" s="22">
        <v>1</v>
      </c>
      <c r="H33671">
        <v>1</v>
      </c>
    </row>
    <row r="33672" spans="3:8" x14ac:dyDescent="0.25">
      <c r="C33672" t="s">
        <v>6721</v>
      </c>
      <c r="D33672" s="1" t="s">
        <v>17513</v>
      </c>
      <c r="E33672">
        <v>12</v>
      </c>
      <c r="F33672">
        <v>0</v>
      </c>
      <c r="G33672" s="22">
        <v>1</v>
      </c>
      <c r="H33672">
        <v>1</v>
      </c>
    </row>
    <row r="33673" spans="3:8" x14ac:dyDescent="0.25">
      <c r="C33673" t="s">
        <v>6721</v>
      </c>
      <c r="D33673" s="1" t="s">
        <v>17514</v>
      </c>
      <c r="E33673">
        <v>11</v>
      </c>
      <c r="F33673">
        <v>0</v>
      </c>
      <c r="G33673" s="22">
        <v>1</v>
      </c>
      <c r="H33673">
        <v>1</v>
      </c>
    </row>
    <row r="33674" spans="3:8" x14ac:dyDescent="0.25">
      <c r="C33674" t="s">
        <v>6721</v>
      </c>
      <c r="D33674" s="1" t="s">
        <v>17515</v>
      </c>
      <c r="E33674">
        <v>2</v>
      </c>
      <c r="F33674">
        <v>0</v>
      </c>
      <c r="G33674" s="22">
        <v>1</v>
      </c>
      <c r="H33674">
        <v>1</v>
      </c>
    </row>
    <row r="33675" spans="3:8" x14ac:dyDescent="0.25">
      <c r="C33675" t="s">
        <v>6721</v>
      </c>
      <c r="D33675" s="1" t="s">
        <v>17516</v>
      </c>
      <c r="E33675">
        <v>1</v>
      </c>
      <c r="F33675">
        <v>0</v>
      </c>
      <c r="G33675" s="22">
        <v>1</v>
      </c>
      <c r="H33675">
        <v>1</v>
      </c>
    </row>
    <row r="33676" spans="3:8" x14ac:dyDescent="0.25">
      <c r="C33676" t="s">
        <v>6721</v>
      </c>
      <c r="D33676" s="1" t="s">
        <v>17517</v>
      </c>
      <c r="E33676">
        <v>1</v>
      </c>
      <c r="F33676">
        <v>0</v>
      </c>
      <c r="G33676" s="22">
        <v>1</v>
      </c>
      <c r="H33676">
        <v>1</v>
      </c>
    </row>
    <row r="33677" spans="3:8" x14ac:dyDescent="0.25">
      <c r="C33677" t="s">
        <v>6721</v>
      </c>
      <c r="D33677" s="1" t="s">
        <v>17518</v>
      </c>
      <c r="E33677">
        <v>1</v>
      </c>
      <c r="F33677">
        <v>0</v>
      </c>
      <c r="G33677" s="22">
        <v>1</v>
      </c>
      <c r="H33677">
        <v>1</v>
      </c>
    </row>
    <row r="33678" spans="3:8" x14ac:dyDescent="0.25">
      <c r="C33678" t="s">
        <v>6721</v>
      </c>
      <c r="D33678" s="1" t="s">
        <v>17519</v>
      </c>
      <c r="E33678">
        <v>12</v>
      </c>
      <c r="F33678">
        <v>0</v>
      </c>
      <c r="G33678" s="22">
        <v>1</v>
      </c>
      <c r="H33678">
        <v>1</v>
      </c>
    </row>
    <row r="33679" spans="3:8" x14ac:dyDescent="0.25">
      <c r="C33679" t="s">
        <v>6721</v>
      </c>
      <c r="D33679" s="1" t="s">
        <v>17520</v>
      </c>
      <c r="E33679">
        <v>7</v>
      </c>
      <c r="F33679">
        <v>0</v>
      </c>
      <c r="G33679" s="22">
        <v>1</v>
      </c>
      <c r="H33679">
        <v>1</v>
      </c>
    </row>
    <row r="33680" spans="3:8" x14ac:dyDescent="0.25">
      <c r="C33680" t="s">
        <v>6721</v>
      </c>
      <c r="D33680" s="1" t="s">
        <v>17521</v>
      </c>
      <c r="E33680">
        <v>1</v>
      </c>
      <c r="F33680">
        <v>0</v>
      </c>
      <c r="G33680" s="22">
        <v>1</v>
      </c>
      <c r="H33680">
        <v>1</v>
      </c>
    </row>
    <row r="33681" spans="3:8" x14ac:dyDescent="0.25">
      <c r="C33681" t="s">
        <v>6721</v>
      </c>
      <c r="D33681" s="1" t="s">
        <v>17522</v>
      </c>
      <c r="E33681">
        <v>6</v>
      </c>
      <c r="F33681">
        <v>0</v>
      </c>
      <c r="G33681" s="22">
        <v>1</v>
      </c>
      <c r="H33681">
        <v>1</v>
      </c>
    </row>
    <row r="33682" spans="3:8" x14ac:dyDescent="0.25">
      <c r="C33682" t="s">
        <v>6721</v>
      </c>
      <c r="D33682" s="1" t="s">
        <v>17523</v>
      </c>
      <c r="E33682">
        <v>4</v>
      </c>
      <c r="F33682">
        <v>0</v>
      </c>
      <c r="G33682" s="22">
        <v>1</v>
      </c>
      <c r="H33682">
        <v>1</v>
      </c>
    </row>
    <row r="33683" spans="3:8" x14ac:dyDescent="0.25">
      <c r="C33683" t="s">
        <v>6721</v>
      </c>
      <c r="D33683" s="1" t="s">
        <v>29959</v>
      </c>
      <c r="E33683">
        <v>3</v>
      </c>
      <c r="F33683">
        <v>0</v>
      </c>
      <c r="G33683" s="22">
        <v>1</v>
      </c>
      <c r="H33683">
        <v>1</v>
      </c>
    </row>
    <row r="33684" spans="3:8" x14ac:dyDescent="0.25">
      <c r="C33684" t="s">
        <v>6721</v>
      </c>
      <c r="D33684" s="1" t="s">
        <v>29960</v>
      </c>
      <c r="E33684">
        <v>3</v>
      </c>
      <c r="F33684">
        <v>0</v>
      </c>
      <c r="G33684" s="22">
        <v>1</v>
      </c>
      <c r="H33684">
        <v>1</v>
      </c>
    </row>
    <row r="33685" spans="3:8" x14ac:dyDescent="0.25">
      <c r="C33685" t="s">
        <v>6721</v>
      </c>
      <c r="D33685" s="1" t="s">
        <v>17527</v>
      </c>
      <c r="E33685">
        <v>5</v>
      </c>
      <c r="F33685">
        <v>0</v>
      </c>
      <c r="G33685" s="22">
        <v>1</v>
      </c>
      <c r="H33685">
        <v>1</v>
      </c>
    </row>
    <row r="33686" spans="3:8" x14ac:dyDescent="0.25">
      <c r="C33686" t="s">
        <v>6721</v>
      </c>
      <c r="D33686" s="1" t="s">
        <v>17528</v>
      </c>
      <c r="E33686">
        <v>1</v>
      </c>
      <c r="F33686">
        <v>0</v>
      </c>
      <c r="G33686" s="22">
        <v>1</v>
      </c>
      <c r="H33686">
        <v>1</v>
      </c>
    </row>
    <row r="33687" spans="3:8" x14ac:dyDescent="0.25">
      <c r="C33687" t="s">
        <v>6721</v>
      </c>
      <c r="D33687" s="1" t="s">
        <v>17529</v>
      </c>
      <c r="E33687">
        <v>8</v>
      </c>
      <c r="F33687">
        <v>0</v>
      </c>
      <c r="G33687" s="22">
        <v>1</v>
      </c>
      <c r="H33687">
        <v>1</v>
      </c>
    </row>
    <row r="33688" spans="3:8" x14ac:dyDescent="0.25">
      <c r="C33688" t="s">
        <v>6721</v>
      </c>
      <c r="D33688" s="1" t="s">
        <v>17530</v>
      </c>
      <c r="E33688">
        <v>3</v>
      </c>
      <c r="F33688">
        <v>0</v>
      </c>
      <c r="G33688" s="22">
        <v>1</v>
      </c>
      <c r="H33688">
        <v>1</v>
      </c>
    </row>
    <row r="33689" spans="3:8" x14ac:dyDescent="0.25">
      <c r="C33689" t="s">
        <v>6721</v>
      </c>
      <c r="D33689" s="1" t="s">
        <v>17531</v>
      </c>
      <c r="E33689">
        <v>5</v>
      </c>
      <c r="F33689">
        <v>0</v>
      </c>
      <c r="G33689" s="22">
        <v>1</v>
      </c>
      <c r="H33689">
        <v>1</v>
      </c>
    </row>
    <row r="33690" spans="3:8" x14ac:dyDescent="0.25">
      <c r="C33690" t="s">
        <v>6731</v>
      </c>
      <c r="D33690" s="1" t="s">
        <v>7270</v>
      </c>
      <c r="E33690">
        <v>17</v>
      </c>
      <c r="F33690">
        <v>0</v>
      </c>
      <c r="G33690" s="22">
        <v>1</v>
      </c>
      <c r="H33690">
        <v>1</v>
      </c>
    </row>
    <row r="33691" spans="3:8" x14ac:dyDescent="0.25">
      <c r="C33691" t="s">
        <v>6731</v>
      </c>
      <c r="D33691" s="1" t="s">
        <v>17532</v>
      </c>
      <c r="E33691">
        <v>5</v>
      </c>
      <c r="F33691">
        <v>0</v>
      </c>
      <c r="G33691" s="22">
        <v>1</v>
      </c>
      <c r="H33691">
        <v>1</v>
      </c>
    </row>
    <row r="33692" spans="3:8" x14ac:dyDescent="0.25">
      <c r="C33692" t="s">
        <v>6731</v>
      </c>
      <c r="D33692" s="1" t="s">
        <v>17533</v>
      </c>
      <c r="E33692">
        <v>2</v>
      </c>
      <c r="F33692">
        <v>0</v>
      </c>
      <c r="G33692" s="22">
        <v>1</v>
      </c>
      <c r="H33692">
        <v>1</v>
      </c>
    </row>
    <row r="33693" spans="3:8" x14ac:dyDescent="0.25">
      <c r="C33693" t="s">
        <v>6731</v>
      </c>
      <c r="D33693" s="1" t="s">
        <v>17534</v>
      </c>
      <c r="E33693">
        <v>4</v>
      </c>
      <c r="F33693">
        <v>0</v>
      </c>
      <c r="G33693" s="22">
        <v>1</v>
      </c>
      <c r="H33693">
        <v>1</v>
      </c>
    </row>
    <row r="33694" spans="3:8" x14ac:dyDescent="0.25">
      <c r="C33694" t="s">
        <v>6731</v>
      </c>
      <c r="D33694" s="1" t="s">
        <v>17535</v>
      </c>
      <c r="E33694">
        <v>6</v>
      </c>
      <c r="F33694">
        <v>0</v>
      </c>
      <c r="G33694" s="22">
        <v>1</v>
      </c>
      <c r="H33694">
        <v>1</v>
      </c>
    </row>
    <row r="33695" spans="3:8" x14ac:dyDescent="0.25">
      <c r="C33695" t="s">
        <v>6731</v>
      </c>
      <c r="D33695" s="1" t="s">
        <v>17536</v>
      </c>
      <c r="E33695">
        <v>4</v>
      </c>
      <c r="F33695">
        <v>0</v>
      </c>
      <c r="G33695" s="22">
        <v>1</v>
      </c>
      <c r="H33695">
        <v>1</v>
      </c>
    </row>
    <row r="33696" spans="3:8" x14ac:dyDescent="0.25">
      <c r="C33696" t="s">
        <v>6721</v>
      </c>
      <c r="D33696" s="1" t="s">
        <v>17537</v>
      </c>
      <c r="E33696">
        <v>6</v>
      </c>
      <c r="F33696">
        <v>0</v>
      </c>
      <c r="G33696" s="22">
        <v>1</v>
      </c>
      <c r="H33696">
        <v>1</v>
      </c>
    </row>
    <row r="33697" spans="3:8" x14ac:dyDescent="0.25">
      <c r="C33697" t="s">
        <v>6721</v>
      </c>
      <c r="D33697" s="1" t="s">
        <v>17538</v>
      </c>
      <c r="E33697">
        <v>6</v>
      </c>
      <c r="F33697">
        <v>0</v>
      </c>
      <c r="G33697" s="22">
        <v>1</v>
      </c>
      <c r="H33697">
        <v>1</v>
      </c>
    </row>
    <row r="33698" spans="3:8" x14ac:dyDescent="0.25">
      <c r="C33698" t="s">
        <v>6721</v>
      </c>
      <c r="D33698" s="1" t="s">
        <v>17539</v>
      </c>
      <c r="E33698">
        <v>46</v>
      </c>
      <c r="F33698">
        <v>0</v>
      </c>
      <c r="G33698" s="22">
        <v>1</v>
      </c>
      <c r="H33698">
        <v>1</v>
      </c>
    </row>
    <row r="33699" spans="3:8" x14ac:dyDescent="0.25">
      <c r="C33699" t="s">
        <v>6721</v>
      </c>
      <c r="D33699" s="1" t="s">
        <v>17540</v>
      </c>
      <c r="E33699">
        <v>18</v>
      </c>
      <c r="F33699">
        <v>0</v>
      </c>
      <c r="G33699" s="22">
        <v>1</v>
      </c>
      <c r="H33699">
        <v>1</v>
      </c>
    </row>
    <row r="33700" spans="3:8" x14ac:dyDescent="0.25">
      <c r="C33700" t="s">
        <v>6721</v>
      </c>
      <c r="D33700" s="1" t="s">
        <v>17541</v>
      </c>
      <c r="E33700">
        <v>6</v>
      </c>
      <c r="F33700">
        <v>0</v>
      </c>
      <c r="G33700" s="22">
        <v>1</v>
      </c>
      <c r="H33700">
        <v>1</v>
      </c>
    </row>
    <row r="33701" spans="3:8" x14ac:dyDescent="0.25">
      <c r="C33701" t="s">
        <v>6721</v>
      </c>
      <c r="D33701" s="1" t="s">
        <v>17542</v>
      </c>
      <c r="E33701">
        <v>1</v>
      </c>
      <c r="F33701">
        <v>0</v>
      </c>
      <c r="G33701" s="22">
        <v>1</v>
      </c>
      <c r="H33701">
        <v>1</v>
      </c>
    </row>
    <row r="33702" spans="3:8" x14ac:dyDescent="0.25">
      <c r="C33702" t="s">
        <v>6721</v>
      </c>
      <c r="D33702" s="1" t="s">
        <v>17543</v>
      </c>
      <c r="E33702">
        <v>50</v>
      </c>
      <c r="F33702">
        <v>0</v>
      </c>
      <c r="G33702" s="22">
        <v>1</v>
      </c>
      <c r="H33702">
        <v>1</v>
      </c>
    </row>
    <row r="33703" spans="3:8" x14ac:dyDescent="0.25">
      <c r="C33703" t="s">
        <v>6731</v>
      </c>
      <c r="D33703" s="1" t="s">
        <v>17544</v>
      </c>
      <c r="E33703">
        <v>1</v>
      </c>
      <c r="F33703">
        <v>0</v>
      </c>
      <c r="G33703" s="22">
        <v>1</v>
      </c>
      <c r="H33703">
        <v>1</v>
      </c>
    </row>
    <row r="33704" spans="3:8" x14ac:dyDescent="0.25">
      <c r="C33704" t="s">
        <v>6731</v>
      </c>
      <c r="D33704" s="1" t="s">
        <v>17545</v>
      </c>
      <c r="E33704">
        <v>48</v>
      </c>
      <c r="F33704">
        <v>0</v>
      </c>
      <c r="G33704" s="22">
        <v>1</v>
      </c>
      <c r="H33704">
        <v>1</v>
      </c>
    </row>
    <row r="33705" spans="3:8" x14ac:dyDescent="0.25">
      <c r="C33705" t="s">
        <v>6721</v>
      </c>
      <c r="D33705" s="1" t="s">
        <v>17546</v>
      </c>
      <c r="E33705">
        <v>1</v>
      </c>
      <c r="F33705">
        <v>0</v>
      </c>
      <c r="G33705" s="22">
        <v>1</v>
      </c>
      <c r="H33705">
        <v>1</v>
      </c>
    </row>
    <row r="33706" spans="3:8" x14ac:dyDescent="0.25">
      <c r="C33706" t="s">
        <v>6721</v>
      </c>
      <c r="D33706" s="1" t="s">
        <v>17547</v>
      </c>
      <c r="E33706">
        <v>8</v>
      </c>
      <c r="F33706">
        <v>0</v>
      </c>
      <c r="G33706" s="22">
        <v>1</v>
      </c>
      <c r="H33706">
        <v>1</v>
      </c>
    </row>
    <row r="33707" spans="3:8" x14ac:dyDescent="0.25">
      <c r="C33707" t="s">
        <v>6721</v>
      </c>
      <c r="D33707" s="1" t="s">
        <v>17548</v>
      </c>
      <c r="E33707">
        <v>116</v>
      </c>
      <c r="F33707">
        <v>0</v>
      </c>
      <c r="G33707" s="22">
        <v>1</v>
      </c>
      <c r="H33707">
        <v>1</v>
      </c>
    </row>
    <row r="33708" spans="3:8" x14ac:dyDescent="0.25">
      <c r="C33708" t="s">
        <v>6721</v>
      </c>
      <c r="D33708" s="1" t="s">
        <v>17549</v>
      </c>
      <c r="E33708">
        <v>2</v>
      </c>
      <c r="F33708">
        <v>0</v>
      </c>
      <c r="G33708" s="22">
        <v>1</v>
      </c>
      <c r="H33708">
        <v>1</v>
      </c>
    </row>
    <row r="33709" spans="3:8" x14ac:dyDescent="0.25">
      <c r="C33709" t="s">
        <v>6721</v>
      </c>
      <c r="D33709" s="1" t="s">
        <v>17550</v>
      </c>
      <c r="E33709">
        <v>5</v>
      </c>
      <c r="F33709">
        <v>0</v>
      </c>
      <c r="G33709" s="22">
        <v>1</v>
      </c>
      <c r="H33709">
        <v>1</v>
      </c>
    </row>
    <row r="33710" spans="3:8" x14ac:dyDescent="0.25">
      <c r="C33710" t="s">
        <v>6721</v>
      </c>
      <c r="D33710" s="1" t="s">
        <v>17551</v>
      </c>
      <c r="E33710">
        <v>2</v>
      </c>
      <c r="F33710">
        <v>0</v>
      </c>
      <c r="G33710" s="22">
        <v>1</v>
      </c>
      <c r="H33710">
        <v>1</v>
      </c>
    </row>
    <row r="33711" spans="3:8" x14ac:dyDescent="0.25">
      <c r="C33711" t="s">
        <v>6721</v>
      </c>
      <c r="D33711" s="1" t="s">
        <v>17552</v>
      </c>
      <c r="E33711">
        <v>1</v>
      </c>
      <c r="F33711">
        <v>0</v>
      </c>
      <c r="G33711" s="22">
        <v>1</v>
      </c>
      <c r="H33711">
        <v>1</v>
      </c>
    </row>
    <row r="33712" spans="3:8" x14ac:dyDescent="0.25">
      <c r="C33712" t="s">
        <v>6731</v>
      </c>
      <c r="D33712" s="1" t="s">
        <v>17553</v>
      </c>
      <c r="E33712">
        <v>7</v>
      </c>
      <c r="F33712">
        <v>0</v>
      </c>
      <c r="G33712" s="22">
        <v>1</v>
      </c>
      <c r="H33712">
        <v>1</v>
      </c>
    </row>
    <row r="33713" spans="3:8" x14ac:dyDescent="0.25">
      <c r="C33713" t="s">
        <v>6731</v>
      </c>
      <c r="D33713" s="1" t="s">
        <v>17554</v>
      </c>
      <c r="E33713">
        <v>13</v>
      </c>
      <c r="F33713">
        <v>0</v>
      </c>
      <c r="G33713" s="22">
        <v>1</v>
      </c>
      <c r="H33713">
        <v>1</v>
      </c>
    </row>
    <row r="33714" spans="3:8" x14ac:dyDescent="0.25">
      <c r="C33714" t="s">
        <v>6731</v>
      </c>
      <c r="D33714" s="1" t="s">
        <v>17555</v>
      </c>
      <c r="E33714">
        <v>25</v>
      </c>
      <c r="F33714">
        <v>0</v>
      </c>
      <c r="G33714" s="22">
        <v>1</v>
      </c>
      <c r="H33714">
        <v>1</v>
      </c>
    </row>
    <row r="33715" spans="3:8" x14ac:dyDescent="0.25">
      <c r="C33715" t="s">
        <v>6721</v>
      </c>
      <c r="D33715" s="1" t="s">
        <v>17556</v>
      </c>
      <c r="E33715">
        <v>6</v>
      </c>
      <c r="F33715">
        <v>0</v>
      </c>
      <c r="G33715" s="22">
        <v>1</v>
      </c>
      <c r="H33715">
        <v>1</v>
      </c>
    </row>
    <row r="33716" spans="3:8" x14ac:dyDescent="0.25">
      <c r="C33716" t="s">
        <v>6721</v>
      </c>
      <c r="D33716" s="1" t="s">
        <v>17557</v>
      </c>
      <c r="E33716">
        <v>5</v>
      </c>
      <c r="F33716">
        <v>0</v>
      </c>
      <c r="G33716" s="22">
        <v>1</v>
      </c>
      <c r="H33716">
        <v>1</v>
      </c>
    </row>
    <row r="33717" spans="3:8" x14ac:dyDescent="0.25">
      <c r="C33717" t="s">
        <v>6721</v>
      </c>
      <c r="D33717" s="1" t="s">
        <v>17558</v>
      </c>
      <c r="E33717">
        <v>5</v>
      </c>
      <c r="F33717">
        <v>0</v>
      </c>
      <c r="G33717" s="22">
        <v>1</v>
      </c>
      <c r="H33717">
        <v>1</v>
      </c>
    </row>
    <row r="33718" spans="3:8" x14ac:dyDescent="0.25">
      <c r="C33718" t="s">
        <v>6721</v>
      </c>
      <c r="D33718" s="1" t="s">
        <v>17559</v>
      </c>
      <c r="E33718">
        <v>3</v>
      </c>
      <c r="F33718">
        <v>0</v>
      </c>
      <c r="G33718" s="22">
        <v>1</v>
      </c>
      <c r="H33718">
        <v>1</v>
      </c>
    </row>
    <row r="33719" spans="3:8" x14ac:dyDescent="0.25">
      <c r="C33719" t="s">
        <v>6721</v>
      </c>
      <c r="D33719" s="1" t="s">
        <v>17560</v>
      </c>
      <c r="E33719">
        <v>30</v>
      </c>
      <c r="F33719">
        <v>0</v>
      </c>
      <c r="G33719" s="22">
        <v>1</v>
      </c>
      <c r="H33719">
        <v>1</v>
      </c>
    </row>
    <row r="33720" spans="3:8" x14ac:dyDescent="0.25">
      <c r="C33720" t="s">
        <v>6721</v>
      </c>
      <c r="D33720" s="1" t="s">
        <v>17561</v>
      </c>
      <c r="E33720">
        <v>15</v>
      </c>
      <c r="F33720">
        <v>0</v>
      </c>
      <c r="G33720" s="22">
        <v>1</v>
      </c>
      <c r="H33720">
        <v>1</v>
      </c>
    </row>
    <row r="33721" spans="3:8" x14ac:dyDescent="0.25">
      <c r="C33721" t="s">
        <v>6752</v>
      </c>
      <c r="D33721" s="1" t="s">
        <v>17562</v>
      </c>
      <c r="E33721">
        <v>1</v>
      </c>
      <c r="F33721">
        <v>0</v>
      </c>
      <c r="G33721" s="22">
        <v>1</v>
      </c>
      <c r="H33721">
        <v>1</v>
      </c>
    </row>
    <row r="33722" spans="3:8" x14ac:dyDescent="0.25">
      <c r="C33722" t="s">
        <v>6731</v>
      </c>
      <c r="D33722" s="1" t="s">
        <v>29961</v>
      </c>
      <c r="E33722">
        <v>4</v>
      </c>
      <c r="F33722">
        <v>0</v>
      </c>
      <c r="G33722" s="22">
        <v>1</v>
      </c>
      <c r="H33722">
        <v>1</v>
      </c>
    </row>
    <row r="33723" spans="3:8" x14ac:dyDescent="0.25">
      <c r="C33723" t="s">
        <v>6721</v>
      </c>
      <c r="D33723" s="1" t="s">
        <v>17564</v>
      </c>
      <c r="E33723">
        <v>2</v>
      </c>
      <c r="F33723">
        <v>0</v>
      </c>
      <c r="G33723" s="22">
        <v>1</v>
      </c>
      <c r="H33723">
        <v>1</v>
      </c>
    </row>
    <row r="33724" spans="3:8" x14ac:dyDescent="0.25">
      <c r="C33724" t="s">
        <v>6721</v>
      </c>
      <c r="D33724" s="1" t="s">
        <v>8641</v>
      </c>
      <c r="E33724">
        <v>232</v>
      </c>
      <c r="F33724">
        <v>0</v>
      </c>
      <c r="G33724" s="22">
        <v>1</v>
      </c>
      <c r="H33724">
        <v>1</v>
      </c>
    </row>
    <row r="33725" spans="3:8" x14ac:dyDescent="0.25">
      <c r="C33725" t="s">
        <v>6721</v>
      </c>
      <c r="D33725" s="1" t="s">
        <v>17565</v>
      </c>
      <c r="E33725">
        <v>1</v>
      </c>
      <c r="F33725">
        <v>0</v>
      </c>
      <c r="G33725" s="22">
        <v>1</v>
      </c>
      <c r="H33725">
        <v>1</v>
      </c>
    </row>
    <row r="33726" spans="3:8" x14ac:dyDescent="0.25">
      <c r="C33726" t="s">
        <v>6721</v>
      </c>
      <c r="D33726" s="1" t="s">
        <v>17566</v>
      </c>
      <c r="E33726">
        <v>47</v>
      </c>
      <c r="F33726">
        <v>0</v>
      </c>
      <c r="G33726" s="22">
        <v>1</v>
      </c>
      <c r="H33726">
        <v>1</v>
      </c>
    </row>
    <row r="33727" spans="3:8" x14ac:dyDescent="0.25">
      <c r="C33727" t="s">
        <v>6721</v>
      </c>
      <c r="D33727" s="1" t="s">
        <v>17567</v>
      </c>
      <c r="E33727">
        <v>1</v>
      </c>
      <c r="F33727">
        <v>0</v>
      </c>
      <c r="G33727" s="22">
        <v>1</v>
      </c>
      <c r="H33727">
        <v>1</v>
      </c>
    </row>
    <row r="33728" spans="3:8" x14ac:dyDescent="0.25">
      <c r="C33728" t="s">
        <v>6752</v>
      </c>
      <c r="D33728" s="1" t="s">
        <v>17568</v>
      </c>
      <c r="E33728">
        <v>4</v>
      </c>
      <c r="F33728">
        <v>0</v>
      </c>
      <c r="G33728" s="22">
        <v>1</v>
      </c>
      <c r="H33728">
        <v>1</v>
      </c>
    </row>
    <row r="33729" spans="3:8" x14ac:dyDescent="0.25">
      <c r="C33729" t="s">
        <v>6752</v>
      </c>
      <c r="D33729" s="1" t="s">
        <v>17569</v>
      </c>
      <c r="E33729">
        <v>4</v>
      </c>
      <c r="F33729">
        <v>0</v>
      </c>
      <c r="G33729" s="22">
        <v>1</v>
      </c>
      <c r="H33729">
        <v>1</v>
      </c>
    </row>
    <row r="33730" spans="3:8" x14ac:dyDescent="0.25">
      <c r="C33730" t="s">
        <v>6752</v>
      </c>
      <c r="D33730" s="1" t="s">
        <v>17570</v>
      </c>
      <c r="E33730">
        <v>3</v>
      </c>
      <c r="F33730">
        <v>0</v>
      </c>
      <c r="G33730" s="22">
        <v>1</v>
      </c>
      <c r="H33730">
        <v>1</v>
      </c>
    </row>
    <row r="33731" spans="3:8" x14ac:dyDescent="0.25">
      <c r="C33731" t="s">
        <v>6721</v>
      </c>
      <c r="D33731" s="1" t="s">
        <v>17571</v>
      </c>
      <c r="E33731">
        <v>2</v>
      </c>
      <c r="F33731">
        <v>0</v>
      </c>
      <c r="G33731" s="22">
        <v>1</v>
      </c>
      <c r="H33731">
        <v>1</v>
      </c>
    </row>
    <row r="33732" spans="3:8" x14ac:dyDescent="0.25">
      <c r="C33732" t="s">
        <v>6721</v>
      </c>
      <c r="D33732" s="1" t="s">
        <v>17572</v>
      </c>
      <c r="E33732">
        <v>2</v>
      </c>
      <c r="F33732">
        <v>0</v>
      </c>
      <c r="G33732" s="22">
        <v>1</v>
      </c>
      <c r="H33732">
        <v>1</v>
      </c>
    </row>
    <row r="33733" spans="3:8" x14ac:dyDescent="0.25">
      <c r="C33733" t="s">
        <v>6721</v>
      </c>
      <c r="D33733" s="1" t="s">
        <v>17573</v>
      </c>
      <c r="E33733">
        <v>6</v>
      </c>
      <c r="F33733">
        <v>0</v>
      </c>
      <c r="G33733" s="22">
        <v>1</v>
      </c>
      <c r="H33733">
        <v>1</v>
      </c>
    </row>
    <row r="33734" spans="3:8" x14ac:dyDescent="0.25">
      <c r="C33734" t="s">
        <v>6721</v>
      </c>
      <c r="D33734" s="1" t="s">
        <v>17574</v>
      </c>
      <c r="E33734">
        <v>4</v>
      </c>
      <c r="F33734">
        <v>0</v>
      </c>
      <c r="G33734" s="22">
        <v>1</v>
      </c>
      <c r="H33734">
        <v>1</v>
      </c>
    </row>
    <row r="33735" spans="3:8" x14ac:dyDescent="0.25">
      <c r="C33735" t="s">
        <v>6721</v>
      </c>
      <c r="D33735" s="1" t="s">
        <v>17575</v>
      </c>
      <c r="E33735">
        <v>94</v>
      </c>
      <c r="F33735">
        <v>0</v>
      </c>
      <c r="G33735" s="22">
        <v>1</v>
      </c>
      <c r="H33735">
        <v>1</v>
      </c>
    </row>
    <row r="33736" spans="3:8" x14ac:dyDescent="0.25">
      <c r="C33736" t="s">
        <v>6721</v>
      </c>
      <c r="D33736" s="1" t="s">
        <v>17576</v>
      </c>
      <c r="E33736">
        <v>13</v>
      </c>
      <c r="F33736">
        <v>0</v>
      </c>
      <c r="G33736" s="22">
        <v>1</v>
      </c>
      <c r="H33736">
        <v>1</v>
      </c>
    </row>
    <row r="33737" spans="3:8" x14ac:dyDescent="0.25">
      <c r="C33737" t="s">
        <v>6721</v>
      </c>
      <c r="D33737" s="1" t="s">
        <v>17577</v>
      </c>
      <c r="E33737">
        <v>16</v>
      </c>
      <c r="F33737">
        <v>0</v>
      </c>
      <c r="G33737" s="22">
        <v>1</v>
      </c>
      <c r="H33737">
        <v>1</v>
      </c>
    </row>
    <row r="33738" spans="3:8" x14ac:dyDescent="0.25">
      <c r="C33738" t="s">
        <v>6721</v>
      </c>
      <c r="D33738" s="1" t="s">
        <v>17579</v>
      </c>
      <c r="E33738">
        <v>21</v>
      </c>
      <c r="F33738">
        <v>0</v>
      </c>
      <c r="G33738" s="22">
        <v>1</v>
      </c>
      <c r="H33738">
        <v>1</v>
      </c>
    </row>
    <row r="33739" spans="3:8" x14ac:dyDescent="0.25">
      <c r="C33739" t="s">
        <v>6721</v>
      </c>
      <c r="D33739" s="1" t="s">
        <v>17580</v>
      </c>
      <c r="E33739">
        <v>38</v>
      </c>
      <c r="F33739">
        <v>0</v>
      </c>
      <c r="G33739" s="22">
        <v>1</v>
      </c>
      <c r="H33739">
        <v>1</v>
      </c>
    </row>
    <row r="33740" spans="3:8" x14ac:dyDescent="0.25">
      <c r="C33740" t="s">
        <v>6721</v>
      </c>
      <c r="D33740" s="1" t="s">
        <v>17581</v>
      </c>
      <c r="E33740">
        <v>21</v>
      </c>
      <c r="F33740">
        <v>0</v>
      </c>
      <c r="G33740" s="22">
        <v>1</v>
      </c>
      <c r="H33740">
        <v>1</v>
      </c>
    </row>
    <row r="33741" spans="3:8" x14ac:dyDescent="0.25">
      <c r="C33741" t="s">
        <v>6721</v>
      </c>
      <c r="D33741" s="1" t="s">
        <v>17582</v>
      </c>
      <c r="E33741">
        <v>7</v>
      </c>
      <c r="F33741">
        <v>0</v>
      </c>
      <c r="G33741" s="22">
        <v>1</v>
      </c>
      <c r="H33741">
        <v>1</v>
      </c>
    </row>
    <row r="33742" spans="3:8" x14ac:dyDescent="0.25">
      <c r="C33742" t="s">
        <v>6721</v>
      </c>
      <c r="D33742" s="1" t="s">
        <v>17585</v>
      </c>
      <c r="E33742">
        <v>32</v>
      </c>
      <c r="F33742">
        <v>0</v>
      </c>
      <c r="G33742" s="22">
        <v>1</v>
      </c>
      <c r="H33742">
        <v>1</v>
      </c>
    </row>
    <row r="33743" spans="3:8" x14ac:dyDescent="0.25">
      <c r="C33743" t="s">
        <v>6721</v>
      </c>
      <c r="D33743" s="1" t="s">
        <v>17586</v>
      </c>
      <c r="E33743">
        <v>66</v>
      </c>
      <c r="F33743">
        <v>0</v>
      </c>
      <c r="G33743" s="22">
        <v>1</v>
      </c>
      <c r="H33743">
        <v>1</v>
      </c>
    </row>
    <row r="33744" spans="3:8" x14ac:dyDescent="0.25">
      <c r="C33744" t="s">
        <v>6721</v>
      </c>
      <c r="D33744" s="1" t="s">
        <v>17587</v>
      </c>
      <c r="E33744">
        <v>12</v>
      </c>
      <c r="F33744">
        <v>0</v>
      </c>
      <c r="G33744" s="22">
        <v>1</v>
      </c>
      <c r="H33744">
        <v>1</v>
      </c>
    </row>
    <row r="33745" spans="3:8" x14ac:dyDescent="0.25">
      <c r="C33745" t="s">
        <v>6721</v>
      </c>
      <c r="D33745" s="1" t="s">
        <v>17588</v>
      </c>
      <c r="E33745">
        <v>6</v>
      </c>
      <c r="F33745">
        <v>0</v>
      </c>
      <c r="G33745" s="22">
        <v>1</v>
      </c>
      <c r="H33745">
        <v>1</v>
      </c>
    </row>
    <row r="33746" spans="3:8" x14ac:dyDescent="0.25">
      <c r="C33746" t="s">
        <v>6721</v>
      </c>
      <c r="D33746" s="1" t="s">
        <v>17589</v>
      </c>
      <c r="E33746">
        <v>1</v>
      </c>
      <c r="F33746">
        <v>0</v>
      </c>
      <c r="G33746" s="22">
        <v>1</v>
      </c>
      <c r="H33746">
        <v>1</v>
      </c>
    </row>
    <row r="33747" spans="3:8" x14ac:dyDescent="0.25">
      <c r="C33747" t="s">
        <v>6731</v>
      </c>
      <c r="D33747" s="1" t="s">
        <v>17590</v>
      </c>
      <c r="E33747">
        <v>6</v>
      </c>
      <c r="F33747">
        <v>0</v>
      </c>
      <c r="G33747" s="22">
        <v>1</v>
      </c>
      <c r="H33747">
        <v>1</v>
      </c>
    </row>
    <row r="33748" spans="3:8" x14ac:dyDescent="0.25">
      <c r="C33748" t="s">
        <v>6721</v>
      </c>
      <c r="D33748" s="1" t="s">
        <v>17591</v>
      </c>
      <c r="E33748">
        <v>101</v>
      </c>
      <c r="F33748">
        <v>0</v>
      </c>
      <c r="G33748" s="22">
        <v>1</v>
      </c>
      <c r="H33748">
        <v>1</v>
      </c>
    </row>
    <row r="33749" spans="3:8" x14ac:dyDescent="0.25">
      <c r="C33749" t="s">
        <v>6721</v>
      </c>
      <c r="D33749" s="1" t="s">
        <v>17593</v>
      </c>
      <c r="E33749">
        <v>2</v>
      </c>
      <c r="F33749">
        <v>0</v>
      </c>
      <c r="G33749" s="22">
        <v>1</v>
      </c>
      <c r="H33749">
        <v>1</v>
      </c>
    </row>
    <row r="33750" spans="3:8" x14ac:dyDescent="0.25">
      <c r="C33750" t="s">
        <v>6721</v>
      </c>
      <c r="D33750" s="1" t="s">
        <v>17594</v>
      </c>
      <c r="E33750">
        <v>4</v>
      </c>
      <c r="F33750">
        <v>0</v>
      </c>
      <c r="G33750" s="22">
        <v>1</v>
      </c>
      <c r="H33750">
        <v>1</v>
      </c>
    </row>
    <row r="33751" spans="3:8" x14ac:dyDescent="0.25">
      <c r="C33751" t="s">
        <v>6721</v>
      </c>
      <c r="D33751" s="1" t="s">
        <v>17595</v>
      </c>
      <c r="E33751">
        <v>4</v>
      </c>
      <c r="F33751">
        <v>0</v>
      </c>
      <c r="G33751" s="22">
        <v>1</v>
      </c>
      <c r="H33751">
        <v>1</v>
      </c>
    </row>
    <row r="33752" spans="3:8" x14ac:dyDescent="0.25">
      <c r="C33752" t="s">
        <v>6721</v>
      </c>
      <c r="D33752" s="1" t="s">
        <v>29962</v>
      </c>
      <c r="E33752">
        <v>1</v>
      </c>
      <c r="F33752">
        <v>0</v>
      </c>
      <c r="G33752" s="22">
        <v>1</v>
      </c>
      <c r="H33752">
        <v>1</v>
      </c>
    </row>
    <row r="33753" spans="3:8" x14ac:dyDescent="0.25">
      <c r="C33753" t="s">
        <v>6721</v>
      </c>
      <c r="D33753" s="1" t="s">
        <v>17596</v>
      </c>
      <c r="E33753">
        <v>1</v>
      </c>
      <c r="F33753">
        <v>0</v>
      </c>
      <c r="G33753" s="22">
        <v>1</v>
      </c>
      <c r="H33753">
        <v>1</v>
      </c>
    </row>
    <row r="33754" spans="3:8" x14ac:dyDescent="0.25">
      <c r="C33754" t="s">
        <v>6721</v>
      </c>
      <c r="D33754" s="1" t="s">
        <v>17597</v>
      </c>
      <c r="E33754">
        <v>13</v>
      </c>
      <c r="F33754">
        <v>0</v>
      </c>
      <c r="G33754" s="22">
        <v>1</v>
      </c>
      <c r="H33754">
        <v>1</v>
      </c>
    </row>
    <row r="33755" spans="3:8" x14ac:dyDescent="0.25">
      <c r="C33755" t="s">
        <v>6721</v>
      </c>
      <c r="D33755" s="1" t="s">
        <v>17598</v>
      </c>
      <c r="E33755">
        <v>9</v>
      </c>
      <c r="F33755">
        <v>0</v>
      </c>
      <c r="G33755" s="22">
        <v>1</v>
      </c>
      <c r="H33755">
        <v>1</v>
      </c>
    </row>
    <row r="33756" spans="3:8" x14ac:dyDescent="0.25">
      <c r="C33756" t="s">
        <v>6721</v>
      </c>
      <c r="D33756" s="1" t="s">
        <v>17599</v>
      </c>
      <c r="E33756">
        <v>7</v>
      </c>
      <c r="F33756">
        <v>0</v>
      </c>
      <c r="G33756" s="22">
        <v>1</v>
      </c>
      <c r="H33756">
        <v>1</v>
      </c>
    </row>
    <row r="33757" spans="3:8" x14ac:dyDescent="0.25">
      <c r="C33757" t="s">
        <v>6721</v>
      </c>
      <c r="D33757" s="1" t="s">
        <v>17600</v>
      </c>
      <c r="E33757">
        <v>2</v>
      </c>
      <c r="F33757">
        <v>0</v>
      </c>
      <c r="G33757" s="22">
        <v>1</v>
      </c>
      <c r="H33757">
        <v>1</v>
      </c>
    </row>
    <row r="33758" spans="3:8" x14ac:dyDescent="0.25">
      <c r="C33758" t="s">
        <v>6731</v>
      </c>
      <c r="D33758" s="1" t="s">
        <v>17601</v>
      </c>
      <c r="E33758">
        <v>1</v>
      </c>
      <c r="F33758">
        <v>0</v>
      </c>
      <c r="G33758" s="22">
        <v>1</v>
      </c>
      <c r="H33758">
        <v>1</v>
      </c>
    </row>
    <row r="33759" spans="3:8" x14ac:dyDescent="0.25">
      <c r="C33759" t="s">
        <v>6721</v>
      </c>
      <c r="D33759" s="1" t="s">
        <v>17602</v>
      </c>
      <c r="E33759">
        <v>7</v>
      </c>
      <c r="F33759">
        <v>0</v>
      </c>
      <c r="G33759" s="22">
        <v>1</v>
      </c>
      <c r="H33759">
        <v>1</v>
      </c>
    </row>
    <row r="33760" spans="3:8" x14ac:dyDescent="0.25">
      <c r="C33760" t="s">
        <v>6721</v>
      </c>
      <c r="D33760" s="1" t="s">
        <v>17603</v>
      </c>
      <c r="E33760">
        <v>1</v>
      </c>
      <c r="F33760">
        <v>0</v>
      </c>
      <c r="G33760" s="22">
        <v>1</v>
      </c>
      <c r="H33760">
        <v>1</v>
      </c>
    </row>
    <row r="33761" spans="3:8" x14ac:dyDescent="0.25">
      <c r="C33761" t="s">
        <v>6721</v>
      </c>
      <c r="D33761" s="1" t="s">
        <v>17604</v>
      </c>
      <c r="E33761">
        <v>14</v>
      </c>
      <c r="F33761">
        <v>0</v>
      </c>
      <c r="G33761" s="22">
        <v>1</v>
      </c>
      <c r="H33761">
        <v>1</v>
      </c>
    </row>
    <row r="33762" spans="3:8" x14ac:dyDescent="0.25">
      <c r="C33762" t="s">
        <v>6752</v>
      </c>
      <c r="D33762" s="1" t="s">
        <v>17605</v>
      </c>
      <c r="E33762">
        <v>36</v>
      </c>
      <c r="F33762">
        <v>0</v>
      </c>
      <c r="G33762" s="22">
        <v>1</v>
      </c>
      <c r="H33762">
        <v>1</v>
      </c>
    </row>
    <row r="33763" spans="3:8" x14ac:dyDescent="0.25">
      <c r="C33763" t="s">
        <v>6752</v>
      </c>
      <c r="D33763" s="1" t="s">
        <v>17606</v>
      </c>
      <c r="E33763">
        <v>1</v>
      </c>
      <c r="F33763">
        <v>0</v>
      </c>
      <c r="G33763" s="22">
        <v>1</v>
      </c>
      <c r="H33763">
        <v>1</v>
      </c>
    </row>
    <row r="33764" spans="3:8" x14ac:dyDescent="0.25">
      <c r="C33764" t="s">
        <v>6752</v>
      </c>
      <c r="D33764" s="1" t="s">
        <v>17607</v>
      </c>
      <c r="E33764">
        <v>1</v>
      </c>
      <c r="F33764">
        <v>0</v>
      </c>
      <c r="G33764" s="22">
        <v>1</v>
      </c>
      <c r="H33764">
        <v>1</v>
      </c>
    </row>
    <row r="33765" spans="3:8" x14ac:dyDescent="0.25">
      <c r="C33765" t="s">
        <v>6752</v>
      </c>
      <c r="D33765" s="1" t="s">
        <v>17608</v>
      </c>
      <c r="E33765">
        <v>20</v>
      </c>
      <c r="F33765">
        <v>0</v>
      </c>
      <c r="G33765" s="22">
        <v>1</v>
      </c>
      <c r="H33765">
        <v>1</v>
      </c>
    </row>
    <row r="33766" spans="3:8" x14ac:dyDescent="0.25">
      <c r="C33766" t="s">
        <v>6752</v>
      </c>
      <c r="D33766" s="1" t="s">
        <v>17609</v>
      </c>
      <c r="E33766">
        <v>13</v>
      </c>
      <c r="F33766">
        <v>0</v>
      </c>
      <c r="G33766" s="22">
        <v>1</v>
      </c>
      <c r="H33766">
        <v>1</v>
      </c>
    </row>
    <row r="33767" spans="3:8" x14ac:dyDescent="0.25">
      <c r="C33767" t="s">
        <v>6752</v>
      </c>
      <c r="D33767" s="1" t="s">
        <v>17610</v>
      </c>
      <c r="E33767">
        <v>5</v>
      </c>
      <c r="F33767">
        <v>0</v>
      </c>
      <c r="G33767" s="22">
        <v>1</v>
      </c>
      <c r="H33767">
        <v>1</v>
      </c>
    </row>
    <row r="33768" spans="3:8" x14ac:dyDescent="0.25">
      <c r="C33768" t="s">
        <v>6752</v>
      </c>
      <c r="D33768" s="1" t="s">
        <v>17611</v>
      </c>
      <c r="E33768">
        <v>27</v>
      </c>
      <c r="F33768">
        <v>0</v>
      </c>
      <c r="G33768" s="22">
        <v>1</v>
      </c>
      <c r="H33768">
        <v>1</v>
      </c>
    </row>
    <row r="33769" spans="3:8" x14ac:dyDescent="0.25">
      <c r="C33769" t="s">
        <v>6752</v>
      </c>
      <c r="D33769" s="1" t="s">
        <v>17612</v>
      </c>
      <c r="E33769">
        <v>3</v>
      </c>
      <c r="F33769">
        <v>0</v>
      </c>
      <c r="G33769" s="22">
        <v>1</v>
      </c>
      <c r="H33769">
        <v>1</v>
      </c>
    </row>
    <row r="33770" spans="3:8" x14ac:dyDescent="0.25">
      <c r="C33770" t="s">
        <v>6752</v>
      </c>
      <c r="D33770" s="1" t="s">
        <v>17613</v>
      </c>
      <c r="E33770">
        <v>8</v>
      </c>
      <c r="F33770">
        <v>0</v>
      </c>
      <c r="G33770" s="22">
        <v>1</v>
      </c>
      <c r="H33770">
        <v>1</v>
      </c>
    </row>
    <row r="33771" spans="3:8" x14ac:dyDescent="0.25">
      <c r="C33771" t="s">
        <v>6721</v>
      </c>
      <c r="D33771" s="1" t="s">
        <v>17614</v>
      </c>
      <c r="E33771">
        <v>35</v>
      </c>
      <c r="F33771">
        <v>0</v>
      </c>
      <c r="G33771" s="22">
        <v>1</v>
      </c>
      <c r="H33771">
        <v>1</v>
      </c>
    </row>
    <row r="33772" spans="3:8" x14ac:dyDescent="0.25">
      <c r="C33772" t="s">
        <v>6721</v>
      </c>
      <c r="D33772" s="1" t="s">
        <v>17615</v>
      </c>
      <c r="E33772">
        <v>33</v>
      </c>
      <c r="F33772">
        <v>0</v>
      </c>
      <c r="G33772" s="22">
        <v>1</v>
      </c>
      <c r="H33772">
        <v>1</v>
      </c>
    </row>
    <row r="33773" spans="3:8" x14ac:dyDescent="0.25">
      <c r="C33773" t="s">
        <v>6721</v>
      </c>
      <c r="D33773" s="1" t="s">
        <v>17616</v>
      </c>
      <c r="E33773">
        <v>33</v>
      </c>
      <c r="F33773">
        <v>0</v>
      </c>
      <c r="G33773" s="22">
        <v>1</v>
      </c>
      <c r="H33773">
        <v>1</v>
      </c>
    </row>
    <row r="33774" spans="3:8" x14ac:dyDescent="0.25">
      <c r="C33774" t="s">
        <v>6721</v>
      </c>
      <c r="D33774" s="1" t="s">
        <v>17617</v>
      </c>
      <c r="E33774">
        <v>14</v>
      </c>
      <c r="F33774">
        <v>0</v>
      </c>
      <c r="G33774" s="22">
        <v>1</v>
      </c>
      <c r="H33774">
        <v>1</v>
      </c>
    </row>
    <row r="33775" spans="3:8" x14ac:dyDescent="0.25">
      <c r="C33775" t="s">
        <v>6721</v>
      </c>
      <c r="D33775" s="1" t="s">
        <v>17618</v>
      </c>
      <c r="E33775">
        <v>9</v>
      </c>
      <c r="F33775">
        <v>0</v>
      </c>
      <c r="G33775" s="22">
        <v>1</v>
      </c>
      <c r="H33775">
        <v>1</v>
      </c>
    </row>
    <row r="33776" spans="3:8" x14ac:dyDescent="0.25">
      <c r="C33776" t="s">
        <v>6721</v>
      </c>
      <c r="D33776" s="1" t="s">
        <v>17619</v>
      </c>
      <c r="E33776">
        <v>12</v>
      </c>
      <c r="F33776">
        <v>0</v>
      </c>
      <c r="G33776" s="22">
        <v>1</v>
      </c>
      <c r="H33776">
        <v>1</v>
      </c>
    </row>
    <row r="33777" spans="3:8" x14ac:dyDescent="0.25">
      <c r="C33777" t="s">
        <v>6721</v>
      </c>
      <c r="D33777" s="1" t="s">
        <v>17620</v>
      </c>
      <c r="E33777">
        <v>1</v>
      </c>
      <c r="F33777">
        <v>0</v>
      </c>
      <c r="G33777" s="22">
        <v>1</v>
      </c>
      <c r="H33777">
        <v>1</v>
      </c>
    </row>
    <row r="33778" spans="3:8" x14ac:dyDescent="0.25">
      <c r="C33778" t="s">
        <v>6721</v>
      </c>
      <c r="D33778" s="1" t="s">
        <v>17621</v>
      </c>
      <c r="E33778">
        <v>17</v>
      </c>
      <c r="F33778">
        <v>0</v>
      </c>
      <c r="G33778" s="22">
        <v>1</v>
      </c>
      <c r="H33778">
        <v>1</v>
      </c>
    </row>
    <row r="33779" spans="3:8" x14ac:dyDescent="0.25">
      <c r="C33779" t="s">
        <v>6721</v>
      </c>
      <c r="D33779" s="1" t="s">
        <v>17622</v>
      </c>
      <c r="E33779">
        <v>18</v>
      </c>
      <c r="F33779">
        <v>0</v>
      </c>
      <c r="G33779" s="22">
        <v>1</v>
      </c>
      <c r="H33779">
        <v>1</v>
      </c>
    </row>
    <row r="33780" spans="3:8" x14ac:dyDescent="0.25">
      <c r="C33780" t="s">
        <v>6721</v>
      </c>
      <c r="D33780" s="1" t="s">
        <v>17623</v>
      </c>
      <c r="E33780">
        <v>31</v>
      </c>
      <c r="F33780">
        <v>0</v>
      </c>
      <c r="G33780" s="22">
        <v>1</v>
      </c>
      <c r="H33780">
        <v>1</v>
      </c>
    </row>
    <row r="33781" spans="3:8" x14ac:dyDescent="0.25">
      <c r="C33781" t="s">
        <v>6721</v>
      </c>
      <c r="D33781" s="1" t="s">
        <v>17624</v>
      </c>
      <c r="E33781">
        <v>11</v>
      </c>
      <c r="F33781">
        <v>0</v>
      </c>
      <c r="G33781" s="22">
        <v>1</v>
      </c>
      <c r="H33781">
        <v>1</v>
      </c>
    </row>
    <row r="33782" spans="3:8" x14ac:dyDescent="0.25">
      <c r="C33782" t="s">
        <v>6721</v>
      </c>
      <c r="D33782" s="1" t="s">
        <v>17625</v>
      </c>
      <c r="E33782">
        <v>13</v>
      </c>
      <c r="F33782">
        <v>0</v>
      </c>
      <c r="G33782" s="22">
        <v>1</v>
      </c>
      <c r="H33782">
        <v>1</v>
      </c>
    </row>
    <row r="33783" spans="3:8" x14ac:dyDescent="0.25">
      <c r="C33783" t="s">
        <v>6721</v>
      </c>
      <c r="D33783" s="1" t="s">
        <v>17626</v>
      </c>
      <c r="E33783">
        <v>16</v>
      </c>
      <c r="F33783">
        <v>0</v>
      </c>
      <c r="G33783" s="22">
        <v>1</v>
      </c>
      <c r="H33783">
        <v>1</v>
      </c>
    </row>
    <row r="33784" spans="3:8" x14ac:dyDescent="0.25">
      <c r="C33784" t="s">
        <v>6721</v>
      </c>
      <c r="D33784" s="1" t="s">
        <v>17627</v>
      </c>
      <c r="E33784">
        <v>65</v>
      </c>
      <c r="F33784">
        <v>0</v>
      </c>
      <c r="G33784" s="22">
        <v>1</v>
      </c>
      <c r="H33784">
        <v>1</v>
      </c>
    </row>
    <row r="33785" spans="3:8" x14ac:dyDescent="0.25">
      <c r="C33785" t="s">
        <v>6721</v>
      </c>
      <c r="D33785" s="1" t="s">
        <v>17628</v>
      </c>
      <c r="E33785">
        <v>8</v>
      </c>
      <c r="F33785">
        <v>0</v>
      </c>
      <c r="G33785" s="22">
        <v>1</v>
      </c>
      <c r="H33785">
        <v>1</v>
      </c>
    </row>
    <row r="33786" spans="3:8" x14ac:dyDescent="0.25">
      <c r="C33786" t="s">
        <v>6721</v>
      </c>
      <c r="D33786" s="1" t="s">
        <v>17629</v>
      </c>
      <c r="E33786">
        <v>41</v>
      </c>
      <c r="F33786">
        <v>0</v>
      </c>
      <c r="G33786" s="22">
        <v>1</v>
      </c>
      <c r="H33786">
        <v>1</v>
      </c>
    </row>
    <row r="33787" spans="3:8" x14ac:dyDescent="0.25">
      <c r="C33787" t="s">
        <v>6721</v>
      </c>
      <c r="D33787" s="1" t="s">
        <v>17630</v>
      </c>
      <c r="E33787">
        <v>16</v>
      </c>
      <c r="F33787">
        <v>0</v>
      </c>
      <c r="G33787" s="22">
        <v>1</v>
      </c>
      <c r="H33787">
        <v>1</v>
      </c>
    </row>
    <row r="33788" spans="3:8" x14ac:dyDescent="0.25">
      <c r="C33788" t="s">
        <v>6752</v>
      </c>
      <c r="D33788" s="1" t="s">
        <v>17631</v>
      </c>
      <c r="E33788">
        <v>20</v>
      </c>
      <c r="F33788">
        <v>0</v>
      </c>
      <c r="G33788" s="22">
        <v>1</v>
      </c>
      <c r="H33788">
        <v>1</v>
      </c>
    </row>
    <row r="33789" spans="3:8" x14ac:dyDescent="0.25">
      <c r="C33789" t="s">
        <v>6731</v>
      </c>
      <c r="D33789" s="1" t="s">
        <v>17632</v>
      </c>
      <c r="E33789">
        <v>1</v>
      </c>
      <c r="F33789">
        <v>0</v>
      </c>
      <c r="G33789" s="22">
        <v>1</v>
      </c>
      <c r="H33789">
        <v>1</v>
      </c>
    </row>
    <row r="33790" spans="3:8" x14ac:dyDescent="0.25">
      <c r="C33790" t="s">
        <v>6752</v>
      </c>
      <c r="D33790" s="1" t="s">
        <v>17633</v>
      </c>
      <c r="E33790">
        <v>5</v>
      </c>
      <c r="F33790">
        <v>0</v>
      </c>
      <c r="G33790" s="22">
        <v>1</v>
      </c>
      <c r="H33790">
        <v>1</v>
      </c>
    </row>
    <row r="33791" spans="3:8" x14ac:dyDescent="0.25">
      <c r="C33791" t="s">
        <v>6721</v>
      </c>
      <c r="D33791" s="1" t="s">
        <v>17634</v>
      </c>
      <c r="E33791">
        <v>27</v>
      </c>
      <c r="F33791">
        <v>0</v>
      </c>
      <c r="G33791" s="22">
        <v>1</v>
      </c>
      <c r="H33791">
        <v>1</v>
      </c>
    </row>
    <row r="33792" spans="3:8" x14ac:dyDescent="0.25">
      <c r="C33792" t="s">
        <v>6721</v>
      </c>
      <c r="D33792" s="1" t="s">
        <v>7394</v>
      </c>
      <c r="E33792">
        <v>31</v>
      </c>
      <c r="F33792">
        <v>0</v>
      </c>
      <c r="G33792" s="22">
        <v>1</v>
      </c>
      <c r="H33792">
        <v>1</v>
      </c>
    </row>
    <row r="33793" spans="3:8" x14ac:dyDescent="0.25">
      <c r="C33793" t="s">
        <v>6721</v>
      </c>
      <c r="D33793" s="1" t="s">
        <v>7395</v>
      </c>
      <c r="E33793">
        <v>31</v>
      </c>
      <c r="F33793">
        <v>0</v>
      </c>
      <c r="G33793" s="22">
        <v>1</v>
      </c>
      <c r="H33793">
        <v>1</v>
      </c>
    </row>
    <row r="33794" spans="3:8" x14ac:dyDescent="0.25">
      <c r="C33794" t="s">
        <v>6721</v>
      </c>
      <c r="D33794" s="1" t="s">
        <v>17635</v>
      </c>
      <c r="E33794">
        <v>12</v>
      </c>
      <c r="F33794">
        <v>0</v>
      </c>
      <c r="G33794" s="22">
        <v>1</v>
      </c>
      <c r="H33794">
        <v>1</v>
      </c>
    </row>
    <row r="33795" spans="3:8" x14ac:dyDescent="0.25">
      <c r="C33795" t="s">
        <v>6721</v>
      </c>
      <c r="D33795" s="1" t="s">
        <v>7168</v>
      </c>
      <c r="E33795">
        <v>17</v>
      </c>
      <c r="F33795">
        <v>0</v>
      </c>
      <c r="G33795" s="22">
        <v>1</v>
      </c>
      <c r="H33795">
        <v>1</v>
      </c>
    </row>
    <row r="33796" spans="3:8" x14ac:dyDescent="0.25">
      <c r="C33796" t="s">
        <v>6721</v>
      </c>
      <c r="D33796" s="1" t="s">
        <v>17636</v>
      </c>
      <c r="E33796">
        <v>67</v>
      </c>
      <c r="F33796">
        <v>0</v>
      </c>
      <c r="G33796" s="22">
        <v>1</v>
      </c>
      <c r="H33796">
        <v>1</v>
      </c>
    </row>
    <row r="33797" spans="3:8" x14ac:dyDescent="0.25">
      <c r="C33797" t="s">
        <v>6721</v>
      </c>
      <c r="D33797" s="1" t="s">
        <v>17637</v>
      </c>
      <c r="E33797">
        <v>1</v>
      </c>
      <c r="F33797">
        <v>0</v>
      </c>
      <c r="G33797" s="22">
        <v>1</v>
      </c>
      <c r="H33797">
        <v>1</v>
      </c>
    </row>
    <row r="33798" spans="3:8" x14ac:dyDescent="0.25">
      <c r="C33798" t="s">
        <v>6721</v>
      </c>
      <c r="D33798" s="1" t="s">
        <v>17638</v>
      </c>
      <c r="E33798">
        <v>9</v>
      </c>
      <c r="F33798">
        <v>0</v>
      </c>
      <c r="G33798" s="22">
        <v>1</v>
      </c>
      <c r="H33798">
        <v>1</v>
      </c>
    </row>
    <row r="33799" spans="3:8" x14ac:dyDescent="0.25">
      <c r="C33799" t="s">
        <v>6721</v>
      </c>
      <c r="D33799" s="1" t="s">
        <v>17639</v>
      </c>
      <c r="E33799">
        <v>4</v>
      </c>
      <c r="F33799">
        <v>0</v>
      </c>
      <c r="G33799" s="22">
        <v>1</v>
      </c>
      <c r="H33799">
        <v>1</v>
      </c>
    </row>
    <row r="33800" spans="3:8" x14ac:dyDescent="0.25">
      <c r="C33800" t="s">
        <v>6721</v>
      </c>
      <c r="D33800" s="1" t="s">
        <v>17640</v>
      </c>
      <c r="E33800">
        <v>149</v>
      </c>
      <c r="F33800">
        <v>0</v>
      </c>
      <c r="G33800" s="22">
        <v>1</v>
      </c>
      <c r="H33800">
        <v>1</v>
      </c>
    </row>
    <row r="33801" spans="3:8" x14ac:dyDescent="0.25">
      <c r="C33801" t="s">
        <v>6721</v>
      </c>
      <c r="D33801" s="1" t="s">
        <v>17641</v>
      </c>
      <c r="E33801">
        <v>2</v>
      </c>
      <c r="F33801">
        <v>0</v>
      </c>
      <c r="G33801" s="22">
        <v>1</v>
      </c>
      <c r="H33801">
        <v>1</v>
      </c>
    </row>
    <row r="33802" spans="3:8" x14ac:dyDescent="0.25">
      <c r="C33802" t="s">
        <v>6721</v>
      </c>
      <c r="D33802" s="1" t="s">
        <v>17642</v>
      </c>
      <c r="E33802">
        <v>31</v>
      </c>
      <c r="F33802">
        <v>0</v>
      </c>
      <c r="G33802" s="22">
        <v>1</v>
      </c>
      <c r="H33802">
        <v>1</v>
      </c>
    </row>
    <row r="33803" spans="3:8" x14ac:dyDescent="0.25">
      <c r="C33803" t="s">
        <v>6721</v>
      </c>
      <c r="D33803" s="1" t="s">
        <v>17643</v>
      </c>
      <c r="E33803">
        <v>2</v>
      </c>
      <c r="F33803">
        <v>0</v>
      </c>
      <c r="G33803" s="22">
        <v>1</v>
      </c>
      <c r="H33803">
        <v>1</v>
      </c>
    </row>
    <row r="33804" spans="3:8" x14ac:dyDescent="0.25">
      <c r="C33804" t="s">
        <v>6731</v>
      </c>
      <c r="D33804" s="1" t="s">
        <v>17644</v>
      </c>
      <c r="E33804">
        <v>2</v>
      </c>
      <c r="F33804">
        <v>0</v>
      </c>
      <c r="G33804" s="22">
        <v>1</v>
      </c>
      <c r="H33804">
        <v>1</v>
      </c>
    </row>
    <row r="33805" spans="3:8" x14ac:dyDescent="0.25">
      <c r="C33805" t="s">
        <v>6731</v>
      </c>
      <c r="D33805" s="1" t="s">
        <v>17645</v>
      </c>
      <c r="E33805">
        <v>1</v>
      </c>
      <c r="F33805">
        <v>0</v>
      </c>
      <c r="G33805" s="22">
        <v>1</v>
      </c>
      <c r="H33805">
        <v>1</v>
      </c>
    </row>
    <row r="33806" spans="3:8" x14ac:dyDescent="0.25">
      <c r="C33806" t="s">
        <v>6721</v>
      </c>
      <c r="D33806" s="1" t="s">
        <v>17646</v>
      </c>
      <c r="E33806">
        <v>2</v>
      </c>
      <c r="F33806">
        <v>0</v>
      </c>
      <c r="G33806" s="22">
        <v>1</v>
      </c>
      <c r="H33806">
        <v>1</v>
      </c>
    </row>
    <row r="33807" spans="3:8" x14ac:dyDescent="0.25">
      <c r="C33807" t="s">
        <v>6721</v>
      </c>
      <c r="D33807" s="1" t="s">
        <v>17647</v>
      </c>
      <c r="E33807">
        <v>3</v>
      </c>
      <c r="F33807">
        <v>0</v>
      </c>
      <c r="G33807" s="22">
        <v>1</v>
      </c>
      <c r="H33807">
        <v>1</v>
      </c>
    </row>
    <row r="33808" spans="3:8" x14ac:dyDescent="0.25">
      <c r="C33808" t="s">
        <v>6752</v>
      </c>
      <c r="D33808" s="1" t="s">
        <v>17648</v>
      </c>
      <c r="E33808">
        <v>1</v>
      </c>
      <c r="F33808">
        <v>0</v>
      </c>
      <c r="G33808" s="22">
        <v>1</v>
      </c>
      <c r="H33808">
        <v>1</v>
      </c>
    </row>
    <row r="33809" spans="3:8" x14ac:dyDescent="0.25">
      <c r="C33809" t="s">
        <v>6731</v>
      </c>
      <c r="D33809" s="1" t="s">
        <v>17650</v>
      </c>
      <c r="E33809">
        <v>5</v>
      </c>
      <c r="F33809">
        <v>0</v>
      </c>
      <c r="G33809" s="22">
        <v>1</v>
      </c>
      <c r="H33809">
        <v>1</v>
      </c>
    </row>
    <row r="33810" spans="3:8" x14ac:dyDescent="0.25">
      <c r="C33810" t="s">
        <v>6731</v>
      </c>
      <c r="D33810" s="1" t="s">
        <v>17651</v>
      </c>
      <c r="E33810">
        <v>5</v>
      </c>
      <c r="F33810">
        <v>0</v>
      </c>
      <c r="G33810" s="22">
        <v>1</v>
      </c>
      <c r="H33810">
        <v>1</v>
      </c>
    </row>
    <row r="33811" spans="3:8" x14ac:dyDescent="0.25">
      <c r="C33811" t="s">
        <v>6721</v>
      </c>
      <c r="D33811" s="1" t="s">
        <v>17652</v>
      </c>
      <c r="E33811">
        <v>18</v>
      </c>
      <c r="F33811">
        <v>0</v>
      </c>
      <c r="G33811" s="22">
        <v>1</v>
      </c>
      <c r="H33811">
        <v>1</v>
      </c>
    </row>
    <row r="33812" spans="3:8" x14ac:dyDescent="0.25">
      <c r="C33812" t="s">
        <v>6721</v>
      </c>
      <c r="D33812" s="1" t="s">
        <v>17653</v>
      </c>
      <c r="E33812">
        <v>18</v>
      </c>
      <c r="F33812">
        <v>0</v>
      </c>
      <c r="G33812" s="22">
        <v>1</v>
      </c>
      <c r="H33812">
        <v>1</v>
      </c>
    </row>
    <row r="33813" spans="3:8" x14ac:dyDescent="0.25">
      <c r="C33813" t="s">
        <v>6721</v>
      </c>
      <c r="D33813" s="1" t="s">
        <v>17654</v>
      </c>
      <c r="E33813">
        <v>18</v>
      </c>
      <c r="F33813">
        <v>0</v>
      </c>
      <c r="G33813" s="22">
        <v>1</v>
      </c>
      <c r="H33813">
        <v>1</v>
      </c>
    </row>
    <row r="33814" spans="3:8" x14ac:dyDescent="0.25">
      <c r="C33814" t="s">
        <v>6721</v>
      </c>
      <c r="D33814" s="1" t="s">
        <v>17655</v>
      </c>
      <c r="E33814">
        <v>3</v>
      </c>
      <c r="F33814">
        <v>0</v>
      </c>
      <c r="G33814" s="22">
        <v>1</v>
      </c>
      <c r="H33814">
        <v>1</v>
      </c>
    </row>
    <row r="33815" spans="3:8" x14ac:dyDescent="0.25">
      <c r="C33815" t="s">
        <v>6721</v>
      </c>
      <c r="D33815" s="1" t="s">
        <v>17656</v>
      </c>
      <c r="E33815">
        <v>2</v>
      </c>
      <c r="F33815">
        <v>0</v>
      </c>
      <c r="G33815" s="22">
        <v>1</v>
      </c>
      <c r="H33815">
        <v>1</v>
      </c>
    </row>
    <row r="33816" spans="3:8" x14ac:dyDescent="0.25">
      <c r="C33816" t="s">
        <v>6721</v>
      </c>
      <c r="D33816" s="1" t="s">
        <v>8233</v>
      </c>
      <c r="E33816">
        <v>110</v>
      </c>
      <c r="F33816">
        <v>0</v>
      </c>
      <c r="G33816" s="22">
        <v>1</v>
      </c>
      <c r="H33816">
        <v>1</v>
      </c>
    </row>
    <row r="33817" spans="3:8" x14ac:dyDescent="0.25">
      <c r="C33817" t="s">
        <v>6721</v>
      </c>
      <c r="D33817" s="1" t="s">
        <v>17657</v>
      </c>
      <c r="E33817">
        <v>3</v>
      </c>
      <c r="F33817">
        <v>0</v>
      </c>
      <c r="G33817" s="22">
        <v>1</v>
      </c>
      <c r="H33817">
        <v>1</v>
      </c>
    </row>
    <row r="33818" spans="3:8" x14ac:dyDescent="0.25">
      <c r="C33818" t="s">
        <v>6721</v>
      </c>
      <c r="D33818" s="1" t="s">
        <v>17658</v>
      </c>
      <c r="E33818">
        <v>2</v>
      </c>
      <c r="F33818">
        <v>0</v>
      </c>
      <c r="G33818" s="22">
        <v>1</v>
      </c>
      <c r="H33818">
        <v>1</v>
      </c>
    </row>
    <row r="33819" spans="3:8" x14ac:dyDescent="0.25">
      <c r="C33819" t="s">
        <v>6721</v>
      </c>
      <c r="D33819" s="1" t="s">
        <v>17659</v>
      </c>
      <c r="E33819">
        <v>1</v>
      </c>
      <c r="F33819">
        <v>0</v>
      </c>
      <c r="G33819" s="22">
        <v>1</v>
      </c>
      <c r="H33819">
        <v>1</v>
      </c>
    </row>
    <row r="33820" spans="3:8" x14ac:dyDescent="0.25">
      <c r="C33820" t="s">
        <v>6721</v>
      </c>
      <c r="D33820" s="1" t="s">
        <v>17660</v>
      </c>
      <c r="E33820">
        <v>2</v>
      </c>
      <c r="F33820">
        <v>0</v>
      </c>
      <c r="G33820" s="22">
        <v>1</v>
      </c>
      <c r="H33820">
        <v>1</v>
      </c>
    </row>
    <row r="33821" spans="3:8" x14ac:dyDescent="0.25">
      <c r="C33821" t="s">
        <v>6721</v>
      </c>
      <c r="D33821" s="1" t="s">
        <v>17661</v>
      </c>
      <c r="E33821">
        <v>2</v>
      </c>
      <c r="F33821">
        <v>0</v>
      </c>
      <c r="G33821" s="22">
        <v>1</v>
      </c>
      <c r="H33821">
        <v>1</v>
      </c>
    </row>
    <row r="33822" spans="3:8" x14ac:dyDescent="0.25">
      <c r="C33822" t="s">
        <v>6721</v>
      </c>
      <c r="D33822" s="1" t="s">
        <v>17662</v>
      </c>
      <c r="E33822">
        <v>108</v>
      </c>
      <c r="F33822">
        <v>0</v>
      </c>
      <c r="G33822" s="22">
        <v>1</v>
      </c>
      <c r="H33822">
        <v>1</v>
      </c>
    </row>
    <row r="33823" spans="3:8" x14ac:dyDescent="0.25">
      <c r="C33823" t="s">
        <v>6721</v>
      </c>
      <c r="D33823" s="1" t="s">
        <v>17663</v>
      </c>
      <c r="E33823">
        <v>10</v>
      </c>
      <c r="F33823">
        <v>0</v>
      </c>
      <c r="G33823" s="22">
        <v>1</v>
      </c>
      <c r="H33823">
        <v>1</v>
      </c>
    </row>
    <row r="33824" spans="3:8" x14ac:dyDescent="0.25">
      <c r="C33824" t="s">
        <v>6752</v>
      </c>
      <c r="D33824" s="1" t="s">
        <v>17664</v>
      </c>
      <c r="E33824">
        <v>4</v>
      </c>
      <c r="F33824">
        <v>0</v>
      </c>
      <c r="G33824" s="22">
        <v>1</v>
      </c>
      <c r="H33824">
        <v>1</v>
      </c>
    </row>
    <row r="33825" spans="3:8" x14ac:dyDescent="0.25">
      <c r="C33825" t="s">
        <v>6731</v>
      </c>
      <c r="D33825" s="1" t="s">
        <v>17665</v>
      </c>
      <c r="E33825">
        <v>13</v>
      </c>
      <c r="F33825">
        <v>0</v>
      </c>
      <c r="G33825" s="22">
        <v>1</v>
      </c>
      <c r="H33825">
        <v>1</v>
      </c>
    </row>
    <row r="33826" spans="3:8" x14ac:dyDescent="0.25">
      <c r="C33826" t="s">
        <v>6752</v>
      </c>
      <c r="D33826" s="1" t="s">
        <v>17666</v>
      </c>
      <c r="E33826">
        <v>107</v>
      </c>
      <c r="F33826">
        <v>0</v>
      </c>
      <c r="G33826" s="22">
        <v>1</v>
      </c>
      <c r="H33826">
        <v>1</v>
      </c>
    </row>
    <row r="33827" spans="3:8" x14ac:dyDescent="0.25">
      <c r="C33827" t="s">
        <v>6731</v>
      </c>
      <c r="D33827" s="1" t="s">
        <v>7187</v>
      </c>
      <c r="E33827">
        <v>12</v>
      </c>
      <c r="F33827">
        <v>0</v>
      </c>
      <c r="G33827" s="22">
        <v>1</v>
      </c>
      <c r="H33827">
        <v>1</v>
      </c>
    </row>
    <row r="33828" spans="3:8" x14ac:dyDescent="0.25">
      <c r="C33828" t="s">
        <v>6721</v>
      </c>
      <c r="D33828" s="1" t="s">
        <v>17667</v>
      </c>
      <c r="E33828">
        <v>26</v>
      </c>
      <c r="F33828">
        <v>0</v>
      </c>
      <c r="G33828" s="22">
        <v>1</v>
      </c>
      <c r="H33828">
        <v>1</v>
      </c>
    </row>
    <row r="33829" spans="3:8" x14ac:dyDescent="0.25">
      <c r="C33829" t="s">
        <v>6721</v>
      </c>
      <c r="D33829" s="1" t="s">
        <v>17668</v>
      </c>
      <c r="E33829">
        <v>11</v>
      </c>
      <c r="F33829">
        <v>0</v>
      </c>
      <c r="G33829" s="22">
        <v>1</v>
      </c>
      <c r="H33829">
        <v>1</v>
      </c>
    </row>
    <row r="33830" spans="3:8" x14ac:dyDescent="0.25">
      <c r="C33830" t="s">
        <v>6752</v>
      </c>
      <c r="D33830" s="1" t="s">
        <v>17669</v>
      </c>
      <c r="E33830">
        <v>3</v>
      </c>
      <c r="F33830">
        <v>0</v>
      </c>
      <c r="G33830" s="22">
        <v>1</v>
      </c>
      <c r="H33830">
        <v>1</v>
      </c>
    </row>
    <row r="33831" spans="3:8" x14ac:dyDescent="0.25">
      <c r="C33831" t="s">
        <v>6752</v>
      </c>
      <c r="D33831" s="1" t="s">
        <v>17670</v>
      </c>
      <c r="E33831">
        <v>3</v>
      </c>
      <c r="F33831">
        <v>0</v>
      </c>
      <c r="G33831" s="22">
        <v>1</v>
      </c>
      <c r="H33831">
        <v>1</v>
      </c>
    </row>
    <row r="33832" spans="3:8" x14ac:dyDescent="0.25">
      <c r="C33832" t="s">
        <v>6752</v>
      </c>
      <c r="D33832" s="1" t="s">
        <v>17671</v>
      </c>
      <c r="E33832">
        <v>3</v>
      </c>
      <c r="F33832">
        <v>0</v>
      </c>
      <c r="G33832" s="22">
        <v>1</v>
      </c>
      <c r="H33832">
        <v>1</v>
      </c>
    </row>
    <row r="33833" spans="3:8" x14ac:dyDescent="0.25">
      <c r="C33833" t="s">
        <v>6731</v>
      </c>
      <c r="D33833" s="1" t="s">
        <v>17672</v>
      </c>
      <c r="E33833">
        <v>4</v>
      </c>
      <c r="F33833">
        <v>0</v>
      </c>
      <c r="G33833" s="22">
        <v>1</v>
      </c>
      <c r="H33833">
        <v>1</v>
      </c>
    </row>
    <row r="33834" spans="3:8" x14ac:dyDescent="0.25">
      <c r="C33834" t="s">
        <v>6721</v>
      </c>
      <c r="D33834" s="1" t="s">
        <v>17673</v>
      </c>
      <c r="E33834">
        <v>3</v>
      </c>
      <c r="F33834">
        <v>0</v>
      </c>
      <c r="G33834" s="22">
        <v>1</v>
      </c>
      <c r="H33834">
        <v>1</v>
      </c>
    </row>
    <row r="33835" spans="3:8" x14ac:dyDescent="0.25">
      <c r="C33835" t="s">
        <v>6721</v>
      </c>
      <c r="D33835" s="1" t="s">
        <v>17674</v>
      </c>
      <c r="E33835">
        <v>1</v>
      </c>
      <c r="F33835">
        <v>0</v>
      </c>
      <c r="G33835" s="22">
        <v>1</v>
      </c>
      <c r="H33835">
        <v>1</v>
      </c>
    </row>
    <row r="33836" spans="3:8" x14ac:dyDescent="0.25">
      <c r="C33836" t="s">
        <v>6752</v>
      </c>
      <c r="D33836" s="1" t="s">
        <v>17675</v>
      </c>
      <c r="E33836">
        <v>8</v>
      </c>
      <c r="F33836">
        <v>0</v>
      </c>
      <c r="G33836" s="22">
        <v>1</v>
      </c>
      <c r="H33836">
        <v>1</v>
      </c>
    </row>
    <row r="33837" spans="3:8" x14ac:dyDescent="0.25">
      <c r="C33837" t="s">
        <v>6721</v>
      </c>
      <c r="D33837" s="1" t="s">
        <v>17676</v>
      </c>
      <c r="E33837">
        <v>4</v>
      </c>
      <c r="F33837">
        <v>0</v>
      </c>
      <c r="G33837" s="22">
        <v>1</v>
      </c>
      <c r="H33837">
        <v>1</v>
      </c>
    </row>
    <row r="33838" spans="3:8" x14ac:dyDescent="0.25">
      <c r="C33838" t="s">
        <v>6752</v>
      </c>
      <c r="D33838" s="1" t="s">
        <v>17677</v>
      </c>
      <c r="E33838">
        <v>2</v>
      </c>
      <c r="F33838">
        <v>0</v>
      </c>
      <c r="G33838" s="22">
        <v>1</v>
      </c>
      <c r="H33838">
        <v>1</v>
      </c>
    </row>
    <row r="33839" spans="3:8" x14ac:dyDescent="0.25">
      <c r="C33839" t="s">
        <v>6721</v>
      </c>
      <c r="D33839" s="1" t="s">
        <v>17678</v>
      </c>
      <c r="E33839">
        <v>21</v>
      </c>
      <c r="F33839">
        <v>0</v>
      </c>
      <c r="G33839" s="22">
        <v>1</v>
      </c>
      <c r="H33839">
        <v>1</v>
      </c>
    </row>
    <row r="33840" spans="3:8" x14ac:dyDescent="0.25">
      <c r="C33840" t="s">
        <v>6721</v>
      </c>
      <c r="D33840" s="1" t="s">
        <v>17679</v>
      </c>
      <c r="E33840">
        <v>26</v>
      </c>
      <c r="F33840">
        <v>0</v>
      </c>
      <c r="G33840" s="22">
        <v>1</v>
      </c>
      <c r="H33840">
        <v>1</v>
      </c>
    </row>
    <row r="33841" spans="3:8" x14ac:dyDescent="0.25">
      <c r="C33841" t="s">
        <v>6721</v>
      </c>
      <c r="D33841" s="1" t="s">
        <v>17680</v>
      </c>
      <c r="E33841">
        <v>3</v>
      </c>
      <c r="F33841">
        <v>0</v>
      </c>
      <c r="G33841" s="22">
        <v>1</v>
      </c>
      <c r="H33841">
        <v>1</v>
      </c>
    </row>
    <row r="33842" spans="3:8" x14ac:dyDescent="0.25">
      <c r="C33842" t="s">
        <v>6721</v>
      </c>
      <c r="D33842" s="1" t="s">
        <v>17681</v>
      </c>
      <c r="E33842">
        <v>1</v>
      </c>
      <c r="F33842">
        <v>0</v>
      </c>
      <c r="G33842" s="22">
        <v>1</v>
      </c>
      <c r="H33842">
        <v>1</v>
      </c>
    </row>
    <row r="33843" spans="3:8" x14ac:dyDescent="0.25">
      <c r="C33843" t="s">
        <v>6721</v>
      </c>
      <c r="D33843" s="1" t="s">
        <v>17682</v>
      </c>
      <c r="E33843">
        <v>8</v>
      </c>
      <c r="F33843">
        <v>0</v>
      </c>
      <c r="G33843" s="22">
        <v>1</v>
      </c>
      <c r="H33843">
        <v>1</v>
      </c>
    </row>
    <row r="33844" spans="3:8" x14ac:dyDescent="0.25">
      <c r="C33844" t="s">
        <v>6721</v>
      </c>
      <c r="D33844" s="1" t="s">
        <v>17683</v>
      </c>
      <c r="E33844">
        <v>3</v>
      </c>
      <c r="F33844">
        <v>0</v>
      </c>
      <c r="G33844" s="22">
        <v>1</v>
      </c>
      <c r="H33844">
        <v>1</v>
      </c>
    </row>
    <row r="33845" spans="3:8" x14ac:dyDescent="0.25">
      <c r="C33845" t="s">
        <v>6721</v>
      </c>
      <c r="D33845" s="1" t="s">
        <v>17684</v>
      </c>
      <c r="E33845">
        <v>2</v>
      </c>
      <c r="F33845">
        <v>0</v>
      </c>
      <c r="G33845" s="22">
        <v>1</v>
      </c>
      <c r="H33845">
        <v>1</v>
      </c>
    </row>
    <row r="33846" spans="3:8" x14ac:dyDescent="0.25">
      <c r="C33846" t="s">
        <v>6721</v>
      </c>
      <c r="D33846" s="1" t="s">
        <v>29963</v>
      </c>
      <c r="E33846">
        <v>1</v>
      </c>
      <c r="F33846">
        <v>0</v>
      </c>
      <c r="G33846" s="22">
        <v>1</v>
      </c>
      <c r="H33846">
        <v>1</v>
      </c>
    </row>
    <row r="33847" spans="3:8" x14ac:dyDescent="0.25">
      <c r="C33847" t="s">
        <v>6731</v>
      </c>
      <c r="D33847" s="1" t="s">
        <v>17685</v>
      </c>
      <c r="E33847">
        <v>5</v>
      </c>
      <c r="F33847">
        <v>0</v>
      </c>
      <c r="G33847" s="22">
        <v>1</v>
      </c>
      <c r="H33847">
        <v>1</v>
      </c>
    </row>
    <row r="33848" spans="3:8" x14ac:dyDescent="0.25">
      <c r="C33848" t="s">
        <v>6731</v>
      </c>
      <c r="D33848" s="1" t="s">
        <v>7188</v>
      </c>
      <c r="E33848">
        <v>15</v>
      </c>
      <c r="F33848">
        <v>0</v>
      </c>
      <c r="G33848" s="22">
        <v>1</v>
      </c>
      <c r="H33848">
        <v>1</v>
      </c>
    </row>
    <row r="33849" spans="3:8" x14ac:dyDescent="0.25">
      <c r="C33849" t="s">
        <v>6731</v>
      </c>
      <c r="D33849" s="1" t="s">
        <v>17686</v>
      </c>
      <c r="E33849">
        <v>2</v>
      </c>
      <c r="F33849">
        <v>0</v>
      </c>
      <c r="G33849" s="22">
        <v>1</v>
      </c>
      <c r="H33849">
        <v>1</v>
      </c>
    </row>
    <row r="33850" spans="3:8" x14ac:dyDescent="0.25">
      <c r="C33850" t="s">
        <v>6721</v>
      </c>
      <c r="D33850" s="1" t="s">
        <v>29964</v>
      </c>
      <c r="E33850">
        <v>2</v>
      </c>
      <c r="F33850">
        <v>0</v>
      </c>
      <c r="G33850" s="22">
        <v>1</v>
      </c>
      <c r="H33850">
        <v>1</v>
      </c>
    </row>
    <row r="33851" spans="3:8" x14ac:dyDescent="0.25">
      <c r="C33851" t="s">
        <v>6721</v>
      </c>
      <c r="D33851" s="1" t="s">
        <v>7069</v>
      </c>
      <c r="E33851">
        <v>11</v>
      </c>
      <c r="F33851">
        <v>0</v>
      </c>
      <c r="G33851" s="22">
        <v>1</v>
      </c>
      <c r="H33851">
        <v>1</v>
      </c>
    </row>
    <row r="33852" spans="3:8" x14ac:dyDescent="0.25">
      <c r="C33852" t="s">
        <v>6721</v>
      </c>
      <c r="D33852" s="1" t="s">
        <v>17687</v>
      </c>
      <c r="E33852">
        <v>8</v>
      </c>
      <c r="F33852">
        <v>0</v>
      </c>
      <c r="G33852" s="22">
        <v>1</v>
      </c>
      <c r="H33852">
        <v>1</v>
      </c>
    </row>
    <row r="33853" spans="3:8" x14ac:dyDescent="0.25">
      <c r="C33853" t="s">
        <v>6721</v>
      </c>
      <c r="D33853" s="1" t="s">
        <v>17688</v>
      </c>
      <c r="E33853">
        <v>4</v>
      </c>
      <c r="F33853">
        <v>0</v>
      </c>
      <c r="G33853" s="22">
        <v>1</v>
      </c>
      <c r="H33853">
        <v>1</v>
      </c>
    </row>
    <row r="33854" spans="3:8" x14ac:dyDescent="0.25">
      <c r="C33854" t="s">
        <v>6721</v>
      </c>
      <c r="D33854" s="1" t="s">
        <v>17689</v>
      </c>
      <c r="E33854">
        <v>19</v>
      </c>
      <c r="F33854">
        <v>0</v>
      </c>
      <c r="G33854" s="22">
        <v>1</v>
      </c>
      <c r="H33854">
        <v>1</v>
      </c>
    </row>
    <row r="33855" spans="3:8" x14ac:dyDescent="0.25">
      <c r="C33855" t="s">
        <v>6721</v>
      </c>
      <c r="D33855" s="1" t="s">
        <v>17690</v>
      </c>
      <c r="E33855">
        <v>91</v>
      </c>
      <c r="F33855">
        <v>0</v>
      </c>
      <c r="G33855" s="22">
        <v>1</v>
      </c>
      <c r="H33855">
        <v>1</v>
      </c>
    </row>
    <row r="33856" spans="3:8" x14ac:dyDescent="0.25">
      <c r="C33856" t="s">
        <v>6721</v>
      </c>
      <c r="D33856" s="1" t="s">
        <v>8140</v>
      </c>
      <c r="E33856">
        <v>273</v>
      </c>
      <c r="F33856">
        <v>0</v>
      </c>
      <c r="G33856" s="22">
        <v>1</v>
      </c>
      <c r="H33856">
        <v>1</v>
      </c>
    </row>
    <row r="33857" spans="3:8" x14ac:dyDescent="0.25">
      <c r="C33857" t="s">
        <v>6721</v>
      </c>
      <c r="D33857" s="1" t="s">
        <v>7467</v>
      </c>
      <c r="E33857">
        <v>23</v>
      </c>
      <c r="F33857">
        <v>0</v>
      </c>
      <c r="G33857" s="22">
        <v>1</v>
      </c>
      <c r="H33857">
        <v>1</v>
      </c>
    </row>
    <row r="33858" spans="3:8" x14ac:dyDescent="0.25">
      <c r="C33858" t="s">
        <v>6752</v>
      </c>
      <c r="D33858" s="1" t="s">
        <v>17691</v>
      </c>
      <c r="E33858">
        <v>1</v>
      </c>
      <c r="F33858">
        <v>0</v>
      </c>
      <c r="G33858" s="22">
        <v>1</v>
      </c>
      <c r="H33858">
        <v>1</v>
      </c>
    </row>
    <row r="33859" spans="3:8" x14ac:dyDescent="0.25">
      <c r="C33859" t="s">
        <v>6721</v>
      </c>
      <c r="D33859" s="1" t="s">
        <v>17692</v>
      </c>
      <c r="E33859">
        <v>53</v>
      </c>
      <c r="F33859">
        <v>0</v>
      </c>
      <c r="G33859" s="22">
        <v>1</v>
      </c>
      <c r="H33859">
        <v>1</v>
      </c>
    </row>
    <row r="33860" spans="3:8" x14ac:dyDescent="0.25">
      <c r="C33860" t="s">
        <v>6731</v>
      </c>
      <c r="D33860" s="1" t="s">
        <v>17693</v>
      </c>
      <c r="E33860">
        <v>10</v>
      </c>
      <c r="F33860">
        <v>0</v>
      </c>
      <c r="G33860" s="22">
        <v>1</v>
      </c>
      <c r="H33860">
        <v>1</v>
      </c>
    </row>
    <row r="33861" spans="3:8" x14ac:dyDescent="0.25">
      <c r="C33861" t="s">
        <v>6731</v>
      </c>
      <c r="D33861" s="1" t="s">
        <v>29965</v>
      </c>
      <c r="E33861">
        <v>2</v>
      </c>
      <c r="F33861">
        <v>0</v>
      </c>
      <c r="G33861" s="22">
        <v>1</v>
      </c>
      <c r="H33861">
        <v>1</v>
      </c>
    </row>
    <row r="33862" spans="3:8" x14ac:dyDescent="0.25">
      <c r="C33862" t="s">
        <v>6731</v>
      </c>
      <c r="D33862" s="1" t="s">
        <v>17695</v>
      </c>
      <c r="E33862">
        <v>5</v>
      </c>
      <c r="F33862">
        <v>0</v>
      </c>
      <c r="G33862" s="22">
        <v>1</v>
      </c>
      <c r="H33862">
        <v>1</v>
      </c>
    </row>
    <row r="33863" spans="3:8" x14ac:dyDescent="0.25">
      <c r="C33863" t="s">
        <v>6721</v>
      </c>
      <c r="D33863" s="1" t="s">
        <v>29966</v>
      </c>
      <c r="E33863">
        <v>1</v>
      </c>
      <c r="F33863">
        <v>0</v>
      </c>
      <c r="G33863" s="22">
        <v>1</v>
      </c>
      <c r="H33863">
        <v>1</v>
      </c>
    </row>
    <row r="33864" spans="3:8" x14ac:dyDescent="0.25">
      <c r="C33864" t="s">
        <v>6752</v>
      </c>
      <c r="D33864" s="1" t="s">
        <v>17696</v>
      </c>
      <c r="E33864">
        <v>2</v>
      </c>
      <c r="F33864">
        <v>0</v>
      </c>
      <c r="G33864" s="22">
        <v>1</v>
      </c>
      <c r="H33864">
        <v>1</v>
      </c>
    </row>
    <row r="33865" spans="3:8" x14ac:dyDescent="0.25">
      <c r="C33865" t="s">
        <v>6721</v>
      </c>
      <c r="D33865" s="1" t="s">
        <v>17697</v>
      </c>
      <c r="E33865">
        <v>1</v>
      </c>
      <c r="F33865">
        <v>0</v>
      </c>
      <c r="G33865" s="22">
        <v>1</v>
      </c>
      <c r="H33865">
        <v>1</v>
      </c>
    </row>
    <row r="33866" spans="3:8" x14ac:dyDescent="0.25">
      <c r="C33866" t="s">
        <v>6752</v>
      </c>
      <c r="D33866" s="1" t="s">
        <v>17698</v>
      </c>
      <c r="E33866">
        <v>12</v>
      </c>
      <c r="F33866">
        <v>0</v>
      </c>
      <c r="G33866" s="22">
        <v>1</v>
      </c>
      <c r="H33866">
        <v>1</v>
      </c>
    </row>
    <row r="33867" spans="3:8" x14ac:dyDescent="0.25">
      <c r="C33867" t="s">
        <v>6731</v>
      </c>
      <c r="D33867" s="1" t="s">
        <v>17699</v>
      </c>
      <c r="E33867">
        <v>1</v>
      </c>
      <c r="F33867">
        <v>0</v>
      </c>
      <c r="G33867" s="22">
        <v>1</v>
      </c>
      <c r="H33867">
        <v>1</v>
      </c>
    </row>
    <row r="33868" spans="3:8" x14ac:dyDescent="0.25">
      <c r="C33868" t="s">
        <v>6721</v>
      </c>
      <c r="D33868" s="1" t="s">
        <v>17700</v>
      </c>
      <c r="E33868">
        <v>9</v>
      </c>
      <c r="F33868">
        <v>0</v>
      </c>
      <c r="G33868" s="22">
        <v>1</v>
      </c>
      <c r="H33868">
        <v>1</v>
      </c>
    </row>
    <row r="33869" spans="3:8" x14ac:dyDescent="0.25">
      <c r="C33869" t="s">
        <v>6721</v>
      </c>
      <c r="D33869" s="1" t="s">
        <v>17701</v>
      </c>
      <c r="E33869">
        <v>4</v>
      </c>
      <c r="F33869">
        <v>0</v>
      </c>
      <c r="G33869" s="22">
        <v>1</v>
      </c>
      <c r="H33869">
        <v>1</v>
      </c>
    </row>
    <row r="33870" spans="3:8" x14ac:dyDescent="0.25">
      <c r="C33870" t="s">
        <v>6721</v>
      </c>
      <c r="D33870" s="1" t="s">
        <v>17702</v>
      </c>
      <c r="E33870">
        <v>4</v>
      </c>
      <c r="F33870">
        <v>0</v>
      </c>
      <c r="G33870" s="22">
        <v>1</v>
      </c>
      <c r="H33870">
        <v>1</v>
      </c>
    </row>
    <row r="33871" spans="3:8" x14ac:dyDescent="0.25">
      <c r="C33871" t="s">
        <v>6731</v>
      </c>
      <c r="D33871" s="1" t="s">
        <v>17703</v>
      </c>
      <c r="E33871">
        <v>4</v>
      </c>
      <c r="F33871">
        <v>0</v>
      </c>
      <c r="G33871" s="22">
        <v>1</v>
      </c>
      <c r="H33871">
        <v>1</v>
      </c>
    </row>
    <row r="33872" spans="3:8" x14ac:dyDescent="0.25">
      <c r="C33872" t="s">
        <v>6721</v>
      </c>
      <c r="D33872" s="1" t="s">
        <v>17704</v>
      </c>
      <c r="E33872">
        <v>18</v>
      </c>
      <c r="F33872">
        <v>0</v>
      </c>
      <c r="G33872" s="22">
        <v>1</v>
      </c>
      <c r="H33872">
        <v>1</v>
      </c>
    </row>
    <row r="33873" spans="3:8" x14ac:dyDescent="0.25">
      <c r="C33873" t="s">
        <v>6721</v>
      </c>
      <c r="D33873" s="1" t="s">
        <v>17705</v>
      </c>
      <c r="E33873">
        <v>1</v>
      </c>
      <c r="F33873">
        <v>0</v>
      </c>
      <c r="G33873" s="22">
        <v>1</v>
      </c>
      <c r="H33873">
        <v>1</v>
      </c>
    </row>
    <row r="33874" spans="3:8" x14ac:dyDescent="0.25">
      <c r="C33874" t="s">
        <v>6731</v>
      </c>
      <c r="D33874" s="1" t="s">
        <v>17706</v>
      </c>
      <c r="E33874">
        <v>1</v>
      </c>
      <c r="F33874">
        <v>0</v>
      </c>
      <c r="G33874" s="22">
        <v>1</v>
      </c>
      <c r="H33874">
        <v>1</v>
      </c>
    </row>
    <row r="33875" spans="3:8" x14ac:dyDescent="0.25">
      <c r="C33875" t="s">
        <v>6752</v>
      </c>
      <c r="D33875" s="1" t="s">
        <v>17707</v>
      </c>
      <c r="E33875">
        <v>1</v>
      </c>
      <c r="F33875">
        <v>0</v>
      </c>
      <c r="G33875" s="22">
        <v>1</v>
      </c>
      <c r="H33875">
        <v>1</v>
      </c>
    </row>
    <row r="33876" spans="3:8" x14ac:dyDescent="0.25">
      <c r="C33876" t="s">
        <v>6731</v>
      </c>
      <c r="D33876" s="1" t="s">
        <v>17708</v>
      </c>
      <c r="E33876">
        <v>23</v>
      </c>
      <c r="F33876">
        <v>0</v>
      </c>
      <c r="G33876" s="22">
        <v>1</v>
      </c>
      <c r="H33876">
        <v>1</v>
      </c>
    </row>
    <row r="33877" spans="3:8" x14ac:dyDescent="0.25">
      <c r="C33877" t="s">
        <v>6731</v>
      </c>
      <c r="D33877" s="1" t="s">
        <v>17709</v>
      </c>
      <c r="E33877">
        <v>7</v>
      </c>
      <c r="F33877">
        <v>0</v>
      </c>
      <c r="G33877" s="22">
        <v>1</v>
      </c>
      <c r="H33877">
        <v>1</v>
      </c>
    </row>
    <row r="33878" spans="3:8" x14ac:dyDescent="0.25">
      <c r="C33878" t="s">
        <v>6731</v>
      </c>
      <c r="D33878" s="1" t="s">
        <v>17710</v>
      </c>
      <c r="E33878">
        <v>12</v>
      </c>
      <c r="F33878">
        <v>0</v>
      </c>
      <c r="G33878" s="22">
        <v>1</v>
      </c>
      <c r="H33878">
        <v>1</v>
      </c>
    </row>
    <row r="33879" spans="3:8" x14ac:dyDescent="0.25">
      <c r="C33879" t="s">
        <v>6731</v>
      </c>
      <c r="D33879" s="1" t="s">
        <v>17711</v>
      </c>
      <c r="E33879">
        <v>7</v>
      </c>
      <c r="F33879">
        <v>0</v>
      </c>
      <c r="G33879" s="22">
        <v>1</v>
      </c>
      <c r="H33879">
        <v>1</v>
      </c>
    </row>
    <row r="33880" spans="3:8" x14ac:dyDescent="0.25">
      <c r="C33880" t="s">
        <v>6731</v>
      </c>
      <c r="D33880" s="1" t="s">
        <v>17712</v>
      </c>
      <c r="E33880">
        <v>4</v>
      </c>
      <c r="F33880">
        <v>0</v>
      </c>
      <c r="G33880" s="22">
        <v>1</v>
      </c>
      <c r="H33880">
        <v>1</v>
      </c>
    </row>
    <row r="33881" spans="3:8" x14ac:dyDescent="0.25">
      <c r="C33881" t="s">
        <v>6731</v>
      </c>
      <c r="D33881" s="1" t="s">
        <v>17713</v>
      </c>
      <c r="E33881">
        <v>6</v>
      </c>
      <c r="F33881">
        <v>0</v>
      </c>
      <c r="G33881" s="22">
        <v>1</v>
      </c>
      <c r="H33881">
        <v>1</v>
      </c>
    </row>
    <row r="33882" spans="3:8" x14ac:dyDescent="0.25">
      <c r="C33882" t="s">
        <v>6731</v>
      </c>
      <c r="D33882" s="1" t="s">
        <v>17714</v>
      </c>
      <c r="E33882">
        <v>6</v>
      </c>
      <c r="F33882">
        <v>0</v>
      </c>
      <c r="G33882" s="22">
        <v>1</v>
      </c>
      <c r="H33882">
        <v>1</v>
      </c>
    </row>
    <row r="33883" spans="3:8" x14ac:dyDescent="0.25">
      <c r="C33883" t="s">
        <v>6721</v>
      </c>
      <c r="D33883" s="1" t="s">
        <v>6865</v>
      </c>
      <c r="E33883">
        <v>118</v>
      </c>
      <c r="F33883">
        <v>0</v>
      </c>
      <c r="G33883" s="22">
        <v>1</v>
      </c>
      <c r="H33883">
        <v>1</v>
      </c>
    </row>
    <row r="33884" spans="3:8" x14ac:dyDescent="0.25">
      <c r="C33884" t="s">
        <v>6731</v>
      </c>
      <c r="D33884" s="1" t="s">
        <v>17715</v>
      </c>
      <c r="E33884">
        <v>1</v>
      </c>
      <c r="F33884">
        <v>0</v>
      </c>
      <c r="G33884" s="22">
        <v>1</v>
      </c>
      <c r="H33884">
        <v>1</v>
      </c>
    </row>
    <row r="33885" spans="3:8" x14ac:dyDescent="0.25">
      <c r="C33885" t="s">
        <v>6721</v>
      </c>
      <c r="D33885" s="1" t="s">
        <v>17717</v>
      </c>
      <c r="E33885">
        <v>13</v>
      </c>
      <c r="F33885">
        <v>0</v>
      </c>
      <c r="G33885" s="22">
        <v>1</v>
      </c>
      <c r="H33885">
        <v>1</v>
      </c>
    </row>
    <row r="33886" spans="3:8" x14ac:dyDescent="0.25">
      <c r="C33886" t="s">
        <v>6731</v>
      </c>
      <c r="D33886" s="1" t="s">
        <v>17718</v>
      </c>
      <c r="E33886">
        <v>4</v>
      </c>
      <c r="F33886">
        <v>0</v>
      </c>
      <c r="G33886" s="22">
        <v>1</v>
      </c>
      <c r="H33886">
        <v>1</v>
      </c>
    </row>
    <row r="33887" spans="3:8" x14ac:dyDescent="0.25">
      <c r="C33887" t="s">
        <v>6731</v>
      </c>
      <c r="D33887" s="1" t="s">
        <v>17719</v>
      </c>
      <c r="E33887">
        <v>8</v>
      </c>
      <c r="F33887">
        <v>0</v>
      </c>
      <c r="G33887" s="22">
        <v>1</v>
      </c>
      <c r="H33887">
        <v>1</v>
      </c>
    </row>
    <row r="33888" spans="3:8" x14ac:dyDescent="0.25">
      <c r="C33888" t="s">
        <v>6721</v>
      </c>
      <c r="D33888" s="1" t="s">
        <v>17721</v>
      </c>
      <c r="E33888">
        <v>7</v>
      </c>
      <c r="F33888">
        <v>0</v>
      </c>
      <c r="G33888" s="22">
        <v>1</v>
      </c>
      <c r="H33888">
        <v>1</v>
      </c>
    </row>
    <row r="33889" spans="3:8" x14ac:dyDescent="0.25">
      <c r="C33889" t="s">
        <v>6721</v>
      </c>
      <c r="D33889" s="1" t="s">
        <v>17722</v>
      </c>
      <c r="E33889">
        <v>7</v>
      </c>
      <c r="F33889">
        <v>0</v>
      </c>
      <c r="G33889" s="22">
        <v>1</v>
      </c>
      <c r="H33889">
        <v>1</v>
      </c>
    </row>
    <row r="33890" spans="3:8" x14ac:dyDescent="0.25">
      <c r="C33890" t="s">
        <v>6721</v>
      </c>
      <c r="D33890" s="1" t="s">
        <v>17723</v>
      </c>
      <c r="E33890">
        <v>8</v>
      </c>
      <c r="F33890">
        <v>0</v>
      </c>
      <c r="G33890" s="22">
        <v>1</v>
      </c>
      <c r="H33890">
        <v>1</v>
      </c>
    </row>
    <row r="33891" spans="3:8" x14ac:dyDescent="0.25">
      <c r="C33891" t="s">
        <v>6721</v>
      </c>
      <c r="D33891" s="1" t="s">
        <v>17724</v>
      </c>
      <c r="E33891">
        <v>21</v>
      </c>
      <c r="F33891">
        <v>0</v>
      </c>
      <c r="G33891" s="22">
        <v>1</v>
      </c>
      <c r="H33891">
        <v>1</v>
      </c>
    </row>
    <row r="33892" spans="3:8" x14ac:dyDescent="0.25">
      <c r="C33892" t="s">
        <v>6731</v>
      </c>
      <c r="D33892" s="1" t="s">
        <v>17725</v>
      </c>
      <c r="E33892">
        <v>2</v>
      </c>
      <c r="F33892">
        <v>0</v>
      </c>
      <c r="G33892" s="22">
        <v>1</v>
      </c>
      <c r="H33892">
        <v>1</v>
      </c>
    </row>
    <row r="33893" spans="3:8" x14ac:dyDescent="0.25">
      <c r="C33893" t="s">
        <v>6721</v>
      </c>
      <c r="D33893" s="1" t="s">
        <v>17726</v>
      </c>
      <c r="E33893">
        <v>2</v>
      </c>
      <c r="F33893">
        <v>0</v>
      </c>
      <c r="G33893" s="22">
        <v>1</v>
      </c>
      <c r="H33893">
        <v>1</v>
      </c>
    </row>
    <row r="33894" spans="3:8" x14ac:dyDescent="0.25">
      <c r="C33894" t="s">
        <v>6731</v>
      </c>
      <c r="D33894" s="1" t="s">
        <v>17727</v>
      </c>
      <c r="E33894">
        <v>4</v>
      </c>
      <c r="F33894">
        <v>0</v>
      </c>
      <c r="G33894" s="22">
        <v>1</v>
      </c>
      <c r="H33894">
        <v>1</v>
      </c>
    </row>
    <row r="33895" spans="3:8" x14ac:dyDescent="0.25">
      <c r="C33895" t="s">
        <v>6721</v>
      </c>
      <c r="D33895" s="1" t="s">
        <v>17728</v>
      </c>
      <c r="E33895">
        <v>6</v>
      </c>
      <c r="F33895">
        <v>0</v>
      </c>
      <c r="G33895" s="22">
        <v>1</v>
      </c>
      <c r="H33895">
        <v>1</v>
      </c>
    </row>
    <row r="33896" spans="3:8" x14ac:dyDescent="0.25">
      <c r="C33896" t="s">
        <v>6721</v>
      </c>
      <c r="D33896" s="1" t="s">
        <v>17729</v>
      </c>
      <c r="E33896">
        <v>86</v>
      </c>
      <c r="F33896">
        <v>0</v>
      </c>
      <c r="G33896" s="22">
        <v>1</v>
      </c>
      <c r="H33896">
        <v>1</v>
      </c>
    </row>
    <row r="33897" spans="3:8" x14ac:dyDescent="0.25">
      <c r="C33897" t="s">
        <v>6721</v>
      </c>
      <c r="D33897" s="1" t="s">
        <v>17730</v>
      </c>
      <c r="E33897">
        <v>15</v>
      </c>
      <c r="F33897">
        <v>0</v>
      </c>
      <c r="G33897" s="22">
        <v>1</v>
      </c>
      <c r="H33897">
        <v>1</v>
      </c>
    </row>
    <row r="33898" spans="3:8" x14ac:dyDescent="0.25">
      <c r="C33898" t="s">
        <v>6721</v>
      </c>
      <c r="D33898" s="1" t="s">
        <v>17731</v>
      </c>
      <c r="E33898">
        <v>1</v>
      </c>
      <c r="F33898">
        <v>0</v>
      </c>
      <c r="G33898" s="22">
        <v>1</v>
      </c>
      <c r="H33898">
        <v>1</v>
      </c>
    </row>
    <row r="33899" spans="3:8" x14ac:dyDescent="0.25">
      <c r="C33899" t="s">
        <v>6721</v>
      </c>
      <c r="D33899" s="1" t="s">
        <v>17732</v>
      </c>
      <c r="E33899">
        <v>1</v>
      </c>
      <c r="F33899">
        <v>0</v>
      </c>
      <c r="G33899" s="22">
        <v>1</v>
      </c>
      <c r="H33899">
        <v>1</v>
      </c>
    </row>
    <row r="33900" spans="3:8" x14ac:dyDescent="0.25">
      <c r="C33900" t="s">
        <v>6721</v>
      </c>
      <c r="D33900" s="1" t="s">
        <v>7350</v>
      </c>
      <c r="E33900">
        <v>22</v>
      </c>
      <c r="F33900">
        <v>0</v>
      </c>
      <c r="G33900" s="22">
        <v>1</v>
      </c>
      <c r="H33900">
        <v>1</v>
      </c>
    </row>
    <row r="33901" spans="3:8" x14ac:dyDescent="0.25">
      <c r="C33901" t="s">
        <v>6721</v>
      </c>
      <c r="D33901" s="1" t="s">
        <v>17733</v>
      </c>
      <c r="E33901">
        <v>88</v>
      </c>
      <c r="F33901">
        <v>0</v>
      </c>
      <c r="G33901" s="22">
        <v>1</v>
      </c>
      <c r="H33901">
        <v>1</v>
      </c>
    </row>
    <row r="33902" spans="3:8" x14ac:dyDescent="0.25">
      <c r="C33902" t="s">
        <v>6731</v>
      </c>
      <c r="D33902" s="1" t="s">
        <v>17734</v>
      </c>
      <c r="E33902">
        <v>4</v>
      </c>
      <c r="F33902">
        <v>0</v>
      </c>
      <c r="G33902" s="22">
        <v>1</v>
      </c>
      <c r="H33902">
        <v>1</v>
      </c>
    </row>
    <row r="33903" spans="3:8" x14ac:dyDescent="0.25">
      <c r="C33903" t="s">
        <v>6731</v>
      </c>
      <c r="D33903" s="1" t="s">
        <v>17735</v>
      </c>
      <c r="E33903">
        <v>4</v>
      </c>
      <c r="F33903">
        <v>0</v>
      </c>
      <c r="G33903" s="22">
        <v>1</v>
      </c>
      <c r="H33903">
        <v>1</v>
      </c>
    </row>
    <row r="33904" spans="3:8" x14ac:dyDescent="0.25">
      <c r="C33904" t="s">
        <v>6731</v>
      </c>
      <c r="D33904" s="1" t="s">
        <v>17736</v>
      </c>
      <c r="E33904">
        <v>1</v>
      </c>
      <c r="F33904">
        <v>0</v>
      </c>
      <c r="G33904" s="22">
        <v>1</v>
      </c>
      <c r="H33904">
        <v>1</v>
      </c>
    </row>
    <row r="33905" spans="3:8" x14ac:dyDescent="0.25">
      <c r="C33905" t="s">
        <v>6721</v>
      </c>
      <c r="D33905" s="1" t="s">
        <v>17737</v>
      </c>
      <c r="E33905">
        <v>11</v>
      </c>
      <c r="F33905">
        <v>0</v>
      </c>
      <c r="G33905" s="22">
        <v>1</v>
      </c>
      <c r="H33905">
        <v>1</v>
      </c>
    </row>
    <row r="33906" spans="3:8" x14ac:dyDescent="0.25">
      <c r="C33906" t="s">
        <v>6721</v>
      </c>
      <c r="D33906" s="1" t="s">
        <v>17738</v>
      </c>
      <c r="E33906">
        <v>10</v>
      </c>
      <c r="F33906">
        <v>0</v>
      </c>
      <c r="G33906" s="22">
        <v>1</v>
      </c>
      <c r="H33906">
        <v>1</v>
      </c>
    </row>
    <row r="33907" spans="3:8" x14ac:dyDescent="0.25">
      <c r="C33907" t="s">
        <v>6721</v>
      </c>
      <c r="D33907" s="1" t="s">
        <v>17739</v>
      </c>
      <c r="E33907">
        <v>5</v>
      </c>
      <c r="F33907">
        <v>0</v>
      </c>
      <c r="G33907" s="22">
        <v>1</v>
      </c>
      <c r="H33907">
        <v>1</v>
      </c>
    </row>
    <row r="33908" spans="3:8" x14ac:dyDescent="0.25">
      <c r="C33908" t="s">
        <v>6721</v>
      </c>
      <c r="D33908" s="1" t="s">
        <v>17740</v>
      </c>
      <c r="E33908">
        <v>50</v>
      </c>
      <c r="F33908">
        <v>0</v>
      </c>
      <c r="G33908" s="22">
        <v>1</v>
      </c>
      <c r="H33908">
        <v>1</v>
      </c>
    </row>
    <row r="33909" spans="3:8" x14ac:dyDescent="0.25">
      <c r="C33909" t="s">
        <v>6752</v>
      </c>
      <c r="D33909" s="1" t="s">
        <v>17741</v>
      </c>
      <c r="E33909">
        <v>4</v>
      </c>
      <c r="F33909">
        <v>0</v>
      </c>
      <c r="G33909" s="22">
        <v>1</v>
      </c>
      <c r="H33909">
        <v>1</v>
      </c>
    </row>
    <row r="33910" spans="3:8" x14ac:dyDescent="0.25">
      <c r="C33910" t="s">
        <v>6752</v>
      </c>
      <c r="D33910" s="1" t="s">
        <v>17743</v>
      </c>
      <c r="E33910">
        <v>7</v>
      </c>
      <c r="F33910">
        <v>0</v>
      </c>
      <c r="G33910" s="22">
        <v>1</v>
      </c>
      <c r="H33910">
        <v>1</v>
      </c>
    </row>
    <row r="33911" spans="3:8" x14ac:dyDescent="0.25">
      <c r="C33911" t="s">
        <v>6752</v>
      </c>
      <c r="D33911" s="1" t="s">
        <v>17744</v>
      </c>
      <c r="E33911">
        <v>2</v>
      </c>
      <c r="F33911">
        <v>0</v>
      </c>
      <c r="G33911" s="22">
        <v>1</v>
      </c>
      <c r="H33911">
        <v>1</v>
      </c>
    </row>
    <row r="33912" spans="3:8" x14ac:dyDescent="0.25">
      <c r="C33912" t="s">
        <v>6752</v>
      </c>
      <c r="D33912" s="1" t="s">
        <v>17745</v>
      </c>
      <c r="E33912">
        <v>3</v>
      </c>
      <c r="F33912">
        <v>0</v>
      </c>
      <c r="G33912" s="22">
        <v>1</v>
      </c>
      <c r="H33912">
        <v>1</v>
      </c>
    </row>
    <row r="33913" spans="3:8" x14ac:dyDescent="0.25">
      <c r="C33913" t="s">
        <v>6752</v>
      </c>
      <c r="D33913" s="1" t="s">
        <v>17746</v>
      </c>
      <c r="E33913">
        <v>2</v>
      </c>
      <c r="F33913">
        <v>0</v>
      </c>
      <c r="G33913" s="22">
        <v>1</v>
      </c>
      <c r="H33913">
        <v>1</v>
      </c>
    </row>
    <row r="33914" spans="3:8" x14ac:dyDescent="0.25">
      <c r="C33914" t="s">
        <v>6752</v>
      </c>
      <c r="D33914" s="1" t="s">
        <v>17747</v>
      </c>
      <c r="E33914">
        <v>3</v>
      </c>
      <c r="F33914">
        <v>0</v>
      </c>
      <c r="G33914" s="22">
        <v>1</v>
      </c>
      <c r="H33914">
        <v>1</v>
      </c>
    </row>
    <row r="33915" spans="3:8" x14ac:dyDescent="0.25">
      <c r="C33915" t="s">
        <v>6752</v>
      </c>
      <c r="D33915" s="1" t="s">
        <v>17748</v>
      </c>
      <c r="E33915">
        <v>2</v>
      </c>
      <c r="F33915">
        <v>0</v>
      </c>
      <c r="G33915" s="22">
        <v>1</v>
      </c>
      <c r="H33915">
        <v>1</v>
      </c>
    </row>
    <row r="33916" spans="3:8" x14ac:dyDescent="0.25">
      <c r="C33916" t="s">
        <v>6721</v>
      </c>
      <c r="D33916" s="1" t="s">
        <v>17749</v>
      </c>
      <c r="E33916">
        <v>1</v>
      </c>
      <c r="F33916">
        <v>0</v>
      </c>
      <c r="G33916" s="22">
        <v>1</v>
      </c>
      <c r="H33916">
        <v>1</v>
      </c>
    </row>
    <row r="33917" spans="3:8" x14ac:dyDescent="0.25">
      <c r="C33917" t="s">
        <v>6752</v>
      </c>
      <c r="D33917" s="1" t="s">
        <v>17750</v>
      </c>
      <c r="E33917">
        <v>3</v>
      </c>
      <c r="F33917">
        <v>0</v>
      </c>
      <c r="G33917" s="22">
        <v>1</v>
      </c>
      <c r="H33917">
        <v>1</v>
      </c>
    </row>
    <row r="33918" spans="3:8" x14ac:dyDescent="0.25">
      <c r="C33918" t="s">
        <v>6752</v>
      </c>
      <c r="D33918" s="1" t="s">
        <v>29967</v>
      </c>
      <c r="E33918">
        <v>2</v>
      </c>
      <c r="F33918">
        <v>0</v>
      </c>
      <c r="G33918" s="22">
        <v>1</v>
      </c>
      <c r="H33918">
        <v>1</v>
      </c>
    </row>
    <row r="33919" spans="3:8" x14ac:dyDescent="0.25">
      <c r="C33919" t="s">
        <v>6752</v>
      </c>
      <c r="D33919" s="1" t="s">
        <v>17751</v>
      </c>
      <c r="E33919">
        <v>1</v>
      </c>
      <c r="F33919">
        <v>0</v>
      </c>
      <c r="G33919" s="22">
        <v>1</v>
      </c>
      <c r="H33919">
        <v>1</v>
      </c>
    </row>
    <row r="33920" spans="3:8" x14ac:dyDescent="0.25">
      <c r="C33920" t="s">
        <v>6752</v>
      </c>
      <c r="D33920" s="1" t="s">
        <v>17753</v>
      </c>
      <c r="E33920">
        <v>2</v>
      </c>
      <c r="F33920">
        <v>0</v>
      </c>
      <c r="G33920" s="22">
        <v>1</v>
      </c>
      <c r="H33920">
        <v>1</v>
      </c>
    </row>
    <row r="33921" spans="3:8" x14ac:dyDescent="0.25">
      <c r="C33921" t="s">
        <v>6752</v>
      </c>
      <c r="D33921" s="1" t="s">
        <v>17754</v>
      </c>
      <c r="E33921">
        <v>1</v>
      </c>
      <c r="F33921">
        <v>0</v>
      </c>
      <c r="G33921" s="22">
        <v>1</v>
      </c>
      <c r="H33921">
        <v>1</v>
      </c>
    </row>
    <row r="33922" spans="3:8" x14ac:dyDescent="0.25">
      <c r="C33922" t="s">
        <v>6752</v>
      </c>
      <c r="D33922" s="1" t="s">
        <v>17755</v>
      </c>
      <c r="E33922">
        <v>2</v>
      </c>
      <c r="F33922">
        <v>0</v>
      </c>
      <c r="G33922" s="22">
        <v>1</v>
      </c>
      <c r="H33922">
        <v>1</v>
      </c>
    </row>
    <row r="33923" spans="3:8" x14ac:dyDescent="0.25">
      <c r="C33923" t="s">
        <v>6752</v>
      </c>
      <c r="D33923" s="1" t="s">
        <v>17756</v>
      </c>
      <c r="E33923">
        <v>2</v>
      </c>
      <c r="F33923">
        <v>0</v>
      </c>
      <c r="G33923" s="22">
        <v>1</v>
      </c>
      <c r="H33923">
        <v>1</v>
      </c>
    </row>
    <row r="33924" spans="3:8" x14ac:dyDescent="0.25">
      <c r="C33924" t="s">
        <v>6752</v>
      </c>
      <c r="D33924" s="1" t="s">
        <v>17757</v>
      </c>
      <c r="E33924">
        <v>3</v>
      </c>
      <c r="F33924">
        <v>0</v>
      </c>
      <c r="G33924" s="22">
        <v>1</v>
      </c>
      <c r="H33924">
        <v>1</v>
      </c>
    </row>
    <row r="33925" spans="3:8" x14ac:dyDescent="0.25">
      <c r="C33925" t="s">
        <v>6752</v>
      </c>
      <c r="D33925" s="1" t="s">
        <v>17758</v>
      </c>
      <c r="E33925">
        <v>2</v>
      </c>
      <c r="F33925">
        <v>0</v>
      </c>
      <c r="G33925" s="22">
        <v>1</v>
      </c>
      <c r="H33925">
        <v>1</v>
      </c>
    </row>
    <row r="33926" spans="3:8" x14ac:dyDescent="0.25">
      <c r="C33926" t="s">
        <v>6752</v>
      </c>
      <c r="D33926" s="1" t="s">
        <v>17759</v>
      </c>
      <c r="E33926">
        <v>2</v>
      </c>
      <c r="F33926">
        <v>0</v>
      </c>
      <c r="G33926" s="22">
        <v>1</v>
      </c>
      <c r="H33926">
        <v>1</v>
      </c>
    </row>
    <row r="33927" spans="3:8" x14ac:dyDescent="0.25">
      <c r="C33927" t="s">
        <v>6752</v>
      </c>
      <c r="D33927" s="1" t="s">
        <v>17760</v>
      </c>
      <c r="E33927">
        <v>2</v>
      </c>
      <c r="F33927">
        <v>0</v>
      </c>
      <c r="G33927" s="22">
        <v>1</v>
      </c>
      <c r="H33927">
        <v>1</v>
      </c>
    </row>
    <row r="33928" spans="3:8" x14ac:dyDescent="0.25">
      <c r="C33928" t="s">
        <v>6752</v>
      </c>
      <c r="D33928" s="1" t="s">
        <v>17761</v>
      </c>
      <c r="E33928">
        <v>2</v>
      </c>
      <c r="F33928">
        <v>0</v>
      </c>
      <c r="G33928" s="22">
        <v>1</v>
      </c>
      <c r="H33928">
        <v>1</v>
      </c>
    </row>
    <row r="33929" spans="3:8" x14ac:dyDescent="0.25">
      <c r="C33929" t="s">
        <v>6752</v>
      </c>
      <c r="D33929" s="1" t="s">
        <v>17762</v>
      </c>
      <c r="E33929">
        <v>2</v>
      </c>
      <c r="F33929">
        <v>0</v>
      </c>
      <c r="G33929" s="22">
        <v>1</v>
      </c>
      <c r="H33929">
        <v>1</v>
      </c>
    </row>
    <row r="33930" spans="3:8" x14ac:dyDescent="0.25">
      <c r="C33930" t="s">
        <v>6752</v>
      </c>
      <c r="D33930" s="1" t="s">
        <v>29968</v>
      </c>
      <c r="E33930">
        <v>2</v>
      </c>
      <c r="F33930">
        <v>0</v>
      </c>
      <c r="G33930" s="22">
        <v>1</v>
      </c>
      <c r="H33930">
        <v>1</v>
      </c>
    </row>
    <row r="33931" spans="3:8" x14ac:dyDescent="0.25">
      <c r="C33931" t="s">
        <v>6752</v>
      </c>
      <c r="D33931" s="1" t="s">
        <v>17763</v>
      </c>
      <c r="E33931">
        <v>1</v>
      </c>
      <c r="F33931">
        <v>0</v>
      </c>
      <c r="G33931" s="22">
        <v>1</v>
      </c>
      <c r="H33931">
        <v>1</v>
      </c>
    </row>
    <row r="33932" spans="3:8" x14ac:dyDescent="0.25">
      <c r="C33932" t="s">
        <v>6721</v>
      </c>
      <c r="D33932" s="1" t="s">
        <v>17764</v>
      </c>
      <c r="E33932">
        <v>30</v>
      </c>
      <c r="F33932">
        <v>0</v>
      </c>
      <c r="G33932" s="22">
        <v>1</v>
      </c>
      <c r="H33932">
        <v>1</v>
      </c>
    </row>
    <row r="33933" spans="3:8" x14ac:dyDescent="0.25">
      <c r="C33933" t="s">
        <v>6721</v>
      </c>
      <c r="D33933" s="1" t="s">
        <v>17765</v>
      </c>
      <c r="E33933">
        <v>23</v>
      </c>
      <c r="F33933">
        <v>0</v>
      </c>
      <c r="G33933" s="22">
        <v>1</v>
      </c>
      <c r="H33933">
        <v>1</v>
      </c>
    </row>
    <row r="33934" spans="3:8" x14ac:dyDescent="0.25">
      <c r="C33934" t="s">
        <v>6721</v>
      </c>
      <c r="D33934" s="1" t="s">
        <v>17766</v>
      </c>
      <c r="E33934">
        <v>2</v>
      </c>
      <c r="F33934">
        <v>0</v>
      </c>
      <c r="G33934" s="22">
        <v>1</v>
      </c>
      <c r="H33934">
        <v>1</v>
      </c>
    </row>
    <row r="33935" spans="3:8" x14ac:dyDescent="0.25">
      <c r="C33935" t="s">
        <v>6721</v>
      </c>
      <c r="D33935" s="1" t="s">
        <v>17767</v>
      </c>
      <c r="E33935">
        <v>24</v>
      </c>
      <c r="F33935">
        <v>0</v>
      </c>
      <c r="G33935" s="22">
        <v>1</v>
      </c>
      <c r="H33935">
        <v>1</v>
      </c>
    </row>
    <row r="33936" spans="3:8" x14ac:dyDescent="0.25">
      <c r="C33936" t="s">
        <v>6721</v>
      </c>
      <c r="D33936" s="1" t="s">
        <v>17768</v>
      </c>
      <c r="E33936">
        <v>4</v>
      </c>
      <c r="F33936">
        <v>0</v>
      </c>
      <c r="G33936" s="22">
        <v>1</v>
      </c>
      <c r="H33936">
        <v>1</v>
      </c>
    </row>
    <row r="33937" spans="3:8" x14ac:dyDescent="0.25">
      <c r="C33937" t="s">
        <v>6731</v>
      </c>
      <c r="D33937" s="1" t="s">
        <v>29969</v>
      </c>
      <c r="E33937">
        <v>1</v>
      </c>
      <c r="F33937">
        <v>0</v>
      </c>
      <c r="G33937" s="22">
        <v>1</v>
      </c>
      <c r="H33937">
        <v>1</v>
      </c>
    </row>
    <row r="33938" spans="3:8" x14ac:dyDescent="0.25">
      <c r="C33938" t="s">
        <v>6752</v>
      </c>
      <c r="D33938" s="1" t="s">
        <v>17771</v>
      </c>
      <c r="E33938">
        <v>68</v>
      </c>
      <c r="F33938">
        <v>0</v>
      </c>
      <c r="G33938" s="22">
        <v>1</v>
      </c>
      <c r="H33938">
        <v>1</v>
      </c>
    </row>
    <row r="33939" spans="3:8" x14ac:dyDescent="0.25">
      <c r="C33939" t="s">
        <v>6752</v>
      </c>
      <c r="D33939" s="1" t="s">
        <v>17773</v>
      </c>
      <c r="E33939">
        <v>26</v>
      </c>
      <c r="F33939">
        <v>0</v>
      </c>
      <c r="G33939" s="22">
        <v>1</v>
      </c>
      <c r="H33939">
        <v>1</v>
      </c>
    </row>
    <row r="33940" spans="3:8" x14ac:dyDescent="0.25">
      <c r="C33940" t="s">
        <v>6752</v>
      </c>
      <c r="D33940" s="1" t="s">
        <v>17774</v>
      </c>
      <c r="E33940">
        <v>50</v>
      </c>
      <c r="F33940">
        <v>0</v>
      </c>
      <c r="G33940" s="22">
        <v>1</v>
      </c>
      <c r="H33940">
        <v>1</v>
      </c>
    </row>
    <row r="33941" spans="3:8" x14ac:dyDescent="0.25">
      <c r="C33941" t="s">
        <v>6752</v>
      </c>
      <c r="D33941" s="1" t="s">
        <v>17776</v>
      </c>
      <c r="E33941">
        <v>12</v>
      </c>
      <c r="F33941">
        <v>0</v>
      </c>
      <c r="G33941" s="22">
        <v>1</v>
      </c>
      <c r="H33941">
        <v>1</v>
      </c>
    </row>
    <row r="33942" spans="3:8" x14ac:dyDescent="0.25">
      <c r="C33942" t="s">
        <v>6731</v>
      </c>
      <c r="D33942" s="1" t="s">
        <v>17777</v>
      </c>
      <c r="E33942">
        <v>5</v>
      </c>
      <c r="F33942">
        <v>0</v>
      </c>
      <c r="G33942" s="22">
        <v>1</v>
      </c>
      <c r="H33942">
        <v>1</v>
      </c>
    </row>
    <row r="33943" spans="3:8" x14ac:dyDescent="0.25">
      <c r="C33943" t="s">
        <v>6731</v>
      </c>
      <c r="D33943" s="1" t="s">
        <v>17778</v>
      </c>
      <c r="E33943">
        <v>9</v>
      </c>
      <c r="F33943">
        <v>0</v>
      </c>
      <c r="G33943" s="22">
        <v>1</v>
      </c>
      <c r="H33943">
        <v>1</v>
      </c>
    </row>
    <row r="33944" spans="3:8" x14ac:dyDescent="0.25">
      <c r="C33944" t="s">
        <v>6752</v>
      </c>
      <c r="D33944" s="1" t="s">
        <v>17780</v>
      </c>
      <c r="E33944">
        <v>6</v>
      </c>
      <c r="F33944">
        <v>0</v>
      </c>
      <c r="G33944" s="22">
        <v>1</v>
      </c>
      <c r="H33944">
        <v>1</v>
      </c>
    </row>
    <row r="33945" spans="3:8" x14ac:dyDescent="0.25">
      <c r="C33945" t="s">
        <v>6752</v>
      </c>
      <c r="D33945" s="1" t="s">
        <v>17781</v>
      </c>
      <c r="E33945">
        <v>1</v>
      </c>
      <c r="F33945">
        <v>0</v>
      </c>
      <c r="G33945" s="22">
        <v>1</v>
      </c>
      <c r="H33945">
        <v>1</v>
      </c>
    </row>
    <row r="33946" spans="3:8" x14ac:dyDescent="0.25">
      <c r="C33946" t="s">
        <v>6752</v>
      </c>
      <c r="D33946" s="1" t="s">
        <v>17782</v>
      </c>
      <c r="E33946">
        <v>18</v>
      </c>
      <c r="F33946">
        <v>0</v>
      </c>
      <c r="G33946" s="22">
        <v>1</v>
      </c>
      <c r="H33946">
        <v>1</v>
      </c>
    </row>
    <row r="33947" spans="3:8" x14ac:dyDescent="0.25">
      <c r="C33947" t="s">
        <v>6721</v>
      </c>
      <c r="D33947" s="1" t="s">
        <v>17783</v>
      </c>
      <c r="E33947">
        <v>9</v>
      </c>
      <c r="F33947">
        <v>0</v>
      </c>
      <c r="G33947" s="22">
        <v>1</v>
      </c>
      <c r="H33947">
        <v>1</v>
      </c>
    </row>
    <row r="33948" spans="3:8" x14ac:dyDescent="0.25">
      <c r="C33948" t="s">
        <v>6721</v>
      </c>
      <c r="D33948" s="1" t="s">
        <v>17784</v>
      </c>
      <c r="E33948">
        <v>5</v>
      </c>
      <c r="F33948">
        <v>0</v>
      </c>
      <c r="G33948" s="22">
        <v>1</v>
      </c>
      <c r="H33948">
        <v>1</v>
      </c>
    </row>
    <row r="33949" spans="3:8" x14ac:dyDescent="0.25">
      <c r="C33949" t="s">
        <v>6731</v>
      </c>
      <c r="D33949" s="1" t="s">
        <v>17785</v>
      </c>
      <c r="E33949">
        <v>1</v>
      </c>
      <c r="F33949">
        <v>0</v>
      </c>
      <c r="G33949" s="22">
        <v>1</v>
      </c>
      <c r="H33949">
        <v>1</v>
      </c>
    </row>
    <row r="33950" spans="3:8" x14ac:dyDescent="0.25">
      <c r="C33950" t="s">
        <v>6721</v>
      </c>
      <c r="D33950" s="1" t="s">
        <v>17786</v>
      </c>
      <c r="E33950">
        <v>30</v>
      </c>
      <c r="F33950">
        <v>0</v>
      </c>
      <c r="G33950" s="22">
        <v>1</v>
      </c>
      <c r="H33950">
        <v>1</v>
      </c>
    </row>
    <row r="33951" spans="3:8" x14ac:dyDescent="0.25">
      <c r="C33951" t="s">
        <v>6721</v>
      </c>
      <c r="D33951" s="1" t="s">
        <v>17787</v>
      </c>
      <c r="E33951">
        <v>51</v>
      </c>
      <c r="F33951">
        <v>0</v>
      </c>
      <c r="G33951" s="22">
        <v>1</v>
      </c>
      <c r="H33951">
        <v>1</v>
      </c>
    </row>
    <row r="33952" spans="3:8" x14ac:dyDescent="0.25">
      <c r="C33952" t="s">
        <v>6721</v>
      </c>
      <c r="D33952" s="1" t="s">
        <v>17788</v>
      </c>
      <c r="E33952">
        <v>5</v>
      </c>
      <c r="F33952">
        <v>0</v>
      </c>
      <c r="G33952" s="22">
        <v>1</v>
      </c>
      <c r="H33952">
        <v>1</v>
      </c>
    </row>
    <row r="33953" spans="3:8" x14ac:dyDescent="0.25">
      <c r="C33953" t="s">
        <v>6721</v>
      </c>
      <c r="D33953" s="1" t="s">
        <v>17789</v>
      </c>
      <c r="E33953">
        <v>168</v>
      </c>
      <c r="F33953">
        <v>0</v>
      </c>
      <c r="G33953" s="22">
        <v>1</v>
      </c>
      <c r="H33953">
        <v>1</v>
      </c>
    </row>
    <row r="33954" spans="3:8" x14ac:dyDescent="0.25">
      <c r="C33954" t="s">
        <v>6721</v>
      </c>
      <c r="D33954" s="1" t="s">
        <v>17790</v>
      </c>
      <c r="E33954">
        <v>4</v>
      </c>
      <c r="F33954">
        <v>0</v>
      </c>
      <c r="G33954" s="22">
        <v>1</v>
      </c>
      <c r="H33954">
        <v>1</v>
      </c>
    </row>
    <row r="33955" spans="3:8" x14ac:dyDescent="0.25">
      <c r="C33955" t="s">
        <v>6731</v>
      </c>
      <c r="D33955" s="1" t="s">
        <v>17791</v>
      </c>
      <c r="E33955">
        <v>2</v>
      </c>
      <c r="F33955">
        <v>0</v>
      </c>
      <c r="G33955" s="22">
        <v>1</v>
      </c>
      <c r="H33955">
        <v>1</v>
      </c>
    </row>
    <row r="33956" spans="3:8" x14ac:dyDescent="0.25">
      <c r="C33956" t="s">
        <v>6731</v>
      </c>
      <c r="D33956" s="1" t="s">
        <v>17792</v>
      </c>
      <c r="E33956">
        <v>3</v>
      </c>
      <c r="F33956">
        <v>0</v>
      </c>
      <c r="G33956" s="22">
        <v>1</v>
      </c>
      <c r="H33956">
        <v>1</v>
      </c>
    </row>
    <row r="33957" spans="3:8" x14ac:dyDescent="0.25">
      <c r="C33957" t="s">
        <v>6752</v>
      </c>
      <c r="D33957" s="1" t="s">
        <v>17793</v>
      </c>
      <c r="E33957">
        <v>1</v>
      </c>
      <c r="F33957">
        <v>0</v>
      </c>
      <c r="G33957" s="22">
        <v>1</v>
      </c>
      <c r="H33957">
        <v>1</v>
      </c>
    </row>
    <row r="33958" spans="3:8" x14ac:dyDescent="0.25">
      <c r="C33958" t="s">
        <v>6752</v>
      </c>
      <c r="D33958" s="1" t="s">
        <v>17794</v>
      </c>
      <c r="E33958">
        <v>8</v>
      </c>
      <c r="F33958">
        <v>0</v>
      </c>
      <c r="G33958" s="22">
        <v>1</v>
      </c>
      <c r="H33958">
        <v>1</v>
      </c>
    </row>
    <row r="33959" spans="3:8" x14ac:dyDescent="0.25">
      <c r="C33959" t="s">
        <v>6752</v>
      </c>
      <c r="D33959" s="1" t="s">
        <v>17795</v>
      </c>
      <c r="E33959">
        <v>1</v>
      </c>
      <c r="F33959">
        <v>0</v>
      </c>
      <c r="G33959" s="22">
        <v>1</v>
      </c>
      <c r="H33959">
        <v>1</v>
      </c>
    </row>
    <row r="33960" spans="3:8" x14ac:dyDescent="0.25">
      <c r="C33960" t="s">
        <v>6721</v>
      </c>
      <c r="D33960" s="1" t="s">
        <v>17797</v>
      </c>
      <c r="E33960">
        <v>19</v>
      </c>
      <c r="F33960">
        <v>0</v>
      </c>
      <c r="G33960" s="22">
        <v>1</v>
      </c>
      <c r="H33960">
        <v>1</v>
      </c>
    </row>
    <row r="33961" spans="3:8" x14ac:dyDescent="0.25">
      <c r="C33961" t="s">
        <v>6721</v>
      </c>
      <c r="D33961" s="1" t="s">
        <v>17798</v>
      </c>
      <c r="E33961">
        <v>9</v>
      </c>
      <c r="F33961">
        <v>0</v>
      </c>
      <c r="G33961" s="22">
        <v>1</v>
      </c>
      <c r="H33961">
        <v>1</v>
      </c>
    </row>
    <row r="33962" spans="3:8" x14ac:dyDescent="0.25">
      <c r="C33962" t="s">
        <v>6721</v>
      </c>
      <c r="D33962" s="1" t="s">
        <v>17799</v>
      </c>
      <c r="E33962">
        <v>3</v>
      </c>
      <c r="F33962">
        <v>0</v>
      </c>
      <c r="G33962" s="22">
        <v>1</v>
      </c>
      <c r="H33962">
        <v>1</v>
      </c>
    </row>
    <row r="33963" spans="3:8" x14ac:dyDescent="0.25">
      <c r="C33963" t="s">
        <v>6721</v>
      </c>
      <c r="D33963" s="1" t="s">
        <v>17800</v>
      </c>
      <c r="E33963">
        <v>3</v>
      </c>
      <c r="F33963">
        <v>0</v>
      </c>
      <c r="G33963" s="22">
        <v>1</v>
      </c>
      <c r="H33963">
        <v>1</v>
      </c>
    </row>
    <row r="33964" spans="3:8" x14ac:dyDescent="0.25">
      <c r="C33964" t="s">
        <v>6721</v>
      </c>
      <c r="D33964" s="1" t="s">
        <v>17801</v>
      </c>
      <c r="E33964">
        <v>6</v>
      </c>
      <c r="F33964">
        <v>0</v>
      </c>
      <c r="G33964" s="22">
        <v>1</v>
      </c>
      <c r="H33964">
        <v>1</v>
      </c>
    </row>
    <row r="33965" spans="3:8" x14ac:dyDescent="0.25">
      <c r="C33965" t="s">
        <v>6721</v>
      </c>
      <c r="D33965" s="1" t="s">
        <v>17802</v>
      </c>
      <c r="E33965">
        <v>3</v>
      </c>
      <c r="F33965">
        <v>0</v>
      </c>
      <c r="G33965" s="22">
        <v>1</v>
      </c>
      <c r="H33965">
        <v>1</v>
      </c>
    </row>
    <row r="33966" spans="3:8" x14ac:dyDescent="0.25">
      <c r="C33966" t="s">
        <v>6721</v>
      </c>
      <c r="D33966" s="1" t="s">
        <v>17803</v>
      </c>
      <c r="E33966">
        <v>3</v>
      </c>
      <c r="F33966">
        <v>0</v>
      </c>
      <c r="G33966" s="22">
        <v>1</v>
      </c>
      <c r="H33966">
        <v>1</v>
      </c>
    </row>
    <row r="33967" spans="3:8" x14ac:dyDescent="0.25">
      <c r="C33967" t="s">
        <v>6721</v>
      </c>
      <c r="D33967" s="1" t="s">
        <v>17805</v>
      </c>
      <c r="E33967">
        <v>119</v>
      </c>
      <c r="F33967">
        <v>0</v>
      </c>
      <c r="G33967" s="22">
        <v>1</v>
      </c>
      <c r="H33967">
        <v>1</v>
      </c>
    </row>
    <row r="33968" spans="3:8" x14ac:dyDescent="0.25">
      <c r="C33968" t="s">
        <v>6721</v>
      </c>
      <c r="D33968" s="1" t="s">
        <v>17808</v>
      </c>
      <c r="E33968">
        <v>118</v>
      </c>
      <c r="F33968">
        <v>0</v>
      </c>
      <c r="G33968" s="22">
        <v>1</v>
      </c>
      <c r="H33968">
        <v>1</v>
      </c>
    </row>
    <row r="33969" spans="3:8" x14ac:dyDescent="0.25">
      <c r="C33969" t="s">
        <v>6721</v>
      </c>
      <c r="D33969" s="1" t="s">
        <v>17810</v>
      </c>
      <c r="E33969">
        <v>3</v>
      </c>
      <c r="F33969">
        <v>0</v>
      </c>
      <c r="G33969" s="22">
        <v>1</v>
      </c>
      <c r="H33969">
        <v>1</v>
      </c>
    </row>
    <row r="33970" spans="3:8" x14ac:dyDescent="0.25">
      <c r="C33970" t="s">
        <v>6721</v>
      </c>
      <c r="D33970" s="1" t="s">
        <v>17811</v>
      </c>
      <c r="E33970">
        <v>9</v>
      </c>
      <c r="F33970">
        <v>0</v>
      </c>
      <c r="G33970" s="22">
        <v>1</v>
      </c>
      <c r="H33970">
        <v>1</v>
      </c>
    </row>
    <row r="33971" spans="3:8" x14ac:dyDescent="0.25">
      <c r="C33971" t="s">
        <v>6721</v>
      </c>
      <c r="D33971" s="1" t="s">
        <v>17812</v>
      </c>
      <c r="E33971">
        <v>5</v>
      </c>
      <c r="F33971">
        <v>0</v>
      </c>
      <c r="G33971" s="22">
        <v>1</v>
      </c>
      <c r="H33971">
        <v>1</v>
      </c>
    </row>
    <row r="33972" spans="3:8" x14ac:dyDescent="0.25">
      <c r="C33972" t="s">
        <v>6721</v>
      </c>
      <c r="D33972" s="1" t="s">
        <v>17813</v>
      </c>
      <c r="E33972">
        <v>5</v>
      </c>
      <c r="F33972">
        <v>0</v>
      </c>
      <c r="G33972" s="22">
        <v>1</v>
      </c>
      <c r="H33972">
        <v>1</v>
      </c>
    </row>
    <row r="33973" spans="3:8" x14ac:dyDescent="0.25">
      <c r="C33973" t="s">
        <v>6721</v>
      </c>
      <c r="D33973" s="1" t="s">
        <v>17814</v>
      </c>
      <c r="E33973">
        <v>10</v>
      </c>
      <c r="F33973">
        <v>0</v>
      </c>
      <c r="G33973" s="22">
        <v>1</v>
      </c>
      <c r="H33973">
        <v>1</v>
      </c>
    </row>
    <row r="33974" spans="3:8" x14ac:dyDescent="0.25">
      <c r="C33974" t="s">
        <v>6752</v>
      </c>
      <c r="D33974" s="1" t="s">
        <v>17815</v>
      </c>
      <c r="E33974">
        <v>1</v>
      </c>
      <c r="F33974">
        <v>0</v>
      </c>
      <c r="G33974" s="22">
        <v>1</v>
      </c>
      <c r="H33974">
        <v>1</v>
      </c>
    </row>
    <row r="33975" spans="3:8" x14ac:dyDescent="0.25">
      <c r="C33975" t="s">
        <v>6731</v>
      </c>
      <c r="D33975" s="1" t="s">
        <v>17816</v>
      </c>
      <c r="E33975">
        <v>4</v>
      </c>
      <c r="F33975">
        <v>0</v>
      </c>
      <c r="G33975" s="22">
        <v>1</v>
      </c>
      <c r="H33975">
        <v>1</v>
      </c>
    </row>
    <row r="33976" spans="3:8" x14ac:dyDescent="0.25">
      <c r="C33976" t="s">
        <v>6731</v>
      </c>
      <c r="D33976" s="1" t="s">
        <v>17817</v>
      </c>
      <c r="E33976">
        <v>1</v>
      </c>
      <c r="F33976">
        <v>0</v>
      </c>
      <c r="G33976" s="22">
        <v>1</v>
      </c>
      <c r="H33976">
        <v>1</v>
      </c>
    </row>
    <row r="33977" spans="3:8" x14ac:dyDescent="0.25">
      <c r="C33977" t="s">
        <v>6721</v>
      </c>
      <c r="D33977" s="1" t="s">
        <v>17818</v>
      </c>
      <c r="E33977">
        <v>1</v>
      </c>
      <c r="F33977">
        <v>0</v>
      </c>
      <c r="G33977" s="22">
        <v>1</v>
      </c>
      <c r="H33977">
        <v>1</v>
      </c>
    </row>
    <row r="33978" spans="3:8" x14ac:dyDescent="0.25">
      <c r="C33978" t="s">
        <v>6721</v>
      </c>
      <c r="D33978" s="1" t="s">
        <v>29970</v>
      </c>
      <c r="E33978">
        <v>3</v>
      </c>
      <c r="F33978">
        <v>0</v>
      </c>
      <c r="G33978" s="22">
        <v>1</v>
      </c>
      <c r="H33978">
        <v>1</v>
      </c>
    </row>
    <row r="33979" spans="3:8" x14ac:dyDescent="0.25">
      <c r="C33979" t="s">
        <v>6721</v>
      </c>
      <c r="D33979" s="1" t="s">
        <v>29971</v>
      </c>
      <c r="E33979">
        <v>2</v>
      </c>
      <c r="F33979">
        <v>0</v>
      </c>
      <c r="G33979" s="22">
        <v>1</v>
      </c>
      <c r="H33979">
        <v>1</v>
      </c>
    </row>
    <row r="33980" spans="3:8" x14ac:dyDescent="0.25">
      <c r="C33980" t="s">
        <v>6721</v>
      </c>
      <c r="D33980" s="1" t="s">
        <v>8458</v>
      </c>
      <c r="E33980">
        <v>107</v>
      </c>
      <c r="F33980">
        <v>0</v>
      </c>
      <c r="G33980" s="22">
        <v>1</v>
      </c>
      <c r="H33980">
        <v>1</v>
      </c>
    </row>
    <row r="33981" spans="3:8" x14ac:dyDescent="0.25">
      <c r="C33981" t="s">
        <v>6721</v>
      </c>
      <c r="D33981" s="1" t="s">
        <v>17821</v>
      </c>
      <c r="E33981">
        <v>11</v>
      </c>
      <c r="F33981">
        <v>0</v>
      </c>
      <c r="G33981" s="22">
        <v>1</v>
      </c>
      <c r="H33981">
        <v>1</v>
      </c>
    </row>
    <row r="33982" spans="3:8" x14ac:dyDescent="0.25">
      <c r="C33982" t="s">
        <v>6721</v>
      </c>
      <c r="D33982" s="1" t="s">
        <v>17822</v>
      </c>
      <c r="E33982">
        <v>2</v>
      </c>
      <c r="F33982">
        <v>0</v>
      </c>
      <c r="G33982" s="22">
        <v>1</v>
      </c>
      <c r="H33982">
        <v>1</v>
      </c>
    </row>
    <row r="33983" spans="3:8" x14ac:dyDescent="0.25">
      <c r="C33983" t="s">
        <v>6721</v>
      </c>
      <c r="D33983" s="1" t="s">
        <v>17823</v>
      </c>
      <c r="E33983">
        <v>2</v>
      </c>
      <c r="F33983">
        <v>0</v>
      </c>
      <c r="G33983" s="22">
        <v>1</v>
      </c>
      <c r="H33983">
        <v>1</v>
      </c>
    </row>
    <row r="33984" spans="3:8" x14ac:dyDescent="0.25">
      <c r="C33984" t="s">
        <v>6721</v>
      </c>
      <c r="D33984" s="1" t="s">
        <v>17824</v>
      </c>
      <c r="E33984">
        <v>1</v>
      </c>
      <c r="F33984">
        <v>0</v>
      </c>
      <c r="G33984" s="22">
        <v>1</v>
      </c>
      <c r="H33984">
        <v>1</v>
      </c>
    </row>
    <row r="33985" spans="3:8" x14ac:dyDescent="0.25">
      <c r="C33985" t="s">
        <v>6752</v>
      </c>
      <c r="D33985" s="1" t="s">
        <v>29972</v>
      </c>
      <c r="E33985">
        <v>1</v>
      </c>
      <c r="F33985">
        <v>0</v>
      </c>
      <c r="G33985" s="22">
        <v>1</v>
      </c>
      <c r="H33985">
        <v>1</v>
      </c>
    </row>
    <row r="33986" spans="3:8" x14ac:dyDescent="0.25">
      <c r="C33986" t="s">
        <v>6721</v>
      </c>
      <c r="D33986" s="1" t="s">
        <v>17825</v>
      </c>
      <c r="E33986">
        <v>11</v>
      </c>
      <c r="F33986">
        <v>0</v>
      </c>
      <c r="G33986" s="22">
        <v>1</v>
      </c>
      <c r="H33986">
        <v>1</v>
      </c>
    </row>
    <row r="33987" spans="3:8" x14ac:dyDescent="0.25">
      <c r="C33987" t="s">
        <v>6721</v>
      </c>
      <c r="D33987" s="1" t="s">
        <v>17827</v>
      </c>
      <c r="E33987">
        <v>13</v>
      </c>
      <c r="F33987">
        <v>0</v>
      </c>
      <c r="G33987" s="22">
        <v>1</v>
      </c>
      <c r="H33987">
        <v>1</v>
      </c>
    </row>
    <row r="33988" spans="3:8" x14ac:dyDescent="0.25">
      <c r="C33988" t="s">
        <v>6731</v>
      </c>
      <c r="D33988" s="1" t="s">
        <v>17829</v>
      </c>
      <c r="E33988">
        <v>2</v>
      </c>
      <c r="F33988">
        <v>0</v>
      </c>
      <c r="G33988" s="22">
        <v>1</v>
      </c>
      <c r="H33988">
        <v>1</v>
      </c>
    </row>
    <row r="33989" spans="3:8" x14ac:dyDescent="0.25">
      <c r="C33989" t="s">
        <v>6731</v>
      </c>
      <c r="D33989" s="1" t="s">
        <v>17830</v>
      </c>
      <c r="E33989">
        <v>7</v>
      </c>
      <c r="F33989">
        <v>0</v>
      </c>
      <c r="G33989" s="22">
        <v>1</v>
      </c>
      <c r="H33989">
        <v>1</v>
      </c>
    </row>
    <row r="33990" spans="3:8" x14ac:dyDescent="0.25">
      <c r="C33990" t="s">
        <v>6731</v>
      </c>
      <c r="D33990" s="1" t="s">
        <v>17831</v>
      </c>
      <c r="E33990">
        <v>2</v>
      </c>
      <c r="F33990">
        <v>0</v>
      </c>
      <c r="G33990" s="22">
        <v>1</v>
      </c>
      <c r="H33990">
        <v>1</v>
      </c>
    </row>
    <row r="33991" spans="3:8" x14ac:dyDescent="0.25">
      <c r="C33991" t="s">
        <v>6752</v>
      </c>
      <c r="D33991" s="1" t="s">
        <v>29973</v>
      </c>
      <c r="E33991">
        <v>3</v>
      </c>
      <c r="F33991">
        <v>0</v>
      </c>
      <c r="G33991" s="22">
        <v>1</v>
      </c>
      <c r="H33991">
        <v>1</v>
      </c>
    </row>
    <row r="33992" spans="3:8" x14ac:dyDescent="0.25">
      <c r="C33992" t="s">
        <v>6752</v>
      </c>
      <c r="D33992" s="1" t="s">
        <v>17832</v>
      </c>
      <c r="E33992">
        <v>5</v>
      </c>
      <c r="F33992">
        <v>0</v>
      </c>
      <c r="G33992" s="22">
        <v>1</v>
      </c>
      <c r="H33992">
        <v>1</v>
      </c>
    </row>
    <row r="33993" spans="3:8" x14ac:dyDescent="0.25">
      <c r="C33993" t="s">
        <v>6752</v>
      </c>
      <c r="D33993" s="1" t="s">
        <v>17833</v>
      </c>
      <c r="E33993">
        <v>11</v>
      </c>
      <c r="F33993">
        <v>0</v>
      </c>
      <c r="G33993" s="22">
        <v>1</v>
      </c>
      <c r="H33993">
        <v>1</v>
      </c>
    </row>
    <row r="33994" spans="3:8" x14ac:dyDescent="0.25">
      <c r="C33994" t="s">
        <v>6752</v>
      </c>
      <c r="D33994" s="1" t="s">
        <v>17834</v>
      </c>
      <c r="E33994">
        <v>11</v>
      </c>
      <c r="F33994">
        <v>0</v>
      </c>
      <c r="G33994" s="22">
        <v>1</v>
      </c>
      <c r="H33994">
        <v>1</v>
      </c>
    </row>
    <row r="33995" spans="3:8" x14ac:dyDescent="0.25">
      <c r="C33995" t="s">
        <v>6752</v>
      </c>
      <c r="D33995" s="1" t="s">
        <v>17835</v>
      </c>
      <c r="E33995">
        <v>2</v>
      </c>
      <c r="F33995">
        <v>0</v>
      </c>
      <c r="G33995" s="22">
        <v>1</v>
      </c>
      <c r="H33995">
        <v>1</v>
      </c>
    </row>
    <row r="33996" spans="3:8" x14ac:dyDescent="0.25">
      <c r="C33996" t="s">
        <v>6752</v>
      </c>
      <c r="D33996" s="1" t="s">
        <v>17836</v>
      </c>
      <c r="E33996">
        <v>1</v>
      </c>
      <c r="F33996">
        <v>0</v>
      </c>
      <c r="G33996" s="22">
        <v>1</v>
      </c>
      <c r="H33996">
        <v>1</v>
      </c>
    </row>
    <row r="33997" spans="3:8" x14ac:dyDescent="0.25">
      <c r="C33997" t="s">
        <v>6731</v>
      </c>
      <c r="D33997" s="1" t="s">
        <v>17838</v>
      </c>
      <c r="E33997">
        <v>12</v>
      </c>
      <c r="F33997">
        <v>0</v>
      </c>
      <c r="G33997" s="22">
        <v>1</v>
      </c>
      <c r="H33997">
        <v>1</v>
      </c>
    </row>
    <row r="33998" spans="3:8" x14ac:dyDescent="0.25">
      <c r="C33998" t="s">
        <v>6731</v>
      </c>
      <c r="D33998" s="1" t="s">
        <v>17839</v>
      </c>
      <c r="E33998">
        <v>7</v>
      </c>
      <c r="F33998">
        <v>0</v>
      </c>
      <c r="G33998" s="22">
        <v>1</v>
      </c>
      <c r="H33998">
        <v>1</v>
      </c>
    </row>
    <row r="33999" spans="3:8" x14ac:dyDescent="0.25">
      <c r="C33999" t="s">
        <v>6731</v>
      </c>
      <c r="D33999" s="1" t="s">
        <v>17840</v>
      </c>
      <c r="E33999">
        <v>19</v>
      </c>
      <c r="F33999">
        <v>0</v>
      </c>
      <c r="G33999" s="22">
        <v>1</v>
      </c>
      <c r="H33999">
        <v>1</v>
      </c>
    </row>
    <row r="34000" spans="3:8" x14ac:dyDescent="0.25">
      <c r="C34000" t="s">
        <v>6721</v>
      </c>
      <c r="D34000" s="1" t="s">
        <v>17841</v>
      </c>
      <c r="E34000">
        <v>18</v>
      </c>
      <c r="F34000">
        <v>0</v>
      </c>
      <c r="G34000" s="22">
        <v>1</v>
      </c>
      <c r="H34000">
        <v>1</v>
      </c>
    </row>
    <row r="34001" spans="3:8" x14ac:dyDescent="0.25">
      <c r="C34001" t="s">
        <v>6721</v>
      </c>
      <c r="D34001" s="1" t="s">
        <v>17842</v>
      </c>
      <c r="E34001">
        <v>3</v>
      </c>
      <c r="F34001">
        <v>0</v>
      </c>
      <c r="G34001" s="22">
        <v>1</v>
      </c>
      <c r="H34001">
        <v>1</v>
      </c>
    </row>
    <row r="34002" spans="3:8" x14ac:dyDescent="0.25">
      <c r="C34002" t="s">
        <v>6721</v>
      </c>
      <c r="D34002" s="1" t="s">
        <v>17843</v>
      </c>
      <c r="E34002">
        <v>6</v>
      </c>
      <c r="F34002">
        <v>0</v>
      </c>
      <c r="G34002" s="22">
        <v>1</v>
      </c>
      <c r="H34002">
        <v>1</v>
      </c>
    </row>
    <row r="34003" spans="3:8" x14ac:dyDescent="0.25">
      <c r="C34003" t="s">
        <v>6721</v>
      </c>
      <c r="D34003" s="1" t="s">
        <v>17844</v>
      </c>
      <c r="E34003">
        <v>82</v>
      </c>
      <c r="F34003">
        <v>0</v>
      </c>
      <c r="G34003" s="22">
        <v>1</v>
      </c>
      <c r="H34003">
        <v>1</v>
      </c>
    </row>
    <row r="34004" spans="3:8" x14ac:dyDescent="0.25">
      <c r="C34004" t="s">
        <v>6721</v>
      </c>
      <c r="D34004" s="1" t="s">
        <v>17845</v>
      </c>
      <c r="E34004">
        <v>21</v>
      </c>
      <c r="F34004">
        <v>0</v>
      </c>
      <c r="G34004" s="22">
        <v>1</v>
      </c>
      <c r="H34004">
        <v>1</v>
      </c>
    </row>
    <row r="34005" spans="3:8" x14ac:dyDescent="0.25">
      <c r="C34005" t="s">
        <v>6721</v>
      </c>
      <c r="D34005" s="1" t="s">
        <v>17846</v>
      </c>
      <c r="E34005">
        <v>31</v>
      </c>
      <c r="F34005">
        <v>0</v>
      </c>
      <c r="G34005" s="22">
        <v>1</v>
      </c>
      <c r="H34005">
        <v>1</v>
      </c>
    </row>
    <row r="34006" spans="3:8" x14ac:dyDescent="0.25">
      <c r="C34006" t="s">
        <v>6752</v>
      </c>
      <c r="D34006" s="1" t="s">
        <v>17847</v>
      </c>
      <c r="E34006">
        <v>7</v>
      </c>
      <c r="F34006">
        <v>0</v>
      </c>
      <c r="G34006" s="22">
        <v>1</v>
      </c>
      <c r="H34006">
        <v>1</v>
      </c>
    </row>
    <row r="34007" spans="3:8" x14ac:dyDescent="0.25">
      <c r="C34007" t="s">
        <v>6731</v>
      </c>
      <c r="D34007" s="1" t="s">
        <v>17848</v>
      </c>
      <c r="E34007">
        <v>4</v>
      </c>
      <c r="F34007">
        <v>0</v>
      </c>
      <c r="G34007" s="22">
        <v>1</v>
      </c>
      <c r="H34007">
        <v>1</v>
      </c>
    </row>
    <row r="34008" spans="3:8" x14ac:dyDescent="0.25">
      <c r="C34008" t="s">
        <v>6731</v>
      </c>
      <c r="D34008" s="1" t="s">
        <v>17849</v>
      </c>
      <c r="E34008">
        <v>2</v>
      </c>
      <c r="F34008">
        <v>0</v>
      </c>
      <c r="G34008" s="22">
        <v>1</v>
      </c>
      <c r="H34008">
        <v>1</v>
      </c>
    </row>
    <row r="34009" spans="3:8" x14ac:dyDescent="0.25">
      <c r="C34009" t="s">
        <v>6731</v>
      </c>
      <c r="D34009" s="1" t="s">
        <v>7517</v>
      </c>
      <c r="E34009">
        <v>27</v>
      </c>
      <c r="F34009">
        <v>0</v>
      </c>
      <c r="G34009" s="22">
        <v>1</v>
      </c>
      <c r="H34009">
        <v>1</v>
      </c>
    </row>
    <row r="34010" spans="3:8" x14ac:dyDescent="0.25">
      <c r="C34010" t="s">
        <v>6721</v>
      </c>
      <c r="D34010" s="1" t="s">
        <v>17850</v>
      </c>
      <c r="E34010">
        <v>61</v>
      </c>
      <c r="F34010">
        <v>0</v>
      </c>
      <c r="G34010" s="22">
        <v>1</v>
      </c>
      <c r="H34010">
        <v>1</v>
      </c>
    </row>
    <row r="34011" spans="3:8" x14ac:dyDescent="0.25">
      <c r="C34011" t="s">
        <v>6721</v>
      </c>
      <c r="D34011" s="1" t="s">
        <v>17851</v>
      </c>
      <c r="E34011">
        <v>1</v>
      </c>
      <c r="F34011">
        <v>0</v>
      </c>
      <c r="G34011" s="22">
        <v>1</v>
      </c>
      <c r="H34011">
        <v>1</v>
      </c>
    </row>
    <row r="34012" spans="3:8" x14ac:dyDescent="0.25">
      <c r="C34012" t="s">
        <v>6721</v>
      </c>
      <c r="D34012" s="1" t="s">
        <v>17852</v>
      </c>
      <c r="E34012">
        <v>2</v>
      </c>
      <c r="F34012">
        <v>0</v>
      </c>
      <c r="G34012" s="22">
        <v>1</v>
      </c>
      <c r="H34012">
        <v>1</v>
      </c>
    </row>
    <row r="34013" spans="3:8" x14ac:dyDescent="0.25">
      <c r="C34013" t="s">
        <v>6721</v>
      </c>
      <c r="D34013" s="1" t="s">
        <v>17853</v>
      </c>
      <c r="E34013">
        <v>2</v>
      </c>
      <c r="F34013">
        <v>0</v>
      </c>
      <c r="G34013" s="22">
        <v>1</v>
      </c>
      <c r="H34013">
        <v>1</v>
      </c>
    </row>
    <row r="34014" spans="3:8" x14ac:dyDescent="0.25">
      <c r="C34014" t="s">
        <v>6721</v>
      </c>
      <c r="D34014" s="1" t="s">
        <v>17854</v>
      </c>
      <c r="E34014">
        <v>1</v>
      </c>
      <c r="F34014">
        <v>0</v>
      </c>
      <c r="G34014" s="22">
        <v>1</v>
      </c>
      <c r="H34014">
        <v>1</v>
      </c>
    </row>
    <row r="34015" spans="3:8" x14ac:dyDescent="0.25">
      <c r="C34015" t="s">
        <v>6721</v>
      </c>
      <c r="D34015" s="1" t="s">
        <v>17855</v>
      </c>
      <c r="E34015">
        <v>1</v>
      </c>
      <c r="F34015">
        <v>0</v>
      </c>
      <c r="G34015" s="22">
        <v>1</v>
      </c>
      <c r="H34015">
        <v>1</v>
      </c>
    </row>
    <row r="34016" spans="3:8" x14ac:dyDescent="0.25">
      <c r="C34016" t="s">
        <v>6752</v>
      </c>
      <c r="D34016" s="1" t="s">
        <v>17857</v>
      </c>
      <c r="E34016">
        <v>3</v>
      </c>
      <c r="F34016">
        <v>0</v>
      </c>
      <c r="G34016" s="22">
        <v>1</v>
      </c>
      <c r="H34016">
        <v>1</v>
      </c>
    </row>
    <row r="34017" spans="3:8" x14ac:dyDescent="0.25">
      <c r="C34017" t="s">
        <v>6752</v>
      </c>
      <c r="D34017" s="1" t="s">
        <v>17858</v>
      </c>
      <c r="E34017">
        <v>4</v>
      </c>
      <c r="F34017">
        <v>0</v>
      </c>
      <c r="G34017" s="22">
        <v>1</v>
      </c>
      <c r="H34017">
        <v>1</v>
      </c>
    </row>
    <row r="34018" spans="3:8" x14ac:dyDescent="0.25">
      <c r="C34018" t="s">
        <v>6721</v>
      </c>
      <c r="D34018" s="1" t="s">
        <v>17859</v>
      </c>
      <c r="E34018">
        <v>4</v>
      </c>
      <c r="F34018">
        <v>0</v>
      </c>
      <c r="G34018" s="22">
        <v>1</v>
      </c>
      <c r="H34018">
        <v>1</v>
      </c>
    </row>
    <row r="34019" spans="3:8" x14ac:dyDescent="0.25">
      <c r="C34019" t="s">
        <v>6721</v>
      </c>
      <c r="D34019" s="1" t="s">
        <v>17861</v>
      </c>
      <c r="E34019">
        <v>54</v>
      </c>
      <c r="F34019">
        <v>0</v>
      </c>
      <c r="G34019" s="22">
        <v>1</v>
      </c>
      <c r="H34019">
        <v>1</v>
      </c>
    </row>
    <row r="34020" spans="3:8" x14ac:dyDescent="0.25">
      <c r="C34020" t="s">
        <v>6721</v>
      </c>
      <c r="D34020" s="1" t="s">
        <v>17862</v>
      </c>
      <c r="E34020">
        <v>29</v>
      </c>
      <c r="F34020">
        <v>0</v>
      </c>
      <c r="G34020" s="22">
        <v>1</v>
      </c>
      <c r="H34020">
        <v>1</v>
      </c>
    </row>
    <row r="34021" spans="3:8" x14ac:dyDescent="0.25">
      <c r="C34021" t="s">
        <v>6721</v>
      </c>
      <c r="D34021" s="1" t="s">
        <v>17863</v>
      </c>
      <c r="E34021">
        <v>16</v>
      </c>
      <c r="F34021">
        <v>0</v>
      </c>
      <c r="G34021" s="22">
        <v>1</v>
      </c>
      <c r="H34021">
        <v>1</v>
      </c>
    </row>
    <row r="34022" spans="3:8" x14ac:dyDescent="0.25">
      <c r="C34022" t="s">
        <v>6721</v>
      </c>
      <c r="D34022" s="1" t="s">
        <v>17864</v>
      </c>
      <c r="E34022">
        <v>76</v>
      </c>
      <c r="F34022">
        <v>0</v>
      </c>
      <c r="G34022" s="22">
        <v>1</v>
      </c>
      <c r="H34022">
        <v>1</v>
      </c>
    </row>
    <row r="34023" spans="3:8" x14ac:dyDescent="0.25">
      <c r="C34023" t="s">
        <v>6721</v>
      </c>
      <c r="D34023" s="1" t="s">
        <v>17865</v>
      </c>
      <c r="E34023">
        <v>4</v>
      </c>
      <c r="F34023">
        <v>0</v>
      </c>
      <c r="G34023" s="22">
        <v>1</v>
      </c>
      <c r="H34023">
        <v>1</v>
      </c>
    </row>
    <row r="34024" spans="3:8" x14ac:dyDescent="0.25">
      <c r="C34024" t="s">
        <v>6721</v>
      </c>
      <c r="D34024" s="1" t="s">
        <v>17867</v>
      </c>
      <c r="E34024">
        <v>20</v>
      </c>
      <c r="F34024">
        <v>0</v>
      </c>
      <c r="G34024" s="22">
        <v>1</v>
      </c>
      <c r="H34024">
        <v>1</v>
      </c>
    </row>
    <row r="34025" spans="3:8" x14ac:dyDescent="0.25">
      <c r="C34025" t="s">
        <v>6721</v>
      </c>
      <c r="D34025" s="1" t="s">
        <v>17868</v>
      </c>
      <c r="E34025">
        <v>10</v>
      </c>
      <c r="F34025">
        <v>0</v>
      </c>
      <c r="G34025" s="22">
        <v>1</v>
      </c>
      <c r="H34025">
        <v>1</v>
      </c>
    </row>
    <row r="34026" spans="3:8" x14ac:dyDescent="0.25">
      <c r="C34026" t="s">
        <v>6721</v>
      </c>
      <c r="D34026" s="1" t="s">
        <v>17869</v>
      </c>
      <c r="E34026">
        <v>12</v>
      </c>
      <c r="F34026">
        <v>0</v>
      </c>
      <c r="G34026" s="22">
        <v>1</v>
      </c>
      <c r="H34026">
        <v>1</v>
      </c>
    </row>
    <row r="34027" spans="3:8" x14ac:dyDescent="0.25">
      <c r="C34027" t="s">
        <v>6721</v>
      </c>
      <c r="D34027" s="1" t="s">
        <v>17870</v>
      </c>
      <c r="E34027">
        <v>8</v>
      </c>
      <c r="F34027">
        <v>0</v>
      </c>
      <c r="G34027" s="22">
        <v>1</v>
      </c>
      <c r="H34027">
        <v>1</v>
      </c>
    </row>
    <row r="34028" spans="3:8" x14ac:dyDescent="0.25">
      <c r="C34028" t="s">
        <v>6721</v>
      </c>
      <c r="D34028" s="1" t="s">
        <v>17871</v>
      </c>
      <c r="E34028">
        <v>41</v>
      </c>
      <c r="F34028">
        <v>0</v>
      </c>
      <c r="G34028" s="22">
        <v>1</v>
      </c>
      <c r="H34028">
        <v>1</v>
      </c>
    </row>
    <row r="34029" spans="3:8" x14ac:dyDescent="0.25">
      <c r="C34029" t="s">
        <v>6721</v>
      </c>
      <c r="D34029" s="1" t="s">
        <v>17872</v>
      </c>
      <c r="E34029">
        <v>6</v>
      </c>
      <c r="F34029">
        <v>0</v>
      </c>
      <c r="G34029" s="22">
        <v>1</v>
      </c>
      <c r="H34029">
        <v>1</v>
      </c>
    </row>
    <row r="34030" spans="3:8" x14ac:dyDescent="0.25">
      <c r="C34030" t="s">
        <v>6752</v>
      </c>
      <c r="D34030" s="1" t="s">
        <v>17873</v>
      </c>
      <c r="E34030">
        <v>68</v>
      </c>
      <c r="F34030">
        <v>0</v>
      </c>
      <c r="G34030" s="22">
        <v>1</v>
      </c>
      <c r="H34030">
        <v>1</v>
      </c>
    </row>
    <row r="34031" spans="3:8" x14ac:dyDescent="0.25">
      <c r="C34031" t="s">
        <v>6752</v>
      </c>
      <c r="D34031" s="1" t="s">
        <v>17874</v>
      </c>
      <c r="E34031">
        <v>16</v>
      </c>
      <c r="F34031">
        <v>0</v>
      </c>
      <c r="G34031" s="22">
        <v>1</v>
      </c>
      <c r="H34031">
        <v>1</v>
      </c>
    </row>
    <row r="34032" spans="3:8" x14ac:dyDescent="0.25">
      <c r="C34032" t="s">
        <v>6752</v>
      </c>
      <c r="D34032" s="1" t="s">
        <v>17875</v>
      </c>
      <c r="E34032">
        <v>4</v>
      </c>
      <c r="F34032">
        <v>0</v>
      </c>
      <c r="G34032" s="22">
        <v>1</v>
      </c>
      <c r="H34032">
        <v>1</v>
      </c>
    </row>
    <row r="34033" spans="3:8" x14ac:dyDescent="0.25">
      <c r="C34033" t="s">
        <v>6752</v>
      </c>
      <c r="D34033" s="1" t="s">
        <v>17876</v>
      </c>
      <c r="E34033">
        <v>15</v>
      </c>
      <c r="F34033">
        <v>0</v>
      </c>
      <c r="G34033" s="22">
        <v>1</v>
      </c>
      <c r="H34033">
        <v>1</v>
      </c>
    </row>
    <row r="34034" spans="3:8" x14ac:dyDescent="0.25">
      <c r="C34034" t="s">
        <v>6721</v>
      </c>
      <c r="D34034" s="1" t="s">
        <v>29974</v>
      </c>
      <c r="E34034">
        <v>1</v>
      </c>
      <c r="F34034">
        <v>0</v>
      </c>
      <c r="G34034" s="22">
        <v>1</v>
      </c>
      <c r="H34034">
        <v>1</v>
      </c>
    </row>
    <row r="34035" spans="3:8" x14ac:dyDescent="0.25">
      <c r="C34035" t="s">
        <v>6721</v>
      </c>
      <c r="D34035" s="1" t="s">
        <v>17877</v>
      </c>
      <c r="E34035">
        <v>1</v>
      </c>
      <c r="F34035">
        <v>0</v>
      </c>
      <c r="G34035" s="22">
        <v>1</v>
      </c>
      <c r="H34035">
        <v>1</v>
      </c>
    </row>
    <row r="34036" spans="3:8" x14ac:dyDescent="0.25">
      <c r="C34036" t="s">
        <v>6721</v>
      </c>
      <c r="D34036" s="1" t="s">
        <v>17878</v>
      </c>
      <c r="E34036">
        <v>12</v>
      </c>
      <c r="F34036">
        <v>0</v>
      </c>
      <c r="G34036" s="22">
        <v>1</v>
      </c>
      <c r="H34036">
        <v>1</v>
      </c>
    </row>
    <row r="34037" spans="3:8" x14ac:dyDescent="0.25">
      <c r="C34037" t="s">
        <v>6721</v>
      </c>
      <c r="D34037" s="1" t="s">
        <v>17879</v>
      </c>
      <c r="E34037">
        <v>29</v>
      </c>
      <c r="F34037">
        <v>0</v>
      </c>
      <c r="G34037" s="22">
        <v>1</v>
      </c>
      <c r="H34037">
        <v>1</v>
      </c>
    </row>
    <row r="34038" spans="3:8" x14ac:dyDescent="0.25">
      <c r="C34038" t="s">
        <v>6721</v>
      </c>
      <c r="D34038" s="1" t="s">
        <v>17881</v>
      </c>
      <c r="E34038">
        <v>1</v>
      </c>
      <c r="F34038">
        <v>0</v>
      </c>
      <c r="G34038" s="22">
        <v>1</v>
      </c>
      <c r="H34038">
        <v>1</v>
      </c>
    </row>
    <row r="34039" spans="3:8" x14ac:dyDescent="0.25">
      <c r="C34039" t="s">
        <v>6721</v>
      </c>
      <c r="D34039" s="1" t="s">
        <v>17882</v>
      </c>
      <c r="E34039">
        <v>1</v>
      </c>
      <c r="F34039">
        <v>0</v>
      </c>
      <c r="G34039" s="22">
        <v>1</v>
      </c>
      <c r="H34039">
        <v>1</v>
      </c>
    </row>
    <row r="34040" spans="3:8" x14ac:dyDescent="0.25">
      <c r="C34040" t="s">
        <v>6721</v>
      </c>
      <c r="D34040" s="1" t="s">
        <v>17883</v>
      </c>
      <c r="E34040">
        <v>1</v>
      </c>
      <c r="F34040">
        <v>0</v>
      </c>
      <c r="G34040" s="22">
        <v>1</v>
      </c>
      <c r="H34040">
        <v>1</v>
      </c>
    </row>
    <row r="34041" spans="3:8" x14ac:dyDescent="0.25">
      <c r="C34041" t="s">
        <v>6721</v>
      </c>
      <c r="D34041" s="1" t="s">
        <v>17884</v>
      </c>
      <c r="E34041">
        <v>36</v>
      </c>
      <c r="F34041">
        <v>0</v>
      </c>
      <c r="G34041" s="22">
        <v>1</v>
      </c>
      <c r="H34041">
        <v>1</v>
      </c>
    </row>
    <row r="34042" spans="3:8" x14ac:dyDescent="0.25">
      <c r="C34042" t="s">
        <v>6721</v>
      </c>
      <c r="D34042" s="1" t="s">
        <v>17885</v>
      </c>
      <c r="E34042">
        <v>34</v>
      </c>
      <c r="F34042">
        <v>0</v>
      </c>
      <c r="G34042" s="22">
        <v>1</v>
      </c>
      <c r="H34042">
        <v>1</v>
      </c>
    </row>
    <row r="34043" spans="3:8" x14ac:dyDescent="0.25">
      <c r="C34043" t="s">
        <v>6752</v>
      </c>
      <c r="D34043" s="1" t="s">
        <v>17886</v>
      </c>
      <c r="E34043">
        <v>20</v>
      </c>
      <c r="F34043">
        <v>0</v>
      </c>
      <c r="G34043" s="22">
        <v>1</v>
      </c>
      <c r="H34043">
        <v>1</v>
      </c>
    </row>
    <row r="34044" spans="3:8" x14ac:dyDescent="0.25">
      <c r="C34044" t="s">
        <v>6721</v>
      </c>
      <c r="D34044" s="1" t="s">
        <v>17888</v>
      </c>
      <c r="E34044">
        <v>128</v>
      </c>
      <c r="F34044">
        <v>0</v>
      </c>
      <c r="G34044" s="22">
        <v>1</v>
      </c>
      <c r="H34044">
        <v>1</v>
      </c>
    </row>
    <row r="34045" spans="3:8" x14ac:dyDescent="0.25">
      <c r="C34045" t="s">
        <v>6721</v>
      </c>
      <c r="D34045" s="1" t="s">
        <v>17889</v>
      </c>
      <c r="E34045">
        <v>23</v>
      </c>
      <c r="F34045">
        <v>0</v>
      </c>
      <c r="G34045" s="22">
        <v>1</v>
      </c>
      <c r="H34045">
        <v>1</v>
      </c>
    </row>
    <row r="34046" spans="3:8" x14ac:dyDescent="0.25">
      <c r="C34046" t="s">
        <v>6721</v>
      </c>
      <c r="D34046" s="1" t="s">
        <v>17890</v>
      </c>
      <c r="E34046">
        <v>3</v>
      </c>
      <c r="F34046">
        <v>0</v>
      </c>
      <c r="G34046" s="22">
        <v>1</v>
      </c>
      <c r="H34046">
        <v>1</v>
      </c>
    </row>
    <row r="34047" spans="3:8" x14ac:dyDescent="0.25">
      <c r="C34047" t="s">
        <v>6731</v>
      </c>
      <c r="D34047" s="1" t="s">
        <v>17891</v>
      </c>
      <c r="E34047">
        <v>16</v>
      </c>
      <c r="F34047">
        <v>0</v>
      </c>
      <c r="G34047" s="22">
        <v>1</v>
      </c>
      <c r="H34047">
        <v>1</v>
      </c>
    </row>
    <row r="34048" spans="3:8" x14ac:dyDescent="0.25">
      <c r="C34048" t="s">
        <v>6731</v>
      </c>
      <c r="D34048" s="1" t="s">
        <v>17892</v>
      </c>
      <c r="E34048">
        <v>6</v>
      </c>
      <c r="F34048">
        <v>0</v>
      </c>
      <c r="G34048" s="22">
        <v>1</v>
      </c>
      <c r="H34048">
        <v>1</v>
      </c>
    </row>
    <row r="34049" spans="3:8" x14ac:dyDescent="0.25">
      <c r="C34049" t="s">
        <v>6731</v>
      </c>
      <c r="D34049" s="1" t="s">
        <v>17893</v>
      </c>
      <c r="E34049">
        <v>1</v>
      </c>
      <c r="F34049">
        <v>0</v>
      </c>
      <c r="G34049" s="22">
        <v>1</v>
      </c>
      <c r="H34049">
        <v>1</v>
      </c>
    </row>
    <row r="34050" spans="3:8" x14ac:dyDescent="0.25">
      <c r="C34050" t="s">
        <v>6721</v>
      </c>
      <c r="D34050" s="1" t="s">
        <v>7914</v>
      </c>
      <c r="E34050">
        <v>50</v>
      </c>
      <c r="F34050">
        <v>0</v>
      </c>
      <c r="G34050" s="22">
        <v>1</v>
      </c>
      <c r="H34050">
        <v>1</v>
      </c>
    </row>
    <row r="34051" spans="3:8" x14ac:dyDescent="0.25">
      <c r="C34051" t="s">
        <v>6731</v>
      </c>
      <c r="D34051" s="1" t="s">
        <v>17894</v>
      </c>
      <c r="E34051">
        <v>7</v>
      </c>
      <c r="F34051">
        <v>0</v>
      </c>
      <c r="G34051" s="22">
        <v>1</v>
      </c>
      <c r="H34051">
        <v>1</v>
      </c>
    </row>
    <row r="34052" spans="3:8" x14ac:dyDescent="0.25">
      <c r="C34052" t="s">
        <v>6721</v>
      </c>
      <c r="D34052" s="1" t="s">
        <v>17895</v>
      </c>
      <c r="E34052">
        <v>22</v>
      </c>
      <c r="F34052">
        <v>0</v>
      </c>
      <c r="G34052" s="22">
        <v>1</v>
      </c>
      <c r="H34052">
        <v>1</v>
      </c>
    </row>
    <row r="34053" spans="3:8" x14ac:dyDescent="0.25">
      <c r="C34053" t="s">
        <v>6752</v>
      </c>
      <c r="D34053" s="1" t="s">
        <v>17896</v>
      </c>
      <c r="E34053">
        <v>2</v>
      </c>
      <c r="F34053">
        <v>0</v>
      </c>
      <c r="G34053" s="22">
        <v>1</v>
      </c>
      <c r="H34053">
        <v>1</v>
      </c>
    </row>
    <row r="34054" spans="3:8" x14ac:dyDescent="0.25">
      <c r="C34054" t="s">
        <v>6731</v>
      </c>
      <c r="D34054" s="1" t="s">
        <v>17897</v>
      </c>
      <c r="E34054">
        <v>11</v>
      </c>
      <c r="F34054">
        <v>0</v>
      </c>
      <c r="G34054" s="22">
        <v>1</v>
      </c>
      <c r="H34054">
        <v>1</v>
      </c>
    </row>
    <row r="34055" spans="3:8" x14ac:dyDescent="0.25">
      <c r="C34055" t="s">
        <v>6731</v>
      </c>
      <c r="D34055" s="1" t="s">
        <v>17898</v>
      </c>
      <c r="E34055">
        <v>32</v>
      </c>
      <c r="F34055">
        <v>0</v>
      </c>
      <c r="G34055" s="22">
        <v>1</v>
      </c>
      <c r="H34055">
        <v>1</v>
      </c>
    </row>
    <row r="34056" spans="3:8" x14ac:dyDescent="0.25">
      <c r="C34056" t="s">
        <v>6721</v>
      </c>
      <c r="D34056" s="1" t="s">
        <v>17899</v>
      </c>
      <c r="E34056">
        <v>1</v>
      </c>
      <c r="F34056">
        <v>0</v>
      </c>
      <c r="G34056" s="22">
        <v>1</v>
      </c>
      <c r="H34056">
        <v>1</v>
      </c>
    </row>
    <row r="34057" spans="3:8" x14ac:dyDescent="0.25">
      <c r="C34057" t="s">
        <v>6731</v>
      </c>
      <c r="D34057" s="1" t="s">
        <v>17900</v>
      </c>
      <c r="E34057">
        <v>1</v>
      </c>
      <c r="F34057">
        <v>0</v>
      </c>
      <c r="G34057" s="22">
        <v>1</v>
      </c>
      <c r="H34057">
        <v>1</v>
      </c>
    </row>
    <row r="34058" spans="3:8" x14ac:dyDescent="0.25">
      <c r="C34058" t="s">
        <v>6721</v>
      </c>
      <c r="D34058" s="1" t="s">
        <v>17901</v>
      </c>
      <c r="E34058">
        <v>1</v>
      </c>
      <c r="F34058">
        <v>0</v>
      </c>
      <c r="G34058" s="22">
        <v>1</v>
      </c>
      <c r="H34058">
        <v>1</v>
      </c>
    </row>
    <row r="34059" spans="3:8" x14ac:dyDescent="0.25">
      <c r="C34059" t="s">
        <v>6721</v>
      </c>
      <c r="D34059" s="1" t="s">
        <v>17902</v>
      </c>
      <c r="E34059">
        <v>1</v>
      </c>
      <c r="F34059">
        <v>0</v>
      </c>
      <c r="G34059" s="22">
        <v>1</v>
      </c>
      <c r="H34059">
        <v>1</v>
      </c>
    </row>
    <row r="34060" spans="3:8" x14ac:dyDescent="0.25">
      <c r="C34060" t="s">
        <v>6721</v>
      </c>
      <c r="D34060" s="1" t="s">
        <v>17903</v>
      </c>
      <c r="E34060">
        <v>6</v>
      </c>
      <c r="F34060">
        <v>0</v>
      </c>
      <c r="G34060" s="22">
        <v>1</v>
      </c>
      <c r="H34060">
        <v>1</v>
      </c>
    </row>
    <row r="34061" spans="3:8" x14ac:dyDescent="0.25">
      <c r="C34061" t="s">
        <v>6721</v>
      </c>
      <c r="D34061" s="1" t="s">
        <v>7599</v>
      </c>
      <c r="E34061">
        <v>27</v>
      </c>
      <c r="F34061">
        <v>0</v>
      </c>
      <c r="G34061" s="22">
        <v>1</v>
      </c>
      <c r="H34061">
        <v>1</v>
      </c>
    </row>
    <row r="34062" spans="3:8" x14ac:dyDescent="0.25">
      <c r="C34062" t="s">
        <v>6721</v>
      </c>
      <c r="D34062" s="1" t="s">
        <v>17904</v>
      </c>
      <c r="E34062">
        <v>1</v>
      </c>
      <c r="F34062">
        <v>0</v>
      </c>
      <c r="G34062" s="22">
        <v>1</v>
      </c>
      <c r="H34062">
        <v>1</v>
      </c>
    </row>
    <row r="34063" spans="3:8" x14ac:dyDescent="0.25">
      <c r="C34063" t="s">
        <v>6731</v>
      </c>
      <c r="D34063" s="1" t="s">
        <v>17905</v>
      </c>
      <c r="E34063">
        <v>7</v>
      </c>
      <c r="F34063">
        <v>0</v>
      </c>
      <c r="G34063" s="22">
        <v>1</v>
      </c>
      <c r="H34063">
        <v>1</v>
      </c>
    </row>
    <row r="34064" spans="3:8" x14ac:dyDescent="0.25">
      <c r="C34064" t="s">
        <v>6731</v>
      </c>
      <c r="D34064" s="1" t="s">
        <v>17906</v>
      </c>
      <c r="E34064">
        <v>5</v>
      </c>
      <c r="F34064">
        <v>0</v>
      </c>
      <c r="G34064" s="22">
        <v>1</v>
      </c>
      <c r="H34064">
        <v>1</v>
      </c>
    </row>
    <row r="34065" spans="3:8" x14ac:dyDescent="0.25">
      <c r="C34065" t="s">
        <v>6731</v>
      </c>
      <c r="D34065" s="1" t="s">
        <v>17907</v>
      </c>
      <c r="E34065">
        <v>5</v>
      </c>
      <c r="F34065">
        <v>0</v>
      </c>
      <c r="G34065" s="22">
        <v>1</v>
      </c>
      <c r="H34065">
        <v>1</v>
      </c>
    </row>
    <row r="34066" spans="3:8" x14ac:dyDescent="0.25">
      <c r="C34066" t="s">
        <v>6731</v>
      </c>
      <c r="D34066" s="1" t="s">
        <v>17908</v>
      </c>
      <c r="E34066">
        <v>4</v>
      </c>
      <c r="F34066">
        <v>0</v>
      </c>
      <c r="G34066" s="22">
        <v>1</v>
      </c>
      <c r="H34066">
        <v>1</v>
      </c>
    </row>
    <row r="34067" spans="3:8" x14ac:dyDescent="0.25">
      <c r="C34067" t="s">
        <v>6721</v>
      </c>
      <c r="D34067" s="1" t="s">
        <v>17909</v>
      </c>
      <c r="E34067">
        <v>11</v>
      </c>
      <c r="F34067">
        <v>0</v>
      </c>
      <c r="G34067" s="22">
        <v>1</v>
      </c>
      <c r="H34067">
        <v>1</v>
      </c>
    </row>
    <row r="34068" spans="3:8" x14ac:dyDescent="0.25">
      <c r="C34068" t="s">
        <v>6721</v>
      </c>
      <c r="D34068" s="1" t="s">
        <v>17910</v>
      </c>
      <c r="E34068">
        <v>9</v>
      </c>
      <c r="F34068">
        <v>0</v>
      </c>
      <c r="G34068" s="22">
        <v>1</v>
      </c>
      <c r="H34068">
        <v>1</v>
      </c>
    </row>
    <row r="34069" spans="3:8" x14ac:dyDescent="0.25">
      <c r="C34069" t="s">
        <v>6731</v>
      </c>
      <c r="D34069" s="1" t="s">
        <v>17911</v>
      </c>
      <c r="E34069">
        <v>1</v>
      </c>
      <c r="F34069">
        <v>0</v>
      </c>
      <c r="G34069" s="22">
        <v>1</v>
      </c>
      <c r="H34069">
        <v>1</v>
      </c>
    </row>
    <row r="34070" spans="3:8" x14ac:dyDescent="0.25">
      <c r="C34070" t="s">
        <v>6721</v>
      </c>
      <c r="D34070" s="1" t="s">
        <v>8427</v>
      </c>
      <c r="E34070">
        <v>90</v>
      </c>
      <c r="F34070">
        <v>0</v>
      </c>
      <c r="G34070" s="22">
        <v>1</v>
      </c>
      <c r="H34070">
        <v>1</v>
      </c>
    </row>
    <row r="34071" spans="3:8" x14ac:dyDescent="0.25">
      <c r="C34071" t="s">
        <v>6731</v>
      </c>
      <c r="D34071" s="1" t="s">
        <v>17912</v>
      </c>
      <c r="E34071">
        <v>21</v>
      </c>
      <c r="F34071">
        <v>0</v>
      </c>
      <c r="G34071" s="22">
        <v>1</v>
      </c>
      <c r="H34071">
        <v>1</v>
      </c>
    </row>
    <row r="34072" spans="3:8" x14ac:dyDescent="0.25">
      <c r="C34072" t="s">
        <v>6731</v>
      </c>
      <c r="D34072" s="1" t="s">
        <v>17913</v>
      </c>
      <c r="E34072">
        <v>11</v>
      </c>
      <c r="F34072">
        <v>0</v>
      </c>
      <c r="G34072" s="22">
        <v>1</v>
      </c>
      <c r="H34072">
        <v>1</v>
      </c>
    </row>
    <row r="34073" spans="3:8" x14ac:dyDescent="0.25">
      <c r="C34073" t="s">
        <v>6731</v>
      </c>
      <c r="D34073" s="1" t="s">
        <v>17914</v>
      </c>
      <c r="E34073">
        <v>11</v>
      </c>
      <c r="F34073">
        <v>0</v>
      </c>
      <c r="G34073" s="22">
        <v>1</v>
      </c>
      <c r="H34073">
        <v>1</v>
      </c>
    </row>
    <row r="34074" spans="3:8" x14ac:dyDescent="0.25">
      <c r="C34074" t="s">
        <v>6752</v>
      </c>
      <c r="D34074" s="1" t="s">
        <v>17915</v>
      </c>
      <c r="E34074">
        <v>11</v>
      </c>
      <c r="F34074">
        <v>0</v>
      </c>
      <c r="G34074" s="22">
        <v>1</v>
      </c>
      <c r="H34074">
        <v>1</v>
      </c>
    </row>
    <row r="34075" spans="3:8" x14ac:dyDescent="0.25">
      <c r="C34075" t="s">
        <v>6731</v>
      </c>
      <c r="D34075" s="1" t="s">
        <v>17916</v>
      </c>
      <c r="E34075">
        <v>40</v>
      </c>
      <c r="F34075">
        <v>0</v>
      </c>
      <c r="G34075" s="22">
        <v>1</v>
      </c>
      <c r="H34075">
        <v>1</v>
      </c>
    </row>
    <row r="34076" spans="3:8" x14ac:dyDescent="0.25">
      <c r="C34076" t="s">
        <v>6731</v>
      </c>
      <c r="D34076" s="1" t="s">
        <v>17917</v>
      </c>
      <c r="E34076">
        <v>22</v>
      </c>
      <c r="F34076">
        <v>0</v>
      </c>
      <c r="G34076" s="22">
        <v>1</v>
      </c>
      <c r="H34076">
        <v>1</v>
      </c>
    </row>
    <row r="34077" spans="3:8" x14ac:dyDescent="0.25">
      <c r="C34077" t="s">
        <v>6731</v>
      </c>
      <c r="D34077" s="1" t="s">
        <v>17918</v>
      </c>
      <c r="E34077">
        <v>12</v>
      </c>
      <c r="F34077">
        <v>0</v>
      </c>
      <c r="G34077" s="22">
        <v>1</v>
      </c>
      <c r="H34077">
        <v>1</v>
      </c>
    </row>
    <row r="34078" spans="3:8" x14ac:dyDescent="0.25">
      <c r="C34078" t="s">
        <v>6731</v>
      </c>
      <c r="D34078" s="1" t="s">
        <v>8323</v>
      </c>
      <c r="E34078">
        <v>77</v>
      </c>
      <c r="F34078">
        <v>0</v>
      </c>
      <c r="G34078" s="22">
        <v>1</v>
      </c>
      <c r="H34078">
        <v>1</v>
      </c>
    </row>
    <row r="34079" spans="3:8" x14ac:dyDescent="0.25">
      <c r="C34079" t="s">
        <v>6731</v>
      </c>
      <c r="D34079" s="1" t="s">
        <v>7290</v>
      </c>
      <c r="E34079">
        <v>12</v>
      </c>
      <c r="F34079">
        <v>0</v>
      </c>
      <c r="G34079" s="22">
        <v>1</v>
      </c>
      <c r="H34079">
        <v>1</v>
      </c>
    </row>
    <row r="34080" spans="3:8" x14ac:dyDescent="0.25">
      <c r="C34080" t="s">
        <v>6721</v>
      </c>
      <c r="D34080" s="1" t="s">
        <v>17919</v>
      </c>
      <c r="E34080">
        <v>2</v>
      </c>
      <c r="F34080">
        <v>0</v>
      </c>
      <c r="G34080" s="22">
        <v>1</v>
      </c>
      <c r="H34080">
        <v>1</v>
      </c>
    </row>
    <row r="34081" spans="3:8" x14ac:dyDescent="0.25">
      <c r="C34081" t="s">
        <v>6721</v>
      </c>
      <c r="D34081" s="1" t="s">
        <v>17920</v>
      </c>
      <c r="E34081">
        <v>2</v>
      </c>
      <c r="F34081">
        <v>0</v>
      </c>
      <c r="G34081" s="22">
        <v>1</v>
      </c>
      <c r="H34081">
        <v>1</v>
      </c>
    </row>
    <row r="34082" spans="3:8" x14ac:dyDescent="0.25">
      <c r="C34082" t="s">
        <v>6721</v>
      </c>
      <c r="D34082" s="1" t="s">
        <v>8661</v>
      </c>
      <c r="E34082">
        <v>130</v>
      </c>
      <c r="F34082">
        <v>0</v>
      </c>
      <c r="G34082" s="22">
        <v>1</v>
      </c>
      <c r="H34082">
        <v>1</v>
      </c>
    </row>
    <row r="34083" spans="3:8" x14ac:dyDescent="0.25">
      <c r="C34083" t="s">
        <v>6752</v>
      </c>
      <c r="D34083" s="1" t="s">
        <v>17922</v>
      </c>
      <c r="E34083">
        <v>21</v>
      </c>
      <c r="F34083">
        <v>0</v>
      </c>
      <c r="G34083" s="22">
        <v>1</v>
      </c>
      <c r="H34083">
        <v>1</v>
      </c>
    </row>
    <row r="34084" spans="3:8" x14ac:dyDescent="0.25">
      <c r="C34084" t="s">
        <v>6721</v>
      </c>
      <c r="D34084" s="1" t="s">
        <v>17923</v>
      </c>
      <c r="E34084">
        <v>23</v>
      </c>
      <c r="F34084">
        <v>0</v>
      </c>
      <c r="G34084" s="22">
        <v>1</v>
      </c>
      <c r="H34084">
        <v>1</v>
      </c>
    </row>
    <row r="34085" spans="3:8" x14ac:dyDescent="0.25">
      <c r="C34085" t="s">
        <v>6721</v>
      </c>
      <c r="D34085" s="1" t="s">
        <v>17924</v>
      </c>
      <c r="E34085">
        <v>18</v>
      </c>
      <c r="F34085">
        <v>0</v>
      </c>
      <c r="G34085" s="22">
        <v>1</v>
      </c>
      <c r="H34085">
        <v>1</v>
      </c>
    </row>
    <row r="34086" spans="3:8" x14ac:dyDescent="0.25">
      <c r="C34086" t="s">
        <v>6731</v>
      </c>
      <c r="D34086" s="1" t="s">
        <v>17926</v>
      </c>
      <c r="E34086">
        <v>3</v>
      </c>
      <c r="F34086">
        <v>0</v>
      </c>
      <c r="G34086" s="22">
        <v>1</v>
      </c>
      <c r="H34086">
        <v>1</v>
      </c>
    </row>
    <row r="34087" spans="3:8" x14ac:dyDescent="0.25">
      <c r="C34087" t="s">
        <v>6721</v>
      </c>
      <c r="D34087" s="1" t="s">
        <v>17927</v>
      </c>
      <c r="E34087">
        <v>87</v>
      </c>
      <c r="F34087">
        <v>0</v>
      </c>
      <c r="G34087" s="22">
        <v>1</v>
      </c>
      <c r="H34087">
        <v>1</v>
      </c>
    </row>
    <row r="34088" spans="3:8" x14ac:dyDescent="0.25">
      <c r="C34088" t="s">
        <v>6721</v>
      </c>
      <c r="D34088" s="1" t="s">
        <v>17928</v>
      </c>
      <c r="E34088">
        <v>2</v>
      </c>
      <c r="F34088">
        <v>0</v>
      </c>
      <c r="G34088" s="22">
        <v>1</v>
      </c>
      <c r="H34088">
        <v>1</v>
      </c>
    </row>
    <row r="34089" spans="3:8" x14ac:dyDescent="0.25">
      <c r="C34089" t="s">
        <v>6721</v>
      </c>
      <c r="D34089" s="1" t="s">
        <v>17929</v>
      </c>
      <c r="E34089">
        <v>7</v>
      </c>
      <c r="F34089">
        <v>0</v>
      </c>
      <c r="G34089" s="22">
        <v>1</v>
      </c>
      <c r="H34089">
        <v>1</v>
      </c>
    </row>
    <row r="34090" spans="3:8" x14ac:dyDescent="0.25">
      <c r="C34090" t="s">
        <v>6721</v>
      </c>
      <c r="D34090" s="1" t="s">
        <v>17930</v>
      </c>
      <c r="E34090">
        <v>2</v>
      </c>
      <c r="F34090">
        <v>0</v>
      </c>
      <c r="G34090" s="22">
        <v>1</v>
      </c>
      <c r="H34090">
        <v>1</v>
      </c>
    </row>
    <row r="34091" spans="3:8" x14ac:dyDescent="0.25">
      <c r="C34091" t="s">
        <v>6721</v>
      </c>
      <c r="D34091" s="1" t="s">
        <v>17931</v>
      </c>
      <c r="E34091">
        <v>95</v>
      </c>
      <c r="F34091">
        <v>0</v>
      </c>
      <c r="G34091" s="22">
        <v>1</v>
      </c>
      <c r="H34091">
        <v>1</v>
      </c>
    </row>
    <row r="34092" spans="3:8" x14ac:dyDescent="0.25">
      <c r="C34092" t="s">
        <v>6721</v>
      </c>
      <c r="D34092" s="1" t="s">
        <v>17932</v>
      </c>
      <c r="E34092">
        <v>3</v>
      </c>
      <c r="F34092">
        <v>0</v>
      </c>
      <c r="G34092" s="22">
        <v>1</v>
      </c>
      <c r="H34092">
        <v>1</v>
      </c>
    </row>
    <row r="34093" spans="3:8" x14ac:dyDescent="0.25">
      <c r="C34093" t="s">
        <v>6721</v>
      </c>
      <c r="D34093" s="1" t="s">
        <v>17933</v>
      </c>
      <c r="E34093">
        <v>3</v>
      </c>
      <c r="F34093">
        <v>0</v>
      </c>
      <c r="G34093" s="22">
        <v>1</v>
      </c>
      <c r="H34093">
        <v>1</v>
      </c>
    </row>
    <row r="34094" spans="3:8" x14ac:dyDescent="0.25">
      <c r="C34094" t="s">
        <v>6721</v>
      </c>
      <c r="D34094" s="1" t="s">
        <v>17934</v>
      </c>
      <c r="E34094">
        <v>3</v>
      </c>
      <c r="F34094">
        <v>0</v>
      </c>
      <c r="G34094" s="22">
        <v>1</v>
      </c>
      <c r="H34094">
        <v>1</v>
      </c>
    </row>
    <row r="34095" spans="3:8" x14ac:dyDescent="0.25">
      <c r="C34095" t="s">
        <v>6721</v>
      </c>
      <c r="D34095" s="1" t="s">
        <v>17935</v>
      </c>
      <c r="E34095">
        <v>127</v>
      </c>
      <c r="F34095">
        <v>0</v>
      </c>
      <c r="G34095" s="22">
        <v>1</v>
      </c>
      <c r="H34095">
        <v>1</v>
      </c>
    </row>
    <row r="34096" spans="3:8" x14ac:dyDescent="0.25">
      <c r="C34096" t="s">
        <v>6731</v>
      </c>
      <c r="D34096" s="1" t="s">
        <v>17936</v>
      </c>
      <c r="E34096">
        <v>1</v>
      </c>
      <c r="F34096">
        <v>0</v>
      </c>
      <c r="G34096" s="22">
        <v>1</v>
      </c>
      <c r="H34096">
        <v>1</v>
      </c>
    </row>
    <row r="34097" spans="3:8" x14ac:dyDescent="0.25">
      <c r="C34097" t="s">
        <v>6721</v>
      </c>
      <c r="D34097" s="1" t="s">
        <v>17938</v>
      </c>
      <c r="E34097">
        <v>141</v>
      </c>
      <c r="F34097">
        <v>0</v>
      </c>
      <c r="G34097" s="22">
        <v>1</v>
      </c>
      <c r="H34097">
        <v>1</v>
      </c>
    </row>
    <row r="34098" spans="3:8" x14ac:dyDescent="0.25">
      <c r="C34098" t="s">
        <v>6721</v>
      </c>
      <c r="D34098" s="1" t="s">
        <v>17940</v>
      </c>
      <c r="E34098">
        <v>58</v>
      </c>
      <c r="F34098">
        <v>0</v>
      </c>
      <c r="G34098" s="22">
        <v>1</v>
      </c>
      <c r="H34098">
        <v>1</v>
      </c>
    </row>
    <row r="34099" spans="3:8" x14ac:dyDescent="0.25">
      <c r="C34099" t="s">
        <v>6721</v>
      </c>
      <c r="D34099" s="1" t="s">
        <v>17941</v>
      </c>
      <c r="E34099">
        <v>45</v>
      </c>
      <c r="F34099">
        <v>0</v>
      </c>
      <c r="G34099" s="22">
        <v>1</v>
      </c>
      <c r="H34099">
        <v>1</v>
      </c>
    </row>
    <row r="34100" spans="3:8" x14ac:dyDescent="0.25">
      <c r="C34100" t="s">
        <v>6721</v>
      </c>
      <c r="D34100" s="1" t="s">
        <v>17942</v>
      </c>
      <c r="E34100">
        <v>65</v>
      </c>
      <c r="F34100">
        <v>0</v>
      </c>
      <c r="G34100" s="22">
        <v>1</v>
      </c>
      <c r="H34100">
        <v>1</v>
      </c>
    </row>
    <row r="34101" spans="3:8" x14ac:dyDescent="0.25">
      <c r="C34101" t="s">
        <v>6731</v>
      </c>
      <c r="D34101" s="1" t="s">
        <v>17943</v>
      </c>
      <c r="E34101">
        <v>8</v>
      </c>
      <c r="F34101">
        <v>0</v>
      </c>
      <c r="G34101" s="22">
        <v>1</v>
      </c>
      <c r="H34101">
        <v>1</v>
      </c>
    </row>
    <row r="34102" spans="3:8" x14ac:dyDescent="0.25">
      <c r="C34102" t="s">
        <v>6721</v>
      </c>
      <c r="D34102" s="1" t="s">
        <v>17944</v>
      </c>
      <c r="E34102">
        <v>19</v>
      </c>
      <c r="F34102">
        <v>0</v>
      </c>
      <c r="G34102" s="22">
        <v>1</v>
      </c>
      <c r="H34102">
        <v>1</v>
      </c>
    </row>
    <row r="34103" spans="3:8" x14ac:dyDescent="0.25">
      <c r="C34103" t="s">
        <v>6721</v>
      </c>
      <c r="D34103" s="1" t="s">
        <v>17945</v>
      </c>
      <c r="E34103">
        <v>43</v>
      </c>
      <c r="F34103">
        <v>0</v>
      </c>
      <c r="G34103" s="22">
        <v>1</v>
      </c>
      <c r="H34103">
        <v>1</v>
      </c>
    </row>
    <row r="34104" spans="3:8" x14ac:dyDescent="0.25">
      <c r="C34104" t="s">
        <v>6731</v>
      </c>
      <c r="D34104" s="1" t="s">
        <v>17946</v>
      </c>
      <c r="E34104">
        <v>12</v>
      </c>
      <c r="F34104">
        <v>0</v>
      </c>
      <c r="G34104" s="22">
        <v>1</v>
      </c>
      <c r="H34104">
        <v>1</v>
      </c>
    </row>
    <row r="34105" spans="3:8" x14ac:dyDescent="0.25">
      <c r="C34105" t="s">
        <v>6752</v>
      </c>
      <c r="D34105" s="1" t="s">
        <v>17948</v>
      </c>
      <c r="E34105">
        <v>22</v>
      </c>
      <c r="F34105">
        <v>0</v>
      </c>
      <c r="G34105" s="22">
        <v>1</v>
      </c>
      <c r="H34105">
        <v>1</v>
      </c>
    </row>
    <row r="34106" spans="3:8" x14ac:dyDescent="0.25">
      <c r="C34106" t="s">
        <v>6721</v>
      </c>
      <c r="D34106" s="1" t="s">
        <v>17949</v>
      </c>
      <c r="E34106">
        <v>46</v>
      </c>
      <c r="F34106">
        <v>0</v>
      </c>
      <c r="G34106" s="22">
        <v>1</v>
      </c>
      <c r="H34106">
        <v>1</v>
      </c>
    </row>
    <row r="34107" spans="3:8" x14ac:dyDescent="0.25">
      <c r="C34107" t="s">
        <v>6721</v>
      </c>
      <c r="D34107" s="1" t="s">
        <v>17950</v>
      </c>
      <c r="E34107">
        <v>20</v>
      </c>
      <c r="F34107">
        <v>0</v>
      </c>
      <c r="G34107" s="22">
        <v>1</v>
      </c>
      <c r="H34107">
        <v>1</v>
      </c>
    </row>
    <row r="34108" spans="3:8" x14ac:dyDescent="0.25">
      <c r="C34108" t="s">
        <v>6721</v>
      </c>
      <c r="D34108" s="1" t="s">
        <v>17951</v>
      </c>
      <c r="E34108">
        <v>13</v>
      </c>
      <c r="F34108">
        <v>0</v>
      </c>
      <c r="G34108" s="22">
        <v>1</v>
      </c>
      <c r="H34108">
        <v>1</v>
      </c>
    </row>
    <row r="34109" spans="3:8" x14ac:dyDescent="0.25">
      <c r="C34109" t="s">
        <v>6721</v>
      </c>
      <c r="D34109" s="1" t="s">
        <v>17952</v>
      </c>
      <c r="E34109">
        <v>5</v>
      </c>
      <c r="F34109">
        <v>0</v>
      </c>
      <c r="G34109" s="22">
        <v>1</v>
      </c>
      <c r="H34109">
        <v>1</v>
      </c>
    </row>
    <row r="34110" spans="3:8" x14ac:dyDescent="0.25">
      <c r="C34110" t="s">
        <v>6721</v>
      </c>
      <c r="D34110" s="1" t="s">
        <v>17954</v>
      </c>
      <c r="E34110">
        <v>25</v>
      </c>
      <c r="F34110">
        <v>0</v>
      </c>
      <c r="G34110" s="22">
        <v>1</v>
      </c>
      <c r="H34110">
        <v>1</v>
      </c>
    </row>
    <row r="34111" spans="3:8" x14ac:dyDescent="0.25">
      <c r="C34111" t="s">
        <v>6721</v>
      </c>
      <c r="D34111" s="1" t="s">
        <v>17955</v>
      </c>
      <c r="E34111">
        <v>41</v>
      </c>
      <c r="F34111">
        <v>0</v>
      </c>
      <c r="G34111" s="22">
        <v>1</v>
      </c>
      <c r="H34111">
        <v>1</v>
      </c>
    </row>
    <row r="34112" spans="3:8" x14ac:dyDescent="0.25">
      <c r="C34112" t="s">
        <v>6721</v>
      </c>
      <c r="D34112" s="1" t="s">
        <v>17956</v>
      </c>
      <c r="E34112">
        <v>19</v>
      </c>
      <c r="F34112">
        <v>0</v>
      </c>
      <c r="G34112" s="22">
        <v>1</v>
      </c>
      <c r="H34112">
        <v>1</v>
      </c>
    </row>
    <row r="34113" spans="3:8" x14ac:dyDescent="0.25">
      <c r="C34113" t="s">
        <v>6752</v>
      </c>
      <c r="D34113" s="1" t="s">
        <v>17957</v>
      </c>
      <c r="E34113">
        <v>4</v>
      </c>
      <c r="F34113">
        <v>0</v>
      </c>
      <c r="G34113" s="22">
        <v>1</v>
      </c>
      <c r="H34113">
        <v>1</v>
      </c>
    </row>
    <row r="34114" spans="3:8" x14ac:dyDescent="0.25">
      <c r="C34114" t="s">
        <v>6721</v>
      </c>
      <c r="D34114" s="1" t="s">
        <v>29975</v>
      </c>
      <c r="E34114">
        <v>1</v>
      </c>
      <c r="F34114">
        <v>0</v>
      </c>
      <c r="G34114" s="22">
        <v>1</v>
      </c>
      <c r="H34114">
        <v>1</v>
      </c>
    </row>
    <row r="34115" spans="3:8" x14ac:dyDescent="0.25">
      <c r="C34115" t="s">
        <v>6721</v>
      </c>
      <c r="D34115" s="1" t="s">
        <v>17958</v>
      </c>
      <c r="E34115">
        <v>1</v>
      </c>
      <c r="F34115">
        <v>0</v>
      </c>
      <c r="G34115" s="22">
        <v>1</v>
      </c>
      <c r="H34115">
        <v>1</v>
      </c>
    </row>
    <row r="34116" spans="3:8" x14ac:dyDescent="0.25">
      <c r="C34116" t="s">
        <v>6721</v>
      </c>
      <c r="D34116" s="1" t="s">
        <v>17959</v>
      </c>
      <c r="E34116">
        <v>2</v>
      </c>
      <c r="F34116">
        <v>0</v>
      </c>
      <c r="G34116" s="22">
        <v>1</v>
      </c>
      <c r="H34116">
        <v>1</v>
      </c>
    </row>
    <row r="34117" spans="3:8" x14ac:dyDescent="0.25">
      <c r="C34117" t="s">
        <v>6721</v>
      </c>
      <c r="D34117" s="1" t="s">
        <v>17960</v>
      </c>
      <c r="E34117">
        <v>2</v>
      </c>
      <c r="F34117">
        <v>0</v>
      </c>
      <c r="G34117" s="22">
        <v>1</v>
      </c>
      <c r="H34117">
        <v>1</v>
      </c>
    </row>
    <row r="34118" spans="3:8" x14ac:dyDescent="0.25">
      <c r="C34118" t="s">
        <v>6721</v>
      </c>
      <c r="D34118" s="1" t="s">
        <v>17961</v>
      </c>
      <c r="E34118">
        <v>1</v>
      </c>
      <c r="F34118">
        <v>0</v>
      </c>
      <c r="G34118" s="22">
        <v>1</v>
      </c>
      <c r="H34118">
        <v>1</v>
      </c>
    </row>
    <row r="34119" spans="3:8" x14ac:dyDescent="0.25">
      <c r="C34119" t="s">
        <v>6721</v>
      </c>
      <c r="D34119" s="1" t="s">
        <v>17962</v>
      </c>
      <c r="E34119">
        <v>3</v>
      </c>
      <c r="F34119">
        <v>0</v>
      </c>
      <c r="G34119" s="22">
        <v>1</v>
      </c>
      <c r="H34119">
        <v>1</v>
      </c>
    </row>
    <row r="34120" spans="3:8" x14ac:dyDescent="0.25">
      <c r="C34120" t="s">
        <v>6752</v>
      </c>
      <c r="D34120" s="1" t="s">
        <v>17963</v>
      </c>
      <c r="E34120">
        <v>2</v>
      </c>
      <c r="F34120">
        <v>0</v>
      </c>
      <c r="G34120" s="22">
        <v>1</v>
      </c>
      <c r="H34120">
        <v>1</v>
      </c>
    </row>
    <row r="34121" spans="3:8" x14ac:dyDescent="0.25">
      <c r="C34121" t="s">
        <v>6752</v>
      </c>
      <c r="D34121" s="1" t="s">
        <v>17964</v>
      </c>
      <c r="E34121">
        <v>1</v>
      </c>
      <c r="F34121">
        <v>0</v>
      </c>
      <c r="G34121" s="22">
        <v>1</v>
      </c>
      <c r="H34121">
        <v>1</v>
      </c>
    </row>
    <row r="34122" spans="3:8" x14ac:dyDescent="0.25">
      <c r="C34122" t="s">
        <v>6721</v>
      </c>
      <c r="D34122" s="1" t="s">
        <v>17965</v>
      </c>
      <c r="E34122">
        <v>7</v>
      </c>
      <c r="F34122">
        <v>0</v>
      </c>
      <c r="G34122" s="22">
        <v>1</v>
      </c>
      <c r="H34122">
        <v>1</v>
      </c>
    </row>
    <row r="34123" spans="3:8" x14ac:dyDescent="0.25">
      <c r="C34123" t="s">
        <v>6721</v>
      </c>
      <c r="D34123" s="1" t="s">
        <v>17967</v>
      </c>
      <c r="E34123">
        <v>14</v>
      </c>
      <c r="F34123">
        <v>0</v>
      </c>
      <c r="G34123" s="22">
        <v>1</v>
      </c>
      <c r="H34123">
        <v>1</v>
      </c>
    </row>
    <row r="34124" spans="3:8" x14ac:dyDescent="0.25">
      <c r="C34124" t="s">
        <v>6721</v>
      </c>
      <c r="D34124" s="1" t="s">
        <v>17968</v>
      </c>
      <c r="E34124">
        <v>4</v>
      </c>
      <c r="F34124">
        <v>0</v>
      </c>
      <c r="G34124" s="22">
        <v>1</v>
      </c>
      <c r="H34124">
        <v>1</v>
      </c>
    </row>
    <row r="34125" spans="3:8" x14ac:dyDescent="0.25">
      <c r="C34125" t="s">
        <v>6721</v>
      </c>
      <c r="D34125" s="1" t="s">
        <v>17969</v>
      </c>
      <c r="E34125">
        <v>8</v>
      </c>
      <c r="F34125">
        <v>0</v>
      </c>
      <c r="G34125" s="22">
        <v>1</v>
      </c>
      <c r="H34125">
        <v>1</v>
      </c>
    </row>
    <row r="34126" spans="3:8" x14ac:dyDescent="0.25">
      <c r="C34126" t="s">
        <v>6752</v>
      </c>
      <c r="D34126" s="1" t="s">
        <v>17970</v>
      </c>
      <c r="E34126">
        <v>4</v>
      </c>
      <c r="F34126">
        <v>0</v>
      </c>
      <c r="G34126" s="22">
        <v>1</v>
      </c>
      <c r="H34126">
        <v>1</v>
      </c>
    </row>
    <row r="34127" spans="3:8" x14ac:dyDescent="0.25">
      <c r="C34127" t="s">
        <v>6721</v>
      </c>
      <c r="D34127" s="1" t="s">
        <v>17971</v>
      </c>
      <c r="E34127">
        <v>1</v>
      </c>
      <c r="F34127">
        <v>0</v>
      </c>
      <c r="G34127" s="22">
        <v>1</v>
      </c>
      <c r="H34127">
        <v>1</v>
      </c>
    </row>
    <row r="34128" spans="3:8" x14ac:dyDescent="0.25">
      <c r="C34128" t="s">
        <v>6731</v>
      </c>
      <c r="D34128" s="1" t="s">
        <v>17972</v>
      </c>
      <c r="E34128">
        <v>5</v>
      </c>
      <c r="F34128">
        <v>0</v>
      </c>
      <c r="G34128" s="22">
        <v>1</v>
      </c>
      <c r="H34128">
        <v>1</v>
      </c>
    </row>
    <row r="34129" spans="3:8" x14ac:dyDescent="0.25">
      <c r="C34129" t="s">
        <v>6752</v>
      </c>
      <c r="D34129" s="1" t="s">
        <v>17973</v>
      </c>
      <c r="E34129">
        <v>2</v>
      </c>
      <c r="F34129">
        <v>0</v>
      </c>
      <c r="G34129" s="22">
        <v>1</v>
      </c>
      <c r="H34129">
        <v>1</v>
      </c>
    </row>
    <row r="34130" spans="3:8" x14ac:dyDescent="0.25">
      <c r="C34130" t="s">
        <v>6752</v>
      </c>
      <c r="D34130" s="1" t="s">
        <v>7428</v>
      </c>
      <c r="E34130">
        <v>22</v>
      </c>
      <c r="F34130">
        <v>0</v>
      </c>
      <c r="G34130" s="22">
        <v>1</v>
      </c>
      <c r="H34130">
        <v>1</v>
      </c>
    </row>
    <row r="34131" spans="3:8" x14ac:dyDescent="0.25">
      <c r="C34131" t="s">
        <v>6721</v>
      </c>
      <c r="D34131" s="1" t="s">
        <v>17974</v>
      </c>
      <c r="E34131">
        <v>18</v>
      </c>
      <c r="F34131">
        <v>0</v>
      </c>
      <c r="G34131" s="22">
        <v>1</v>
      </c>
      <c r="H34131">
        <v>1</v>
      </c>
    </row>
    <row r="34132" spans="3:8" x14ac:dyDescent="0.25">
      <c r="C34132" t="s">
        <v>6731</v>
      </c>
      <c r="D34132" s="1" t="s">
        <v>17975</v>
      </c>
      <c r="E34132">
        <v>3</v>
      </c>
      <c r="F34132">
        <v>0</v>
      </c>
      <c r="G34132" s="22">
        <v>1</v>
      </c>
      <c r="H34132">
        <v>1</v>
      </c>
    </row>
    <row r="34133" spans="3:8" x14ac:dyDescent="0.25">
      <c r="C34133" t="s">
        <v>6731</v>
      </c>
      <c r="D34133" s="1" t="s">
        <v>17977</v>
      </c>
      <c r="E34133">
        <v>1</v>
      </c>
      <c r="F34133">
        <v>0</v>
      </c>
      <c r="G34133" s="22">
        <v>1</v>
      </c>
      <c r="H34133">
        <v>1</v>
      </c>
    </row>
    <row r="34134" spans="3:8" x14ac:dyDescent="0.25">
      <c r="C34134" t="s">
        <v>6721</v>
      </c>
      <c r="D34134" s="1" t="s">
        <v>17978</v>
      </c>
      <c r="E34134">
        <v>10</v>
      </c>
      <c r="F34134">
        <v>0</v>
      </c>
      <c r="G34134" s="22">
        <v>1</v>
      </c>
      <c r="H34134">
        <v>1</v>
      </c>
    </row>
    <row r="34135" spans="3:8" x14ac:dyDescent="0.25">
      <c r="C34135" t="s">
        <v>6721</v>
      </c>
      <c r="D34135" s="1" t="s">
        <v>17979</v>
      </c>
      <c r="E34135">
        <v>3</v>
      </c>
      <c r="F34135">
        <v>0</v>
      </c>
      <c r="G34135" s="22">
        <v>1</v>
      </c>
      <c r="H34135">
        <v>1</v>
      </c>
    </row>
    <row r="34136" spans="3:8" x14ac:dyDescent="0.25">
      <c r="C34136" t="s">
        <v>6721</v>
      </c>
      <c r="D34136" s="1" t="s">
        <v>17980</v>
      </c>
      <c r="E34136">
        <v>2</v>
      </c>
      <c r="F34136">
        <v>0</v>
      </c>
      <c r="G34136" s="22">
        <v>1</v>
      </c>
      <c r="H34136">
        <v>1</v>
      </c>
    </row>
    <row r="34137" spans="3:8" x14ac:dyDescent="0.25">
      <c r="C34137" t="s">
        <v>6731</v>
      </c>
      <c r="D34137" s="1" t="s">
        <v>17981</v>
      </c>
      <c r="E34137">
        <v>2</v>
      </c>
      <c r="F34137">
        <v>0</v>
      </c>
      <c r="G34137" s="22">
        <v>1</v>
      </c>
      <c r="H34137">
        <v>1</v>
      </c>
    </row>
    <row r="34138" spans="3:8" x14ac:dyDescent="0.25">
      <c r="C34138" t="s">
        <v>6731</v>
      </c>
      <c r="D34138" s="1" t="s">
        <v>17982</v>
      </c>
      <c r="E34138">
        <v>9</v>
      </c>
      <c r="F34138">
        <v>0</v>
      </c>
      <c r="G34138" s="22">
        <v>1</v>
      </c>
      <c r="H34138">
        <v>1</v>
      </c>
    </row>
    <row r="34139" spans="3:8" x14ac:dyDescent="0.25">
      <c r="C34139" t="s">
        <v>6721</v>
      </c>
      <c r="D34139" s="1" t="s">
        <v>29976</v>
      </c>
      <c r="E34139">
        <v>1</v>
      </c>
      <c r="F34139">
        <v>0</v>
      </c>
      <c r="G34139" s="22">
        <v>1</v>
      </c>
      <c r="H34139">
        <v>1</v>
      </c>
    </row>
    <row r="34140" spans="3:8" x14ac:dyDescent="0.25">
      <c r="C34140" t="s">
        <v>6721</v>
      </c>
      <c r="D34140" s="1" t="s">
        <v>17983</v>
      </c>
      <c r="E34140">
        <v>104</v>
      </c>
      <c r="F34140">
        <v>0</v>
      </c>
      <c r="G34140" s="22">
        <v>1</v>
      </c>
      <c r="H34140">
        <v>1</v>
      </c>
    </row>
    <row r="34141" spans="3:8" x14ac:dyDescent="0.25">
      <c r="C34141" t="s">
        <v>6721</v>
      </c>
      <c r="D34141" s="1" t="s">
        <v>17984</v>
      </c>
      <c r="E34141">
        <v>52</v>
      </c>
      <c r="F34141">
        <v>0</v>
      </c>
      <c r="G34141" s="22">
        <v>1</v>
      </c>
      <c r="H34141">
        <v>1</v>
      </c>
    </row>
    <row r="34142" spans="3:8" x14ac:dyDescent="0.25">
      <c r="C34142" t="s">
        <v>6721</v>
      </c>
      <c r="D34142" s="1" t="s">
        <v>17985</v>
      </c>
      <c r="E34142">
        <v>5</v>
      </c>
      <c r="F34142">
        <v>0</v>
      </c>
      <c r="G34142" s="22">
        <v>1</v>
      </c>
      <c r="H34142">
        <v>1</v>
      </c>
    </row>
    <row r="34143" spans="3:8" x14ac:dyDescent="0.25">
      <c r="C34143" t="s">
        <v>6721</v>
      </c>
      <c r="D34143" s="1" t="s">
        <v>17986</v>
      </c>
      <c r="E34143">
        <v>1</v>
      </c>
      <c r="F34143">
        <v>0</v>
      </c>
      <c r="G34143" s="22">
        <v>1</v>
      </c>
      <c r="H34143">
        <v>1</v>
      </c>
    </row>
    <row r="34144" spans="3:8" x14ac:dyDescent="0.25">
      <c r="C34144" t="s">
        <v>6731</v>
      </c>
      <c r="D34144" s="1" t="s">
        <v>17987</v>
      </c>
      <c r="E34144">
        <v>1</v>
      </c>
      <c r="F34144">
        <v>0</v>
      </c>
      <c r="G34144" s="22">
        <v>1</v>
      </c>
      <c r="H34144">
        <v>1</v>
      </c>
    </row>
    <row r="34145" spans="3:8" x14ac:dyDescent="0.25">
      <c r="C34145" t="s">
        <v>6731</v>
      </c>
      <c r="D34145" s="1" t="s">
        <v>17988</v>
      </c>
      <c r="E34145">
        <v>1</v>
      </c>
      <c r="F34145">
        <v>0</v>
      </c>
      <c r="G34145" s="22">
        <v>1</v>
      </c>
      <c r="H34145">
        <v>1</v>
      </c>
    </row>
    <row r="34146" spans="3:8" x14ac:dyDescent="0.25">
      <c r="C34146" t="s">
        <v>6731</v>
      </c>
      <c r="D34146" s="1" t="s">
        <v>17989</v>
      </c>
      <c r="E34146">
        <v>2</v>
      </c>
      <c r="F34146">
        <v>0</v>
      </c>
      <c r="G34146" s="22">
        <v>1</v>
      </c>
      <c r="H34146">
        <v>1</v>
      </c>
    </row>
    <row r="34147" spans="3:8" x14ac:dyDescent="0.25">
      <c r="C34147" t="s">
        <v>6731</v>
      </c>
      <c r="D34147" s="1" t="s">
        <v>17990</v>
      </c>
      <c r="E34147">
        <v>2</v>
      </c>
      <c r="F34147">
        <v>0</v>
      </c>
      <c r="G34147" s="22">
        <v>1</v>
      </c>
      <c r="H34147">
        <v>1</v>
      </c>
    </row>
    <row r="34148" spans="3:8" x14ac:dyDescent="0.25">
      <c r="C34148" t="s">
        <v>6721</v>
      </c>
      <c r="D34148" s="1" t="s">
        <v>17991</v>
      </c>
      <c r="E34148">
        <v>11</v>
      </c>
      <c r="F34148">
        <v>0</v>
      </c>
      <c r="G34148" s="22">
        <v>1</v>
      </c>
      <c r="H34148">
        <v>1</v>
      </c>
    </row>
    <row r="34149" spans="3:8" x14ac:dyDescent="0.25">
      <c r="C34149" t="s">
        <v>6721</v>
      </c>
      <c r="D34149" s="1" t="s">
        <v>17992</v>
      </c>
      <c r="E34149">
        <v>7</v>
      </c>
      <c r="F34149">
        <v>0</v>
      </c>
      <c r="G34149" s="22">
        <v>1</v>
      </c>
      <c r="H34149">
        <v>1</v>
      </c>
    </row>
    <row r="34150" spans="3:8" x14ac:dyDescent="0.25">
      <c r="C34150" t="s">
        <v>6721</v>
      </c>
      <c r="D34150" s="1" t="s">
        <v>17993</v>
      </c>
      <c r="E34150">
        <v>1</v>
      </c>
      <c r="F34150">
        <v>0</v>
      </c>
      <c r="G34150" s="22">
        <v>1</v>
      </c>
      <c r="H34150">
        <v>1</v>
      </c>
    </row>
    <row r="34151" spans="3:8" x14ac:dyDescent="0.25">
      <c r="C34151" t="s">
        <v>6721</v>
      </c>
      <c r="D34151" s="1" t="s">
        <v>17994</v>
      </c>
      <c r="E34151">
        <v>2</v>
      </c>
      <c r="F34151">
        <v>0</v>
      </c>
      <c r="G34151" s="22">
        <v>1</v>
      </c>
      <c r="H34151">
        <v>1</v>
      </c>
    </row>
    <row r="34152" spans="3:8" x14ac:dyDescent="0.25">
      <c r="C34152" t="s">
        <v>6721</v>
      </c>
      <c r="D34152" s="1" t="s">
        <v>17995</v>
      </c>
      <c r="E34152">
        <v>2</v>
      </c>
      <c r="F34152">
        <v>0</v>
      </c>
      <c r="G34152" s="22">
        <v>1</v>
      </c>
      <c r="H34152">
        <v>1</v>
      </c>
    </row>
    <row r="34153" spans="3:8" x14ac:dyDescent="0.25">
      <c r="C34153" t="s">
        <v>6721</v>
      </c>
      <c r="D34153" s="1" t="s">
        <v>17996</v>
      </c>
      <c r="E34153">
        <v>1</v>
      </c>
      <c r="F34153">
        <v>0</v>
      </c>
      <c r="G34153" s="22">
        <v>1</v>
      </c>
      <c r="H34153">
        <v>1</v>
      </c>
    </row>
    <row r="34154" spans="3:8" x14ac:dyDescent="0.25">
      <c r="C34154" t="s">
        <v>6731</v>
      </c>
      <c r="D34154" s="1" t="s">
        <v>17997</v>
      </c>
      <c r="E34154">
        <v>4</v>
      </c>
      <c r="F34154">
        <v>0</v>
      </c>
      <c r="G34154" s="22">
        <v>1</v>
      </c>
      <c r="H34154">
        <v>1</v>
      </c>
    </row>
    <row r="34155" spans="3:8" x14ac:dyDescent="0.25">
      <c r="C34155" t="s">
        <v>6721</v>
      </c>
      <c r="D34155" s="1" t="s">
        <v>17998</v>
      </c>
      <c r="E34155">
        <v>8</v>
      </c>
      <c r="F34155">
        <v>0</v>
      </c>
      <c r="G34155" s="22">
        <v>1</v>
      </c>
      <c r="H34155">
        <v>1</v>
      </c>
    </row>
    <row r="34156" spans="3:8" x14ac:dyDescent="0.25">
      <c r="C34156" t="s">
        <v>6721</v>
      </c>
      <c r="D34156" s="1" t="s">
        <v>17999</v>
      </c>
      <c r="E34156">
        <v>5</v>
      </c>
      <c r="F34156">
        <v>0</v>
      </c>
      <c r="G34156" s="22">
        <v>1</v>
      </c>
      <c r="H34156">
        <v>1</v>
      </c>
    </row>
    <row r="34157" spans="3:8" x14ac:dyDescent="0.25">
      <c r="C34157" t="s">
        <v>6721</v>
      </c>
      <c r="D34157" s="1" t="s">
        <v>18000</v>
      </c>
      <c r="E34157">
        <v>5</v>
      </c>
      <c r="F34157">
        <v>0</v>
      </c>
      <c r="G34157" s="22">
        <v>1</v>
      </c>
      <c r="H34157">
        <v>1</v>
      </c>
    </row>
    <row r="34158" spans="3:8" x14ac:dyDescent="0.25">
      <c r="C34158" t="s">
        <v>6721</v>
      </c>
      <c r="D34158" s="1" t="s">
        <v>18001</v>
      </c>
      <c r="E34158">
        <v>15</v>
      </c>
      <c r="F34158">
        <v>0</v>
      </c>
      <c r="G34158" s="22">
        <v>1</v>
      </c>
      <c r="H34158">
        <v>1</v>
      </c>
    </row>
    <row r="34159" spans="3:8" x14ac:dyDescent="0.25">
      <c r="C34159" t="s">
        <v>6721</v>
      </c>
      <c r="D34159" s="1" t="s">
        <v>18002</v>
      </c>
      <c r="E34159">
        <v>14</v>
      </c>
      <c r="F34159">
        <v>0</v>
      </c>
      <c r="G34159" s="22">
        <v>1</v>
      </c>
      <c r="H34159">
        <v>1</v>
      </c>
    </row>
    <row r="34160" spans="3:8" x14ac:dyDescent="0.25">
      <c r="C34160" t="s">
        <v>6731</v>
      </c>
      <c r="D34160" s="1" t="s">
        <v>18003</v>
      </c>
      <c r="E34160">
        <v>1</v>
      </c>
      <c r="F34160">
        <v>0</v>
      </c>
      <c r="G34160" s="22">
        <v>1</v>
      </c>
      <c r="H34160">
        <v>1</v>
      </c>
    </row>
    <row r="34161" spans="3:8" x14ac:dyDescent="0.25">
      <c r="C34161" t="s">
        <v>6721</v>
      </c>
      <c r="D34161" s="1" t="s">
        <v>18004</v>
      </c>
      <c r="E34161">
        <v>4</v>
      </c>
      <c r="F34161">
        <v>0</v>
      </c>
      <c r="G34161" s="22">
        <v>1</v>
      </c>
      <c r="H34161">
        <v>1</v>
      </c>
    </row>
    <row r="34162" spans="3:8" x14ac:dyDescent="0.25">
      <c r="C34162" t="s">
        <v>6721</v>
      </c>
      <c r="D34162" s="1" t="s">
        <v>18005</v>
      </c>
      <c r="E34162">
        <v>7</v>
      </c>
      <c r="F34162">
        <v>0</v>
      </c>
      <c r="G34162" s="22">
        <v>1</v>
      </c>
      <c r="H34162">
        <v>1</v>
      </c>
    </row>
    <row r="34163" spans="3:8" x14ac:dyDescent="0.25">
      <c r="C34163" t="s">
        <v>6721</v>
      </c>
      <c r="D34163" s="1" t="s">
        <v>18006</v>
      </c>
      <c r="E34163">
        <v>6</v>
      </c>
      <c r="F34163">
        <v>0</v>
      </c>
      <c r="G34163" s="22">
        <v>1</v>
      </c>
      <c r="H34163">
        <v>1</v>
      </c>
    </row>
    <row r="34164" spans="3:8" x14ac:dyDescent="0.25">
      <c r="C34164" t="s">
        <v>6721</v>
      </c>
      <c r="D34164" s="1" t="s">
        <v>18007</v>
      </c>
      <c r="E34164">
        <v>1</v>
      </c>
      <c r="F34164">
        <v>0</v>
      </c>
      <c r="G34164" s="22">
        <v>1</v>
      </c>
      <c r="H34164">
        <v>1</v>
      </c>
    </row>
    <row r="34165" spans="3:8" x14ac:dyDescent="0.25">
      <c r="C34165" t="s">
        <v>6721</v>
      </c>
      <c r="D34165" s="1" t="s">
        <v>18008</v>
      </c>
      <c r="E34165">
        <v>1</v>
      </c>
      <c r="F34165">
        <v>0</v>
      </c>
      <c r="G34165" s="22">
        <v>1</v>
      </c>
      <c r="H34165">
        <v>1</v>
      </c>
    </row>
    <row r="34166" spans="3:8" x14ac:dyDescent="0.25">
      <c r="C34166" t="s">
        <v>6721</v>
      </c>
      <c r="D34166" s="1" t="s">
        <v>18009</v>
      </c>
      <c r="E34166">
        <v>20</v>
      </c>
      <c r="F34166">
        <v>0</v>
      </c>
      <c r="G34166" s="22">
        <v>1</v>
      </c>
      <c r="H34166">
        <v>1</v>
      </c>
    </row>
    <row r="34167" spans="3:8" x14ac:dyDescent="0.25">
      <c r="C34167" t="s">
        <v>6721</v>
      </c>
      <c r="D34167" s="1" t="s">
        <v>18010</v>
      </c>
      <c r="E34167">
        <v>30</v>
      </c>
      <c r="F34167">
        <v>0</v>
      </c>
      <c r="G34167" s="22">
        <v>1</v>
      </c>
      <c r="H34167">
        <v>1</v>
      </c>
    </row>
    <row r="34168" spans="3:8" x14ac:dyDescent="0.25">
      <c r="C34168" t="s">
        <v>6721</v>
      </c>
      <c r="D34168" s="1" t="s">
        <v>18011</v>
      </c>
      <c r="E34168">
        <v>10</v>
      </c>
      <c r="F34168">
        <v>0</v>
      </c>
      <c r="G34168" s="22">
        <v>1</v>
      </c>
      <c r="H34168">
        <v>1</v>
      </c>
    </row>
    <row r="34169" spans="3:8" x14ac:dyDescent="0.25">
      <c r="C34169" t="s">
        <v>6721</v>
      </c>
      <c r="D34169" s="1" t="s">
        <v>18012</v>
      </c>
      <c r="E34169">
        <v>21</v>
      </c>
      <c r="F34169">
        <v>0</v>
      </c>
      <c r="G34169" s="22">
        <v>1</v>
      </c>
      <c r="H34169">
        <v>1</v>
      </c>
    </row>
    <row r="34170" spans="3:8" x14ac:dyDescent="0.25">
      <c r="C34170" t="s">
        <v>6721</v>
      </c>
      <c r="D34170" s="1" t="s">
        <v>29977</v>
      </c>
      <c r="E34170">
        <v>23</v>
      </c>
      <c r="F34170">
        <v>0</v>
      </c>
      <c r="G34170" s="22">
        <v>1</v>
      </c>
      <c r="H34170">
        <v>1</v>
      </c>
    </row>
    <row r="34171" spans="3:8" x14ac:dyDescent="0.25">
      <c r="C34171" t="s">
        <v>6721</v>
      </c>
      <c r="D34171" s="1" t="s">
        <v>18014</v>
      </c>
      <c r="E34171">
        <v>17</v>
      </c>
      <c r="F34171">
        <v>0</v>
      </c>
      <c r="G34171" s="22">
        <v>1</v>
      </c>
      <c r="H34171">
        <v>1</v>
      </c>
    </row>
    <row r="34172" spans="3:8" x14ac:dyDescent="0.25">
      <c r="C34172" t="s">
        <v>6721</v>
      </c>
      <c r="D34172" s="1" t="s">
        <v>18015</v>
      </c>
      <c r="E34172">
        <v>5</v>
      </c>
      <c r="F34172">
        <v>0</v>
      </c>
      <c r="G34172" s="22">
        <v>1</v>
      </c>
      <c r="H34172">
        <v>1</v>
      </c>
    </row>
    <row r="34173" spans="3:8" x14ac:dyDescent="0.25">
      <c r="C34173" t="s">
        <v>6721</v>
      </c>
      <c r="D34173" s="1" t="s">
        <v>18016</v>
      </c>
      <c r="E34173">
        <v>5</v>
      </c>
      <c r="F34173">
        <v>0</v>
      </c>
      <c r="G34173" s="22">
        <v>1</v>
      </c>
      <c r="H34173">
        <v>1</v>
      </c>
    </row>
    <row r="34174" spans="3:8" x14ac:dyDescent="0.25">
      <c r="C34174" t="s">
        <v>6731</v>
      </c>
      <c r="D34174" s="1" t="s">
        <v>18017</v>
      </c>
      <c r="E34174">
        <v>1</v>
      </c>
      <c r="F34174">
        <v>0</v>
      </c>
      <c r="G34174" s="22">
        <v>1</v>
      </c>
      <c r="H34174">
        <v>1</v>
      </c>
    </row>
    <row r="34175" spans="3:8" x14ac:dyDescent="0.25">
      <c r="C34175" t="s">
        <v>6731</v>
      </c>
      <c r="D34175" s="1" t="s">
        <v>18018</v>
      </c>
      <c r="E34175">
        <v>6</v>
      </c>
      <c r="F34175">
        <v>0</v>
      </c>
      <c r="G34175" s="22">
        <v>1</v>
      </c>
      <c r="H34175">
        <v>1</v>
      </c>
    </row>
    <row r="34176" spans="3:8" x14ac:dyDescent="0.25">
      <c r="C34176" t="s">
        <v>6731</v>
      </c>
      <c r="D34176" s="1" t="s">
        <v>18019</v>
      </c>
      <c r="E34176">
        <v>1</v>
      </c>
      <c r="F34176">
        <v>0</v>
      </c>
      <c r="G34176" s="22">
        <v>1</v>
      </c>
      <c r="H34176">
        <v>1</v>
      </c>
    </row>
    <row r="34177" spans="3:8" x14ac:dyDescent="0.25">
      <c r="C34177" t="s">
        <v>6721</v>
      </c>
      <c r="D34177" s="1" t="s">
        <v>18020</v>
      </c>
      <c r="E34177">
        <v>4</v>
      </c>
      <c r="F34177">
        <v>0</v>
      </c>
      <c r="G34177" s="22">
        <v>1</v>
      </c>
      <c r="H34177">
        <v>1</v>
      </c>
    </row>
    <row r="34178" spans="3:8" x14ac:dyDescent="0.25">
      <c r="C34178" t="s">
        <v>6721</v>
      </c>
      <c r="D34178" s="1" t="s">
        <v>18021</v>
      </c>
      <c r="E34178">
        <v>4</v>
      </c>
      <c r="F34178">
        <v>0</v>
      </c>
      <c r="G34178" s="22">
        <v>1</v>
      </c>
      <c r="H34178">
        <v>1</v>
      </c>
    </row>
    <row r="34179" spans="3:8" x14ac:dyDescent="0.25">
      <c r="C34179" t="s">
        <v>6721</v>
      </c>
      <c r="D34179" s="1" t="s">
        <v>18022</v>
      </c>
      <c r="E34179">
        <v>7</v>
      </c>
      <c r="F34179">
        <v>0</v>
      </c>
      <c r="G34179" s="22">
        <v>1</v>
      </c>
      <c r="H34179">
        <v>1</v>
      </c>
    </row>
    <row r="34180" spans="3:8" x14ac:dyDescent="0.25">
      <c r="C34180" t="s">
        <v>6721</v>
      </c>
      <c r="D34180" s="1" t="s">
        <v>18023</v>
      </c>
      <c r="E34180">
        <v>5</v>
      </c>
      <c r="F34180">
        <v>0</v>
      </c>
      <c r="G34180" s="22">
        <v>1</v>
      </c>
      <c r="H34180">
        <v>1</v>
      </c>
    </row>
    <row r="34181" spans="3:8" x14ac:dyDescent="0.25">
      <c r="C34181" t="s">
        <v>6731</v>
      </c>
      <c r="D34181" s="1" t="s">
        <v>18024</v>
      </c>
      <c r="E34181">
        <v>1</v>
      </c>
      <c r="F34181">
        <v>0</v>
      </c>
      <c r="G34181" s="22">
        <v>1</v>
      </c>
      <c r="H34181">
        <v>1</v>
      </c>
    </row>
    <row r="34182" spans="3:8" x14ac:dyDescent="0.25">
      <c r="C34182" t="s">
        <v>6721</v>
      </c>
      <c r="D34182" s="1" t="s">
        <v>18025</v>
      </c>
      <c r="E34182">
        <v>1</v>
      </c>
      <c r="F34182">
        <v>0</v>
      </c>
      <c r="G34182" s="22">
        <v>1</v>
      </c>
      <c r="H34182">
        <v>1</v>
      </c>
    </row>
    <row r="34183" spans="3:8" x14ac:dyDescent="0.25">
      <c r="C34183" t="s">
        <v>6721</v>
      </c>
      <c r="D34183" s="1" t="s">
        <v>18026</v>
      </c>
      <c r="E34183">
        <v>1</v>
      </c>
      <c r="F34183">
        <v>0</v>
      </c>
      <c r="G34183" s="22">
        <v>1</v>
      </c>
      <c r="H34183">
        <v>1</v>
      </c>
    </row>
    <row r="34184" spans="3:8" x14ac:dyDescent="0.25">
      <c r="C34184" t="s">
        <v>6721</v>
      </c>
      <c r="D34184" s="1" t="s">
        <v>18027</v>
      </c>
      <c r="E34184">
        <v>18</v>
      </c>
      <c r="F34184">
        <v>0</v>
      </c>
      <c r="G34184" s="22">
        <v>1</v>
      </c>
      <c r="H34184">
        <v>1</v>
      </c>
    </row>
    <row r="34185" spans="3:8" x14ac:dyDescent="0.25">
      <c r="C34185" t="s">
        <v>6721</v>
      </c>
      <c r="D34185" s="1" t="s">
        <v>18028</v>
      </c>
      <c r="E34185">
        <v>3</v>
      </c>
      <c r="F34185">
        <v>0</v>
      </c>
      <c r="G34185" s="22">
        <v>1</v>
      </c>
      <c r="H34185">
        <v>1</v>
      </c>
    </row>
    <row r="34186" spans="3:8" x14ac:dyDescent="0.25">
      <c r="C34186" t="s">
        <v>6731</v>
      </c>
      <c r="D34186" s="1" t="s">
        <v>18029</v>
      </c>
      <c r="E34186">
        <v>16</v>
      </c>
      <c r="F34186">
        <v>0</v>
      </c>
      <c r="G34186" s="22">
        <v>1</v>
      </c>
      <c r="H34186">
        <v>1</v>
      </c>
    </row>
    <row r="34187" spans="3:8" x14ac:dyDescent="0.25">
      <c r="C34187" t="s">
        <v>6721</v>
      </c>
      <c r="D34187" s="1" t="s">
        <v>18030</v>
      </c>
      <c r="E34187">
        <v>2</v>
      </c>
      <c r="F34187">
        <v>0</v>
      </c>
      <c r="G34187" s="22">
        <v>1</v>
      </c>
      <c r="H34187">
        <v>1</v>
      </c>
    </row>
    <row r="34188" spans="3:8" x14ac:dyDescent="0.25">
      <c r="C34188" t="s">
        <v>6721</v>
      </c>
      <c r="D34188" s="1" t="s">
        <v>18031</v>
      </c>
      <c r="E34188">
        <v>1</v>
      </c>
      <c r="F34188">
        <v>0</v>
      </c>
      <c r="G34188" s="22">
        <v>1</v>
      </c>
      <c r="H34188">
        <v>1</v>
      </c>
    </row>
    <row r="34189" spans="3:8" x14ac:dyDescent="0.25">
      <c r="C34189" t="s">
        <v>6731</v>
      </c>
      <c r="D34189" s="1" t="s">
        <v>18032</v>
      </c>
      <c r="E34189">
        <v>2</v>
      </c>
      <c r="F34189">
        <v>0</v>
      </c>
      <c r="G34189" s="22">
        <v>1</v>
      </c>
      <c r="H34189">
        <v>1</v>
      </c>
    </row>
    <row r="34190" spans="3:8" x14ac:dyDescent="0.25">
      <c r="C34190" t="s">
        <v>6731</v>
      </c>
      <c r="D34190" s="1" t="s">
        <v>18033</v>
      </c>
      <c r="E34190">
        <v>1</v>
      </c>
      <c r="F34190">
        <v>0</v>
      </c>
      <c r="G34190" s="22">
        <v>1</v>
      </c>
      <c r="H34190">
        <v>1</v>
      </c>
    </row>
    <row r="34191" spans="3:8" x14ac:dyDescent="0.25">
      <c r="C34191" t="s">
        <v>6721</v>
      </c>
      <c r="D34191" s="1" t="s">
        <v>18034</v>
      </c>
      <c r="E34191">
        <v>6</v>
      </c>
      <c r="F34191">
        <v>0</v>
      </c>
      <c r="G34191" s="22">
        <v>1</v>
      </c>
      <c r="H34191">
        <v>1</v>
      </c>
    </row>
    <row r="34192" spans="3:8" x14ac:dyDescent="0.25">
      <c r="C34192" t="s">
        <v>6721</v>
      </c>
      <c r="D34192" s="1" t="s">
        <v>18035</v>
      </c>
      <c r="E34192">
        <v>2</v>
      </c>
      <c r="F34192">
        <v>0</v>
      </c>
      <c r="G34192" s="22">
        <v>1</v>
      </c>
      <c r="H34192">
        <v>1</v>
      </c>
    </row>
    <row r="34193" spans="3:8" x14ac:dyDescent="0.25">
      <c r="C34193" t="s">
        <v>6721</v>
      </c>
      <c r="D34193" s="1" t="s">
        <v>18036</v>
      </c>
      <c r="E34193">
        <v>2</v>
      </c>
      <c r="F34193">
        <v>0</v>
      </c>
      <c r="G34193" s="22">
        <v>1</v>
      </c>
      <c r="H34193">
        <v>1</v>
      </c>
    </row>
    <row r="34194" spans="3:8" x14ac:dyDescent="0.25">
      <c r="C34194" t="s">
        <v>6721</v>
      </c>
      <c r="D34194" s="1" t="s">
        <v>18037</v>
      </c>
      <c r="E34194">
        <v>7</v>
      </c>
      <c r="F34194">
        <v>0</v>
      </c>
      <c r="G34194" s="22">
        <v>1</v>
      </c>
      <c r="H34194">
        <v>1</v>
      </c>
    </row>
    <row r="34195" spans="3:8" x14ac:dyDescent="0.25">
      <c r="C34195" t="s">
        <v>6721</v>
      </c>
      <c r="D34195" s="1" t="s">
        <v>18038</v>
      </c>
      <c r="E34195">
        <v>1</v>
      </c>
      <c r="F34195">
        <v>0</v>
      </c>
      <c r="G34195" s="22">
        <v>1</v>
      </c>
      <c r="H34195">
        <v>1</v>
      </c>
    </row>
    <row r="34196" spans="3:8" x14ac:dyDescent="0.25">
      <c r="C34196" t="s">
        <v>6721</v>
      </c>
      <c r="D34196" s="1" t="s">
        <v>18039</v>
      </c>
      <c r="E34196">
        <v>5</v>
      </c>
      <c r="F34196">
        <v>0</v>
      </c>
      <c r="G34196" s="22">
        <v>1</v>
      </c>
      <c r="H34196">
        <v>1</v>
      </c>
    </row>
    <row r="34197" spans="3:8" x14ac:dyDescent="0.25">
      <c r="C34197" t="s">
        <v>6721</v>
      </c>
      <c r="D34197" s="1" t="s">
        <v>18040</v>
      </c>
      <c r="E34197">
        <v>34</v>
      </c>
      <c r="F34197">
        <v>0</v>
      </c>
      <c r="G34197" s="22">
        <v>1</v>
      </c>
      <c r="H34197">
        <v>1</v>
      </c>
    </row>
    <row r="34198" spans="3:8" x14ac:dyDescent="0.25">
      <c r="C34198" t="s">
        <v>6721</v>
      </c>
      <c r="D34198" s="1" t="s">
        <v>18041</v>
      </c>
      <c r="E34198">
        <v>6</v>
      </c>
      <c r="F34198">
        <v>0</v>
      </c>
      <c r="G34198" s="22">
        <v>1</v>
      </c>
      <c r="H34198">
        <v>1</v>
      </c>
    </row>
    <row r="34199" spans="3:8" x14ac:dyDescent="0.25">
      <c r="C34199" t="s">
        <v>6721</v>
      </c>
      <c r="D34199" s="1" t="s">
        <v>18042</v>
      </c>
      <c r="E34199">
        <v>5</v>
      </c>
      <c r="F34199">
        <v>0</v>
      </c>
      <c r="G34199" s="22">
        <v>1</v>
      </c>
      <c r="H34199">
        <v>1</v>
      </c>
    </row>
    <row r="34200" spans="3:8" x14ac:dyDescent="0.25">
      <c r="C34200" t="s">
        <v>6731</v>
      </c>
      <c r="D34200" s="1" t="s">
        <v>18043</v>
      </c>
      <c r="E34200">
        <v>4</v>
      </c>
      <c r="F34200">
        <v>0</v>
      </c>
      <c r="G34200" s="22">
        <v>1</v>
      </c>
      <c r="H34200">
        <v>1</v>
      </c>
    </row>
    <row r="34201" spans="3:8" x14ac:dyDescent="0.25">
      <c r="C34201" t="s">
        <v>6731</v>
      </c>
      <c r="D34201" s="1" t="s">
        <v>18044</v>
      </c>
      <c r="E34201">
        <v>5</v>
      </c>
      <c r="F34201">
        <v>0</v>
      </c>
      <c r="G34201" s="22">
        <v>1</v>
      </c>
      <c r="H34201">
        <v>1</v>
      </c>
    </row>
    <row r="34202" spans="3:8" x14ac:dyDescent="0.25">
      <c r="C34202" t="s">
        <v>6731</v>
      </c>
      <c r="D34202" s="1" t="s">
        <v>18045</v>
      </c>
      <c r="E34202">
        <v>3</v>
      </c>
      <c r="F34202">
        <v>0</v>
      </c>
      <c r="G34202" s="22">
        <v>1</v>
      </c>
      <c r="H34202">
        <v>1</v>
      </c>
    </row>
    <row r="34203" spans="3:8" x14ac:dyDescent="0.25">
      <c r="C34203" t="s">
        <v>6752</v>
      </c>
      <c r="D34203" s="1" t="s">
        <v>18046</v>
      </c>
      <c r="E34203">
        <v>4</v>
      </c>
      <c r="F34203">
        <v>0</v>
      </c>
      <c r="G34203" s="22">
        <v>1</v>
      </c>
      <c r="H34203">
        <v>1</v>
      </c>
    </row>
    <row r="34204" spans="3:8" x14ac:dyDescent="0.25">
      <c r="C34204" t="s">
        <v>6721</v>
      </c>
      <c r="D34204" s="1" t="s">
        <v>18047</v>
      </c>
      <c r="E34204">
        <v>17</v>
      </c>
      <c r="F34204">
        <v>0</v>
      </c>
      <c r="G34204" s="22">
        <v>1</v>
      </c>
      <c r="H34204">
        <v>1</v>
      </c>
    </row>
    <row r="34205" spans="3:8" x14ac:dyDescent="0.25">
      <c r="C34205" t="s">
        <v>6721</v>
      </c>
      <c r="D34205" s="1" t="s">
        <v>18048</v>
      </c>
      <c r="E34205">
        <v>6</v>
      </c>
      <c r="F34205">
        <v>0</v>
      </c>
      <c r="G34205" s="22">
        <v>1</v>
      </c>
      <c r="H34205">
        <v>1</v>
      </c>
    </row>
    <row r="34206" spans="3:8" x14ac:dyDescent="0.25">
      <c r="C34206" t="s">
        <v>6721</v>
      </c>
      <c r="D34206" s="1" t="s">
        <v>18049</v>
      </c>
      <c r="E34206">
        <v>9</v>
      </c>
      <c r="F34206">
        <v>0</v>
      </c>
      <c r="G34206" s="22">
        <v>1</v>
      </c>
      <c r="H34206">
        <v>1</v>
      </c>
    </row>
    <row r="34207" spans="3:8" x14ac:dyDescent="0.25">
      <c r="C34207" t="s">
        <v>6721</v>
      </c>
      <c r="D34207" s="1" t="s">
        <v>18050</v>
      </c>
      <c r="E34207">
        <v>4</v>
      </c>
      <c r="F34207">
        <v>0</v>
      </c>
      <c r="G34207" s="22">
        <v>1</v>
      </c>
      <c r="H34207">
        <v>1</v>
      </c>
    </row>
    <row r="34208" spans="3:8" x14ac:dyDescent="0.25">
      <c r="C34208" t="s">
        <v>6721</v>
      </c>
      <c r="D34208" s="1" t="s">
        <v>18051</v>
      </c>
      <c r="E34208">
        <v>4</v>
      </c>
      <c r="F34208">
        <v>0</v>
      </c>
      <c r="G34208" s="22">
        <v>1</v>
      </c>
      <c r="H34208">
        <v>1</v>
      </c>
    </row>
    <row r="34209" spans="3:8" x14ac:dyDescent="0.25">
      <c r="C34209" t="s">
        <v>6721</v>
      </c>
      <c r="D34209" s="1" t="s">
        <v>18052</v>
      </c>
      <c r="E34209">
        <v>5</v>
      </c>
      <c r="F34209">
        <v>0</v>
      </c>
      <c r="G34209" s="22">
        <v>1</v>
      </c>
      <c r="H34209">
        <v>1</v>
      </c>
    </row>
    <row r="34210" spans="3:8" x14ac:dyDescent="0.25">
      <c r="C34210" t="s">
        <v>6721</v>
      </c>
      <c r="D34210" s="1" t="s">
        <v>18053</v>
      </c>
      <c r="E34210">
        <v>10</v>
      </c>
      <c r="F34210">
        <v>0</v>
      </c>
      <c r="G34210" s="22">
        <v>1</v>
      </c>
      <c r="H34210">
        <v>1</v>
      </c>
    </row>
    <row r="34211" spans="3:8" x14ac:dyDescent="0.25">
      <c r="C34211" t="s">
        <v>6752</v>
      </c>
      <c r="D34211" s="1" t="s">
        <v>18054</v>
      </c>
      <c r="E34211">
        <v>1</v>
      </c>
      <c r="F34211">
        <v>0</v>
      </c>
      <c r="G34211" s="22">
        <v>1</v>
      </c>
      <c r="H34211">
        <v>1</v>
      </c>
    </row>
    <row r="34212" spans="3:8" x14ac:dyDescent="0.25">
      <c r="C34212" t="s">
        <v>6721</v>
      </c>
      <c r="D34212" s="1" t="s">
        <v>18055</v>
      </c>
      <c r="E34212">
        <v>2</v>
      </c>
      <c r="F34212">
        <v>0</v>
      </c>
      <c r="G34212" s="22">
        <v>1</v>
      </c>
      <c r="H34212">
        <v>1</v>
      </c>
    </row>
    <row r="34213" spans="3:8" x14ac:dyDescent="0.25">
      <c r="C34213" t="s">
        <v>6731</v>
      </c>
      <c r="D34213" s="1" t="s">
        <v>18056</v>
      </c>
      <c r="E34213">
        <v>8</v>
      </c>
      <c r="F34213">
        <v>0</v>
      </c>
      <c r="G34213" s="22">
        <v>1</v>
      </c>
      <c r="H34213">
        <v>1</v>
      </c>
    </row>
    <row r="34214" spans="3:8" x14ac:dyDescent="0.25">
      <c r="C34214" t="s">
        <v>6731</v>
      </c>
      <c r="D34214" s="1" t="s">
        <v>18057</v>
      </c>
      <c r="E34214">
        <v>1</v>
      </c>
      <c r="F34214">
        <v>0</v>
      </c>
      <c r="G34214" s="22">
        <v>1</v>
      </c>
      <c r="H34214">
        <v>1</v>
      </c>
    </row>
    <row r="34215" spans="3:8" x14ac:dyDescent="0.25">
      <c r="C34215" t="s">
        <v>6731</v>
      </c>
      <c r="D34215" s="1" t="s">
        <v>18058</v>
      </c>
      <c r="E34215">
        <v>2</v>
      </c>
      <c r="F34215">
        <v>0</v>
      </c>
      <c r="G34215" s="22">
        <v>1</v>
      </c>
      <c r="H34215">
        <v>1</v>
      </c>
    </row>
    <row r="34216" spans="3:8" x14ac:dyDescent="0.25">
      <c r="C34216" t="s">
        <v>6721</v>
      </c>
      <c r="D34216" s="1" t="s">
        <v>18059</v>
      </c>
      <c r="E34216">
        <v>10</v>
      </c>
      <c r="F34216">
        <v>0</v>
      </c>
      <c r="G34216" s="22">
        <v>1</v>
      </c>
      <c r="H34216">
        <v>1</v>
      </c>
    </row>
    <row r="34217" spans="3:8" x14ac:dyDescent="0.25">
      <c r="C34217" t="s">
        <v>6721</v>
      </c>
      <c r="D34217" s="1" t="s">
        <v>18060</v>
      </c>
      <c r="E34217">
        <v>2</v>
      </c>
      <c r="F34217">
        <v>0</v>
      </c>
      <c r="G34217" s="22">
        <v>1</v>
      </c>
      <c r="H34217">
        <v>1</v>
      </c>
    </row>
    <row r="34218" spans="3:8" x14ac:dyDescent="0.25">
      <c r="C34218" t="s">
        <v>6721</v>
      </c>
      <c r="D34218" s="1" t="s">
        <v>18061</v>
      </c>
      <c r="E34218">
        <v>3</v>
      </c>
      <c r="F34218">
        <v>0</v>
      </c>
      <c r="G34218" s="22">
        <v>1</v>
      </c>
      <c r="H34218">
        <v>1</v>
      </c>
    </row>
    <row r="34219" spans="3:8" x14ac:dyDescent="0.25">
      <c r="C34219" t="s">
        <v>6721</v>
      </c>
      <c r="D34219" s="1" t="s">
        <v>18062</v>
      </c>
      <c r="E34219">
        <v>1</v>
      </c>
      <c r="F34219">
        <v>0</v>
      </c>
      <c r="G34219" s="22">
        <v>1</v>
      </c>
      <c r="H34219">
        <v>1</v>
      </c>
    </row>
    <row r="34220" spans="3:8" x14ac:dyDescent="0.25">
      <c r="C34220" t="s">
        <v>6721</v>
      </c>
      <c r="D34220" s="1" t="s">
        <v>18067</v>
      </c>
      <c r="E34220">
        <v>3</v>
      </c>
      <c r="F34220">
        <v>0</v>
      </c>
      <c r="G34220" s="22">
        <v>1</v>
      </c>
      <c r="H34220">
        <v>1</v>
      </c>
    </row>
    <row r="34221" spans="3:8" x14ac:dyDescent="0.25">
      <c r="C34221" t="s">
        <v>6721</v>
      </c>
      <c r="D34221" s="1" t="s">
        <v>18068</v>
      </c>
      <c r="E34221">
        <v>3</v>
      </c>
      <c r="F34221">
        <v>0</v>
      </c>
      <c r="G34221" s="22">
        <v>1</v>
      </c>
      <c r="H34221">
        <v>1</v>
      </c>
    </row>
    <row r="34222" spans="3:8" x14ac:dyDescent="0.25">
      <c r="C34222" t="s">
        <v>6721</v>
      </c>
      <c r="D34222" s="1" t="s">
        <v>18069</v>
      </c>
      <c r="E34222">
        <v>23</v>
      </c>
      <c r="F34222">
        <v>0</v>
      </c>
      <c r="G34222" s="22">
        <v>1</v>
      </c>
      <c r="H34222">
        <v>1</v>
      </c>
    </row>
    <row r="34223" spans="3:8" x14ac:dyDescent="0.25">
      <c r="C34223" t="s">
        <v>6721</v>
      </c>
      <c r="D34223" s="1" t="s">
        <v>18070</v>
      </c>
      <c r="E34223">
        <v>9</v>
      </c>
      <c r="F34223">
        <v>0</v>
      </c>
      <c r="G34223" s="22">
        <v>1</v>
      </c>
      <c r="H34223">
        <v>1</v>
      </c>
    </row>
    <row r="34224" spans="3:8" x14ac:dyDescent="0.25">
      <c r="C34224" t="s">
        <v>6721</v>
      </c>
      <c r="D34224" s="1" t="s">
        <v>18071</v>
      </c>
      <c r="E34224">
        <v>14</v>
      </c>
      <c r="F34224">
        <v>0</v>
      </c>
      <c r="G34224" s="22">
        <v>1</v>
      </c>
      <c r="H34224">
        <v>1</v>
      </c>
    </row>
    <row r="34225" spans="3:8" x14ac:dyDescent="0.25">
      <c r="C34225" t="s">
        <v>6721</v>
      </c>
      <c r="D34225" s="1" t="s">
        <v>18072</v>
      </c>
      <c r="E34225">
        <v>4</v>
      </c>
      <c r="F34225">
        <v>0</v>
      </c>
      <c r="G34225" s="22">
        <v>1</v>
      </c>
      <c r="H34225">
        <v>1</v>
      </c>
    </row>
    <row r="34226" spans="3:8" x14ac:dyDescent="0.25">
      <c r="C34226" t="s">
        <v>6721</v>
      </c>
      <c r="D34226" s="1" t="s">
        <v>18073</v>
      </c>
      <c r="E34226">
        <v>1</v>
      </c>
      <c r="F34226">
        <v>0</v>
      </c>
      <c r="G34226" s="22">
        <v>1</v>
      </c>
      <c r="H34226">
        <v>1</v>
      </c>
    </row>
    <row r="34227" spans="3:8" x14ac:dyDescent="0.25">
      <c r="C34227" t="s">
        <v>6721</v>
      </c>
      <c r="D34227" s="1" t="s">
        <v>18074</v>
      </c>
      <c r="E34227">
        <v>1</v>
      </c>
      <c r="F34227">
        <v>0</v>
      </c>
      <c r="G34227" s="22">
        <v>1</v>
      </c>
      <c r="H34227">
        <v>1</v>
      </c>
    </row>
    <row r="34228" spans="3:8" x14ac:dyDescent="0.25">
      <c r="C34228" t="s">
        <v>6721</v>
      </c>
      <c r="D34228" s="1" t="s">
        <v>18075</v>
      </c>
      <c r="E34228">
        <v>1</v>
      </c>
      <c r="F34228">
        <v>0</v>
      </c>
      <c r="G34228" s="22">
        <v>1</v>
      </c>
      <c r="H34228">
        <v>1</v>
      </c>
    </row>
    <row r="34229" spans="3:8" x14ac:dyDescent="0.25">
      <c r="C34229" t="s">
        <v>6721</v>
      </c>
      <c r="D34229" s="1" t="s">
        <v>18076</v>
      </c>
      <c r="E34229">
        <v>1</v>
      </c>
      <c r="F34229">
        <v>0</v>
      </c>
      <c r="G34229" s="22">
        <v>1</v>
      </c>
      <c r="H34229">
        <v>1</v>
      </c>
    </row>
    <row r="34230" spans="3:8" x14ac:dyDescent="0.25">
      <c r="C34230" t="s">
        <v>6721</v>
      </c>
      <c r="D34230" s="1" t="s">
        <v>18077</v>
      </c>
      <c r="E34230">
        <v>1</v>
      </c>
      <c r="F34230">
        <v>0</v>
      </c>
      <c r="G34230" s="22">
        <v>1</v>
      </c>
      <c r="H34230">
        <v>1</v>
      </c>
    </row>
    <row r="34231" spans="3:8" x14ac:dyDescent="0.25">
      <c r="C34231" t="s">
        <v>6721</v>
      </c>
      <c r="D34231" s="1" t="s">
        <v>18078</v>
      </c>
      <c r="E34231">
        <v>1</v>
      </c>
      <c r="F34231">
        <v>0</v>
      </c>
      <c r="G34231" s="22">
        <v>1</v>
      </c>
      <c r="H34231">
        <v>1</v>
      </c>
    </row>
    <row r="34232" spans="3:8" x14ac:dyDescent="0.25">
      <c r="C34232" t="s">
        <v>6721</v>
      </c>
      <c r="D34232" s="1" t="s">
        <v>18079</v>
      </c>
      <c r="E34232">
        <v>2</v>
      </c>
      <c r="F34232">
        <v>0</v>
      </c>
      <c r="G34232" s="22">
        <v>1</v>
      </c>
      <c r="H34232">
        <v>1</v>
      </c>
    </row>
    <row r="34233" spans="3:8" x14ac:dyDescent="0.25">
      <c r="C34233" t="s">
        <v>6731</v>
      </c>
      <c r="D34233" s="1" t="s">
        <v>18080</v>
      </c>
      <c r="E34233">
        <v>2</v>
      </c>
      <c r="F34233">
        <v>0</v>
      </c>
      <c r="G34233" s="22">
        <v>1</v>
      </c>
      <c r="H34233">
        <v>1</v>
      </c>
    </row>
    <row r="34234" spans="3:8" x14ac:dyDescent="0.25">
      <c r="C34234" t="s">
        <v>6752</v>
      </c>
      <c r="D34234" s="1" t="s">
        <v>18081</v>
      </c>
      <c r="E34234">
        <v>57</v>
      </c>
      <c r="F34234">
        <v>0</v>
      </c>
      <c r="G34234" s="22">
        <v>1</v>
      </c>
      <c r="H34234">
        <v>1</v>
      </c>
    </row>
    <row r="34235" spans="3:8" x14ac:dyDescent="0.25">
      <c r="C34235" t="s">
        <v>6752</v>
      </c>
      <c r="D34235" s="1" t="s">
        <v>18082</v>
      </c>
      <c r="E34235">
        <v>91</v>
      </c>
      <c r="F34235">
        <v>0</v>
      </c>
      <c r="G34235" s="22">
        <v>1</v>
      </c>
      <c r="H34235">
        <v>1</v>
      </c>
    </row>
    <row r="34236" spans="3:8" x14ac:dyDescent="0.25">
      <c r="C34236" t="s">
        <v>6752</v>
      </c>
      <c r="D34236" s="1" t="s">
        <v>18083</v>
      </c>
      <c r="E34236">
        <v>62</v>
      </c>
      <c r="F34236">
        <v>0</v>
      </c>
      <c r="G34236" s="22">
        <v>1</v>
      </c>
      <c r="H34236">
        <v>1</v>
      </c>
    </row>
    <row r="34237" spans="3:8" x14ac:dyDescent="0.25">
      <c r="C34237" t="s">
        <v>6721</v>
      </c>
      <c r="D34237" s="1" t="s">
        <v>18084</v>
      </c>
      <c r="E34237">
        <v>10</v>
      </c>
      <c r="F34237">
        <v>0</v>
      </c>
      <c r="G34237" s="22">
        <v>1</v>
      </c>
      <c r="H34237">
        <v>1</v>
      </c>
    </row>
    <row r="34238" spans="3:8" x14ac:dyDescent="0.25">
      <c r="C34238" t="s">
        <v>6721</v>
      </c>
      <c r="D34238" s="1" t="s">
        <v>18085</v>
      </c>
      <c r="E34238">
        <v>4</v>
      </c>
      <c r="F34238">
        <v>0</v>
      </c>
      <c r="G34238" s="22">
        <v>1</v>
      </c>
      <c r="H34238">
        <v>1</v>
      </c>
    </row>
    <row r="34239" spans="3:8" x14ac:dyDescent="0.25">
      <c r="C34239" t="s">
        <v>6721</v>
      </c>
      <c r="D34239" s="1" t="s">
        <v>18086</v>
      </c>
      <c r="E34239">
        <v>4</v>
      </c>
      <c r="F34239">
        <v>0</v>
      </c>
      <c r="G34239" s="22">
        <v>1</v>
      </c>
      <c r="H34239">
        <v>1</v>
      </c>
    </row>
    <row r="34240" spans="3:8" x14ac:dyDescent="0.25">
      <c r="C34240" t="s">
        <v>6721</v>
      </c>
      <c r="D34240" s="1" t="s">
        <v>18087</v>
      </c>
      <c r="E34240">
        <v>22</v>
      </c>
      <c r="F34240">
        <v>0</v>
      </c>
      <c r="G34240" s="22">
        <v>1</v>
      </c>
      <c r="H34240">
        <v>1</v>
      </c>
    </row>
    <row r="34241" spans="3:8" x14ac:dyDescent="0.25">
      <c r="C34241" t="s">
        <v>6721</v>
      </c>
      <c r="D34241" s="1" t="s">
        <v>18088</v>
      </c>
      <c r="E34241">
        <v>4</v>
      </c>
      <c r="F34241">
        <v>0</v>
      </c>
      <c r="G34241" s="22">
        <v>1</v>
      </c>
      <c r="H34241">
        <v>1</v>
      </c>
    </row>
    <row r="34242" spans="3:8" x14ac:dyDescent="0.25">
      <c r="C34242" t="s">
        <v>6721</v>
      </c>
      <c r="D34242" s="1" t="s">
        <v>18091</v>
      </c>
      <c r="E34242">
        <v>12</v>
      </c>
      <c r="F34242">
        <v>0</v>
      </c>
      <c r="G34242" s="22">
        <v>1</v>
      </c>
      <c r="H34242">
        <v>1</v>
      </c>
    </row>
    <row r="34243" spans="3:8" x14ac:dyDescent="0.25">
      <c r="C34243" t="s">
        <v>6721</v>
      </c>
      <c r="D34243" s="1" t="s">
        <v>18092</v>
      </c>
      <c r="E34243">
        <v>13</v>
      </c>
      <c r="F34243">
        <v>0</v>
      </c>
      <c r="G34243" s="22">
        <v>1</v>
      </c>
      <c r="H34243">
        <v>1</v>
      </c>
    </row>
    <row r="34244" spans="3:8" x14ac:dyDescent="0.25">
      <c r="C34244" t="s">
        <v>6721</v>
      </c>
      <c r="D34244" s="1" t="s">
        <v>18093</v>
      </c>
      <c r="E34244">
        <v>31</v>
      </c>
      <c r="F34244">
        <v>0</v>
      </c>
      <c r="G34244" s="22">
        <v>1</v>
      </c>
      <c r="H34244">
        <v>1</v>
      </c>
    </row>
    <row r="34245" spans="3:8" x14ac:dyDescent="0.25">
      <c r="C34245" t="s">
        <v>6731</v>
      </c>
      <c r="D34245" s="1" t="s">
        <v>18094</v>
      </c>
      <c r="E34245">
        <v>70</v>
      </c>
      <c r="F34245">
        <v>0</v>
      </c>
      <c r="G34245" s="22">
        <v>1</v>
      </c>
      <c r="H34245">
        <v>1</v>
      </c>
    </row>
    <row r="34246" spans="3:8" x14ac:dyDescent="0.25">
      <c r="C34246" t="s">
        <v>6731</v>
      </c>
      <c r="D34246" s="1" t="s">
        <v>18096</v>
      </c>
      <c r="E34246">
        <v>5</v>
      </c>
      <c r="F34246">
        <v>0</v>
      </c>
      <c r="G34246" s="22">
        <v>1</v>
      </c>
      <c r="H34246">
        <v>1</v>
      </c>
    </row>
    <row r="34247" spans="3:8" x14ac:dyDescent="0.25">
      <c r="C34247" t="s">
        <v>6731</v>
      </c>
      <c r="D34247" s="1" t="s">
        <v>18097</v>
      </c>
      <c r="E34247">
        <v>2</v>
      </c>
      <c r="F34247">
        <v>0</v>
      </c>
      <c r="G34247" s="22">
        <v>1</v>
      </c>
      <c r="H34247">
        <v>1</v>
      </c>
    </row>
    <row r="34248" spans="3:8" x14ac:dyDescent="0.25">
      <c r="C34248" t="s">
        <v>6731</v>
      </c>
      <c r="D34248" s="1" t="s">
        <v>18098</v>
      </c>
      <c r="E34248">
        <v>1</v>
      </c>
      <c r="F34248">
        <v>0</v>
      </c>
      <c r="G34248" s="22">
        <v>1</v>
      </c>
      <c r="H34248">
        <v>1</v>
      </c>
    </row>
    <row r="34249" spans="3:8" x14ac:dyDescent="0.25">
      <c r="C34249" t="s">
        <v>6731</v>
      </c>
      <c r="D34249" s="1" t="s">
        <v>18099</v>
      </c>
      <c r="E34249">
        <v>1</v>
      </c>
      <c r="F34249">
        <v>0</v>
      </c>
      <c r="G34249" s="22">
        <v>1</v>
      </c>
      <c r="H34249">
        <v>1</v>
      </c>
    </row>
    <row r="34250" spans="3:8" x14ac:dyDescent="0.25">
      <c r="C34250" t="s">
        <v>6721</v>
      </c>
      <c r="D34250" s="1" t="s">
        <v>18100</v>
      </c>
      <c r="E34250">
        <v>2</v>
      </c>
      <c r="F34250">
        <v>0</v>
      </c>
      <c r="G34250" s="22">
        <v>1</v>
      </c>
      <c r="H34250">
        <v>1</v>
      </c>
    </row>
    <row r="34251" spans="3:8" x14ac:dyDescent="0.25">
      <c r="C34251" t="s">
        <v>6721</v>
      </c>
      <c r="D34251" s="1" t="s">
        <v>29978</v>
      </c>
      <c r="E34251">
        <v>1</v>
      </c>
      <c r="F34251">
        <v>0</v>
      </c>
      <c r="G34251" s="22">
        <v>1</v>
      </c>
      <c r="H34251">
        <v>1</v>
      </c>
    </row>
    <row r="34252" spans="3:8" x14ac:dyDescent="0.25">
      <c r="C34252" t="s">
        <v>6721</v>
      </c>
      <c r="D34252" s="1" t="s">
        <v>18102</v>
      </c>
      <c r="E34252">
        <v>1</v>
      </c>
      <c r="F34252">
        <v>0</v>
      </c>
      <c r="G34252" s="22">
        <v>1</v>
      </c>
      <c r="H34252">
        <v>1</v>
      </c>
    </row>
    <row r="34253" spans="3:8" x14ac:dyDescent="0.25">
      <c r="C34253" t="s">
        <v>6721</v>
      </c>
      <c r="D34253" s="1" t="s">
        <v>18103</v>
      </c>
      <c r="E34253">
        <v>1</v>
      </c>
      <c r="F34253">
        <v>0</v>
      </c>
      <c r="G34253" s="22">
        <v>1</v>
      </c>
      <c r="H34253">
        <v>1</v>
      </c>
    </row>
    <row r="34254" spans="3:8" x14ac:dyDescent="0.25">
      <c r="C34254" t="s">
        <v>6731</v>
      </c>
      <c r="D34254" s="1" t="s">
        <v>18104</v>
      </c>
      <c r="E34254">
        <v>1</v>
      </c>
      <c r="F34254">
        <v>0</v>
      </c>
      <c r="G34254" s="22">
        <v>1</v>
      </c>
      <c r="H34254">
        <v>1</v>
      </c>
    </row>
    <row r="34255" spans="3:8" x14ac:dyDescent="0.25">
      <c r="C34255" t="s">
        <v>6721</v>
      </c>
      <c r="D34255" s="1" t="s">
        <v>18105</v>
      </c>
      <c r="E34255">
        <v>2</v>
      </c>
      <c r="F34255">
        <v>0</v>
      </c>
      <c r="G34255" s="22">
        <v>1</v>
      </c>
      <c r="H34255">
        <v>1</v>
      </c>
    </row>
    <row r="34256" spans="3:8" x14ac:dyDescent="0.25">
      <c r="C34256" t="s">
        <v>6721</v>
      </c>
      <c r="D34256" s="1" t="s">
        <v>18106</v>
      </c>
      <c r="E34256">
        <v>1</v>
      </c>
      <c r="F34256">
        <v>0</v>
      </c>
      <c r="G34256" s="22">
        <v>1</v>
      </c>
      <c r="H34256">
        <v>1</v>
      </c>
    </row>
    <row r="34257" spans="3:8" x14ac:dyDescent="0.25">
      <c r="C34257" t="s">
        <v>6721</v>
      </c>
      <c r="D34257" s="1" t="s">
        <v>18107</v>
      </c>
      <c r="E34257">
        <v>8</v>
      </c>
      <c r="F34257">
        <v>0</v>
      </c>
      <c r="G34257" s="22">
        <v>1</v>
      </c>
      <c r="H34257">
        <v>1</v>
      </c>
    </row>
    <row r="34258" spans="3:8" x14ac:dyDescent="0.25">
      <c r="C34258" t="s">
        <v>6721</v>
      </c>
      <c r="D34258" s="1" t="s">
        <v>18108</v>
      </c>
      <c r="E34258">
        <v>5</v>
      </c>
      <c r="F34258">
        <v>0</v>
      </c>
      <c r="G34258" s="22">
        <v>1</v>
      </c>
      <c r="H34258">
        <v>1</v>
      </c>
    </row>
    <row r="34259" spans="3:8" x14ac:dyDescent="0.25">
      <c r="C34259" t="s">
        <v>6721</v>
      </c>
      <c r="D34259" s="1" t="s">
        <v>18109</v>
      </c>
      <c r="E34259">
        <v>5</v>
      </c>
      <c r="F34259">
        <v>0</v>
      </c>
      <c r="G34259" s="22">
        <v>1</v>
      </c>
      <c r="H34259">
        <v>1</v>
      </c>
    </row>
    <row r="34260" spans="3:8" x14ac:dyDescent="0.25">
      <c r="C34260" t="s">
        <v>6721</v>
      </c>
      <c r="D34260" s="1" t="s">
        <v>18110</v>
      </c>
      <c r="E34260">
        <v>1</v>
      </c>
      <c r="F34260">
        <v>0</v>
      </c>
      <c r="G34260" s="22">
        <v>1</v>
      </c>
      <c r="H34260">
        <v>1</v>
      </c>
    </row>
    <row r="34261" spans="3:8" x14ac:dyDescent="0.25">
      <c r="C34261" t="s">
        <v>6731</v>
      </c>
      <c r="D34261" s="1" t="s">
        <v>18111</v>
      </c>
      <c r="E34261">
        <v>9</v>
      </c>
      <c r="F34261">
        <v>0</v>
      </c>
      <c r="G34261" s="22">
        <v>1</v>
      </c>
      <c r="H34261">
        <v>1</v>
      </c>
    </row>
    <row r="34262" spans="3:8" x14ac:dyDescent="0.25">
      <c r="C34262" t="s">
        <v>6731</v>
      </c>
      <c r="D34262" s="1" t="s">
        <v>18112</v>
      </c>
      <c r="E34262">
        <v>14</v>
      </c>
      <c r="F34262">
        <v>0</v>
      </c>
      <c r="G34262" s="22">
        <v>1</v>
      </c>
      <c r="H34262">
        <v>1</v>
      </c>
    </row>
    <row r="34263" spans="3:8" x14ac:dyDescent="0.25">
      <c r="C34263" t="s">
        <v>6721</v>
      </c>
      <c r="D34263" s="1" t="s">
        <v>18113</v>
      </c>
      <c r="E34263">
        <v>4</v>
      </c>
      <c r="F34263">
        <v>0</v>
      </c>
      <c r="G34263" s="22">
        <v>1</v>
      </c>
      <c r="H34263">
        <v>1</v>
      </c>
    </row>
    <row r="34264" spans="3:8" x14ac:dyDescent="0.25">
      <c r="C34264" t="s">
        <v>6721</v>
      </c>
      <c r="D34264" s="1" t="s">
        <v>18114</v>
      </c>
      <c r="E34264">
        <v>5</v>
      </c>
      <c r="F34264">
        <v>0</v>
      </c>
      <c r="G34264" s="22">
        <v>1</v>
      </c>
      <c r="H34264">
        <v>1</v>
      </c>
    </row>
    <row r="34265" spans="3:8" x14ac:dyDescent="0.25">
      <c r="C34265" t="s">
        <v>6721</v>
      </c>
      <c r="D34265" s="1" t="s">
        <v>18116</v>
      </c>
      <c r="E34265">
        <v>4</v>
      </c>
      <c r="F34265">
        <v>0</v>
      </c>
      <c r="G34265" s="22">
        <v>1</v>
      </c>
      <c r="H34265">
        <v>1</v>
      </c>
    </row>
    <row r="34266" spans="3:8" x14ac:dyDescent="0.25">
      <c r="C34266" t="s">
        <v>6721</v>
      </c>
      <c r="D34266" s="1" t="s">
        <v>18117</v>
      </c>
      <c r="E34266">
        <v>2</v>
      </c>
      <c r="F34266">
        <v>0</v>
      </c>
      <c r="G34266" s="22">
        <v>1</v>
      </c>
      <c r="H34266">
        <v>1</v>
      </c>
    </row>
    <row r="34267" spans="3:8" x14ac:dyDescent="0.25">
      <c r="C34267" t="s">
        <v>6721</v>
      </c>
      <c r="D34267" s="1" t="s">
        <v>18118</v>
      </c>
      <c r="E34267">
        <v>1</v>
      </c>
      <c r="F34267">
        <v>0</v>
      </c>
      <c r="G34267" s="22">
        <v>1</v>
      </c>
      <c r="H34267">
        <v>1</v>
      </c>
    </row>
    <row r="34268" spans="3:8" x14ac:dyDescent="0.25">
      <c r="C34268" t="s">
        <v>6721</v>
      </c>
      <c r="D34268" s="1" t="s">
        <v>18119</v>
      </c>
      <c r="E34268">
        <v>5</v>
      </c>
      <c r="F34268">
        <v>0</v>
      </c>
      <c r="G34268" s="22">
        <v>1</v>
      </c>
      <c r="H34268">
        <v>1</v>
      </c>
    </row>
    <row r="34269" spans="3:8" x14ac:dyDescent="0.25">
      <c r="C34269" t="s">
        <v>6721</v>
      </c>
      <c r="D34269" s="1" t="s">
        <v>18120</v>
      </c>
      <c r="E34269">
        <v>14</v>
      </c>
      <c r="F34269">
        <v>0</v>
      </c>
      <c r="G34269" s="22">
        <v>1</v>
      </c>
      <c r="H34269">
        <v>1</v>
      </c>
    </row>
    <row r="34270" spans="3:8" x14ac:dyDescent="0.25">
      <c r="C34270" t="s">
        <v>6721</v>
      </c>
      <c r="D34270" s="1" t="s">
        <v>18121</v>
      </c>
      <c r="E34270">
        <v>11</v>
      </c>
      <c r="F34270">
        <v>0</v>
      </c>
      <c r="G34270" s="22">
        <v>1</v>
      </c>
      <c r="H34270">
        <v>1</v>
      </c>
    </row>
    <row r="34271" spans="3:8" x14ac:dyDescent="0.25">
      <c r="C34271" t="s">
        <v>6752</v>
      </c>
      <c r="D34271" s="1" t="s">
        <v>18122</v>
      </c>
      <c r="E34271">
        <v>11</v>
      </c>
      <c r="F34271">
        <v>0</v>
      </c>
      <c r="G34271" s="22">
        <v>1</v>
      </c>
      <c r="H34271">
        <v>1</v>
      </c>
    </row>
    <row r="34272" spans="3:8" x14ac:dyDescent="0.25">
      <c r="C34272" t="s">
        <v>6752</v>
      </c>
      <c r="D34272" s="1" t="s">
        <v>29979</v>
      </c>
      <c r="E34272">
        <v>2</v>
      </c>
      <c r="F34272">
        <v>0</v>
      </c>
      <c r="G34272" s="22">
        <v>1</v>
      </c>
      <c r="H34272">
        <v>1</v>
      </c>
    </row>
    <row r="34273" spans="3:8" x14ac:dyDescent="0.25">
      <c r="C34273" t="s">
        <v>6721</v>
      </c>
      <c r="D34273" s="1" t="s">
        <v>29980</v>
      </c>
      <c r="E34273">
        <v>33</v>
      </c>
      <c r="F34273">
        <v>0</v>
      </c>
      <c r="G34273" s="22">
        <v>1</v>
      </c>
      <c r="H34273">
        <v>1</v>
      </c>
    </row>
    <row r="34274" spans="3:8" x14ac:dyDescent="0.25">
      <c r="C34274" t="s">
        <v>6721</v>
      </c>
      <c r="D34274" s="1" t="s">
        <v>18124</v>
      </c>
      <c r="E34274">
        <v>7</v>
      </c>
      <c r="F34274">
        <v>0</v>
      </c>
      <c r="G34274" s="22">
        <v>1</v>
      </c>
      <c r="H34274">
        <v>1</v>
      </c>
    </row>
    <row r="34275" spans="3:8" x14ac:dyDescent="0.25">
      <c r="C34275" t="s">
        <v>6721</v>
      </c>
      <c r="D34275" s="1" t="s">
        <v>18125</v>
      </c>
      <c r="E34275">
        <v>15</v>
      </c>
      <c r="F34275">
        <v>0</v>
      </c>
      <c r="G34275" s="22">
        <v>1</v>
      </c>
      <c r="H34275">
        <v>1</v>
      </c>
    </row>
    <row r="34276" spans="3:8" x14ac:dyDescent="0.25">
      <c r="C34276" t="s">
        <v>6721</v>
      </c>
      <c r="D34276" s="1" t="s">
        <v>18128</v>
      </c>
      <c r="E34276">
        <v>19</v>
      </c>
      <c r="F34276">
        <v>0</v>
      </c>
      <c r="G34276" s="22">
        <v>1</v>
      </c>
      <c r="H34276">
        <v>1</v>
      </c>
    </row>
    <row r="34277" spans="3:8" x14ac:dyDescent="0.25">
      <c r="C34277" t="s">
        <v>6721</v>
      </c>
      <c r="D34277" s="1" t="s">
        <v>18129</v>
      </c>
      <c r="E34277">
        <v>12</v>
      </c>
      <c r="F34277">
        <v>0</v>
      </c>
      <c r="G34277" s="22">
        <v>1</v>
      </c>
      <c r="H34277">
        <v>1</v>
      </c>
    </row>
    <row r="34278" spans="3:8" x14ac:dyDescent="0.25">
      <c r="C34278" t="s">
        <v>6731</v>
      </c>
      <c r="D34278" s="1" t="s">
        <v>18130</v>
      </c>
      <c r="E34278">
        <v>1</v>
      </c>
      <c r="F34278">
        <v>0</v>
      </c>
      <c r="G34278" s="22">
        <v>1</v>
      </c>
      <c r="H34278">
        <v>1</v>
      </c>
    </row>
    <row r="34279" spans="3:8" x14ac:dyDescent="0.25">
      <c r="C34279" t="s">
        <v>6731</v>
      </c>
      <c r="D34279" s="1" t="s">
        <v>18131</v>
      </c>
      <c r="E34279">
        <v>1</v>
      </c>
      <c r="F34279">
        <v>0</v>
      </c>
      <c r="G34279" s="22">
        <v>1</v>
      </c>
      <c r="H34279">
        <v>1</v>
      </c>
    </row>
    <row r="34280" spans="3:8" x14ac:dyDescent="0.25">
      <c r="C34280" t="s">
        <v>6721</v>
      </c>
      <c r="D34280" s="1" t="s">
        <v>18132</v>
      </c>
      <c r="E34280">
        <v>1</v>
      </c>
      <c r="F34280">
        <v>0</v>
      </c>
      <c r="G34280" s="22">
        <v>1</v>
      </c>
      <c r="H34280">
        <v>1</v>
      </c>
    </row>
    <row r="34281" spans="3:8" x14ac:dyDescent="0.25">
      <c r="C34281" t="s">
        <v>6721</v>
      </c>
      <c r="D34281" s="1" t="s">
        <v>18133</v>
      </c>
      <c r="E34281">
        <v>1</v>
      </c>
      <c r="F34281">
        <v>0</v>
      </c>
      <c r="G34281" s="22">
        <v>1</v>
      </c>
      <c r="H34281">
        <v>1</v>
      </c>
    </row>
    <row r="34282" spans="3:8" x14ac:dyDescent="0.25">
      <c r="C34282" t="s">
        <v>6721</v>
      </c>
      <c r="D34282" s="1" t="s">
        <v>18134</v>
      </c>
      <c r="E34282">
        <v>10</v>
      </c>
      <c r="F34282">
        <v>0</v>
      </c>
      <c r="G34282" s="22">
        <v>1</v>
      </c>
      <c r="H34282">
        <v>1</v>
      </c>
    </row>
    <row r="34283" spans="3:8" x14ac:dyDescent="0.25">
      <c r="C34283" t="s">
        <v>6731</v>
      </c>
      <c r="D34283" s="1" t="s">
        <v>18135</v>
      </c>
      <c r="E34283">
        <v>5</v>
      </c>
      <c r="F34283">
        <v>0</v>
      </c>
      <c r="G34283" s="22">
        <v>1</v>
      </c>
      <c r="H34283">
        <v>1</v>
      </c>
    </row>
    <row r="34284" spans="3:8" x14ac:dyDescent="0.25">
      <c r="C34284" t="s">
        <v>6731</v>
      </c>
      <c r="D34284" s="1" t="s">
        <v>18136</v>
      </c>
      <c r="E34284">
        <v>3</v>
      </c>
      <c r="F34284">
        <v>0</v>
      </c>
      <c r="G34284" s="22">
        <v>1</v>
      </c>
      <c r="H34284">
        <v>1</v>
      </c>
    </row>
    <row r="34285" spans="3:8" x14ac:dyDescent="0.25">
      <c r="C34285" t="s">
        <v>6721</v>
      </c>
      <c r="D34285" s="1" t="s">
        <v>18137</v>
      </c>
      <c r="E34285">
        <v>8</v>
      </c>
      <c r="F34285">
        <v>0</v>
      </c>
      <c r="G34285" s="22">
        <v>1</v>
      </c>
      <c r="H34285">
        <v>1</v>
      </c>
    </row>
    <row r="34286" spans="3:8" x14ac:dyDescent="0.25">
      <c r="C34286" t="s">
        <v>6752</v>
      </c>
      <c r="D34286" s="1" t="s">
        <v>18138</v>
      </c>
      <c r="E34286">
        <v>1</v>
      </c>
      <c r="F34286">
        <v>0</v>
      </c>
      <c r="G34286" s="22">
        <v>1</v>
      </c>
      <c r="H34286">
        <v>1</v>
      </c>
    </row>
    <row r="34287" spans="3:8" x14ac:dyDescent="0.25">
      <c r="C34287" t="s">
        <v>6752</v>
      </c>
      <c r="D34287" s="1" t="s">
        <v>18139</v>
      </c>
      <c r="E34287">
        <v>5</v>
      </c>
      <c r="F34287">
        <v>0</v>
      </c>
      <c r="G34287" s="22">
        <v>1</v>
      </c>
      <c r="H34287">
        <v>1</v>
      </c>
    </row>
    <row r="34288" spans="3:8" x14ac:dyDescent="0.25">
      <c r="C34288" t="s">
        <v>6731</v>
      </c>
      <c r="D34288" s="1" t="s">
        <v>18140</v>
      </c>
      <c r="E34288">
        <v>4</v>
      </c>
      <c r="F34288">
        <v>0</v>
      </c>
      <c r="G34288" s="22">
        <v>1</v>
      </c>
      <c r="H34288">
        <v>1</v>
      </c>
    </row>
    <row r="34289" spans="3:8" x14ac:dyDescent="0.25">
      <c r="C34289" t="s">
        <v>6731</v>
      </c>
      <c r="D34289" s="1" t="s">
        <v>18141</v>
      </c>
      <c r="E34289">
        <v>3</v>
      </c>
      <c r="F34289">
        <v>0</v>
      </c>
      <c r="G34289" s="22">
        <v>1</v>
      </c>
      <c r="H34289">
        <v>1</v>
      </c>
    </row>
    <row r="34290" spans="3:8" x14ac:dyDescent="0.25">
      <c r="C34290" t="s">
        <v>6721</v>
      </c>
      <c r="D34290" s="1" t="s">
        <v>18142</v>
      </c>
      <c r="E34290">
        <v>1</v>
      </c>
      <c r="F34290">
        <v>0</v>
      </c>
      <c r="G34290" s="22">
        <v>1</v>
      </c>
      <c r="H34290">
        <v>1</v>
      </c>
    </row>
    <row r="34291" spans="3:8" x14ac:dyDescent="0.25">
      <c r="C34291" t="s">
        <v>6721</v>
      </c>
      <c r="D34291" s="1" t="s">
        <v>18143</v>
      </c>
      <c r="E34291">
        <v>1</v>
      </c>
      <c r="F34291">
        <v>0</v>
      </c>
      <c r="G34291" s="22">
        <v>1</v>
      </c>
      <c r="H34291">
        <v>1</v>
      </c>
    </row>
    <row r="34292" spans="3:8" x14ac:dyDescent="0.25">
      <c r="C34292" t="s">
        <v>6721</v>
      </c>
      <c r="D34292" s="1" t="s">
        <v>18144</v>
      </c>
      <c r="E34292">
        <v>30</v>
      </c>
      <c r="F34292">
        <v>0</v>
      </c>
      <c r="G34292" s="22">
        <v>1</v>
      </c>
      <c r="H34292">
        <v>1</v>
      </c>
    </row>
    <row r="34293" spans="3:8" x14ac:dyDescent="0.25">
      <c r="C34293" t="s">
        <v>6721</v>
      </c>
      <c r="D34293" s="1" t="s">
        <v>18145</v>
      </c>
      <c r="E34293">
        <v>3</v>
      </c>
      <c r="F34293">
        <v>0</v>
      </c>
      <c r="G34293" s="22">
        <v>1</v>
      </c>
      <c r="H34293">
        <v>1</v>
      </c>
    </row>
    <row r="34294" spans="3:8" x14ac:dyDescent="0.25">
      <c r="C34294" t="s">
        <v>6721</v>
      </c>
      <c r="D34294" s="1" t="s">
        <v>18146</v>
      </c>
      <c r="E34294">
        <v>3</v>
      </c>
      <c r="F34294">
        <v>0</v>
      </c>
      <c r="G34294" s="22">
        <v>1</v>
      </c>
      <c r="H34294">
        <v>1</v>
      </c>
    </row>
    <row r="34295" spans="3:8" x14ac:dyDescent="0.25">
      <c r="C34295" t="s">
        <v>6731</v>
      </c>
      <c r="D34295" s="1" t="s">
        <v>18147</v>
      </c>
      <c r="E34295">
        <v>5</v>
      </c>
      <c r="F34295">
        <v>0</v>
      </c>
      <c r="G34295" s="22">
        <v>1</v>
      </c>
      <c r="H34295">
        <v>1</v>
      </c>
    </row>
    <row r="34296" spans="3:8" x14ac:dyDescent="0.25">
      <c r="C34296" t="s">
        <v>6721</v>
      </c>
      <c r="D34296" s="1" t="s">
        <v>18148</v>
      </c>
      <c r="E34296">
        <v>12</v>
      </c>
      <c r="F34296">
        <v>0</v>
      </c>
      <c r="G34296" s="22">
        <v>1</v>
      </c>
      <c r="H34296">
        <v>1</v>
      </c>
    </row>
    <row r="34297" spans="3:8" x14ac:dyDescent="0.25">
      <c r="C34297" t="s">
        <v>6731</v>
      </c>
      <c r="D34297" s="1" t="s">
        <v>18149</v>
      </c>
      <c r="E34297">
        <v>9</v>
      </c>
      <c r="F34297">
        <v>0</v>
      </c>
      <c r="G34297" s="22">
        <v>1</v>
      </c>
      <c r="H34297">
        <v>1</v>
      </c>
    </row>
    <row r="34298" spans="3:8" x14ac:dyDescent="0.25">
      <c r="C34298" t="s">
        <v>6721</v>
      </c>
      <c r="D34298" s="1" t="s">
        <v>18150</v>
      </c>
      <c r="E34298">
        <v>2</v>
      </c>
      <c r="F34298">
        <v>0</v>
      </c>
      <c r="G34298" s="22">
        <v>1</v>
      </c>
      <c r="H34298">
        <v>1</v>
      </c>
    </row>
    <row r="34299" spans="3:8" x14ac:dyDescent="0.25">
      <c r="C34299" t="s">
        <v>6721</v>
      </c>
      <c r="D34299" s="1" t="s">
        <v>18151</v>
      </c>
      <c r="E34299">
        <v>2</v>
      </c>
      <c r="F34299">
        <v>0</v>
      </c>
      <c r="G34299" s="22">
        <v>1</v>
      </c>
      <c r="H34299">
        <v>1</v>
      </c>
    </row>
    <row r="34300" spans="3:8" x14ac:dyDescent="0.25">
      <c r="C34300" t="s">
        <v>6721</v>
      </c>
      <c r="D34300" s="1" t="s">
        <v>29981</v>
      </c>
      <c r="E34300">
        <v>1</v>
      </c>
      <c r="F34300">
        <v>0</v>
      </c>
      <c r="G34300" s="22">
        <v>1</v>
      </c>
      <c r="H34300">
        <v>1</v>
      </c>
    </row>
    <row r="34301" spans="3:8" x14ac:dyDescent="0.25">
      <c r="C34301" t="s">
        <v>6721</v>
      </c>
      <c r="D34301" s="1" t="s">
        <v>29982</v>
      </c>
      <c r="E34301">
        <v>2</v>
      </c>
      <c r="F34301">
        <v>0</v>
      </c>
      <c r="G34301" s="22">
        <v>1</v>
      </c>
      <c r="H34301">
        <v>1</v>
      </c>
    </row>
    <row r="34302" spans="3:8" x14ac:dyDescent="0.25">
      <c r="C34302" t="s">
        <v>6721</v>
      </c>
      <c r="D34302" s="1" t="s">
        <v>18152</v>
      </c>
      <c r="E34302">
        <v>3</v>
      </c>
      <c r="F34302">
        <v>0</v>
      </c>
      <c r="G34302" s="22">
        <v>1</v>
      </c>
      <c r="H34302">
        <v>1</v>
      </c>
    </row>
    <row r="34303" spans="3:8" x14ac:dyDescent="0.25">
      <c r="C34303" t="s">
        <v>6721</v>
      </c>
      <c r="D34303" s="1" t="s">
        <v>18153</v>
      </c>
      <c r="E34303">
        <v>2</v>
      </c>
      <c r="F34303">
        <v>0</v>
      </c>
      <c r="G34303" s="22">
        <v>1</v>
      </c>
      <c r="H34303">
        <v>1</v>
      </c>
    </row>
    <row r="34304" spans="3:8" x14ac:dyDescent="0.25">
      <c r="C34304" t="s">
        <v>6752</v>
      </c>
      <c r="D34304" s="1" t="s">
        <v>18154</v>
      </c>
      <c r="E34304">
        <v>7</v>
      </c>
      <c r="F34304">
        <v>0</v>
      </c>
      <c r="G34304" s="22">
        <v>1</v>
      </c>
      <c r="H34304">
        <v>1</v>
      </c>
    </row>
    <row r="34305" spans="3:8" x14ac:dyDescent="0.25">
      <c r="C34305" t="s">
        <v>6721</v>
      </c>
      <c r="D34305" s="1" t="s">
        <v>9163</v>
      </c>
      <c r="E34305">
        <v>62</v>
      </c>
      <c r="F34305">
        <v>0</v>
      </c>
      <c r="G34305" s="22">
        <v>1</v>
      </c>
      <c r="H34305">
        <v>1</v>
      </c>
    </row>
    <row r="34306" spans="3:8" x14ac:dyDescent="0.25">
      <c r="C34306" t="s">
        <v>6721</v>
      </c>
      <c r="D34306" s="1" t="s">
        <v>18155</v>
      </c>
      <c r="E34306">
        <v>3</v>
      </c>
      <c r="F34306">
        <v>0</v>
      </c>
      <c r="G34306" s="22">
        <v>1</v>
      </c>
      <c r="H34306">
        <v>1</v>
      </c>
    </row>
    <row r="34307" spans="3:8" x14ac:dyDescent="0.25">
      <c r="C34307" t="s">
        <v>6752</v>
      </c>
      <c r="D34307" s="1" t="s">
        <v>18156</v>
      </c>
      <c r="E34307">
        <v>2</v>
      </c>
      <c r="F34307">
        <v>0</v>
      </c>
      <c r="G34307" s="22">
        <v>1</v>
      </c>
      <c r="H34307">
        <v>1</v>
      </c>
    </row>
    <row r="34308" spans="3:8" x14ac:dyDescent="0.25">
      <c r="C34308" t="s">
        <v>6752</v>
      </c>
      <c r="D34308" s="1" t="s">
        <v>18157</v>
      </c>
      <c r="E34308">
        <v>1</v>
      </c>
      <c r="F34308">
        <v>0</v>
      </c>
      <c r="G34308" s="22">
        <v>1</v>
      </c>
      <c r="H34308">
        <v>1</v>
      </c>
    </row>
    <row r="34309" spans="3:8" x14ac:dyDescent="0.25">
      <c r="C34309" t="s">
        <v>6721</v>
      </c>
      <c r="D34309" s="1" t="s">
        <v>18158</v>
      </c>
      <c r="E34309">
        <v>5</v>
      </c>
      <c r="F34309">
        <v>0</v>
      </c>
      <c r="G34309" s="22">
        <v>1</v>
      </c>
      <c r="H34309">
        <v>1</v>
      </c>
    </row>
    <row r="34310" spans="3:8" x14ac:dyDescent="0.25">
      <c r="C34310" t="s">
        <v>6721</v>
      </c>
      <c r="D34310" s="1" t="s">
        <v>18159</v>
      </c>
      <c r="E34310">
        <v>1</v>
      </c>
      <c r="F34310">
        <v>0</v>
      </c>
      <c r="G34310" s="22">
        <v>1</v>
      </c>
      <c r="H34310">
        <v>1</v>
      </c>
    </row>
    <row r="34311" spans="3:8" x14ac:dyDescent="0.25">
      <c r="C34311" t="s">
        <v>6721</v>
      </c>
      <c r="D34311" s="1" t="s">
        <v>18160</v>
      </c>
      <c r="E34311">
        <v>8</v>
      </c>
      <c r="F34311">
        <v>0</v>
      </c>
      <c r="G34311" s="22">
        <v>1</v>
      </c>
      <c r="H34311">
        <v>1</v>
      </c>
    </row>
    <row r="34312" spans="3:8" x14ac:dyDescent="0.25">
      <c r="C34312" t="s">
        <v>6721</v>
      </c>
      <c r="D34312" s="1" t="s">
        <v>18161</v>
      </c>
      <c r="E34312">
        <v>3</v>
      </c>
      <c r="F34312">
        <v>0</v>
      </c>
      <c r="G34312" s="22">
        <v>1</v>
      </c>
      <c r="H34312">
        <v>1</v>
      </c>
    </row>
    <row r="34313" spans="3:8" x14ac:dyDescent="0.25">
      <c r="C34313" t="s">
        <v>6721</v>
      </c>
      <c r="D34313" s="1" t="s">
        <v>18162</v>
      </c>
      <c r="E34313">
        <v>2</v>
      </c>
      <c r="F34313">
        <v>0</v>
      </c>
      <c r="G34313" s="22">
        <v>1</v>
      </c>
      <c r="H34313">
        <v>1</v>
      </c>
    </row>
    <row r="34314" spans="3:8" x14ac:dyDescent="0.25">
      <c r="C34314" t="s">
        <v>6721</v>
      </c>
      <c r="D34314" s="1" t="s">
        <v>18163</v>
      </c>
      <c r="E34314">
        <v>2</v>
      </c>
      <c r="F34314">
        <v>0</v>
      </c>
      <c r="G34314" s="22">
        <v>1</v>
      </c>
      <c r="H34314">
        <v>1</v>
      </c>
    </row>
    <row r="34315" spans="3:8" x14ac:dyDescent="0.25">
      <c r="C34315" t="s">
        <v>6721</v>
      </c>
      <c r="D34315" s="1" t="s">
        <v>18164</v>
      </c>
      <c r="E34315">
        <v>7</v>
      </c>
      <c r="F34315">
        <v>0</v>
      </c>
      <c r="G34315" s="22">
        <v>1</v>
      </c>
      <c r="H34315">
        <v>1</v>
      </c>
    </row>
    <row r="34316" spans="3:8" x14ac:dyDescent="0.25">
      <c r="C34316" t="s">
        <v>6721</v>
      </c>
      <c r="D34316" s="1" t="s">
        <v>18165</v>
      </c>
      <c r="E34316">
        <v>2</v>
      </c>
      <c r="F34316">
        <v>0</v>
      </c>
      <c r="G34316" s="22">
        <v>1</v>
      </c>
      <c r="H34316">
        <v>1</v>
      </c>
    </row>
    <row r="34317" spans="3:8" x14ac:dyDescent="0.25">
      <c r="C34317" t="s">
        <v>6721</v>
      </c>
      <c r="D34317" s="1" t="s">
        <v>18167</v>
      </c>
      <c r="E34317">
        <v>1</v>
      </c>
      <c r="F34317">
        <v>0</v>
      </c>
      <c r="G34317" s="22">
        <v>1</v>
      </c>
      <c r="H34317">
        <v>1</v>
      </c>
    </row>
    <row r="34318" spans="3:8" x14ac:dyDescent="0.25">
      <c r="C34318" t="s">
        <v>6721</v>
      </c>
      <c r="D34318" s="1" t="s">
        <v>18168</v>
      </c>
      <c r="E34318">
        <v>1</v>
      </c>
      <c r="F34318">
        <v>0</v>
      </c>
      <c r="G34318" s="22">
        <v>1</v>
      </c>
      <c r="H34318">
        <v>1</v>
      </c>
    </row>
    <row r="34319" spans="3:8" x14ac:dyDescent="0.25">
      <c r="C34319" t="s">
        <v>6721</v>
      </c>
      <c r="D34319" s="1" t="s">
        <v>18169</v>
      </c>
      <c r="E34319">
        <v>4</v>
      </c>
      <c r="F34319">
        <v>0</v>
      </c>
      <c r="G34319" s="22">
        <v>1</v>
      </c>
      <c r="H34319">
        <v>1</v>
      </c>
    </row>
    <row r="34320" spans="3:8" x14ac:dyDescent="0.25">
      <c r="C34320" t="s">
        <v>6721</v>
      </c>
      <c r="D34320" s="1" t="s">
        <v>18170</v>
      </c>
      <c r="E34320">
        <v>99</v>
      </c>
      <c r="F34320">
        <v>0</v>
      </c>
      <c r="G34320" s="22">
        <v>1</v>
      </c>
      <c r="H34320">
        <v>1</v>
      </c>
    </row>
    <row r="34321" spans="3:8" x14ac:dyDescent="0.25">
      <c r="C34321" t="s">
        <v>6721</v>
      </c>
      <c r="D34321" s="1" t="s">
        <v>18171</v>
      </c>
      <c r="E34321">
        <v>3</v>
      </c>
      <c r="F34321">
        <v>0</v>
      </c>
      <c r="G34321" s="22">
        <v>1</v>
      </c>
      <c r="H34321">
        <v>1</v>
      </c>
    </row>
    <row r="34322" spans="3:8" x14ac:dyDescent="0.25">
      <c r="C34322" t="s">
        <v>6721</v>
      </c>
      <c r="D34322" s="1" t="s">
        <v>18172</v>
      </c>
      <c r="E34322">
        <v>2</v>
      </c>
      <c r="F34322">
        <v>0</v>
      </c>
      <c r="G34322" s="22">
        <v>1</v>
      </c>
      <c r="H34322">
        <v>1</v>
      </c>
    </row>
    <row r="34323" spans="3:8" x14ac:dyDescent="0.25">
      <c r="C34323" t="s">
        <v>6721</v>
      </c>
      <c r="D34323" s="1" t="s">
        <v>18173</v>
      </c>
      <c r="E34323">
        <v>1</v>
      </c>
      <c r="F34323">
        <v>0</v>
      </c>
      <c r="G34323" s="22">
        <v>1</v>
      </c>
      <c r="H34323">
        <v>1</v>
      </c>
    </row>
    <row r="34324" spans="3:8" x14ac:dyDescent="0.25">
      <c r="C34324" t="s">
        <v>6731</v>
      </c>
      <c r="D34324" s="1" t="s">
        <v>18176</v>
      </c>
      <c r="E34324">
        <v>1</v>
      </c>
      <c r="F34324">
        <v>0</v>
      </c>
      <c r="G34324" s="22">
        <v>1</v>
      </c>
      <c r="H34324">
        <v>1</v>
      </c>
    </row>
    <row r="34325" spans="3:8" x14ac:dyDescent="0.25">
      <c r="C34325" t="s">
        <v>6731</v>
      </c>
      <c r="D34325" s="1" t="s">
        <v>18177</v>
      </c>
      <c r="E34325">
        <v>2</v>
      </c>
      <c r="F34325">
        <v>0</v>
      </c>
      <c r="G34325" s="22">
        <v>1</v>
      </c>
      <c r="H34325">
        <v>1</v>
      </c>
    </row>
    <row r="34326" spans="3:8" x14ac:dyDescent="0.25">
      <c r="C34326" t="s">
        <v>6721</v>
      </c>
      <c r="D34326" s="1" t="s">
        <v>18178</v>
      </c>
      <c r="E34326">
        <v>3</v>
      </c>
      <c r="F34326">
        <v>0</v>
      </c>
      <c r="G34326" s="22">
        <v>1</v>
      </c>
      <c r="H34326">
        <v>1</v>
      </c>
    </row>
    <row r="34327" spans="3:8" x14ac:dyDescent="0.25">
      <c r="C34327" t="s">
        <v>6721</v>
      </c>
      <c r="D34327" s="1" t="s">
        <v>18179</v>
      </c>
      <c r="E34327">
        <v>14</v>
      </c>
      <c r="F34327">
        <v>0</v>
      </c>
      <c r="G34327" s="22">
        <v>1</v>
      </c>
      <c r="H34327">
        <v>1</v>
      </c>
    </row>
    <row r="34328" spans="3:8" x14ac:dyDescent="0.25">
      <c r="C34328" t="s">
        <v>6721</v>
      </c>
      <c r="D34328" s="1" t="s">
        <v>18180</v>
      </c>
      <c r="E34328">
        <v>47</v>
      </c>
      <c r="F34328">
        <v>0</v>
      </c>
      <c r="G34328" s="22">
        <v>1</v>
      </c>
      <c r="H34328">
        <v>1</v>
      </c>
    </row>
    <row r="34329" spans="3:8" x14ac:dyDescent="0.25">
      <c r="C34329" t="s">
        <v>6721</v>
      </c>
      <c r="D34329" s="1" t="s">
        <v>18181</v>
      </c>
      <c r="E34329">
        <v>13</v>
      </c>
      <c r="F34329">
        <v>0</v>
      </c>
      <c r="G34329" s="22">
        <v>1</v>
      </c>
      <c r="H34329">
        <v>1</v>
      </c>
    </row>
    <row r="34330" spans="3:8" x14ac:dyDescent="0.25">
      <c r="C34330" t="s">
        <v>6721</v>
      </c>
      <c r="D34330" s="1" t="s">
        <v>18182</v>
      </c>
      <c r="E34330">
        <v>1</v>
      </c>
      <c r="F34330">
        <v>0</v>
      </c>
      <c r="G34330" s="22">
        <v>1</v>
      </c>
      <c r="H34330">
        <v>1</v>
      </c>
    </row>
    <row r="34331" spans="3:8" x14ac:dyDescent="0.25">
      <c r="C34331" t="s">
        <v>6731</v>
      </c>
      <c r="D34331" s="1" t="s">
        <v>18185</v>
      </c>
      <c r="E34331">
        <v>8</v>
      </c>
      <c r="F34331">
        <v>0</v>
      </c>
      <c r="G34331" s="22">
        <v>1</v>
      </c>
      <c r="H34331">
        <v>1</v>
      </c>
    </row>
    <row r="34332" spans="3:8" x14ac:dyDescent="0.25">
      <c r="C34332" t="s">
        <v>6721</v>
      </c>
      <c r="D34332" s="1" t="s">
        <v>18186</v>
      </c>
      <c r="E34332">
        <v>18</v>
      </c>
      <c r="F34332">
        <v>0</v>
      </c>
      <c r="G34332" s="22">
        <v>1</v>
      </c>
      <c r="H34332">
        <v>1</v>
      </c>
    </row>
    <row r="34333" spans="3:8" x14ac:dyDescent="0.25">
      <c r="C34333" t="s">
        <v>6721</v>
      </c>
      <c r="D34333" s="1" t="s">
        <v>18187</v>
      </c>
      <c r="E34333">
        <v>16</v>
      </c>
      <c r="F34333">
        <v>0</v>
      </c>
      <c r="G34333" s="22">
        <v>1</v>
      </c>
      <c r="H34333">
        <v>1</v>
      </c>
    </row>
    <row r="34334" spans="3:8" x14ac:dyDescent="0.25">
      <c r="C34334" t="s">
        <v>6731</v>
      </c>
      <c r="D34334" s="1" t="s">
        <v>18188</v>
      </c>
      <c r="E34334">
        <v>1</v>
      </c>
      <c r="F34334">
        <v>0</v>
      </c>
      <c r="G34334" s="22">
        <v>1</v>
      </c>
      <c r="H34334">
        <v>1</v>
      </c>
    </row>
    <row r="34335" spans="3:8" x14ac:dyDescent="0.25">
      <c r="C34335" t="s">
        <v>6731</v>
      </c>
      <c r="D34335" s="1" t="s">
        <v>18189</v>
      </c>
      <c r="E34335">
        <v>1</v>
      </c>
      <c r="F34335">
        <v>0</v>
      </c>
      <c r="G34335" s="22">
        <v>1</v>
      </c>
      <c r="H34335">
        <v>1</v>
      </c>
    </row>
    <row r="34336" spans="3:8" x14ac:dyDescent="0.25">
      <c r="C34336" t="s">
        <v>6721</v>
      </c>
      <c r="D34336" s="1" t="s">
        <v>18190</v>
      </c>
      <c r="E34336">
        <v>1</v>
      </c>
      <c r="F34336">
        <v>0</v>
      </c>
      <c r="G34336" s="22">
        <v>1</v>
      </c>
      <c r="H34336">
        <v>1</v>
      </c>
    </row>
    <row r="34337" spans="3:8" x14ac:dyDescent="0.25">
      <c r="C34337" t="s">
        <v>6721</v>
      </c>
      <c r="D34337" s="1" t="s">
        <v>18191</v>
      </c>
      <c r="E34337">
        <v>6</v>
      </c>
      <c r="F34337">
        <v>0</v>
      </c>
      <c r="G34337" s="22">
        <v>1</v>
      </c>
      <c r="H34337">
        <v>1</v>
      </c>
    </row>
    <row r="34338" spans="3:8" x14ac:dyDescent="0.25">
      <c r="C34338" t="s">
        <v>6721</v>
      </c>
      <c r="D34338" s="1" t="s">
        <v>18192</v>
      </c>
      <c r="E34338">
        <v>40</v>
      </c>
      <c r="F34338">
        <v>0</v>
      </c>
      <c r="G34338" s="22">
        <v>1</v>
      </c>
      <c r="H34338">
        <v>1</v>
      </c>
    </row>
    <row r="34339" spans="3:8" x14ac:dyDescent="0.25">
      <c r="C34339" t="s">
        <v>6721</v>
      </c>
      <c r="D34339" s="1" t="s">
        <v>18193</v>
      </c>
      <c r="E34339">
        <v>12</v>
      </c>
      <c r="F34339">
        <v>0</v>
      </c>
      <c r="G34339" s="22">
        <v>1</v>
      </c>
      <c r="H34339">
        <v>1</v>
      </c>
    </row>
    <row r="34340" spans="3:8" x14ac:dyDescent="0.25">
      <c r="C34340" t="s">
        <v>6721</v>
      </c>
      <c r="D34340" s="1" t="s">
        <v>18194</v>
      </c>
      <c r="E34340">
        <v>8</v>
      </c>
      <c r="F34340">
        <v>0</v>
      </c>
      <c r="G34340" s="22">
        <v>1</v>
      </c>
      <c r="H34340">
        <v>1</v>
      </c>
    </row>
    <row r="34341" spans="3:8" x14ac:dyDescent="0.25">
      <c r="C34341" t="s">
        <v>6721</v>
      </c>
      <c r="D34341" s="1" t="s">
        <v>18195</v>
      </c>
      <c r="E34341">
        <v>18</v>
      </c>
      <c r="F34341">
        <v>0</v>
      </c>
      <c r="G34341" s="22">
        <v>1</v>
      </c>
      <c r="H34341">
        <v>1</v>
      </c>
    </row>
    <row r="34342" spans="3:8" x14ac:dyDescent="0.25">
      <c r="C34342" t="s">
        <v>6721</v>
      </c>
      <c r="D34342" s="1" t="s">
        <v>18196</v>
      </c>
      <c r="E34342">
        <v>5</v>
      </c>
      <c r="F34342">
        <v>0</v>
      </c>
      <c r="G34342" s="22">
        <v>1</v>
      </c>
      <c r="H34342">
        <v>1</v>
      </c>
    </row>
    <row r="34343" spans="3:8" x14ac:dyDescent="0.25">
      <c r="C34343" t="s">
        <v>6721</v>
      </c>
      <c r="D34343" s="1" t="s">
        <v>18197</v>
      </c>
      <c r="E34343">
        <v>13</v>
      </c>
      <c r="F34343">
        <v>0</v>
      </c>
      <c r="G34343" s="22">
        <v>1</v>
      </c>
      <c r="H34343">
        <v>1</v>
      </c>
    </row>
    <row r="34344" spans="3:8" x14ac:dyDescent="0.25">
      <c r="C34344" t="s">
        <v>6721</v>
      </c>
      <c r="D34344" s="1" t="s">
        <v>18198</v>
      </c>
      <c r="E34344">
        <v>1</v>
      </c>
      <c r="F34344">
        <v>0</v>
      </c>
      <c r="G34344" s="22">
        <v>1</v>
      </c>
      <c r="H34344">
        <v>1</v>
      </c>
    </row>
    <row r="34345" spans="3:8" x14ac:dyDescent="0.25">
      <c r="C34345" t="s">
        <v>6721</v>
      </c>
      <c r="D34345" s="1" t="s">
        <v>18199</v>
      </c>
      <c r="E34345">
        <v>11</v>
      </c>
      <c r="F34345">
        <v>0</v>
      </c>
      <c r="G34345" s="22">
        <v>1</v>
      </c>
      <c r="H34345">
        <v>1</v>
      </c>
    </row>
    <row r="34346" spans="3:8" x14ac:dyDescent="0.25">
      <c r="C34346" t="s">
        <v>6752</v>
      </c>
      <c r="D34346" s="1" t="s">
        <v>18200</v>
      </c>
      <c r="E34346">
        <v>4</v>
      </c>
      <c r="F34346">
        <v>0</v>
      </c>
      <c r="G34346" s="22">
        <v>1</v>
      </c>
      <c r="H34346">
        <v>1</v>
      </c>
    </row>
    <row r="34347" spans="3:8" x14ac:dyDescent="0.25">
      <c r="C34347" t="s">
        <v>6752</v>
      </c>
      <c r="D34347" s="1" t="s">
        <v>18201</v>
      </c>
      <c r="E34347">
        <v>5</v>
      </c>
      <c r="F34347">
        <v>0</v>
      </c>
      <c r="G34347" s="22">
        <v>1</v>
      </c>
      <c r="H34347">
        <v>1</v>
      </c>
    </row>
    <row r="34348" spans="3:8" x14ac:dyDescent="0.25">
      <c r="C34348" t="s">
        <v>6721</v>
      </c>
      <c r="D34348" s="1" t="s">
        <v>18202</v>
      </c>
      <c r="E34348">
        <v>1</v>
      </c>
      <c r="F34348">
        <v>0</v>
      </c>
      <c r="G34348" s="22">
        <v>1</v>
      </c>
      <c r="H34348">
        <v>1</v>
      </c>
    </row>
    <row r="34349" spans="3:8" x14ac:dyDescent="0.25">
      <c r="C34349" t="s">
        <v>6721</v>
      </c>
      <c r="D34349" s="1" t="s">
        <v>6976</v>
      </c>
      <c r="E34349">
        <v>15</v>
      </c>
      <c r="F34349">
        <v>0</v>
      </c>
      <c r="G34349" s="22">
        <v>1</v>
      </c>
      <c r="H34349">
        <v>1</v>
      </c>
    </row>
    <row r="34350" spans="3:8" x14ac:dyDescent="0.25">
      <c r="C34350" t="s">
        <v>6721</v>
      </c>
      <c r="D34350" s="1" t="s">
        <v>6746</v>
      </c>
      <c r="E34350">
        <v>1</v>
      </c>
      <c r="F34350">
        <v>0</v>
      </c>
      <c r="G34350" s="22">
        <v>1</v>
      </c>
      <c r="H34350">
        <v>1</v>
      </c>
    </row>
    <row r="34351" spans="3:8" x14ac:dyDescent="0.25">
      <c r="C34351" t="s">
        <v>6721</v>
      </c>
      <c r="D34351" s="1" t="s">
        <v>18203</v>
      </c>
      <c r="E34351">
        <v>7</v>
      </c>
      <c r="F34351">
        <v>0</v>
      </c>
      <c r="G34351" s="22">
        <v>1</v>
      </c>
      <c r="H34351">
        <v>1</v>
      </c>
    </row>
    <row r="34352" spans="3:8" x14ac:dyDescent="0.25">
      <c r="C34352" t="s">
        <v>6731</v>
      </c>
      <c r="D34352" s="1" t="s">
        <v>18204</v>
      </c>
      <c r="E34352">
        <v>1</v>
      </c>
      <c r="F34352">
        <v>0</v>
      </c>
      <c r="G34352" s="22">
        <v>1</v>
      </c>
      <c r="H34352">
        <v>1</v>
      </c>
    </row>
    <row r="34353" spans="3:8" x14ac:dyDescent="0.25">
      <c r="C34353" t="s">
        <v>6731</v>
      </c>
      <c r="D34353" s="1" t="s">
        <v>18205</v>
      </c>
      <c r="E34353">
        <v>1</v>
      </c>
      <c r="F34353">
        <v>0</v>
      </c>
      <c r="G34353" s="22">
        <v>1</v>
      </c>
      <c r="H34353">
        <v>1</v>
      </c>
    </row>
    <row r="34354" spans="3:8" x14ac:dyDescent="0.25">
      <c r="C34354" t="s">
        <v>6731</v>
      </c>
      <c r="D34354" s="1" t="s">
        <v>18206</v>
      </c>
      <c r="E34354">
        <v>1</v>
      </c>
      <c r="F34354">
        <v>0</v>
      </c>
      <c r="G34354" s="22">
        <v>1</v>
      </c>
      <c r="H34354">
        <v>1</v>
      </c>
    </row>
    <row r="34355" spans="3:8" x14ac:dyDescent="0.25">
      <c r="C34355" t="s">
        <v>6721</v>
      </c>
      <c r="D34355" s="1" t="s">
        <v>18207</v>
      </c>
      <c r="E34355">
        <v>2</v>
      </c>
      <c r="F34355">
        <v>0</v>
      </c>
      <c r="G34355" s="22">
        <v>1</v>
      </c>
      <c r="H34355">
        <v>1</v>
      </c>
    </row>
    <row r="34356" spans="3:8" x14ac:dyDescent="0.25">
      <c r="C34356" t="s">
        <v>6721</v>
      </c>
      <c r="D34356" s="1" t="s">
        <v>18208</v>
      </c>
      <c r="E34356">
        <v>11</v>
      </c>
      <c r="F34356">
        <v>0</v>
      </c>
      <c r="G34356" s="22">
        <v>1</v>
      </c>
      <c r="H34356">
        <v>1</v>
      </c>
    </row>
    <row r="34357" spans="3:8" x14ac:dyDescent="0.25">
      <c r="C34357" t="s">
        <v>6721</v>
      </c>
      <c r="D34357" s="1" t="s">
        <v>18209</v>
      </c>
      <c r="E34357">
        <v>32</v>
      </c>
      <c r="F34357">
        <v>0</v>
      </c>
      <c r="G34357" s="22">
        <v>1</v>
      </c>
      <c r="H34357">
        <v>1</v>
      </c>
    </row>
    <row r="34358" spans="3:8" x14ac:dyDescent="0.25">
      <c r="C34358" t="s">
        <v>6721</v>
      </c>
      <c r="D34358" s="1" t="s">
        <v>18210</v>
      </c>
      <c r="E34358">
        <v>10</v>
      </c>
      <c r="F34358">
        <v>0</v>
      </c>
      <c r="G34358" s="22">
        <v>1</v>
      </c>
      <c r="H34358">
        <v>1</v>
      </c>
    </row>
    <row r="34359" spans="3:8" x14ac:dyDescent="0.25">
      <c r="C34359" t="s">
        <v>6721</v>
      </c>
      <c r="D34359" s="1" t="s">
        <v>18211</v>
      </c>
      <c r="E34359">
        <v>7</v>
      </c>
      <c r="F34359">
        <v>0</v>
      </c>
      <c r="G34359" s="22">
        <v>1</v>
      </c>
      <c r="H34359">
        <v>1</v>
      </c>
    </row>
    <row r="34360" spans="3:8" x14ac:dyDescent="0.25">
      <c r="C34360" t="s">
        <v>6721</v>
      </c>
      <c r="D34360" s="1" t="s">
        <v>18212</v>
      </c>
      <c r="E34360">
        <v>1</v>
      </c>
      <c r="F34360">
        <v>0</v>
      </c>
      <c r="G34360" s="22">
        <v>1</v>
      </c>
      <c r="H34360">
        <v>1</v>
      </c>
    </row>
    <row r="34361" spans="3:8" x14ac:dyDescent="0.25">
      <c r="C34361" t="s">
        <v>6721</v>
      </c>
      <c r="D34361" s="1" t="s">
        <v>8081</v>
      </c>
      <c r="E34361">
        <v>65</v>
      </c>
      <c r="F34361">
        <v>0</v>
      </c>
      <c r="G34361" s="22">
        <v>1</v>
      </c>
      <c r="H34361">
        <v>1</v>
      </c>
    </row>
    <row r="34362" spans="3:8" x14ac:dyDescent="0.25">
      <c r="C34362" t="s">
        <v>6721</v>
      </c>
      <c r="D34362" s="1" t="s">
        <v>18213</v>
      </c>
      <c r="E34362">
        <v>35</v>
      </c>
      <c r="F34362">
        <v>0</v>
      </c>
      <c r="G34362" s="22">
        <v>1</v>
      </c>
      <c r="H34362">
        <v>1</v>
      </c>
    </row>
    <row r="34363" spans="3:8" x14ac:dyDescent="0.25">
      <c r="C34363" t="s">
        <v>6721</v>
      </c>
      <c r="D34363" s="1" t="s">
        <v>18214</v>
      </c>
      <c r="E34363">
        <v>2</v>
      </c>
      <c r="F34363">
        <v>0</v>
      </c>
      <c r="G34363" s="22">
        <v>1</v>
      </c>
      <c r="H34363">
        <v>1</v>
      </c>
    </row>
    <row r="34364" spans="3:8" x14ac:dyDescent="0.25">
      <c r="C34364" t="s">
        <v>6721</v>
      </c>
      <c r="D34364" s="1" t="s">
        <v>18215</v>
      </c>
      <c r="E34364">
        <v>3</v>
      </c>
      <c r="F34364">
        <v>0</v>
      </c>
      <c r="G34364" s="22">
        <v>1</v>
      </c>
      <c r="H34364">
        <v>1</v>
      </c>
    </row>
    <row r="34365" spans="3:8" x14ac:dyDescent="0.25">
      <c r="C34365" t="s">
        <v>6721</v>
      </c>
      <c r="D34365" s="1" t="s">
        <v>18216</v>
      </c>
      <c r="E34365">
        <v>1</v>
      </c>
      <c r="F34365">
        <v>0</v>
      </c>
      <c r="G34365" s="22">
        <v>1</v>
      </c>
      <c r="H34365">
        <v>1</v>
      </c>
    </row>
    <row r="34366" spans="3:8" x14ac:dyDescent="0.25">
      <c r="C34366" t="s">
        <v>6721</v>
      </c>
      <c r="D34366" s="1" t="s">
        <v>18217</v>
      </c>
      <c r="E34366">
        <v>3</v>
      </c>
      <c r="F34366">
        <v>0</v>
      </c>
      <c r="G34366" s="22">
        <v>1</v>
      </c>
      <c r="H34366">
        <v>1</v>
      </c>
    </row>
    <row r="34367" spans="3:8" x14ac:dyDescent="0.25">
      <c r="C34367" t="s">
        <v>6721</v>
      </c>
      <c r="D34367" s="1" t="s">
        <v>18218</v>
      </c>
      <c r="E34367">
        <v>5</v>
      </c>
      <c r="F34367">
        <v>0</v>
      </c>
      <c r="G34367" s="22">
        <v>1</v>
      </c>
      <c r="H34367">
        <v>1</v>
      </c>
    </row>
    <row r="34368" spans="3:8" x14ac:dyDescent="0.25">
      <c r="C34368" t="s">
        <v>6721</v>
      </c>
      <c r="D34368" s="1" t="s">
        <v>18219</v>
      </c>
      <c r="E34368">
        <v>4</v>
      </c>
      <c r="F34368">
        <v>0</v>
      </c>
      <c r="G34368" s="22">
        <v>1</v>
      </c>
      <c r="H34368">
        <v>1</v>
      </c>
    </row>
    <row r="34369" spans="3:8" x14ac:dyDescent="0.25">
      <c r="C34369" t="s">
        <v>6721</v>
      </c>
      <c r="D34369" s="1" t="s">
        <v>18220</v>
      </c>
      <c r="E34369">
        <v>4</v>
      </c>
      <c r="F34369">
        <v>0</v>
      </c>
      <c r="G34369" s="22">
        <v>1</v>
      </c>
      <c r="H34369">
        <v>1</v>
      </c>
    </row>
    <row r="34370" spans="3:8" x14ac:dyDescent="0.25">
      <c r="C34370" t="s">
        <v>6721</v>
      </c>
      <c r="D34370" s="1" t="s">
        <v>18221</v>
      </c>
      <c r="E34370">
        <v>5</v>
      </c>
      <c r="F34370">
        <v>0</v>
      </c>
      <c r="G34370" s="22">
        <v>1</v>
      </c>
      <c r="H34370">
        <v>1</v>
      </c>
    </row>
    <row r="34371" spans="3:8" x14ac:dyDescent="0.25">
      <c r="C34371" t="s">
        <v>6721</v>
      </c>
      <c r="D34371" s="1" t="s">
        <v>18222</v>
      </c>
      <c r="E34371">
        <v>14</v>
      </c>
      <c r="F34371">
        <v>0</v>
      </c>
      <c r="G34371" s="22">
        <v>1</v>
      </c>
      <c r="H34371">
        <v>1</v>
      </c>
    </row>
    <row r="34372" spans="3:8" ht="30" x14ac:dyDescent="0.25">
      <c r="C34372" t="s">
        <v>6721</v>
      </c>
      <c r="D34372" s="1" t="s">
        <v>18223</v>
      </c>
      <c r="E34372">
        <v>3</v>
      </c>
      <c r="F34372">
        <v>0</v>
      </c>
      <c r="G34372" s="22">
        <v>1</v>
      </c>
      <c r="H34372">
        <v>1</v>
      </c>
    </row>
    <row r="34373" spans="3:8" x14ac:dyDescent="0.25">
      <c r="C34373" t="s">
        <v>6721</v>
      </c>
      <c r="D34373" s="1" t="s">
        <v>18224</v>
      </c>
      <c r="E34373">
        <v>64</v>
      </c>
      <c r="F34373">
        <v>0</v>
      </c>
      <c r="G34373" s="22">
        <v>1</v>
      </c>
      <c r="H34373">
        <v>1</v>
      </c>
    </row>
    <row r="34374" spans="3:8" x14ac:dyDescent="0.25">
      <c r="C34374" t="s">
        <v>6721</v>
      </c>
      <c r="D34374" s="1" t="s">
        <v>18225</v>
      </c>
      <c r="E34374">
        <v>7</v>
      </c>
      <c r="F34374">
        <v>0</v>
      </c>
      <c r="G34374" s="22">
        <v>1</v>
      </c>
      <c r="H34374">
        <v>1</v>
      </c>
    </row>
    <row r="34375" spans="3:8" x14ac:dyDescent="0.25">
      <c r="C34375" t="s">
        <v>6731</v>
      </c>
      <c r="D34375" s="1" t="s">
        <v>29983</v>
      </c>
      <c r="E34375">
        <v>1</v>
      </c>
      <c r="F34375">
        <v>0</v>
      </c>
      <c r="G34375" s="22">
        <v>1</v>
      </c>
      <c r="H34375">
        <v>1</v>
      </c>
    </row>
    <row r="34376" spans="3:8" x14ac:dyDescent="0.25">
      <c r="C34376" t="s">
        <v>6721</v>
      </c>
      <c r="D34376" s="1" t="s">
        <v>18226</v>
      </c>
      <c r="E34376">
        <v>4</v>
      </c>
      <c r="F34376">
        <v>0</v>
      </c>
      <c r="G34376" s="22">
        <v>1</v>
      </c>
      <c r="H34376">
        <v>1</v>
      </c>
    </row>
    <row r="34377" spans="3:8" x14ac:dyDescent="0.25">
      <c r="C34377" t="s">
        <v>6731</v>
      </c>
      <c r="D34377" s="1" t="s">
        <v>18227</v>
      </c>
      <c r="E34377">
        <v>2</v>
      </c>
      <c r="F34377">
        <v>0</v>
      </c>
      <c r="G34377" s="22">
        <v>1</v>
      </c>
      <c r="H34377">
        <v>1</v>
      </c>
    </row>
    <row r="34378" spans="3:8" x14ac:dyDescent="0.25">
      <c r="C34378" t="s">
        <v>6721</v>
      </c>
      <c r="D34378" s="1" t="s">
        <v>18228</v>
      </c>
      <c r="E34378">
        <v>2</v>
      </c>
      <c r="F34378">
        <v>0</v>
      </c>
      <c r="G34378" s="22">
        <v>1</v>
      </c>
      <c r="H34378">
        <v>1</v>
      </c>
    </row>
    <row r="34379" spans="3:8" x14ac:dyDescent="0.25">
      <c r="C34379" t="s">
        <v>6721</v>
      </c>
      <c r="D34379" s="1" t="s">
        <v>18229</v>
      </c>
      <c r="E34379">
        <v>2</v>
      </c>
      <c r="F34379">
        <v>0</v>
      </c>
      <c r="G34379" s="22">
        <v>1</v>
      </c>
      <c r="H34379">
        <v>1</v>
      </c>
    </row>
    <row r="34380" spans="3:8" x14ac:dyDescent="0.25">
      <c r="C34380" t="s">
        <v>6721</v>
      </c>
      <c r="D34380" s="1" t="s">
        <v>6800</v>
      </c>
      <c r="E34380">
        <v>3</v>
      </c>
      <c r="F34380">
        <v>0</v>
      </c>
      <c r="G34380" s="22">
        <v>1</v>
      </c>
      <c r="H34380">
        <v>1</v>
      </c>
    </row>
    <row r="34381" spans="3:8" x14ac:dyDescent="0.25">
      <c r="C34381" t="s">
        <v>6731</v>
      </c>
      <c r="D34381" s="1" t="s">
        <v>18230</v>
      </c>
      <c r="E34381">
        <v>2</v>
      </c>
      <c r="F34381">
        <v>0</v>
      </c>
      <c r="G34381" s="22">
        <v>1</v>
      </c>
      <c r="H34381">
        <v>1</v>
      </c>
    </row>
    <row r="34382" spans="3:8" x14ac:dyDescent="0.25">
      <c r="C34382" t="s">
        <v>6752</v>
      </c>
      <c r="D34382" s="1" t="s">
        <v>18231</v>
      </c>
      <c r="E34382">
        <v>5</v>
      </c>
      <c r="F34382">
        <v>0</v>
      </c>
      <c r="G34382" s="22">
        <v>1</v>
      </c>
      <c r="H34382">
        <v>1</v>
      </c>
    </row>
    <row r="34383" spans="3:8" x14ac:dyDescent="0.25">
      <c r="C34383" t="s">
        <v>6721</v>
      </c>
      <c r="D34383" s="1" t="s">
        <v>18232</v>
      </c>
      <c r="E34383">
        <v>21</v>
      </c>
      <c r="F34383">
        <v>0</v>
      </c>
      <c r="G34383" s="22">
        <v>1</v>
      </c>
      <c r="H34383">
        <v>1</v>
      </c>
    </row>
    <row r="34384" spans="3:8" x14ac:dyDescent="0.25">
      <c r="C34384" t="s">
        <v>6721</v>
      </c>
      <c r="D34384" s="1" t="s">
        <v>18233</v>
      </c>
      <c r="E34384">
        <v>13</v>
      </c>
      <c r="F34384">
        <v>0</v>
      </c>
      <c r="G34384" s="22">
        <v>1</v>
      </c>
      <c r="H34384">
        <v>1</v>
      </c>
    </row>
    <row r="34385" spans="3:8" x14ac:dyDescent="0.25">
      <c r="C34385" t="s">
        <v>6721</v>
      </c>
      <c r="D34385" s="1" t="s">
        <v>18234</v>
      </c>
      <c r="E34385">
        <v>4</v>
      </c>
      <c r="F34385">
        <v>0</v>
      </c>
      <c r="G34385" s="22">
        <v>1</v>
      </c>
      <c r="H34385">
        <v>1</v>
      </c>
    </row>
    <row r="34386" spans="3:8" x14ac:dyDescent="0.25">
      <c r="C34386" t="s">
        <v>6721</v>
      </c>
      <c r="D34386" s="1" t="s">
        <v>18235</v>
      </c>
      <c r="E34386">
        <v>21</v>
      </c>
      <c r="F34386">
        <v>0</v>
      </c>
      <c r="G34386" s="22">
        <v>1</v>
      </c>
      <c r="H34386">
        <v>1</v>
      </c>
    </row>
    <row r="34387" spans="3:8" x14ac:dyDescent="0.25">
      <c r="C34387" t="s">
        <v>6721</v>
      </c>
      <c r="D34387" s="1" t="s">
        <v>18236</v>
      </c>
      <c r="E34387">
        <v>19</v>
      </c>
      <c r="F34387">
        <v>0</v>
      </c>
      <c r="G34387" s="22">
        <v>1</v>
      </c>
      <c r="H34387">
        <v>1</v>
      </c>
    </row>
    <row r="34388" spans="3:8" x14ac:dyDescent="0.25">
      <c r="C34388" t="s">
        <v>6721</v>
      </c>
      <c r="D34388" s="1" t="s">
        <v>18237</v>
      </c>
      <c r="E34388">
        <v>2</v>
      </c>
      <c r="F34388">
        <v>0</v>
      </c>
      <c r="G34388" s="22">
        <v>1</v>
      </c>
      <c r="H34388">
        <v>1</v>
      </c>
    </row>
    <row r="34389" spans="3:8" x14ac:dyDescent="0.25">
      <c r="C34389" t="s">
        <v>6721</v>
      </c>
      <c r="D34389" s="1" t="s">
        <v>18238</v>
      </c>
      <c r="E34389">
        <v>13</v>
      </c>
      <c r="F34389">
        <v>0</v>
      </c>
      <c r="G34389" s="22">
        <v>1</v>
      </c>
      <c r="H34389">
        <v>1</v>
      </c>
    </row>
    <row r="34390" spans="3:8" x14ac:dyDescent="0.25">
      <c r="C34390" t="s">
        <v>6721</v>
      </c>
      <c r="D34390" s="1" t="s">
        <v>18239</v>
      </c>
      <c r="E34390">
        <v>4</v>
      </c>
      <c r="F34390">
        <v>0</v>
      </c>
      <c r="G34390" s="22">
        <v>1</v>
      </c>
      <c r="H34390">
        <v>1</v>
      </c>
    </row>
    <row r="34391" spans="3:8" x14ac:dyDescent="0.25">
      <c r="C34391" t="s">
        <v>6721</v>
      </c>
      <c r="D34391" s="1" t="s">
        <v>18240</v>
      </c>
      <c r="E34391">
        <v>59</v>
      </c>
      <c r="F34391">
        <v>0</v>
      </c>
      <c r="G34391" s="22">
        <v>1</v>
      </c>
      <c r="H34391">
        <v>1</v>
      </c>
    </row>
    <row r="34392" spans="3:8" x14ac:dyDescent="0.25">
      <c r="C34392" t="s">
        <v>6752</v>
      </c>
      <c r="D34392" s="1" t="s">
        <v>18241</v>
      </c>
      <c r="E34392">
        <v>2</v>
      </c>
      <c r="F34392">
        <v>0</v>
      </c>
      <c r="G34392" s="22">
        <v>1</v>
      </c>
      <c r="H34392">
        <v>1</v>
      </c>
    </row>
    <row r="34393" spans="3:8" x14ac:dyDescent="0.25">
      <c r="C34393" t="s">
        <v>6752</v>
      </c>
      <c r="D34393" s="1" t="s">
        <v>18242</v>
      </c>
      <c r="E34393">
        <v>1</v>
      </c>
      <c r="F34393">
        <v>0</v>
      </c>
      <c r="G34393" s="22">
        <v>1</v>
      </c>
      <c r="H34393">
        <v>1</v>
      </c>
    </row>
    <row r="34394" spans="3:8" x14ac:dyDescent="0.25">
      <c r="C34394" t="s">
        <v>6721</v>
      </c>
      <c r="D34394" s="1" t="s">
        <v>18243</v>
      </c>
      <c r="E34394">
        <v>4</v>
      </c>
      <c r="F34394">
        <v>0</v>
      </c>
      <c r="G34394" s="22">
        <v>1</v>
      </c>
      <c r="H34394">
        <v>1</v>
      </c>
    </row>
    <row r="34395" spans="3:8" x14ac:dyDescent="0.25">
      <c r="C34395" t="s">
        <v>6721</v>
      </c>
      <c r="D34395" s="1" t="s">
        <v>18244</v>
      </c>
      <c r="E34395">
        <v>13</v>
      </c>
      <c r="F34395">
        <v>0</v>
      </c>
      <c r="G34395" s="22">
        <v>1</v>
      </c>
      <c r="H34395">
        <v>1</v>
      </c>
    </row>
    <row r="34396" spans="3:8" x14ac:dyDescent="0.25">
      <c r="C34396" t="s">
        <v>6721</v>
      </c>
      <c r="D34396" s="1" t="s">
        <v>18245</v>
      </c>
      <c r="E34396">
        <v>2</v>
      </c>
      <c r="F34396">
        <v>0</v>
      </c>
      <c r="G34396" s="22">
        <v>1</v>
      </c>
      <c r="H34396">
        <v>1</v>
      </c>
    </row>
    <row r="34397" spans="3:8" x14ac:dyDescent="0.25">
      <c r="C34397" t="s">
        <v>6721</v>
      </c>
      <c r="D34397" s="1" t="s">
        <v>18246</v>
      </c>
      <c r="E34397">
        <v>1</v>
      </c>
      <c r="F34397">
        <v>0</v>
      </c>
      <c r="G34397" s="22">
        <v>1</v>
      </c>
      <c r="H34397">
        <v>1</v>
      </c>
    </row>
    <row r="34398" spans="3:8" x14ac:dyDescent="0.25">
      <c r="C34398" t="s">
        <v>6721</v>
      </c>
      <c r="D34398" s="1" t="s">
        <v>18247</v>
      </c>
      <c r="E34398">
        <v>1</v>
      </c>
      <c r="F34398">
        <v>0</v>
      </c>
      <c r="G34398" s="22">
        <v>1</v>
      </c>
      <c r="H34398">
        <v>1</v>
      </c>
    </row>
    <row r="34399" spans="3:8" x14ac:dyDescent="0.25">
      <c r="C34399" t="s">
        <v>6721</v>
      </c>
      <c r="D34399" s="1" t="s">
        <v>18248</v>
      </c>
      <c r="E34399">
        <v>48</v>
      </c>
      <c r="F34399">
        <v>0</v>
      </c>
      <c r="G34399" s="22">
        <v>1</v>
      </c>
      <c r="H34399">
        <v>1</v>
      </c>
    </row>
    <row r="34400" spans="3:8" x14ac:dyDescent="0.25">
      <c r="C34400" t="s">
        <v>6731</v>
      </c>
      <c r="D34400" s="1" t="s">
        <v>18249</v>
      </c>
      <c r="E34400">
        <v>2</v>
      </c>
      <c r="F34400">
        <v>0</v>
      </c>
      <c r="G34400" s="22">
        <v>1</v>
      </c>
      <c r="H34400">
        <v>1</v>
      </c>
    </row>
    <row r="34401" spans="3:8" x14ac:dyDescent="0.25">
      <c r="C34401" t="s">
        <v>6721</v>
      </c>
      <c r="D34401" s="1" t="s">
        <v>18250</v>
      </c>
      <c r="E34401">
        <v>1</v>
      </c>
      <c r="F34401">
        <v>0</v>
      </c>
      <c r="G34401" s="22">
        <v>1</v>
      </c>
      <c r="H34401">
        <v>1</v>
      </c>
    </row>
    <row r="34402" spans="3:8" x14ac:dyDescent="0.25">
      <c r="C34402" t="s">
        <v>6721</v>
      </c>
      <c r="D34402" s="1" t="s">
        <v>18251</v>
      </c>
      <c r="E34402">
        <v>1</v>
      </c>
      <c r="F34402">
        <v>0</v>
      </c>
      <c r="G34402" s="22">
        <v>1</v>
      </c>
      <c r="H34402">
        <v>1</v>
      </c>
    </row>
    <row r="34403" spans="3:8" x14ac:dyDescent="0.25">
      <c r="C34403" t="s">
        <v>6721</v>
      </c>
      <c r="D34403" s="1" t="s">
        <v>18252</v>
      </c>
      <c r="E34403">
        <v>2</v>
      </c>
      <c r="F34403">
        <v>0</v>
      </c>
      <c r="G34403" s="22">
        <v>1</v>
      </c>
      <c r="H34403">
        <v>1</v>
      </c>
    </row>
    <row r="34404" spans="3:8" x14ac:dyDescent="0.25">
      <c r="C34404" t="s">
        <v>6721</v>
      </c>
      <c r="D34404" s="1" t="s">
        <v>18253</v>
      </c>
      <c r="E34404">
        <v>16</v>
      </c>
      <c r="F34404">
        <v>0</v>
      </c>
      <c r="G34404" s="22">
        <v>1</v>
      </c>
      <c r="H34404">
        <v>1</v>
      </c>
    </row>
    <row r="34405" spans="3:8" x14ac:dyDescent="0.25">
      <c r="C34405" t="s">
        <v>6752</v>
      </c>
      <c r="D34405" s="1" t="s">
        <v>18254</v>
      </c>
      <c r="E34405">
        <v>17</v>
      </c>
      <c r="F34405">
        <v>0</v>
      </c>
      <c r="G34405" s="22">
        <v>1</v>
      </c>
      <c r="H34405">
        <v>1</v>
      </c>
    </row>
    <row r="34406" spans="3:8" x14ac:dyDescent="0.25">
      <c r="C34406" t="s">
        <v>6721</v>
      </c>
      <c r="D34406" s="1" t="s">
        <v>18255</v>
      </c>
      <c r="E34406">
        <v>10</v>
      </c>
      <c r="F34406">
        <v>0</v>
      </c>
      <c r="G34406" s="22">
        <v>1</v>
      </c>
      <c r="H34406">
        <v>1</v>
      </c>
    </row>
    <row r="34407" spans="3:8" x14ac:dyDescent="0.25">
      <c r="C34407" t="s">
        <v>6752</v>
      </c>
      <c r="D34407" s="1" t="s">
        <v>18256</v>
      </c>
      <c r="E34407">
        <v>68</v>
      </c>
      <c r="F34407">
        <v>0</v>
      </c>
      <c r="G34407" s="22">
        <v>1</v>
      </c>
      <c r="H34407">
        <v>1</v>
      </c>
    </row>
    <row r="34408" spans="3:8" x14ac:dyDescent="0.25">
      <c r="C34408" t="s">
        <v>6721</v>
      </c>
      <c r="D34408" s="1" t="s">
        <v>18257</v>
      </c>
      <c r="E34408">
        <v>1</v>
      </c>
      <c r="F34408">
        <v>0</v>
      </c>
      <c r="G34408" s="22">
        <v>1</v>
      </c>
      <c r="H34408">
        <v>1</v>
      </c>
    </row>
    <row r="34409" spans="3:8" x14ac:dyDescent="0.25">
      <c r="C34409" t="s">
        <v>6721</v>
      </c>
      <c r="D34409" s="1" t="s">
        <v>18258</v>
      </c>
      <c r="E34409">
        <v>1</v>
      </c>
      <c r="F34409">
        <v>0</v>
      </c>
      <c r="G34409" s="22">
        <v>1</v>
      </c>
      <c r="H34409">
        <v>1</v>
      </c>
    </row>
    <row r="34410" spans="3:8" x14ac:dyDescent="0.25">
      <c r="C34410" t="s">
        <v>6721</v>
      </c>
      <c r="D34410" s="1" t="s">
        <v>18259</v>
      </c>
      <c r="E34410">
        <v>14</v>
      </c>
      <c r="F34410">
        <v>0</v>
      </c>
      <c r="G34410" s="22">
        <v>1</v>
      </c>
      <c r="H34410">
        <v>1</v>
      </c>
    </row>
    <row r="34411" spans="3:8" x14ac:dyDescent="0.25">
      <c r="C34411" t="s">
        <v>6721</v>
      </c>
      <c r="D34411" s="1" t="s">
        <v>18260</v>
      </c>
      <c r="E34411">
        <v>11</v>
      </c>
      <c r="F34411">
        <v>0</v>
      </c>
      <c r="G34411" s="22">
        <v>1</v>
      </c>
      <c r="H34411">
        <v>1</v>
      </c>
    </row>
    <row r="34412" spans="3:8" x14ac:dyDescent="0.25">
      <c r="C34412" t="s">
        <v>6752</v>
      </c>
      <c r="D34412" s="1" t="s">
        <v>18261</v>
      </c>
      <c r="E34412">
        <v>3</v>
      </c>
      <c r="F34412">
        <v>0</v>
      </c>
      <c r="G34412" s="22">
        <v>1</v>
      </c>
      <c r="H34412">
        <v>1</v>
      </c>
    </row>
    <row r="34413" spans="3:8" x14ac:dyDescent="0.25">
      <c r="C34413" t="s">
        <v>6752</v>
      </c>
      <c r="D34413" s="1" t="s">
        <v>18262</v>
      </c>
      <c r="E34413">
        <v>4</v>
      </c>
      <c r="F34413">
        <v>0</v>
      </c>
      <c r="G34413" s="22">
        <v>1</v>
      </c>
      <c r="H34413">
        <v>1</v>
      </c>
    </row>
    <row r="34414" spans="3:8" x14ac:dyDescent="0.25">
      <c r="C34414" t="s">
        <v>6752</v>
      </c>
      <c r="D34414" s="1" t="s">
        <v>18263</v>
      </c>
      <c r="E34414">
        <v>3</v>
      </c>
      <c r="F34414">
        <v>0</v>
      </c>
      <c r="G34414" s="22">
        <v>1</v>
      </c>
      <c r="H34414">
        <v>1</v>
      </c>
    </row>
    <row r="34415" spans="3:8" x14ac:dyDescent="0.25">
      <c r="C34415" t="s">
        <v>6752</v>
      </c>
      <c r="D34415" s="1" t="s">
        <v>18264</v>
      </c>
      <c r="E34415">
        <v>67</v>
      </c>
      <c r="F34415">
        <v>0</v>
      </c>
      <c r="G34415" s="22">
        <v>1</v>
      </c>
      <c r="H34415">
        <v>1</v>
      </c>
    </row>
    <row r="34416" spans="3:8" x14ac:dyDescent="0.25">
      <c r="C34416" t="s">
        <v>6731</v>
      </c>
      <c r="D34416" s="1" t="s">
        <v>18265</v>
      </c>
      <c r="E34416">
        <v>2</v>
      </c>
      <c r="F34416">
        <v>0</v>
      </c>
      <c r="G34416" s="22">
        <v>1</v>
      </c>
      <c r="H34416">
        <v>1</v>
      </c>
    </row>
    <row r="34417" spans="3:8" x14ac:dyDescent="0.25">
      <c r="C34417" t="s">
        <v>6721</v>
      </c>
      <c r="D34417" s="1" t="s">
        <v>18266</v>
      </c>
      <c r="E34417">
        <v>10</v>
      </c>
      <c r="F34417">
        <v>0</v>
      </c>
      <c r="G34417" s="22">
        <v>1</v>
      </c>
      <c r="H34417">
        <v>1</v>
      </c>
    </row>
    <row r="34418" spans="3:8" x14ac:dyDescent="0.25">
      <c r="C34418" t="s">
        <v>6721</v>
      </c>
      <c r="D34418" s="1" t="s">
        <v>18267</v>
      </c>
      <c r="E34418">
        <v>41</v>
      </c>
      <c r="F34418">
        <v>0</v>
      </c>
      <c r="G34418" s="22">
        <v>1</v>
      </c>
      <c r="H34418">
        <v>1</v>
      </c>
    </row>
    <row r="34419" spans="3:8" x14ac:dyDescent="0.25">
      <c r="C34419" t="s">
        <v>6721</v>
      </c>
      <c r="D34419" s="1" t="s">
        <v>18268</v>
      </c>
      <c r="E34419">
        <v>7</v>
      </c>
      <c r="F34419">
        <v>0</v>
      </c>
      <c r="G34419" s="22">
        <v>1</v>
      </c>
      <c r="H34419">
        <v>1</v>
      </c>
    </row>
    <row r="34420" spans="3:8" x14ac:dyDescent="0.25">
      <c r="C34420" t="s">
        <v>6721</v>
      </c>
      <c r="D34420" s="1" t="s">
        <v>18269</v>
      </c>
      <c r="E34420">
        <v>1</v>
      </c>
      <c r="F34420">
        <v>0</v>
      </c>
      <c r="G34420" s="22">
        <v>1</v>
      </c>
      <c r="H34420">
        <v>1</v>
      </c>
    </row>
    <row r="34421" spans="3:8" x14ac:dyDescent="0.25">
      <c r="C34421" t="s">
        <v>6731</v>
      </c>
      <c r="D34421" s="1" t="s">
        <v>18270</v>
      </c>
      <c r="E34421">
        <v>4</v>
      </c>
      <c r="F34421">
        <v>0</v>
      </c>
      <c r="G34421" s="22">
        <v>1</v>
      </c>
      <c r="H34421">
        <v>1</v>
      </c>
    </row>
    <row r="34422" spans="3:8" x14ac:dyDescent="0.25">
      <c r="C34422" t="s">
        <v>6721</v>
      </c>
      <c r="D34422" s="1" t="s">
        <v>18271</v>
      </c>
      <c r="E34422">
        <v>9</v>
      </c>
      <c r="F34422">
        <v>0</v>
      </c>
      <c r="G34422" s="22">
        <v>1</v>
      </c>
      <c r="H34422">
        <v>1</v>
      </c>
    </row>
    <row r="34423" spans="3:8" x14ac:dyDescent="0.25">
      <c r="C34423" t="s">
        <v>6721</v>
      </c>
      <c r="D34423" s="1" t="s">
        <v>18272</v>
      </c>
      <c r="E34423">
        <v>3</v>
      </c>
      <c r="F34423">
        <v>0</v>
      </c>
      <c r="G34423" s="22">
        <v>1</v>
      </c>
      <c r="H34423">
        <v>1</v>
      </c>
    </row>
    <row r="34424" spans="3:8" x14ac:dyDescent="0.25">
      <c r="C34424" t="s">
        <v>6721</v>
      </c>
      <c r="D34424" s="1" t="s">
        <v>18273</v>
      </c>
      <c r="E34424">
        <v>2</v>
      </c>
      <c r="F34424">
        <v>0</v>
      </c>
      <c r="G34424" s="22">
        <v>1</v>
      </c>
      <c r="H34424">
        <v>1</v>
      </c>
    </row>
    <row r="34425" spans="3:8" x14ac:dyDescent="0.25">
      <c r="C34425" t="s">
        <v>6721</v>
      </c>
      <c r="D34425" s="1" t="s">
        <v>18274</v>
      </c>
      <c r="E34425">
        <v>8</v>
      </c>
      <c r="F34425">
        <v>0</v>
      </c>
      <c r="G34425" s="22">
        <v>1</v>
      </c>
      <c r="H34425">
        <v>1</v>
      </c>
    </row>
    <row r="34426" spans="3:8" x14ac:dyDescent="0.25">
      <c r="C34426" t="s">
        <v>6721</v>
      </c>
      <c r="D34426" s="1" t="s">
        <v>18275</v>
      </c>
      <c r="E34426">
        <v>27</v>
      </c>
      <c r="F34426">
        <v>0</v>
      </c>
      <c r="G34426" s="22">
        <v>1</v>
      </c>
      <c r="H34426">
        <v>1</v>
      </c>
    </row>
    <row r="34427" spans="3:8" x14ac:dyDescent="0.25">
      <c r="C34427" t="s">
        <v>6721</v>
      </c>
      <c r="D34427" s="1" t="s">
        <v>29984</v>
      </c>
      <c r="E34427">
        <v>37</v>
      </c>
      <c r="F34427">
        <v>0</v>
      </c>
      <c r="G34427" s="22">
        <v>1</v>
      </c>
      <c r="H34427">
        <v>1</v>
      </c>
    </row>
    <row r="34428" spans="3:8" x14ac:dyDescent="0.25">
      <c r="C34428" t="s">
        <v>6721</v>
      </c>
      <c r="D34428" s="1" t="s">
        <v>18277</v>
      </c>
      <c r="E34428">
        <v>4</v>
      </c>
      <c r="F34428">
        <v>0</v>
      </c>
      <c r="G34428" s="22">
        <v>1</v>
      </c>
      <c r="H34428">
        <v>1</v>
      </c>
    </row>
    <row r="34429" spans="3:8" x14ac:dyDescent="0.25">
      <c r="C34429" t="s">
        <v>6721</v>
      </c>
      <c r="D34429" s="1" t="s">
        <v>18280</v>
      </c>
      <c r="E34429">
        <v>3</v>
      </c>
      <c r="F34429">
        <v>0</v>
      </c>
      <c r="G34429" s="22">
        <v>1</v>
      </c>
      <c r="H34429">
        <v>1</v>
      </c>
    </row>
    <row r="34430" spans="3:8" x14ac:dyDescent="0.25">
      <c r="C34430" t="s">
        <v>6721</v>
      </c>
      <c r="D34430" s="1" t="s">
        <v>18281</v>
      </c>
      <c r="E34430">
        <v>6</v>
      </c>
      <c r="F34430">
        <v>0</v>
      </c>
      <c r="G34430" s="22">
        <v>1</v>
      </c>
      <c r="H34430">
        <v>1</v>
      </c>
    </row>
    <row r="34431" spans="3:8" x14ac:dyDescent="0.25">
      <c r="C34431" t="s">
        <v>6721</v>
      </c>
      <c r="D34431" s="1" t="s">
        <v>18282</v>
      </c>
      <c r="E34431">
        <v>25</v>
      </c>
      <c r="F34431">
        <v>0</v>
      </c>
      <c r="G34431" s="22">
        <v>1</v>
      </c>
      <c r="H34431">
        <v>1</v>
      </c>
    </row>
    <row r="34432" spans="3:8" x14ac:dyDescent="0.25">
      <c r="C34432" t="s">
        <v>6721</v>
      </c>
      <c r="D34432" s="1" t="s">
        <v>18285</v>
      </c>
      <c r="E34432">
        <v>1</v>
      </c>
      <c r="F34432">
        <v>0</v>
      </c>
      <c r="G34432" s="22">
        <v>1</v>
      </c>
      <c r="H34432">
        <v>1</v>
      </c>
    </row>
    <row r="34433" spans="3:8" x14ac:dyDescent="0.25">
      <c r="C34433" t="s">
        <v>6721</v>
      </c>
      <c r="D34433" s="1" t="s">
        <v>18286</v>
      </c>
      <c r="E34433">
        <v>10</v>
      </c>
      <c r="F34433">
        <v>0</v>
      </c>
      <c r="G34433" s="22">
        <v>1</v>
      </c>
      <c r="H34433">
        <v>1</v>
      </c>
    </row>
    <row r="34434" spans="3:8" x14ac:dyDescent="0.25">
      <c r="C34434" t="s">
        <v>6721</v>
      </c>
      <c r="D34434" s="1" t="s">
        <v>18289</v>
      </c>
      <c r="E34434">
        <v>8</v>
      </c>
      <c r="F34434">
        <v>0</v>
      </c>
      <c r="G34434" s="22">
        <v>1</v>
      </c>
      <c r="H34434">
        <v>1</v>
      </c>
    </row>
    <row r="34435" spans="3:8" x14ac:dyDescent="0.25">
      <c r="C34435" t="s">
        <v>6721</v>
      </c>
      <c r="D34435" s="1" t="s">
        <v>18291</v>
      </c>
      <c r="E34435">
        <v>4</v>
      </c>
      <c r="F34435">
        <v>0</v>
      </c>
      <c r="G34435" s="22">
        <v>1</v>
      </c>
      <c r="H34435">
        <v>1</v>
      </c>
    </row>
    <row r="34436" spans="3:8" x14ac:dyDescent="0.25">
      <c r="C34436" t="s">
        <v>6721</v>
      </c>
      <c r="D34436" s="1" t="s">
        <v>18292</v>
      </c>
      <c r="E34436">
        <v>1</v>
      </c>
      <c r="F34436">
        <v>0</v>
      </c>
      <c r="G34436" s="22">
        <v>1</v>
      </c>
      <c r="H34436">
        <v>1</v>
      </c>
    </row>
    <row r="34437" spans="3:8" x14ac:dyDescent="0.25">
      <c r="C34437" t="s">
        <v>6721</v>
      </c>
      <c r="D34437" s="1" t="s">
        <v>18293</v>
      </c>
      <c r="E34437">
        <v>1</v>
      </c>
      <c r="F34437">
        <v>0</v>
      </c>
      <c r="G34437" s="22">
        <v>1</v>
      </c>
      <c r="H34437">
        <v>1</v>
      </c>
    </row>
    <row r="34438" spans="3:8" x14ac:dyDescent="0.25">
      <c r="C34438" t="s">
        <v>6721</v>
      </c>
      <c r="D34438" s="1" t="s">
        <v>18294</v>
      </c>
      <c r="E34438">
        <v>72</v>
      </c>
      <c r="F34438">
        <v>0</v>
      </c>
      <c r="G34438" s="22">
        <v>1</v>
      </c>
      <c r="H34438">
        <v>1</v>
      </c>
    </row>
    <row r="34439" spans="3:8" x14ac:dyDescent="0.25">
      <c r="C34439" t="s">
        <v>6731</v>
      </c>
      <c r="D34439" s="1" t="s">
        <v>18295</v>
      </c>
      <c r="E34439">
        <v>24</v>
      </c>
      <c r="F34439">
        <v>0</v>
      </c>
      <c r="G34439" s="22">
        <v>1</v>
      </c>
      <c r="H34439">
        <v>1</v>
      </c>
    </row>
    <row r="34440" spans="3:8" x14ac:dyDescent="0.25">
      <c r="C34440" t="s">
        <v>6721</v>
      </c>
      <c r="D34440" s="1" t="s">
        <v>18297</v>
      </c>
      <c r="E34440">
        <v>5</v>
      </c>
      <c r="F34440">
        <v>0</v>
      </c>
      <c r="G34440" s="22">
        <v>1</v>
      </c>
      <c r="H34440">
        <v>1</v>
      </c>
    </row>
    <row r="34441" spans="3:8" x14ac:dyDescent="0.25">
      <c r="C34441" t="s">
        <v>6721</v>
      </c>
      <c r="D34441" s="1" t="s">
        <v>18298</v>
      </c>
      <c r="E34441">
        <v>3</v>
      </c>
      <c r="F34441">
        <v>0</v>
      </c>
      <c r="G34441" s="22">
        <v>1</v>
      </c>
      <c r="H34441">
        <v>1</v>
      </c>
    </row>
    <row r="34442" spans="3:8" x14ac:dyDescent="0.25">
      <c r="C34442" t="s">
        <v>6721</v>
      </c>
      <c r="D34442" s="1" t="s">
        <v>18299</v>
      </c>
      <c r="E34442">
        <v>21</v>
      </c>
      <c r="F34442">
        <v>0</v>
      </c>
      <c r="G34442" s="22">
        <v>1</v>
      </c>
      <c r="H34442">
        <v>1</v>
      </c>
    </row>
    <row r="34443" spans="3:8" x14ac:dyDescent="0.25">
      <c r="C34443" t="s">
        <v>6721</v>
      </c>
      <c r="D34443" s="1" t="s">
        <v>18300</v>
      </c>
      <c r="E34443">
        <v>16</v>
      </c>
      <c r="F34443">
        <v>0</v>
      </c>
      <c r="G34443" s="22">
        <v>1</v>
      </c>
      <c r="H34443">
        <v>1</v>
      </c>
    </row>
    <row r="34444" spans="3:8" x14ac:dyDescent="0.25">
      <c r="C34444" t="s">
        <v>6721</v>
      </c>
      <c r="D34444" s="1" t="s">
        <v>18301</v>
      </c>
      <c r="E34444">
        <v>6</v>
      </c>
      <c r="F34444">
        <v>0</v>
      </c>
      <c r="G34444" s="22">
        <v>1</v>
      </c>
      <c r="H34444">
        <v>1</v>
      </c>
    </row>
    <row r="34445" spans="3:8" x14ac:dyDescent="0.25">
      <c r="C34445" t="s">
        <v>6721</v>
      </c>
      <c r="D34445" s="1" t="s">
        <v>18302</v>
      </c>
      <c r="E34445">
        <v>6</v>
      </c>
      <c r="F34445">
        <v>0</v>
      </c>
      <c r="G34445" s="22">
        <v>1</v>
      </c>
      <c r="H34445">
        <v>1</v>
      </c>
    </row>
    <row r="34446" spans="3:8" x14ac:dyDescent="0.25">
      <c r="C34446" t="s">
        <v>6721</v>
      </c>
      <c r="D34446" s="1" t="s">
        <v>18303</v>
      </c>
      <c r="E34446">
        <v>10</v>
      </c>
      <c r="F34446">
        <v>0</v>
      </c>
      <c r="G34446" s="22">
        <v>1</v>
      </c>
      <c r="H34446">
        <v>1</v>
      </c>
    </row>
    <row r="34447" spans="3:8" x14ac:dyDescent="0.25">
      <c r="C34447" t="s">
        <v>6721</v>
      </c>
      <c r="D34447" s="1" t="s">
        <v>18304</v>
      </c>
      <c r="E34447">
        <v>5</v>
      </c>
      <c r="F34447">
        <v>0</v>
      </c>
      <c r="G34447" s="22">
        <v>1</v>
      </c>
      <c r="H34447">
        <v>1</v>
      </c>
    </row>
    <row r="34448" spans="3:8" x14ac:dyDescent="0.25">
      <c r="C34448" t="s">
        <v>6721</v>
      </c>
      <c r="D34448" s="1" t="s">
        <v>18305</v>
      </c>
      <c r="E34448">
        <v>1</v>
      </c>
      <c r="F34448">
        <v>0</v>
      </c>
      <c r="G34448" s="22">
        <v>1</v>
      </c>
      <c r="H34448">
        <v>1</v>
      </c>
    </row>
    <row r="34449" spans="3:8" x14ac:dyDescent="0.25">
      <c r="C34449" t="s">
        <v>6721</v>
      </c>
      <c r="D34449" s="1" t="s">
        <v>18306</v>
      </c>
      <c r="E34449">
        <v>2</v>
      </c>
      <c r="F34449">
        <v>0</v>
      </c>
      <c r="G34449" s="22">
        <v>1</v>
      </c>
      <c r="H34449">
        <v>1</v>
      </c>
    </row>
    <row r="34450" spans="3:8" x14ac:dyDescent="0.25">
      <c r="C34450" t="s">
        <v>6721</v>
      </c>
      <c r="D34450" s="1" t="s">
        <v>18307</v>
      </c>
      <c r="E34450">
        <v>3</v>
      </c>
      <c r="F34450">
        <v>0</v>
      </c>
      <c r="G34450" s="22">
        <v>1</v>
      </c>
      <c r="H34450">
        <v>1</v>
      </c>
    </row>
    <row r="34451" spans="3:8" x14ac:dyDescent="0.25">
      <c r="C34451" t="s">
        <v>6721</v>
      </c>
      <c r="D34451" s="1" t="s">
        <v>18308</v>
      </c>
      <c r="E34451">
        <v>1</v>
      </c>
      <c r="F34451">
        <v>0</v>
      </c>
      <c r="G34451" s="22">
        <v>1</v>
      </c>
      <c r="H34451">
        <v>1</v>
      </c>
    </row>
    <row r="34452" spans="3:8" x14ac:dyDescent="0.25">
      <c r="C34452" t="s">
        <v>6721</v>
      </c>
      <c r="D34452" s="1" t="s">
        <v>18309</v>
      </c>
      <c r="E34452">
        <v>1</v>
      </c>
      <c r="F34452">
        <v>0</v>
      </c>
      <c r="G34452" s="22">
        <v>1</v>
      </c>
      <c r="H34452">
        <v>1</v>
      </c>
    </row>
    <row r="34453" spans="3:8" x14ac:dyDescent="0.25">
      <c r="C34453" t="s">
        <v>6721</v>
      </c>
      <c r="D34453" s="1" t="s">
        <v>18312</v>
      </c>
      <c r="E34453">
        <v>4</v>
      </c>
      <c r="F34453">
        <v>0</v>
      </c>
      <c r="G34453" s="22">
        <v>1</v>
      </c>
      <c r="H34453">
        <v>1</v>
      </c>
    </row>
    <row r="34454" spans="3:8" x14ac:dyDescent="0.25">
      <c r="C34454" t="s">
        <v>6721</v>
      </c>
      <c r="D34454" s="1" t="s">
        <v>18313</v>
      </c>
      <c r="E34454">
        <v>3</v>
      </c>
      <c r="F34454">
        <v>0</v>
      </c>
      <c r="G34454" s="22">
        <v>1</v>
      </c>
      <c r="H34454">
        <v>1</v>
      </c>
    </row>
    <row r="34455" spans="3:8" x14ac:dyDescent="0.25">
      <c r="C34455" t="s">
        <v>6721</v>
      </c>
      <c r="D34455" s="1" t="s">
        <v>18314</v>
      </c>
      <c r="E34455">
        <v>6</v>
      </c>
      <c r="F34455">
        <v>0</v>
      </c>
      <c r="G34455" s="22">
        <v>1</v>
      </c>
      <c r="H34455">
        <v>1</v>
      </c>
    </row>
    <row r="34456" spans="3:8" x14ac:dyDescent="0.25">
      <c r="C34456" t="s">
        <v>6721</v>
      </c>
      <c r="D34456" s="1" t="s">
        <v>18315</v>
      </c>
      <c r="E34456">
        <v>8</v>
      </c>
      <c r="F34456">
        <v>0</v>
      </c>
      <c r="G34456" s="22">
        <v>1</v>
      </c>
      <c r="H34456">
        <v>1</v>
      </c>
    </row>
    <row r="34457" spans="3:8" x14ac:dyDescent="0.25">
      <c r="C34457" t="s">
        <v>6721</v>
      </c>
      <c r="D34457" s="1" t="s">
        <v>7131</v>
      </c>
      <c r="E34457">
        <v>22</v>
      </c>
      <c r="F34457">
        <v>0</v>
      </c>
      <c r="G34457" s="22">
        <v>1</v>
      </c>
      <c r="H34457">
        <v>1</v>
      </c>
    </row>
    <row r="34458" spans="3:8" x14ac:dyDescent="0.25">
      <c r="C34458" t="s">
        <v>6721</v>
      </c>
      <c r="D34458" s="1" t="s">
        <v>18317</v>
      </c>
      <c r="E34458">
        <v>1</v>
      </c>
      <c r="F34458">
        <v>0</v>
      </c>
      <c r="G34458" s="22">
        <v>1</v>
      </c>
      <c r="H34458">
        <v>1</v>
      </c>
    </row>
    <row r="34459" spans="3:8" x14ac:dyDescent="0.25">
      <c r="C34459" t="s">
        <v>6721</v>
      </c>
      <c r="D34459" s="1" t="s">
        <v>18318</v>
      </c>
      <c r="E34459">
        <v>9</v>
      </c>
      <c r="F34459">
        <v>0</v>
      </c>
      <c r="G34459" s="22">
        <v>1</v>
      </c>
      <c r="H34459">
        <v>1</v>
      </c>
    </row>
    <row r="34460" spans="3:8" x14ac:dyDescent="0.25">
      <c r="C34460" t="s">
        <v>6752</v>
      </c>
      <c r="D34460" s="1" t="s">
        <v>18319</v>
      </c>
      <c r="E34460">
        <v>4</v>
      </c>
      <c r="F34460">
        <v>0</v>
      </c>
      <c r="G34460" s="22">
        <v>1</v>
      </c>
      <c r="H34460">
        <v>1</v>
      </c>
    </row>
    <row r="34461" spans="3:8" x14ac:dyDescent="0.25">
      <c r="C34461" t="s">
        <v>6721</v>
      </c>
      <c r="D34461" s="1" t="s">
        <v>18320</v>
      </c>
      <c r="E34461">
        <v>5</v>
      </c>
      <c r="F34461">
        <v>0</v>
      </c>
      <c r="G34461" s="22">
        <v>1</v>
      </c>
      <c r="H34461">
        <v>1</v>
      </c>
    </row>
    <row r="34462" spans="3:8" x14ac:dyDescent="0.25">
      <c r="C34462" t="s">
        <v>6721</v>
      </c>
      <c r="D34462" s="1" t="s">
        <v>18321</v>
      </c>
      <c r="E34462">
        <v>2</v>
      </c>
      <c r="F34462">
        <v>0</v>
      </c>
      <c r="G34462" s="22">
        <v>1</v>
      </c>
      <c r="H34462">
        <v>1</v>
      </c>
    </row>
    <row r="34463" spans="3:8" x14ac:dyDescent="0.25">
      <c r="C34463" t="s">
        <v>6721</v>
      </c>
      <c r="D34463" s="1" t="s">
        <v>18322</v>
      </c>
      <c r="E34463">
        <v>2</v>
      </c>
      <c r="F34463">
        <v>0</v>
      </c>
      <c r="G34463" s="22">
        <v>1</v>
      </c>
      <c r="H34463">
        <v>1</v>
      </c>
    </row>
    <row r="34464" spans="3:8" x14ac:dyDescent="0.25">
      <c r="C34464" t="s">
        <v>6721</v>
      </c>
      <c r="D34464" s="1" t="s">
        <v>18323</v>
      </c>
      <c r="E34464">
        <v>3</v>
      </c>
      <c r="F34464">
        <v>0</v>
      </c>
      <c r="G34464" s="22">
        <v>1</v>
      </c>
      <c r="H34464">
        <v>1</v>
      </c>
    </row>
    <row r="34465" spans="3:8" x14ac:dyDescent="0.25">
      <c r="C34465" t="s">
        <v>6721</v>
      </c>
      <c r="D34465" s="1" t="s">
        <v>18324</v>
      </c>
      <c r="E34465">
        <v>3</v>
      </c>
      <c r="F34465">
        <v>0</v>
      </c>
      <c r="G34465" s="22">
        <v>1</v>
      </c>
      <c r="H34465">
        <v>1</v>
      </c>
    </row>
    <row r="34466" spans="3:8" x14ac:dyDescent="0.25">
      <c r="C34466" t="s">
        <v>6752</v>
      </c>
      <c r="D34466" s="1" t="s">
        <v>18325</v>
      </c>
      <c r="E34466">
        <v>4</v>
      </c>
      <c r="F34466">
        <v>0</v>
      </c>
      <c r="G34466" s="22">
        <v>1</v>
      </c>
      <c r="H34466">
        <v>1</v>
      </c>
    </row>
    <row r="34467" spans="3:8" x14ac:dyDescent="0.25">
      <c r="C34467" t="s">
        <v>6721</v>
      </c>
      <c r="D34467" s="1" t="s">
        <v>18326</v>
      </c>
      <c r="E34467">
        <v>3</v>
      </c>
      <c r="F34467">
        <v>0</v>
      </c>
      <c r="G34467" s="22">
        <v>1</v>
      </c>
      <c r="H34467">
        <v>1</v>
      </c>
    </row>
    <row r="34468" spans="3:8" x14ac:dyDescent="0.25">
      <c r="C34468" t="s">
        <v>6721</v>
      </c>
      <c r="D34468" s="1" t="s">
        <v>18327</v>
      </c>
      <c r="E34468">
        <v>44</v>
      </c>
      <c r="F34468">
        <v>0</v>
      </c>
      <c r="G34468" s="22">
        <v>1</v>
      </c>
      <c r="H34468">
        <v>1</v>
      </c>
    </row>
    <row r="34469" spans="3:8" x14ac:dyDescent="0.25">
      <c r="C34469" t="s">
        <v>6721</v>
      </c>
      <c r="D34469" s="1" t="s">
        <v>7171</v>
      </c>
      <c r="E34469">
        <v>20</v>
      </c>
      <c r="F34469">
        <v>0</v>
      </c>
      <c r="G34469" s="22">
        <v>1</v>
      </c>
      <c r="H34469">
        <v>1</v>
      </c>
    </row>
    <row r="34470" spans="3:8" x14ac:dyDescent="0.25">
      <c r="C34470" t="s">
        <v>6721</v>
      </c>
      <c r="D34470" s="1" t="s">
        <v>18328</v>
      </c>
      <c r="E34470">
        <v>6</v>
      </c>
      <c r="F34470">
        <v>0</v>
      </c>
      <c r="G34470" s="22">
        <v>1</v>
      </c>
      <c r="H34470">
        <v>1</v>
      </c>
    </row>
    <row r="34471" spans="3:8" x14ac:dyDescent="0.25">
      <c r="C34471" t="s">
        <v>6721</v>
      </c>
      <c r="D34471" s="1" t="s">
        <v>18329</v>
      </c>
      <c r="E34471">
        <v>3</v>
      </c>
      <c r="F34471">
        <v>0</v>
      </c>
      <c r="G34471" s="22">
        <v>1</v>
      </c>
      <c r="H34471">
        <v>1</v>
      </c>
    </row>
    <row r="34472" spans="3:8" x14ac:dyDescent="0.25">
      <c r="C34472" t="s">
        <v>6721</v>
      </c>
      <c r="D34472" s="1" t="s">
        <v>18330</v>
      </c>
      <c r="E34472">
        <v>3</v>
      </c>
      <c r="F34472">
        <v>0</v>
      </c>
      <c r="G34472" s="22">
        <v>1</v>
      </c>
      <c r="H34472">
        <v>1</v>
      </c>
    </row>
    <row r="34473" spans="3:8" x14ac:dyDescent="0.25">
      <c r="C34473" t="s">
        <v>6721</v>
      </c>
      <c r="D34473" s="1" t="s">
        <v>18331</v>
      </c>
      <c r="E34473">
        <v>2</v>
      </c>
      <c r="F34473">
        <v>0</v>
      </c>
      <c r="G34473" s="22">
        <v>1</v>
      </c>
      <c r="H34473">
        <v>1</v>
      </c>
    </row>
    <row r="34474" spans="3:8" x14ac:dyDescent="0.25">
      <c r="C34474" t="s">
        <v>6721</v>
      </c>
      <c r="D34474" s="1" t="s">
        <v>18332</v>
      </c>
      <c r="E34474">
        <v>22</v>
      </c>
      <c r="F34474">
        <v>0</v>
      </c>
      <c r="G34474" s="22">
        <v>1</v>
      </c>
      <c r="H34474">
        <v>1</v>
      </c>
    </row>
    <row r="34475" spans="3:8" x14ac:dyDescent="0.25">
      <c r="C34475" t="s">
        <v>6721</v>
      </c>
      <c r="D34475" s="1" t="s">
        <v>18333</v>
      </c>
      <c r="E34475">
        <v>7</v>
      </c>
      <c r="F34475">
        <v>0</v>
      </c>
      <c r="G34475" s="22">
        <v>1</v>
      </c>
      <c r="H34475">
        <v>1</v>
      </c>
    </row>
    <row r="34476" spans="3:8" x14ac:dyDescent="0.25">
      <c r="C34476" t="s">
        <v>6721</v>
      </c>
      <c r="D34476" s="1" t="s">
        <v>18334</v>
      </c>
      <c r="E34476">
        <v>1</v>
      </c>
      <c r="F34476">
        <v>0</v>
      </c>
      <c r="G34476" s="22">
        <v>1</v>
      </c>
      <c r="H34476">
        <v>1</v>
      </c>
    </row>
    <row r="34477" spans="3:8" x14ac:dyDescent="0.25">
      <c r="C34477" t="s">
        <v>6721</v>
      </c>
      <c r="D34477" s="1" t="s">
        <v>18335</v>
      </c>
      <c r="E34477">
        <v>10</v>
      </c>
      <c r="F34477">
        <v>0</v>
      </c>
      <c r="G34477" s="22">
        <v>1</v>
      </c>
      <c r="H34477">
        <v>1</v>
      </c>
    </row>
    <row r="34478" spans="3:8" x14ac:dyDescent="0.25">
      <c r="C34478" t="s">
        <v>6731</v>
      </c>
      <c r="D34478" s="1" t="s">
        <v>18336</v>
      </c>
      <c r="E34478">
        <v>42</v>
      </c>
      <c r="F34478">
        <v>0</v>
      </c>
      <c r="G34478" s="22">
        <v>1</v>
      </c>
      <c r="H34478">
        <v>1</v>
      </c>
    </row>
    <row r="34479" spans="3:8" x14ac:dyDescent="0.25">
      <c r="C34479" t="s">
        <v>6721</v>
      </c>
      <c r="D34479" s="1" t="s">
        <v>18337</v>
      </c>
      <c r="E34479">
        <v>24</v>
      </c>
      <c r="F34479">
        <v>0</v>
      </c>
      <c r="G34479" s="22">
        <v>1</v>
      </c>
      <c r="H34479">
        <v>1</v>
      </c>
    </row>
    <row r="34480" spans="3:8" x14ac:dyDescent="0.25">
      <c r="C34480" t="s">
        <v>6731</v>
      </c>
      <c r="D34480" s="1" t="s">
        <v>18338</v>
      </c>
      <c r="E34480">
        <v>1</v>
      </c>
      <c r="F34480">
        <v>0</v>
      </c>
      <c r="G34480" s="22">
        <v>1</v>
      </c>
      <c r="H34480">
        <v>1</v>
      </c>
    </row>
    <row r="34481" spans="3:8" x14ac:dyDescent="0.25">
      <c r="C34481" t="s">
        <v>6721</v>
      </c>
      <c r="D34481" s="1" t="s">
        <v>18339</v>
      </c>
      <c r="E34481">
        <v>12</v>
      </c>
      <c r="F34481">
        <v>0</v>
      </c>
      <c r="G34481" s="22">
        <v>1</v>
      </c>
      <c r="H34481">
        <v>1</v>
      </c>
    </row>
    <row r="34482" spans="3:8" x14ac:dyDescent="0.25">
      <c r="C34482" t="s">
        <v>6721</v>
      </c>
      <c r="D34482" s="1" t="s">
        <v>18340</v>
      </c>
      <c r="E34482">
        <v>12</v>
      </c>
      <c r="F34482">
        <v>0</v>
      </c>
      <c r="G34482" s="22">
        <v>1</v>
      </c>
      <c r="H34482">
        <v>1</v>
      </c>
    </row>
    <row r="34483" spans="3:8" x14ac:dyDescent="0.25">
      <c r="C34483" t="s">
        <v>6731</v>
      </c>
      <c r="D34483" s="1" t="s">
        <v>18341</v>
      </c>
      <c r="E34483">
        <v>3</v>
      </c>
      <c r="F34483">
        <v>0</v>
      </c>
      <c r="G34483" s="22">
        <v>1</v>
      </c>
      <c r="H34483">
        <v>1</v>
      </c>
    </row>
    <row r="34484" spans="3:8" x14ac:dyDescent="0.25">
      <c r="C34484" t="s">
        <v>6721</v>
      </c>
      <c r="D34484" s="1" t="s">
        <v>18342</v>
      </c>
      <c r="E34484">
        <v>25</v>
      </c>
      <c r="F34484">
        <v>0</v>
      </c>
      <c r="G34484" s="22">
        <v>1</v>
      </c>
      <c r="H34484">
        <v>1</v>
      </c>
    </row>
    <row r="34485" spans="3:8" x14ac:dyDescent="0.25">
      <c r="C34485" t="s">
        <v>6721</v>
      </c>
      <c r="D34485" s="1" t="s">
        <v>18343</v>
      </c>
      <c r="E34485">
        <v>5</v>
      </c>
      <c r="F34485">
        <v>0</v>
      </c>
      <c r="G34485" s="22">
        <v>1</v>
      </c>
      <c r="H34485">
        <v>1</v>
      </c>
    </row>
    <row r="34486" spans="3:8" x14ac:dyDescent="0.25">
      <c r="C34486" t="s">
        <v>6721</v>
      </c>
      <c r="D34486" s="1" t="s">
        <v>18344</v>
      </c>
      <c r="E34486">
        <v>5</v>
      </c>
      <c r="F34486">
        <v>0</v>
      </c>
      <c r="G34486" s="22">
        <v>1</v>
      </c>
      <c r="H34486">
        <v>1</v>
      </c>
    </row>
    <row r="34487" spans="3:8" x14ac:dyDescent="0.25">
      <c r="C34487" t="s">
        <v>6721</v>
      </c>
      <c r="D34487" s="1" t="s">
        <v>18345</v>
      </c>
      <c r="E34487">
        <v>8</v>
      </c>
      <c r="F34487">
        <v>0</v>
      </c>
      <c r="G34487" s="22">
        <v>1</v>
      </c>
      <c r="H34487">
        <v>1</v>
      </c>
    </row>
    <row r="34488" spans="3:8" x14ac:dyDescent="0.25">
      <c r="C34488" t="s">
        <v>6721</v>
      </c>
      <c r="D34488" s="1" t="s">
        <v>18346</v>
      </c>
      <c r="E34488">
        <v>7</v>
      </c>
      <c r="F34488">
        <v>0</v>
      </c>
      <c r="G34488" s="22">
        <v>1</v>
      </c>
      <c r="H34488">
        <v>1</v>
      </c>
    </row>
    <row r="34489" spans="3:8" x14ac:dyDescent="0.25">
      <c r="C34489" t="s">
        <v>6752</v>
      </c>
      <c r="D34489" s="1" t="s">
        <v>18347</v>
      </c>
      <c r="E34489">
        <v>24</v>
      </c>
      <c r="F34489">
        <v>0</v>
      </c>
      <c r="G34489" s="22">
        <v>1</v>
      </c>
      <c r="H34489">
        <v>1</v>
      </c>
    </row>
    <row r="34490" spans="3:8" x14ac:dyDescent="0.25">
      <c r="C34490" t="s">
        <v>6752</v>
      </c>
      <c r="D34490" s="1" t="s">
        <v>18348</v>
      </c>
      <c r="E34490">
        <v>16</v>
      </c>
      <c r="F34490">
        <v>0</v>
      </c>
      <c r="G34490" s="22">
        <v>1</v>
      </c>
      <c r="H34490">
        <v>1</v>
      </c>
    </row>
    <row r="34491" spans="3:8" x14ac:dyDescent="0.25">
      <c r="C34491" t="s">
        <v>6752</v>
      </c>
      <c r="D34491" s="1" t="s">
        <v>18349</v>
      </c>
      <c r="E34491">
        <v>5</v>
      </c>
      <c r="F34491">
        <v>0</v>
      </c>
      <c r="G34491" s="22">
        <v>1</v>
      </c>
      <c r="H34491">
        <v>1</v>
      </c>
    </row>
    <row r="34492" spans="3:8" x14ac:dyDescent="0.25">
      <c r="C34492" t="s">
        <v>6721</v>
      </c>
      <c r="D34492" s="1" t="s">
        <v>18350</v>
      </c>
      <c r="E34492">
        <v>4</v>
      </c>
      <c r="F34492">
        <v>0</v>
      </c>
      <c r="G34492" s="22">
        <v>1</v>
      </c>
      <c r="H34492">
        <v>1</v>
      </c>
    </row>
    <row r="34493" spans="3:8" x14ac:dyDescent="0.25">
      <c r="C34493" t="s">
        <v>6721</v>
      </c>
      <c r="D34493" s="1" t="s">
        <v>18351</v>
      </c>
      <c r="E34493">
        <v>3</v>
      </c>
      <c r="F34493">
        <v>0</v>
      </c>
      <c r="G34493" s="22">
        <v>1</v>
      </c>
      <c r="H34493">
        <v>1</v>
      </c>
    </row>
    <row r="34494" spans="3:8" x14ac:dyDescent="0.25">
      <c r="C34494" t="s">
        <v>6752</v>
      </c>
      <c r="D34494" s="1" t="s">
        <v>18352</v>
      </c>
      <c r="E34494">
        <v>1</v>
      </c>
      <c r="F34494">
        <v>0</v>
      </c>
      <c r="G34494" s="22">
        <v>1</v>
      </c>
      <c r="H34494">
        <v>1</v>
      </c>
    </row>
    <row r="34495" spans="3:8" x14ac:dyDescent="0.25">
      <c r="C34495" t="s">
        <v>6752</v>
      </c>
      <c r="D34495" s="1" t="s">
        <v>18353</v>
      </c>
      <c r="E34495">
        <v>1</v>
      </c>
      <c r="F34495">
        <v>0</v>
      </c>
      <c r="G34495" s="22">
        <v>1</v>
      </c>
      <c r="H34495">
        <v>1</v>
      </c>
    </row>
    <row r="34496" spans="3:8" x14ac:dyDescent="0.25">
      <c r="C34496" t="s">
        <v>6752</v>
      </c>
      <c r="D34496" s="1" t="s">
        <v>18354</v>
      </c>
      <c r="E34496">
        <v>1</v>
      </c>
      <c r="F34496">
        <v>0</v>
      </c>
      <c r="G34496" s="22">
        <v>1</v>
      </c>
      <c r="H34496">
        <v>1</v>
      </c>
    </row>
    <row r="34497" spans="3:8" x14ac:dyDescent="0.25">
      <c r="C34497" t="s">
        <v>6752</v>
      </c>
      <c r="D34497" s="1" t="s">
        <v>18355</v>
      </c>
      <c r="E34497">
        <v>1</v>
      </c>
      <c r="F34497">
        <v>0</v>
      </c>
      <c r="G34497" s="22">
        <v>1</v>
      </c>
      <c r="H34497">
        <v>1</v>
      </c>
    </row>
    <row r="34498" spans="3:8" x14ac:dyDescent="0.25">
      <c r="C34498" t="s">
        <v>6752</v>
      </c>
      <c r="D34498" s="1" t="s">
        <v>18356</v>
      </c>
      <c r="E34498">
        <v>1</v>
      </c>
      <c r="F34498">
        <v>0</v>
      </c>
      <c r="G34498" s="22">
        <v>1</v>
      </c>
      <c r="H34498">
        <v>1</v>
      </c>
    </row>
    <row r="34499" spans="3:8" x14ac:dyDescent="0.25">
      <c r="C34499" t="s">
        <v>6752</v>
      </c>
      <c r="D34499" s="1" t="s">
        <v>18357</v>
      </c>
      <c r="E34499">
        <v>1</v>
      </c>
      <c r="F34499">
        <v>0</v>
      </c>
      <c r="G34499" s="22">
        <v>1</v>
      </c>
      <c r="H34499">
        <v>1</v>
      </c>
    </row>
    <row r="34500" spans="3:8" x14ac:dyDescent="0.25">
      <c r="C34500" t="s">
        <v>6752</v>
      </c>
      <c r="D34500" s="1" t="s">
        <v>18358</v>
      </c>
      <c r="E34500">
        <v>1</v>
      </c>
      <c r="F34500">
        <v>0</v>
      </c>
      <c r="G34500" s="22">
        <v>1</v>
      </c>
      <c r="H34500">
        <v>1</v>
      </c>
    </row>
    <row r="34501" spans="3:8" x14ac:dyDescent="0.25">
      <c r="C34501" t="s">
        <v>6721</v>
      </c>
      <c r="D34501" s="1" t="s">
        <v>18359</v>
      </c>
      <c r="E34501">
        <v>1</v>
      </c>
      <c r="F34501">
        <v>0</v>
      </c>
      <c r="G34501" s="22">
        <v>1</v>
      </c>
      <c r="H34501">
        <v>1</v>
      </c>
    </row>
    <row r="34502" spans="3:8" x14ac:dyDescent="0.25">
      <c r="C34502" t="s">
        <v>6731</v>
      </c>
      <c r="D34502" s="1" t="s">
        <v>6894</v>
      </c>
      <c r="E34502">
        <v>4</v>
      </c>
      <c r="F34502">
        <v>0</v>
      </c>
      <c r="G34502" s="22">
        <v>1</v>
      </c>
      <c r="H34502">
        <v>1</v>
      </c>
    </row>
    <row r="34503" spans="3:8" x14ac:dyDescent="0.25">
      <c r="C34503" t="s">
        <v>6721</v>
      </c>
      <c r="D34503" s="1" t="s">
        <v>18360</v>
      </c>
      <c r="E34503">
        <v>1</v>
      </c>
      <c r="F34503">
        <v>0</v>
      </c>
      <c r="G34503" s="22">
        <v>1</v>
      </c>
      <c r="H34503">
        <v>1</v>
      </c>
    </row>
    <row r="34504" spans="3:8" x14ac:dyDescent="0.25">
      <c r="C34504" t="s">
        <v>6721</v>
      </c>
      <c r="D34504" s="1" t="s">
        <v>18361</v>
      </c>
      <c r="E34504">
        <v>16</v>
      </c>
      <c r="F34504">
        <v>0</v>
      </c>
      <c r="G34504" s="22">
        <v>1</v>
      </c>
      <c r="H34504">
        <v>1</v>
      </c>
    </row>
    <row r="34505" spans="3:8" x14ac:dyDescent="0.25">
      <c r="C34505" t="s">
        <v>6721</v>
      </c>
      <c r="D34505" s="1" t="s">
        <v>18362</v>
      </c>
      <c r="E34505">
        <v>27</v>
      </c>
      <c r="F34505">
        <v>0</v>
      </c>
      <c r="G34505" s="22">
        <v>1</v>
      </c>
      <c r="H34505">
        <v>1</v>
      </c>
    </row>
    <row r="34506" spans="3:8" x14ac:dyDescent="0.25">
      <c r="C34506" t="s">
        <v>6752</v>
      </c>
      <c r="D34506" s="1" t="s">
        <v>18363</v>
      </c>
      <c r="E34506">
        <v>13</v>
      </c>
      <c r="F34506">
        <v>0</v>
      </c>
      <c r="G34506" s="22">
        <v>1</v>
      </c>
      <c r="H34506">
        <v>1</v>
      </c>
    </row>
    <row r="34507" spans="3:8" x14ac:dyDescent="0.25">
      <c r="C34507" t="s">
        <v>6731</v>
      </c>
      <c r="D34507" s="1" t="s">
        <v>18364</v>
      </c>
      <c r="E34507">
        <v>13</v>
      </c>
      <c r="F34507">
        <v>0</v>
      </c>
      <c r="G34507" s="22">
        <v>1</v>
      </c>
      <c r="H34507">
        <v>1</v>
      </c>
    </row>
    <row r="34508" spans="3:8" x14ac:dyDescent="0.25">
      <c r="C34508" t="s">
        <v>6731</v>
      </c>
      <c r="D34508" s="1" t="s">
        <v>18365</v>
      </c>
      <c r="E34508">
        <v>7</v>
      </c>
      <c r="F34508">
        <v>0</v>
      </c>
      <c r="G34508" s="22">
        <v>1</v>
      </c>
      <c r="H34508">
        <v>1</v>
      </c>
    </row>
    <row r="34509" spans="3:8" x14ac:dyDescent="0.25">
      <c r="C34509" t="s">
        <v>6721</v>
      </c>
      <c r="D34509" s="1" t="s">
        <v>18366</v>
      </c>
      <c r="E34509">
        <v>1</v>
      </c>
      <c r="F34509">
        <v>0</v>
      </c>
      <c r="G34509" s="22">
        <v>1</v>
      </c>
      <c r="H34509">
        <v>1</v>
      </c>
    </row>
    <row r="34510" spans="3:8" x14ac:dyDescent="0.25">
      <c r="C34510" t="s">
        <v>6721</v>
      </c>
      <c r="D34510" s="1" t="s">
        <v>18367</v>
      </c>
      <c r="E34510">
        <v>1</v>
      </c>
      <c r="F34510">
        <v>0</v>
      </c>
      <c r="G34510" s="22">
        <v>1</v>
      </c>
      <c r="H34510">
        <v>1</v>
      </c>
    </row>
    <row r="34511" spans="3:8" x14ac:dyDescent="0.25">
      <c r="C34511" t="s">
        <v>6721</v>
      </c>
      <c r="D34511" s="1" t="s">
        <v>18368</v>
      </c>
      <c r="E34511">
        <v>2</v>
      </c>
      <c r="F34511">
        <v>0</v>
      </c>
      <c r="G34511" s="22">
        <v>1</v>
      </c>
      <c r="H34511">
        <v>1</v>
      </c>
    </row>
    <row r="34512" spans="3:8" x14ac:dyDescent="0.25">
      <c r="C34512" t="s">
        <v>6721</v>
      </c>
      <c r="D34512" s="1" t="s">
        <v>18369</v>
      </c>
      <c r="E34512">
        <v>2</v>
      </c>
      <c r="F34512">
        <v>0</v>
      </c>
      <c r="G34512" s="22">
        <v>1</v>
      </c>
      <c r="H34512">
        <v>1</v>
      </c>
    </row>
    <row r="34513" spans="3:8" x14ac:dyDescent="0.25">
      <c r="C34513" t="s">
        <v>6752</v>
      </c>
      <c r="D34513" s="1" t="s">
        <v>18370</v>
      </c>
      <c r="E34513">
        <v>1</v>
      </c>
      <c r="F34513">
        <v>0</v>
      </c>
      <c r="G34513" s="22">
        <v>1</v>
      </c>
      <c r="H34513">
        <v>1</v>
      </c>
    </row>
    <row r="34514" spans="3:8" x14ac:dyDescent="0.25">
      <c r="C34514" t="s">
        <v>6731</v>
      </c>
      <c r="D34514" s="1" t="s">
        <v>18371</v>
      </c>
      <c r="E34514">
        <v>1</v>
      </c>
      <c r="F34514">
        <v>0</v>
      </c>
      <c r="G34514" s="22">
        <v>1</v>
      </c>
      <c r="H34514">
        <v>1</v>
      </c>
    </row>
    <row r="34515" spans="3:8" x14ac:dyDescent="0.25">
      <c r="C34515" t="s">
        <v>6731</v>
      </c>
      <c r="D34515" s="1" t="s">
        <v>18372</v>
      </c>
      <c r="E34515">
        <v>2</v>
      </c>
      <c r="F34515">
        <v>0</v>
      </c>
      <c r="G34515" s="22">
        <v>1</v>
      </c>
      <c r="H34515">
        <v>1</v>
      </c>
    </row>
    <row r="34516" spans="3:8" x14ac:dyDescent="0.25">
      <c r="C34516" t="s">
        <v>6752</v>
      </c>
      <c r="D34516" s="1" t="s">
        <v>18373</v>
      </c>
      <c r="E34516">
        <v>9</v>
      </c>
      <c r="F34516">
        <v>0</v>
      </c>
      <c r="G34516" s="22">
        <v>1</v>
      </c>
      <c r="H34516">
        <v>1</v>
      </c>
    </row>
    <row r="34517" spans="3:8" x14ac:dyDescent="0.25">
      <c r="C34517" t="s">
        <v>6752</v>
      </c>
      <c r="D34517" s="1" t="s">
        <v>18374</v>
      </c>
      <c r="E34517">
        <v>9</v>
      </c>
      <c r="F34517">
        <v>0</v>
      </c>
      <c r="G34517" s="22">
        <v>1</v>
      </c>
      <c r="H34517">
        <v>1</v>
      </c>
    </row>
    <row r="34518" spans="3:8" x14ac:dyDescent="0.25">
      <c r="C34518" t="s">
        <v>6721</v>
      </c>
      <c r="D34518" s="1" t="s">
        <v>18375</v>
      </c>
      <c r="E34518">
        <v>1</v>
      </c>
      <c r="F34518">
        <v>0</v>
      </c>
      <c r="G34518" s="22">
        <v>1</v>
      </c>
      <c r="H34518">
        <v>1</v>
      </c>
    </row>
    <row r="34519" spans="3:8" x14ac:dyDescent="0.25">
      <c r="C34519" t="s">
        <v>6721</v>
      </c>
      <c r="D34519" s="1" t="s">
        <v>18376</v>
      </c>
      <c r="E34519">
        <v>1</v>
      </c>
      <c r="F34519">
        <v>0</v>
      </c>
      <c r="G34519" s="22">
        <v>1</v>
      </c>
      <c r="H34519">
        <v>1</v>
      </c>
    </row>
    <row r="34520" spans="3:8" x14ac:dyDescent="0.25">
      <c r="C34520" t="s">
        <v>6752</v>
      </c>
      <c r="D34520" s="1" t="s">
        <v>18377</v>
      </c>
      <c r="E34520">
        <v>155</v>
      </c>
      <c r="F34520">
        <v>0</v>
      </c>
      <c r="G34520" s="22">
        <v>1</v>
      </c>
      <c r="H34520">
        <v>1</v>
      </c>
    </row>
    <row r="34521" spans="3:8" x14ac:dyDescent="0.25">
      <c r="C34521" t="s">
        <v>6721</v>
      </c>
      <c r="D34521" s="1" t="s">
        <v>18378</v>
      </c>
      <c r="E34521">
        <v>17</v>
      </c>
      <c r="F34521">
        <v>0</v>
      </c>
      <c r="G34521" s="22">
        <v>1</v>
      </c>
      <c r="H34521">
        <v>1</v>
      </c>
    </row>
    <row r="34522" spans="3:8" x14ac:dyDescent="0.25">
      <c r="C34522" t="s">
        <v>6721</v>
      </c>
      <c r="D34522" s="1" t="s">
        <v>18379</v>
      </c>
      <c r="E34522">
        <v>5</v>
      </c>
      <c r="F34522">
        <v>0</v>
      </c>
      <c r="G34522" s="22">
        <v>1</v>
      </c>
      <c r="H34522">
        <v>1</v>
      </c>
    </row>
    <row r="34523" spans="3:8" x14ac:dyDescent="0.25">
      <c r="C34523" t="s">
        <v>6721</v>
      </c>
      <c r="D34523" s="1" t="s">
        <v>18380</v>
      </c>
      <c r="E34523">
        <v>2</v>
      </c>
      <c r="F34523">
        <v>0</v>
      </c>
      <c r="G34523" s="22">
        <v>1</v>
      </c>
      <c r="H34523">
        <v>1</v>
      </c>
    </row>
    <row r="34524" spans="3:8" x14ac:dyDescent="0.25">
      <c r="C34524" t="s">
        <v>6721</v>
      </c>
      <c r="D34524" s="1" t="s">
        <v>18381</v>
      </c>
      <c r="E34524">
        <v>6</v>
      </c>
      <c r="F34524">
        <v>0</v>
      </c>
      <c r="G34524" s="22">
        <v>1</v>
      </c>
      <c r="H34524">
        <v>1</v>
      </c>
    </row>
    <row r="34525" spans="3:8" x14ac:dyDescent="0.25">
      <c r="C34525" t="s">
        <v>6721</v>
      </c>
      <c r="D34525" s="1" t="s">
        <v>18382</v>
      </c>
      <c r="E34525">
        <v>27</v>
      </c>
      <c r="F34525">
        <v>0</v>
      </c>
      <c r="G34525" s="22">
        <v>1</v>
      </c>
      <c r="H34525">
        <v>1</v>
      </c>
    </row>
    <row r="34526" spans="3:8" x14ac:dyDescent="0.25">
      <c r="C34526" t="s">
        <v>6731</v>
      </c>
      <c r="D34526" s="1" t="s">
        <v>18383</v>
      </c>
      <c r="E34526">
        <v>1</v>
      </c>
      <c r="F34526">
        <v>0</v>
      </c>
      <c r="G34526" s="22">
        <v>1</v>
      </c>
      <c r="H34526">
        <v>1</v>
      </c>
    </row>
    <row r="34527" spans="3:8" x14ac:dyDescent="0.25">
      <c r="C34527" t="s">
        <v>6721</v>
      </c>
      <c r="D34527" s="1" t="s">
        <v>18384</v>
      </c>
      <c r="E34527">
        <v>1</v>
      </c>
      <c r="F34527">
        <v>0</v>
      </c>
      <c r="G34527" s="22">
        <v>1</v>
      </c>
      <c r="H34527">
        <v>1</v>
      </c>
    </row>
    <row r="34528" spans="3:8" x14ac:dyDescent="0.25">
      <c r="C34528" t="s">
        <v>6721</v>
      </c>
      <c r="D34528" s="1" t="s">
        <v>18385</v>
      </c>
      <c r="E34528">
        <v>1</v>
      </c>
      <c r="F34528">
        <v>0</v>
      </c>
      <c r="G34528" s="22">
        <v>1</v>
      </c>
      <c r="H34528">
        <v>1</v>
      </c>
    </row>
    <row r="34529" spans="3:8" x14ac:dyDescent="0.25">
      <c r="C34529" t="s">
        <v>6721</v>
      </c>
      <c r="D34529" s="1" t="s">
        <v>18386</v>
      </c>
      <c r="E34529">
        <v>7</v>
      </c>
      <c r="F34529">
        <v>0</v>
      </c>
      <c r="G34529" s="22">
        <v>1</v>
      </c>
      <c r="H34529">
        <v>1</v>
      </c>
    </row>
    <row r="34530" spans="3:8" x14ac:dyDescent="0.25">
      <c r="C34530" t="s">
        <v>6721</v>
      </c>
      <c r="D34530" s="1" t="s">
        <v>18387</v>
      </c>
      <c r="E34530">
        <v>2</v>
      </c>
      <c r="F34530">
        <v>0</v>
      </c>
      <c r="G34530" s="22">
        <v>1</v>
      </c>
      <c r="H34530">
        <v>1</v>
      </c>
    </row>
    <row r="34531" spans="3:8" x14ac:dyDescent="0.25">
      <c r="C34531" t="s">
        <v>6721</v>
      </c>
      <c r="D34531" s="1" t="s">
        <v>18388</v>
      </c>
      <c r="E34531">
        <v>5</v>
      </c>
      <c r="F34531">
        <v>0</v>
      </c>
      <c r="G34531" s="22">
        <v>1</v>
      </c>
      <c r="H34531">
        <v>1</v>
      </c>
    </row>
    <row r="34532" spans="3:8" x14ac:dyDescent="0.25">
      <c r="C34532" t="s">
        <v>6721</v>
      </c>
      <c r="D34532" s="1" t="s">
        <v>18389</v>
      </c>
      <c r="E34532">
        <v>14</v>
      </c>
      <c r="F34532">
        <v>0</v>
      </c>
      <c r="G34532" s="22">
        <v>1</v>
      </c>
      <c r="H34532">
        <v>1</v>
      </c>
    </row>
    <row r="34533" spans="3:8" x14ac:dyDescent="0.25">
      <c r="C34533" t="s">
        <v>6721</v>
      </c>
      <c r="D34533" s="1" t="s">
        <v>18390</v>
      </c>
      <c r="E34533">
        <v>5</v>
      </c>
      <c r="F34533">
        <v>0</v>
      </c>
      <c r="G34533" s="22">
        <v>1</v>
      </c>
      <c r="H34533">
        <v>1</v>
      </c>
    </row>
    <row r="34534" spans="3:8" x14ac:dyDescent="0.25">
      <c r="C34534" t="s">
        <v>6721</v>
      </c>
      <c r="D34534" s="1" t="s">
        <v>18391</v>
      </c>
      <c r="E34534">
        <v>5</v>
      </c>
      <c r="F34534">
        <v>0</v>
      </c>
      <c r="G34534" s="22">
        <v>1</v>
      </c>
      <c r="H34534">
        <v>1</v>
      </c>
    </row>
    <row r="34535" spans="3:8" x14ac:dyDescent="0.25">
      <c r="C34535" t="s">
        <v>6721</v>
      </c>
      <c r="D34535" s="1" t="s">
        <v>18392</v>
      </c>
      <c r="E34535">
        <v>5</v>
      </c>
      <c r="F34535">
        <v>0</v>
      </c>
      <c r="G34535" s="22">
        <v>1</v>
      </c>
      <c r="H34535">
        <v>1</v>
      </c>
    </row>
    <row r="34536" spans="3:8" x14ac:dyDescent="0.25">
      <c r="C34536" t="s">
        <v>6721</v>
      </c>
      <c r="D34536" s="1" t="s">
        <v>18393</v>
      </c>
      <c r="E34536">
        <v>6</v>
      </c>
      <c r="F34536">
        <v>0</v>
      </c>
      <c r="G34536" s="22">
        <v>1</v>
      </c>
      <c r="H34536">
        <v>1</v>
      </c>
    </row>
    <row r="34537" spans="3:8" x14ac:dyDescent="0.25">
      <c r="C34537" t="s">
        <v>6731</v>
      </c>
      <c r="D34537" s="1" t="s">
        <v>18394</v>
      </c>
      <c r="E34537">
        <v>1</v>
      </c>
      <c r="F34537">
        <v>0</v>
      </c>
      <c r="G34537" s="22">
        <v>1</v>
      </c>
      <c r="H34537">
        <v>1</v>
      </c>
    </row>
    <row r="34538" spans="3:8" x14ac:dyDescent="0.25">
      <c r="C34538" t="s">
        <v>6721</v>
      </c>
      <c r="D34538" s="1" t="s">
        <v>18395</v>
      </c>
      <c r="E34538">
        <v>13</v>
      </c>
      <c r="F34538">
        <v>0</v>
      </c>
      <c r="G34538" s="22">
        <v>1</v>
      </c>
      <c r="H34538">
        <v>1</v>
      </c>
    </row>
    <row r="34539" spans="3:8" x14ac:dyDescent="0.25">
      <c r="C34539" t="s">
        <v>6721</v>
      </c>
      <c r="D34539" s="1" t="s">
        <v>18396</v>
      </c>
      <c r="E34539">
        <v>2</v>
      </c>
      <c r="F34539">
        <v>0</v>
      </c>
      <c r="G34539" s="22">
        <v>1</v>
      </c>
      <c r="H34539">
        <v>1</v>
      </c>
    </row>
    <row r="34540" spans="3:8" x14ac:dyDescent="0.25">
      <c r="C34540" t="s">
        <v>6721</v>
      </c>
      <c r="D34540" s="1" t="s">
        <v>18397</v>
      </c>
      <c r="E34540">
        <v>4</v>
      </c>
      <c r="F34540">
        <v>0</v>
      </c>
      <c r="G34540" s="22">
        <v>1</v>
      </c>
      <c r="H34540">
        <v>1</v>
      </c>
    </row>
    <row r="34541" spans="3:8" x14ac:dyDescent="0.25">
      <c r="C34541" t="s">
        <v>6721</v>
      </c>
      <c r="D34541" s="1" t="s">
        <v>18398</v>
      </c>
      <c r="E34541">
        <v>1</v>
      </c>
      <c r="F34541">
        <v>0</v>
      </c>
      <c r="G34541" s="22">
        <v>1</v>
      </c>
      <c r="H34541">
        <v>1</v>
      </c>
    </row>
    <row r="34542" spans="3:8" x14ac:dyDescent="0.25">
      <c r="C34542" t="s">
        <v>6721</v>
      </c>
      <c r="D34542" s="1" t="s">
        <v>18399</v>
      </c>
      <c r="E34542">
        <v>2</v>
      </c>
      <c r="F34542">
        <v>0</v>
      </c>
      <c r="G34542" s="22">
        <v>1</v>
      </c>
      <c r="H34542">
        <v>1</v>
      </c>
    </row>
    <row r="34543" spans="3:8" x14ac:dyDescent="0.25">
      <c r="C34543" t="s">
        <v>6721</v>
      </c>
      <c r="D34543" s="1" t="s">
        <v>18400</v>
      </c>
      <c r="E34543">
        <v>4</v>
      </c>
      <c r="F34543">
        <v>0</v>
      </c>
      <c r="G34543" s="22">
        <v>1</v>
      </c>
      <c r="H34543">
        <v>1</v>
      </c>
    </row>
    <row r="34544" spans="3:8" x14ac:dyDescent="0.25">
      <c r="C34544" t="s">
        <v>6721</v>
      </c>
      <c r="D34544" s="1" t="s">
        <v>18401</v>
      </c>
      <c r="E34544">
        <v>1</v>
      </c>
      <c r="F34544">
        <v>0</v>
      </c>
      <c r="G34544" s="22">
        <v>1</v>
      </c>
      <c r="H34544">
        <v>1</v>
      </c>
    </row>
    <row r="34545" spans="3:8" x14ac:dyDescent="0.25">
      <c r="C34545" t="s">
        <v>6752</v>
      </c>
      <c r="D34545" s="1" t="s">
        <v>18402</v>
      </c>
      <c r="E34545">
        <v>2</v>
      </c>
      <c r="F34545">
        <v>0</v>
      </c>
      <c r="G34545" s="22">
        <v>1</v>
      </c>
      <c r="H34545">
        <v>1</v>
      </c>
    </row>
    <row r="34546" spans="3:8" x14ac:dyDescent="0.25">
      <c r="C34546" t="s">
        <v>6721</v>
      </c>
      <c r="D34546" s="1" t="s">
        <v>18403</v>
      </c>
      <c r="E34546">
        <v>3</v>
      </c>
      <c r="F34546">
        <v>0</v>
      </c>
      <c r="G34546" s="22">
        <v>1</v>
      </c>
      <c r="H34546">
        <v>1</v>
      </c>
    </row>
    <row r="34547" spans="3:8" x14ac:dyDescent="0.25">
      <c r="C34547" t="s">
        <v>6721</v>
      </c>
      <c r="D34547" s="1" t="s">
        <v>18404</v>
      </c>
      <c r="E34547">
        <v>20</v>
      </c>
      <c r="F34547">
        <v>0</v>
      </c>
      <c r="G34547" s="22">
        <v>1</v>
      </c>
      <c r="H34547">
        <v>1</v>
      </c>
    </row>
    <row r="34548" spans="3:8" x14ac:dyDescent="0.25">
      <c r="C34548" t="s">
        <v>6721</v>
      </c>
      <c r="D34548" s="1" t="s">
        <v>18405</v>
      </c>
      <c r="E34548">
        <v>19</v>
      </c>
      <c r="F34548">
        <v>0</v>
      </c>
      <c r="G34548" s="22">
        <v>1</v>
      </c>
      <c r="H34548">
        <v>1</v>
      </c>
    </row>
    <row r="34549" spans="3:8" x14ac:dyDescent="0.25">
      <c r="C34549" t="s">
        <v>6731</v>
      </c>
      <c r="D34549" s="1" t="s">
        <v>29985</v>
      </c>
      <c r="E34549">
        <v>3</v>
      </c>
      <c r="F34549">
        <v>0</v>
      </c>
      <c r="G34549" s="22">
        <v>1</v>
      </c>
      <c r="H34549">
        <v>1</v>
      </c>
    </row>
    <row r="34550" spans="3:8" x14ac:dyDescent="0.25">
      <c r="C34550" t="s">
        <v>6731</v>
      </c>
      <c r="D34550" s="1" t="s">
        <v>18407</v>
      </c>
      <c r="E34550">
        <v>13</v>
      </c>
      <c r="F34550">
        <v>0</v>
      </c>
      <c r="G34550" s="22">
        <v>1</v>
      </c>
      <c r="H34550">
        <v>1</v>
      </c>
    </row>
    <row r="34551" spans="3:8" x14ac:dyDescent="0.25">
      <c r="C34551" t="s">
        <v>6721</v>
      </c>
      <c r="D34551" s="1" t="s">
        <v>18408</v>
      </c>
      <c r="E34551">
        <v>6</v>
      </c>
      <c r="F34551">
        <v>0</v>
      </c>
      <c r="G34551" s="22">
        <v>1</v>
      </c>
      <c r="H34551">
        <v>1</v>
      </c>
    </row>
    <row r="34552" spans="3:8" x14ac:dyDescent="0.25">
      <c r="C34552" t="s">
        <v>6721</v>
      </c>
      <c r="D34552" s="1" t="s">
        <v>18409</v>
      </c>
      <c r="E34552">
        <v>12</v>
      </c>
      <c r="F34552">
        <v>0</v>
      </c>
      <c r="G34552" s="22">
        <v>1</v>
      </c>
      <c r="H34552">
        <v>1</v>
      </c>
    </row>
    <row r="34553" spans="3:8" x14ac:dyDescent="0.25">
      <c r="C34553" t="s">
        <v>6752</v>
      </c>
      <c r="D34553" s="1" t="s">
        <v>18410</v>
      </c>
      <c r="E34553">
        <v>1</v>
      </c>
      <c r="F34553">
        <v>0</v>
      </c>
      <c r="G34553" s="22">
        <v>1</v>
      </c>
      <c r="H34553">
        <v>1</v>
      </c>
    </row>
    <row r="34554" spans="3:8" x14ac:dyDescent="0.25">
      <c r="C34554" t="s">
        <v>6752</v>
      </c>
      <c r="D34554" s="1" t="s">
        <v>18411</v>
      </c>
      <c r="E34554">
        <v>109</v>
      </c>
      <c r="F34554">
        <v>0</v>
      </c>
      <c r="G34554" s="22">
        <v>1</v>
      </c>
      <c r="H34554">
        <v>1</v>
      </c>
    </row>
    <row r="34555" spans="3:8" x14ac:dyDescent="0.25">
      <c r="C34555" t="s">
        <v>6752</v>
      </c>
      <c r="D34555" s="1" t="s">
        <v>18412</v>
      </c>
      <c r="E34555">
        <v>10</v>
      </c>
      <c r="F34555">
        <v>0</v>
      </c>
      <c r="G34555" s="22">
        <v>1</v>
      </c>
      <c r="H34555">
        <v>1</v>
      </c>
    </row>
    <row r="34556" spans="3:8" x14ac:dyDescent="0.25">
      <c r="C34556" t="s">
        <v>6731</v>
      </c>
      <c r="D34556" s="1" t="s">
        <v>18413</v>
      </c>
      <c r="E34556">
        <v>1</v>
      </c>
      <c r="F34556">
        <v>0</v>
      </c>
      <c r="G34556" s="22">
        <v>1</v>
      </c>
      <c r="H34556">
        <v>1</v>
      </c>
    </row>
    <row r="34557" spans="3:8" x14ac:dyDescent="0.25">
      <c r="C34557" t="s">
        <v>6731</v>
      </c>
      <c r="D34557" s="1" t="s">
        <v>18414</v>
      </c>
      <c r="E34557">
        <v>1</v>
      </c>
      <c r="F34557">
        <v>0</v>
      </c>
      <c r="G34557" s="22">
        <v>1</v>
      </c>
      <c r="H34557">
        <v>1</v>
      </c>
    </row>
    <row r="34558" spans="3:8" x14ac:dyDescent="0.25">
      <c r="C34558" t="s">
        <v>6731</v>
      </c>
      <c r="D34558" s="1" t="s">
        <v>18415</v>
      </c>
      <c r="E34558">
        <v>3</v>
      </c>
      <c r="F34558">
        <v>0</v>
      </c>
      <c r="G34558" s="22">
        <v>1</v>
      </c>
      <c r="H34558">
        <v>1</v>
      </c>
    </row>
    <row r="34559" spans="3:8" x14ac:dyDescent="0.25">
      <c r="C34559" t="s">
        <v>6731</v>
      </c>
      <c r="D34559" s="1" t="s">
        <v>18416</v>
      </c>
      <c r="E34559">
        <v>1</v>
      </c>
      <c r="F34559">
        <v>0</v>
      </c>
      <c r="G34559" s="22">
        <v>1</v>
      </c>
      <c r="H34559">
        <v>1</v>
      </c>
    </row>
    <row r="34560" spans="3:8" x14ac:dyDescent="0.25">
      <c r="C34560" t="s">
        <v>6721</v>
      </c>
      <c r="D34560" s="1" t="s">
        <v>18417</v>
      </c>
      <c r="E34560">
        <v>5</v>
      </c>
      <c r="F34560">
        <v>0</v>
      </c>
      <c r="G34560" s="22">
        <v>1</v>
      </c>
      <c r="H34560">
        <v>1</v>
      </c>
    </row>
    <row r="34561" spans="3:8" x14ac:dyDescent="0.25">
      <c r="C34561" t="s">
        <v>6731</v>
      </c>
      <c r="D34561" s="1" t="s">
        <v>18418</v>
      </c>
      <c r="E34561">
        <v>4</v>
      </c>
      <c r="F34561">
        <v>0</v>
      </c>
      <c r="G34561" s="22">
        <v>1</v>
      </c>
      <c r="H34561">
        <v>1</v>
      </c>
    </row>
    <row r="34562" spans="3:8" x14ac:dyDescent="0.25">
      <c r="C34562" t="s">
        <v>6721</v>
      </c>
      <c r="D34562" s="1" t="s">
        <v>18419</v>
      </c>
      <c r="E34562">
        <v>1</v>
      </c>
      <c r="F34562">
        <v>0</v>
      </c>
      <c r="G34562" s="22">
        <v>1</v>
      </c>
      <c r="H34562">
        <v>1</v>
      </c>
    </row>
    <row r="34563" spans="3:8" x14ac:dyDescent="0.25">
      <c r="C34563" t="s">
        <v>6731</v>
      </c>
      <c r="D34563" s="1" t="s">
        <v>18420</v>
      </c>
      <c r="E34563">
        <v>1</v>
      </c>
      <c r="F34563">
        <v>0</v>
      </c>
      <c r="G34563" s="22">
        <v>1</v>
      </c>
      <c r="H34563">
        <v>1</v>
      </c>
    </row>
    <row r="34564" spans="3:8" x14ac:dyDescent="0.25">
      <c r="C34564" t="s">
        <v>6731</v>
      </c>
      <c r="D34564" s="1" t="s">
        <v>18421</v>
      </c>
      <c r="E34564">
        <v>1</v>
      </c>
      <c r="F34564">
        <v>0</v>
      </c>
      <c r="G34564" s="22">
        <v>1</v>
      </c>
      <c r="H34564">
        <v>1</v>
      </c>
    </row>
    <row r="34565" spans="3:8" x14ac:dyDescent="0.25">
      <c r="C34565" t="s">
        <v>6731</v>
      </c>
      <c r="D34565" s="1" t="s">
        <v>18422</v>
      </c>
      <c r="E34565">
        <v>1</v>
      </c>
      <c r="F34565">
        <v>0</v>
      </c>
      <c r="G34565" s="22">
        <v>1</v>
      </c>
      <c r="H34565">
        <v>1</v>
      </c>
    </row>
    <row r="34566" spans="3:8" x14ac:dyDescent="0.25">
      <c r="C34566" t="s">
        <v>6721</v>
      </c>
      <c r="D34566" s="1" t="s">
        <v>18423</v>
      </c>
      <c r="E34566">
        <v>1</v>
      </c>
      <c r="F34566">
        <v>0</v>
      </c>
      <c r="G34566" s="22">
        <v>1</v>
      </c>
      <c r="H34566">
        <v>1</v>
      </c>
    </row>
    <row r="34567" spans="3:8" x14ac:dyDescent="0.25">
      <c r="C34567" t="s">
        <v>6721</v>
      </c>
      <c r="D34567" s="1" t="s">
        <v>18424</v>
      </c>
      <c r="E34567">
        <v>1</v>
      </c>
      <c r="F34567">
        <v>0</v>
      </c>
      <c r="G34567" s="22">
        <v>1</v>
      </c>
      <c r="H34567">
        <v>1</v>
      </c>
    </row>
    <row r="34568" spans="3:8" x14ac:dyDescent="0.25">
      <c r="C34568" t="s">
        <v>6721</v>
      </c>
      <c r="D34568" s="1" t="s">
        <v>18425</v>
      </c>
      <c r="E34568">
        <v>18</v>
      </c>
      <c r="F34568">
        <v>0</v>
      </c>
      <c r="G34568" s="22">
        <v>1</v>
      </c>
      <c r="H34568">
        <v>1</v>
      </c>
    </row>
    <row r="34569" spans="3:8" x14ac:dyDescent="0.25">
      <c r="C34569" t="s">
        <v>6721</v>
      </c>
      <c r="D34569" s="1" t="s">
        <v>18426</v>
      </c>
      <c r="E34569">
        <v>18</v>
      </c>
      <c r="F34569">
        <v>0</v>
      </c>
      <c r="G34569" s="22">
        <v>1</v>
      </c>
      <c r="H34569">
        <v>1</v>
      </c>
    </row>
    <row r="34570" spans="3:8" x14ac:dyDescent="0.25">
      <c r="C34570" t="s">
        <v>6721</v>
      </c>
      <c r="D34570" s="1" t="s">
        <v>18428</v>
      </c>
      <c r="E34570">
        <v>30</v>
      </c>
      <c r="F34570">
        <v>0</v>
      </c>
      <c r="G34570" s="22">
        <v>1</v>
      </c>
      <c r="H34570">
        <v>1</v>
      </c>
    </row>
    <row r="34571" spans="3:8" x14ac:dyDescent="0.25">
      <c r="C34571" t="s">
        <v>6721</v>
      </c>
      <c r="D34571" s="1" t="s">
        <v>18430</v>
      </c>
      <c r="E34571">
        <v>1</v>
      </c>
      <c r="F34571">
        <v>0</v>
      </c>
      <c r="G34571" s="22">
        <v>1</v>
      </c>
      <c r="H34571">
        <v>1</v>
      </c>
    </row>
    <row r="34572" spans="3:8" x14ac:dyDescent="0.25">
      <c r="C34572" t="s">
        <v>6721</v>
      </c>
      <c r="D34572" s="1" t="s">
        <v>18431</v>
      </c>
      <c r="E34572">
        <v>7</v>
      </c>
      <c r="F34572">
        <v>0</v>
      </c>
      <c r="G34572" s="22">
        <v>1</v>
      </c>
      <c r="H34572">
        <v>1</v>
      </c>
    </row>
    <row r="34573" spans="3:8" x14ac:dyDescent="0.25">
      <c r="C34573" t="s">
        <v>6752</v>
      </c>
      <c r="D34573" s="1" t="s">
        <v>18432</v>
      </c>
      <c r="E34573">
        <v>4</v>
      </c>
      <c r="F34573">
        <v>0</v>
      </c>
      <c r="G34573" s="22">
        <v>1</v>
      </c>
      <c r="H34573">
        <v>1</v>
      </c>
    </row>
    <row r="34574" spans="3:8" x14ac:dyDescent="0.25">
      <c r="C34574" t="s">
        <v>6752</v>
      </c>
      <c r="D34574" s="1" t="s">
        <v>18433</v>
      </c>
      <c r="E34574">
        <v>11</v>
      </c>
      <c r="F34574">
        <v>0</v>
      </c>
      <c r="G34574" s="22">
        <v>1</v>
      </c>
      <c r="H34574">
        <v>1</v>
      </c>
    </row>
    <row r="34575" spans="3:8" x14ac:dyDescent="0.25">
      <c r="C34575" t="s">
        <v>6721</v>
      </c>
      <c r="D34575" s="1" t="s">
        <v>18434</v>
      </c>
      <c r="E34575">
        <v>21</v>
      </c>
      <c r="F34575">
        <v>0</v>
      </c>
      <c r="G34575" s="22">
        <v>1</v>
      </c>
      <c r="H34575">
        <v>1</v>
      </c>
    </row>
    <row r="34576" spans="3:8" x14ac:dyDescent="0.25">
      <c r="C34576" t="s">
        <v>6721</v>
      </c>
      <c r="D34576" s="1" t="s">
        <v>18435</v>
      </c>
      <c r="E34576">
        <v>16</v>
      </c>
      <c r="F34576">
        <v>0</v>
      </c>
      <c r="G34576" s="22">
        <v>1</v>
      </c>
      <c r="H34576">
        <v>1</v>
      </c>
    </row>
    <row r="34577" spans="3:8" x14ac:dyDescent="0.25">
      <c r="C34577" t="s">
        <v>6721</v>
      </c>
      <c r="D34577" s="1" t="s">
        <v>18436</v>
      </c>
      <c r="E34577">
        <v>1</v>
      </c>
      <c r="F34577">
        <v>0</v>
      </c>
      <c r="G34577" s="22">
        <v>1</v>
      </c>
      <c r="H34577">
        <v>1</v>
      </c>
    </row>
    <row r="34578" spans="3:8" x14ac:dyDescent="0.25">
      <c r="C34578" t="s">
        <v>6721</v>
      </c>
      <c r="D34578" s="1" t="s">
        <v>18437</v>
      </c>
      <c r="E34578">
        <v>16</v>
      </c>
      <c r="F34578">
        <v>0</v>
      </c>
      <c r="G34578" s="22">
        <v>1</v>
      </c>
      <c r="H34578">
        <v>1</v>
      </c>
    </row>
    <row r="34579" spans="3:8" x14ac:dyDescent="0.25">
      <c r="C34579" t="s">
        <v>6731</v>
      </c>
      <c r="D34579" s="1" t="s">
        <v>29986</v>
      </c>
      <c r="E34579">
        <v>1</v>
      </c>
      <c r="F34579">
        <v>0</v>
      </c>
      <c r="G34579" s="22">
        <v>1</v>
      </c>
      <c r="H34579">
        <v>1</v>
      </c>
    </row>
    <row r="34580" spans="3:8" x14ac:dyDescent="0.25">
      <c r="C34580" t="s">
        <v>6752</v>
      </c>
      <c r="D34580" s="1" t="s">
        <v>18439</v>
      </c>
      <c r="E34580">
        <v>2</v>
      </c>
      <c r="F34580">
        <v>0</v>
      </c>
      <c r="G34580" s="22">
        <v>1</v>
      </c>
      <c r="H34580">
        <v>1</v>
      </c>
    </row>
    <row r="34581" spans="3:8" x14ac:dyDescent="0.25">
      <c r="C34581" t="s">
        <v>6752</v>
      </c>
      <c r="D34581" s="1" t="s">
        <v>18440</v>
      </c>
      <c r="E34581">
        <v>2</v>
      </c>
      <c r="F34581">
        <v>0</v>
      </c>
      <c r="G34581" s="22">
        <v>1</v>
      </c>
      <c r="H34581">
        <v>1</v>
      </c>
    </row>
    <row r="34582" spans="3:8" x14ac:dyDescent="0.25">
      <c r="C34582" t="s">
        <v>6752</v>
      </c>
      <c r="D34582" s="1" t="s">
        <v>18441</v>
      </c>
      <c r="E34582">
        <v>2</v>
      </c>
      <c r="F34582">
        <v>0</v>
      </c>
      <c r="G34582" s="22">
        <v>1</v>
      </c>
      <c r="H34582">
        <v>1</v>
      </c>
    </row>
    <row r="34583" spans="3:8" x14ac:dyDescent="0.25">
      <c r="C34583" t="s">
        <v>6721</v>
      </c>
      <c r="D34583" s="1" t="s">
        <v>18442</v>
      </c>
      <c r="E34583">
        <v>1</v>
      </c>
      <c r="F34583">
        <v>0</v>
      </c>
      <c r="G34583" s="22">
        <v>1</v>
      </c>
      <c r="H34583">
        <v>1</v>
      </c>
    </row>
    <row r="34584" spans="3:8" x14ac:dyDescent="0.25">
      <c r="C34584" t="s">
        <v>6721</v>
      </c>
      <c r="D34584" s="1" t="s">
        <v>18443</v>
      </c>
      <c r="E34584">
        <v>3</v>
      </c>
      <c r="F34584">
        <v>0</v>
      </c>
      <c r="G34584" s="22">
        <v>1</v>
      </c>
      <c r="H34584">
        <v>1</v>
      </c>
    </row>
    <row r="34585" spans="3:8" x14ac:dyDescent="0.25">
      <c r="C34585" t="s">
        <v>6721</v>
      </c>
      <c r="D34585" s="1" t="s">
        <v>18444</v>
      </c>
      <c r="E34585">
        <v>3</v>
      </c>
      <c r="F34585">
        <v>0</v>
      </c>
      <c r="G34585" s="22">
        <v>1</v>
      </c>
      <c r="H34585">
        <v>1</v>
      </c>
    </row>
    <row r="34586" spans="3:8" x14ac:dyDescent="0.25">
      <c r="C34586" t="s">
        <v>6731</v>
      </c>
      <c r="D34586" s="1" t="s">
        <v>29987</v>
      </c>
      <c r="E34586">
        <v>4</v>
      </c>
      <c r="F34586">
        <v>0</v>
      </c>
      <c r="G34586" s="22">
        <v>1</v>
      </c>
      <c r="H34586">
        <v>1</v>
      </c>
    </row>
    <row r="34587" spans="3:8" x14ac:dyDescent="0.25">
      <c r="C34587" t="s">
        <v>6731</v>
      </c>
      <c r="D34587" s="1" t="s">
        <v>18445</v>
      </c>
      <c r="E34587">
        <v>1</v>
      </c>
      <c r="F34587">
        <v>0</v>
      </c>
      <c r="G34587" s="22">
        <v>1</v>
      </c>
      <c r="H34587">
        <v>1</v>
      </c>
    </row>
    <row r="34588" spans="3:8" x14ac:dyDescent="0.25">
      <c r="C34588" t="s">
        <v>6721</v>
      </c>
      <c r="D34588" s="1" t="s">
        <v>6772</v>
      </c>
      <c r="E34588">
        <v>2</v>
      </c>
      <c r="F34588">
        <v>0</v>
      </c>
      <c r="G34588" s="22">
        <v>1</v>
      </c>
      <c r="H34588">
        <v>1</v>
      </c>
    </row>
    <row r="34589" spans="3:8" x14ac:dyDescent="0.25">
      <c r="C34589" t="s">
        <v>6721</v>
      </c>
      <c r="D34589" s="1" t="s">
        <v>18446</v>
      </c>
      <c r="E34589">
        <v>2</v>
      </c>
      <c r="F34589">
        <v>0</v>
      </c>
      <c r="G34589" s="22">
        <v>1</v>
      </c>
      <c r="H34589">
        <v>1</v>
      </c>
    </row>
    <row r="34590" spans="3:8" x14ac:dyDescent="0.25">
      <c r="C34590" t="s">
        <v>6721</v>
      </c>
      <c r="D34590" s="1" t="s">
        <v>18447</v>
      </c>
      <c r="E34590">
        <v>1</v>
      </c>
      <c r="F34590">
        <v>0</v>
      </c>
      <c r="G34590" s="22">
        <v>1</v>
      </c>
      <c r="H34590">
        <v>1</v>
      </c>
    </row>
    <row r="34591" spans="3:8" x14ac:dyDescent="0.25">
      <c r="C34591" t="s">
        <v>6721</v>
      </c>
      <c r="D34591" s="1" t="s">
        <v>18448</v>
      </c>
      <c r="E34591">
        <v>1</v>
      </c>
      <c r="F34591">
        <v>0</v>
      </c>
      <c r="G34591" s="22">
        <v>1</v>
      </c>
      <c r="H34591">
        <v>1</v>
      </c>
    </row>
    <row r="34592" spans="3:8" x14ac:dyDescent="0.25">
      <c r="C34592" t="s">
        <v>6721</v>
      </c>
      <c r="D34592" s="1" t="s">
        <v>18449</v>
      </c>
      <c r="E34592">
        <v>31</v>
      </c>
      <c r="F34592">
        <v>0</v>
      </c>
      <c r="G34592" s="22">
        <v>1</v>
      </c>
      <c r="H34592">
        <v>1</v>
      </c>
    </row>
    <row r="34593" spans="3:8" x14ac:dyDescent="0.25">
      <c r="C34593" t="s">
        <v>6721</v>
      </c>
      <c r="D34593" s="1" t="s">
        <v>18450</v>
      </c>
      <c r="E34593">
        <v>30</v>
      </c>
      <c r="F34593">
        <v>0</v>
      </c>
      <c r="G34593" s="22">
        <v>1</v>
      </c>
      <c r="H34593">
        <v>1</v>
      </c>
    </row>
    <row r="34594" spans="3:8" x14ac:dyDescent="0.25">
      <c r="C34594" t="s">
        <v>6721</v>
      </c>
      <c r="D34594" s="1" t="s">
        <v>18451</v>
      </c>
      <c r="E34594">
        <v>33</v>
      </c>
      <c r="F34594">
        <v>0</v>
      </c>
      <c r="G34594" s="22">
        <v>1</v>
      </c>
      <c r="H34594">
        <v>1</v>
      </c>
    </row>
    <row r="34595" spans="3:8" x14ac:dyDescent="0.25">
      <c r="C34595" t="s">
        <v>6721</v>
      </c>
      <c r="D34595" s="1" t="s">
        <v>18452</v>
      </c>
      <c r="E34595">
        <v>1</v>
      </c>
      <c r="F34595">
        <v>0</v>
      </c>
      <c r="G34595" s="22">
        <v>1</v>
      </c>
      <c r="H34595">
        <v>1</v>
      </c>
    </row>
    <row r="34596" spans="3:8" x14ac:dyDescent="0.25">
      <c r="C34596" t="s">
        <v>6721</v>
      </c>
      <c r="D34596" s="1" t="s">
        <v>18453</v>
      </c>
      <c r="E34596">
        <v>6</v>
      </c>
      <c r="F34596">
        <v>0</v>
      </c>
      <c r="G34596" s="22">
        <v>1</v>
      </c>
      <c r="H34596">
        <v>1</v>
      </c>
    </row>
    <row r="34597" spans="3:8" x14ac:dyDescent="0.25">
      <c r="C34597" t="s">
        <v>6721</v>
      </c>
      <c r="D34597" s="1" t="s">
        <v>18455</v>
      </c>
      <c r="E34597">
        <v>1</v>
      </c>
      <c r="F34597">
        <v>0</v>
      </c>
      <c r="G34597" s="22">
        <v>1</v>
      </c>
      <c r="H34597">
        <v>1</v>
      </c>
    </row>
    <row r="34598" spans="3:8" x14ac:dyDescent="0.25">
      <c r="C34598" t="s">
        <v>6721</v>
      </c>
      <c r="D34598" s="1" t="s">
        <v>18456</v>
      </c>
      <c r="E34598">
        <v>2</v>
      </c>
      <c r="F34598">
        <v>0</v>
      </c>
      <c r="G34598" s="22">
        <v>1</v>
      </c>
      <c r="H34598">
        <v>1</v>
      </c>
    </row>
    <row r="34599" spans="3:8" x14ac:dyDescent="0.25">
      <c r="C34599" t="s">
        <v>6752</v>
      </c>
      <c r="D34599" s="1" t="s">
        <v>18459</v>
      </c>
      <c r="E34599">
        <v>2</v>
      </c>
      <c r="F34599">
        <v>0</v>
      </c>
      <c r="G34599" s="22">
        <v>1</v>
      </c>
      <c r="H34599">
        <v>1</v>
      </c>
    </row>
    <row r="34600" spans="3:8" x14ac:dyDescent="0.25">
      <c r="C34600" t="s">
        <v>6721</v>
      </c>
      <c r="D34600" s="1" t="s">
        <v>18460</v>
      </c>
      <c r="E34600">
        <v>9</v>
      </c>
      <c r="F34600">
        <v>0</v>
      </c>
      <c r="G34600" s="22">
        <v>1</v>
      </c>
      <c r="H34600">
        <v>1</v>
      </c>
    </row>
    <row r="34601" spans="3:8" x14ac:dyDescent="0.25">
      <c r="C34601" t="s">
        <v>6721</v>
      </c>
      <c r="D34601" s="1" t="s">
        <v>18461</v>
      </c>
      <c r="E34601">
        <v>1</v>
      </c>
      <c r="F34601">
        <v>0</v>
      </c>
      <c r="G34601" s="22">
        <v>1</v>
      </c>
      <c r="H34601">
        <v>1</v>
      </c>
    </row>
    <row r="34602" spans="3:8" x14ac:dyDescent="0.25">
      <c r="C34602" t="s">
        <v>6721</v>
      </c>
      <c r="D34602" s="1" t="s">
        <v>18462</v>
      </c>
      <c r="E34602">
        <v>1</v>
      </c>
      <c r="F34602">
        <v>0</v>
      </c>
      <c r="G34602" s="22">
        <v>1</v>
      </c>
      <c r="H34602">
        <v>1</v>
      </c>
    </row>
    <row r="34603" spans="3:8" x14ac:dyDescent="0.25">
      <c r="C34603" t="s">
        <v>6721</v>
      </c>
      <c r="D34603" s="1" t="s">
        <v>18464</v>
      </c>
      <c r="E34603">
        <v>14</v>
      </c>
      <c r="F34603">
        <v>0</v>
      </c>
      <c r="G34603" s="22">
        <v>1</v>
      </c>
      <c r="H34603">
        <v>1</v>
      </c>
    </row>
    <row r="34604" spans="3:8" x14ac:dyDescent="0.25">
      <c r="C34604" t="s">
        <v>6721</v>
      </c>
      <c r="D34604" s="1" t="s">
        <v>18465</v>
      </c>
      <c r="E34604">
        <v>27</v>
      </c>
      <c r="F34604">
        <v>0</v>
      </c>
      <c r="G34604" s="22">
        <v>1</v>
      </c>
      <c r="H34604">
        <v>1</v>
      </c>
    </row>
    <row r="34605" spans="3:8" x14ac:dyDescent="0.25">
      <c r="C34605" t="s">
        <v>6721</v>
      </c>
      <c r="D34605" s="1" t="s">
        <v>18466</v>
      </c>
      <c r="E34605">
        <v>56</v>
      </c>
      <c r="F34605">
        <v>0</v>
      </c>
      <c r="G34605" s="22">
        <v>1</v>
      </c>
      <c r="H34605">
        <v>1</v>
      </c>
    </row>
    <row r="34606" spans="3:8" x14ac:dyDescent="0.25">
      <c r="C34606" t="s">
        <v>6721</v>
      </c>
      <c r="D34606" s="1" t="s">
        <v>18467</v>
      </c>
      <c r="E34606">
        <v>2</v>
      </c>
      <c r="F34606">
        <v>0</v>
      </c>
      <c r="G34606" s="22">
        <v>1</v>
      </c>
      <c r="H34606">
        <v>1</v>
      </c>
    </row>
    <row r="34607" spans="3:8" x14ac:dyDescent="0.25">
      <c r="C34607" t="s">
        <v>6721</v>
      </c>
      <c r="D34607" s="1" t="s">
        <v>18468</v>
      </c>
      <c r="E34607">
        <v>5</v>
      </c>
      <c r="F34607">
        <v>0</v>
      </c>
      <c r="G34607" s="22">
        <v>1</v>
      </c>
      <c r="H34607">
        <v>1</v>
      </c>
    </row>
    <row r="34608" spans="3:8" x14ac:dyDescent="0.25">
      <c r="C34608" t="s">
        <v>6721</v>
      </c>
      <c r="D34608" s="1" t="s">
        <v>18469</v>
      </c>
      <c r="E34608">
        <v>9</v>
      </c>
      <c r="F34608">
        <v>0</v>
      </c>
      <c r="G34608" s="22">
        <v>1</v>
      </c>
      <c r="H34608">
        <v>1</v>
      </c>
    </row>
    <row r="34609" spans="3:8" x14ac:dyDescent="0.25">
      <c r="C34609" t="s">
        <v>6721</v>
      </c>
      <c r="D34609" s="1" t="s">
        <v>18470</v>
      </c>
      <c r="E34609">
        <v>21</v>
      </c>
      <c r="F34609">
        <v>0</v>
      </c>
      <c r="G34609" s="22">
        <v>1</v>
      </c>
      <c r="H34609">
        <v>1</v>
      </c>
    </row>
    <row r="34610" spans="3:8" x14ac:dyDescent="0.25">
      <c r="C34610" t="s">
        <v>6721</v>
      </c>
      <c r="D34610" s="1" t="s">
        <v>18471</v>
      </c>
      <c r="E34610">
        <v>2</v>
      </c>
      <c r="F34610">
        <v>0</v>
      </c>
      <c r="G34610" s="22">
        <v>1</v>
      </c>
      <c r="H34610">
        <v>1</v>
      </c>
    </row>
    <row r="34611" spans="3:8" x14ac:dyDescent="0.25">
      <c r="C34611" t="s">
        <v>6721</v>
      </c>
      <c r="D34611" s="1" t="s">
        <v>18472</v>
      </c>
      <c r="E34611">
        <v>1</v>
      </c>
      <c r="F34611">
        <v>0</v>
      </c>
      <c r="G34611" s="22">
        <v>1</v>
      </c>
      <c r="H34611">
        <v>1</v>
      </c>
    </row>
    <row r="34612" spans="3:8" x14ac:dyDescent="0.25">
      <c r="C34612" t="s">
        <v>6721</v>
      </c>
      <c r="D34612" s="1" t="s">
        <v>18473</v>
      </c>
      <c r="E34612">
        <v>1</v>
      </c>
      <c r="F34612">
        <v>0</v>
      </c>
      <c r="G34612" s="22">
        <v>1</v>
      </c>
      <c r="H34612">
        <v>1</v>
      </c>
    </row>
    <row r="34613" spans="3:8" x14ac:dyDescent="0.25">
      <c r="C34613" t="s">
        <v>6721</v>
      </c>
      <c r="D34613" s="1" t="s">
        <v>18474</v>
      </c>
      <c r="E34613">
        <v>2</v>
      </c>
      <c r="F34613">
        <v>0</v>
      </c>
      <c r="G34613" s="22">
        <v>1</v>
      </c>
      <c r="H34613">
        <v>1</v>
      </c>
    </row>
    <row r="34614" spans="3:8" x14ac:dyDescent="0.25">
      <c r="C34614" t="s">
        <v>6731</v>
      </c>
      <c r="D34614" s="1" t="s">
        <v>18475</v>
      </c>
      <c r="E34614">
        <v>7</v>
      </c>
      <c r="F34614">
        <v>0</v>
      </c>
      <c r="G34614" s="22">
        <v>1</v>
      </c>
      <c r="H34614">
        <v>1</v>
      </c>
    </row>
    <row r="34615" spans="3:8" x14ac:dyDescent="0.25">
      <c r="C34615" t="s">
        <v>6731</v>
      </c>
      <c r="D34615" s="1" t="s">
        <v>18476</v>
      </c>
      <c r="E34615">
        <v>10</v>
      </c>
      <c r="F34615">
        <v>0</v>
      </c>
      <c r="G34615" s="22">
        <v>1</v>
      </c>
      <c r="H34615">
        <v>1</v>
      </c>
    </row>
    <row r="34616" spans="3:8" x14ac:dyDescent="0.25">
      <c r="C34616" t="s">
        <v>6731</v>
      </c>
      <c r="D34616" s="1" t="s">
        <v>18477</v>
      </c>
      <c r="E34616">
        <v>3</v>
      </c>
      <c r="F34616">
        <v>0</v>
      </c>
      <c r="G34616" s="22">
        <v>1</v>
      </c>
      <c r="H34616">
        <v>1</v>
      </c>
    </row>
    <row r="34617" spans="3:8" x14ac:dyDescent="0.25">
      <c r="C34617" t="s">
        <v>6721</v>
      </c>
      <c r="D34617" s="1" t="s">
        <v>18478</v>
      </c>
      <c r="E34617">
        <v>34</v>
      </c>
      <c r="F34617">
        <v>0</v>
      </c>
      <c r="G34617" s="22">
        <v>1</v>
      </c>
      <c r="H34617">
        <v>1</v>
      </c>
    </row>
    <row r="34618" spans="3:8" x14ac:dyDescent="0.25">
      <c r="C34618" t="s">
        <v>6721</v>
      </c>
      <c r="D34618" s="1" t="s">
        <v>18479</v>
      </c>
      <c r="E34618">
        <v>24</v>
      </c>
      <c r="F34618">
        <v>0</v>
      </c>
      <c r="G34618" s="22">
        <v>1</v>
      </c>
      <c r="H34618">
        <v>1</v>
      </c>
    </row>
    <row r="34619" spans="3:8" x14ac:dyDescent="0.25">
      <c r="C34619" t="s">
        <v>6721</v>
      </c>
      <c r="D34619" s="1" t="s">
        <v>18480</v>
      </c>
      <c r="E34619">
        <v>2</v>
      </c>
      <c r="F34619">
        <v>0</v>
      </c>
      <c r="G34619" s="22">
        <v>1</v>
      </c>
      <c r="H34619">
        <v>1</v>
      </c>
    </row>
    <row r="34620" spans="3:8" x14ac:dyDescent="0.25">
      <c r="C34620" t="s">
        <v>6731</v>
      </c>
      <c r="D34620" s="1" t="s">
        <v>18481</v>
      </c>
      <c r="E34620">
        <v>1</v>
      </c>
      <c r="F34620">
        <v>0</v>
      </c>
      <c r="G34620" s="22">
        <v>1</v>
      </c>
      <c r="H34620">
        <v>1</v>
      </c>
    </row>
    <row r="34621" spans="3:8" x14ac:dyDescent="0.25">
      <c r="C34621" t="s">
        <v>6721</v>
      </c>
      <c r="D34621" s="1" t="s">
        <v>18482</v>
      </c>
      <c r="E34621">
        <v>2</v>
      </c>
      <c r="F34621">
        <v>0</v>
      </c>
      <c r="G34621" s="22">
        <v>1</v>
      </c>
      <c r="H34621">
        <v>1</v>
      </c>
    </row>
    <row r="34622" spans="3:8" x14ac:dyDescent="0.25">
      <c r="C34622" t="s">
        <v>6721</v>
      </c>
      <c r="D34622" s="1" t="s">
        <v>18483</v>
      </c>
      <c r="E34622">
        <v>1</v>
      </c>
      <c r="F34622">
        <v>0</v>
      </c>
      <c r="G34622" s="22">
        <v>1</v>
      </c>
      <c r="H34622">
        <v>1</v>
      </c>
    </row>
    <row r="34623" spans="3:8" x14ac:dyDescent="0.25">
      <c r="C34623" t="s">
        <v>6721</v>
      </c>
      <c r="D34623" s="1" t="s">
        <v>18484</v>
      </c>
      <c r="E34623">
        <v>5</v>
      </c>
      <c r="F34623">
        <v>0</v>
      </c>
      <c r="G34623" s="22">
        <v>1</v>
      </c>
      <c r="H34623">
        <v>1</v>
      </c>
    </row>
    <row r="34624" spans="3:8" x14ac:dyDescent="0.25">
      <c r="C34624" t="s">
        <v>6721</v>
      </c>
      <c r="D34624" s="1" t="s">
        <v>29988</v>
      </c>
      <c r="E34624">
        <v>1</v>
      </c>
      <c r="F34624">
        <v>0</v>
      </c>
      <c r="G34624" s="22">
        <v>1</v>
      </c>
      <c r="H34624">
        <v>1</v>
      </c>
    </row>
    <row r="34625" spans="3:8" x14ac:dyDescent="0.25">
      <c r="C34625" t="s">
        <v>6721</v>
      </c>
      <c r="D34625" s="1" t="s">
        <v>29989</v>
      </c>
      <c r="E34625">
        <v>1</v>
      </c>
      <c r="F34625">
        <v>0</v>
      </c>
      <c r="G34625" s="22">
        <v>1</v>
      </c>
      <c r="H34625">
        <v>1</v>
      </c>
    </row>
    <row r="34626" spans="3:8" x14ac:dyDescent="0.25">
      <c r="C34626" t="s">
        <v>6731</v>
      </c>
      <c r="D34626" s="1" t="s">
        <v>18488</v>
      </c>
      <c r="E34626">
        <v>1</v>
      </c>
      <c r="F34626">
        <v>0</v>
      </c>
      <c r="G34626" s="22">
        <v>1</v>
      </c>
      <c r="H34626">
        <v>1</v>
      </c>
    </row>
    <row r="34627" spans="3:8" x14ac:dyDescent="0.25">
      <c r="C34627" t="s">
        <v>6721</v>
      </c>
      <c r="D34627" s="1" t="s">
        <v>18489</v>
      </c>
      <c r="E34627">
        <v>1</v>
      </c>
      <c r="F34627">
        <v>0</v>
      </c>
      <c r="G34627" s="22">
        <v>1</v>
      </c>
      <c r="H34627">
        <v>1</v>
      </c>
    </row>
    <row r="34628" spans="3:8" x14ac:dyDescent="0.25">
      <c r="C34628" t="s">
        <v>6721</v>
      </c>
      <c r="D34628" s="1" t="s">
        <v>18490</v>
      </c>
      <c r="E34628">
        <v>3</v>
      </c>
      <c r="F34628">
        <v>0</v>
      </c>
      <c r="G34628" s="22">
        <v>1</v>
      </c>
      <c r="H34628">
        <v>1</v>
      </c>
    </row>
    <row r="34629" spans="3:8" x14ac:dyDescent="0.25">
      <c r="C34629" t="s">
        <v>6721</v>
      </c>
      <c r="D34629" s="1" t="s">
        <v>18491</v>
      </c>
      <c r="E34629">
        <v>28</v>
      </c>
      <c r="F34629">
        <v>0</v>
      </c>
      <c r="G34629" s="22">
        <v>1</v>
      </c>
      <c r="H34629">
        <v>1</v>
      </c>
    </row>
    <row r="34630" spans="3:8" x14ac:dyDescent="0.25">
      <c r="C34630" t="s">
        <v>6721</v>
      </c>
      <c r="D34630" s="1" t="s">
        <v>18492</v>
      </c>
      <c r="E34630">
        <v>5</v>
      </c>
      <c r="F34630">
        <v>0</v>
      </c>
      <c r="G34630" s="22">
        <v>1</v>
      </c>
      <c r="H34630">
        <v>1</v>
      </c>
    </row>
    <row r="34631" spans="3:8" x14ac:dyDescent="0.25">
      <c r="C34631" t="s">
        <v>6721</v>
      </c>
      <c r="D34631" s="1" t="s">
        <v>29990</v>
      </c>
      <c r="E34631">
        <v>1</v>
      </c>
      <c r="F34631">
        <v>0</v>
      </c>
      <c r="G34631" s="22">
        <v>1</v>
      </c>
      <c r="H34631">
        <v>1</v>
      </c>
    </row>
    <row r="34632" spans="3:8" x14ac:dyDescent="0.25">
      <c r="C34632" t="s">
        <v>6721</v>
      </c>
      <c r="D34632" s="1" t="s">
        <v>18493</v>
      </c>
      <c r="E34632">
        <v>15</v>
      </c>
      <c r="F34632">
        <v>0</v>
      </c>
      <c r="G34632" s="22">
        <v>1</v>
      </c>
      <c r="H34632">
        <v>1</v>
      </c>
    </row>
    <row r="34633" spans="3:8" x14ac:dyDescent="0.25">
      <c r="C34633" t="s">
        <v>6721</v>
      </c>
      <c r="D34633" s="1" t="s">
        <v>18494</v>
      </c>
      <c r="E34633">
        <v>4</v>
      </c>
      <c r="F34633">
        <v>0</v>
      </c>
      <c r="G34633" s="22">
        <v>1</v>
      </c>
      <c r="H34633">
        <v>1</v>
      </c>
    </row>
    <row r="34634" spans="3:8" x14ac:dyDescent="0.25">
      <c r="C34634" t="s">
        <v>6721</v>
      </c>
      <c r="D34634" s="1" t="s">
        <v>18495</v>
      </c>
      <c r="E34634">
        <v>21</v>
      </c>
      <c r="F34634">
        <v>0</v>
      </c>
      <c r="G34634" s="22">
        <v>1</v>
      </c>
      <c r="H34634">
        <v>1</v>
      </c>
    </row>
    <row r="34635" spans="3:8" x14ac:dyDescent="0.25">
      <c r="C34635" t="s">
        <v>6721</v>
      </c>
      <c r="D34635" s="1" t="s">
        <v>18496</v>
      </c>
      <c r="E34635">
        <v>1</v>
      </c>
      <c r="F34635">
        <v>0</v>
      </c>
      <c r="G34635" s="22">
        <v>1</v>
      </c>
      <c r="H34635">
        <v>1</v>
      </c>
    </row>
    <row r="34636" spans="3:8" x14ac:dyDescent="0.25">
      <c r="C34636" t="s">
        <v>6721</v>
      </c>
      <c r="D34636" s="1" t="s">
        <v>18497</v>
      </c>
      <c r="E34636">
        <v>1</v>
      </c>
      <c r="F34636">
        <v>0</v>
      </c>
      <c r="G34636" s="22">
        <v>1</v>
      </c>
      <c r="H34636">
        <v>1</v>
      </c>
    </row>
    <row r="34637" spans="3:8" x14ac:dyDescent="0.25">
      <c r="C34637" t="s">
        <v>6721</v>
      </c>
      <c r="D34637" s="1" t="s">
        <v>18498</v>
      </c>
      <c r="E34637">
        <v>1</v>
      </c>
      <c r="F34637">
        <v>0</v>
      </c>
      <c r="G34637" s="22">
        <v>1</v>
      </c>
      <c r="H34637">
        <v>1</v>
      </c>
    </row>
    <row r="34638" spans="3:8" x14ac:dyDescent="0.25">
      <c r="C34638" t="s">
        <v>6721</v>
      </c>
      <c r="D34638" s="1" t="s">
        <v>18499</v>
      </c>
      <c r="E34638">
        <v>8</v>
      </c>
      <c r="F34638">
        <v>0</v>
      </c>
      <c r="G34638" s="22">
        <v>1</v>
      </c>
      <c r="H34638">
        <v>1</v>
      </c>
    </row>
    <row r="34639" spans="3:8" x14ac:dyDescent="0.25">
      <c r="C34639" t="s">
        <v>6721</v>
      </c>
      <c r="D34639" s="1" t="s">
        <v>18500</v>
      </c>
      <c r="E34639">
        <v>2</v>
      </c>
      <c r="F34639">
        <v>0</v>
      </c>
      <c r="G34639" s="22">
        <v>1</v>
      </c>
      <c r="H34639">
        <v>1</v>
      </c>
    </row>
    <row r="34640" spans="3:8" x14ac:dyDescent="0.25">
      <c r="C34640" t="s">
        <v>6731</v>
      </c>
      <c r="D34640" s="1" t="s">
        <v>18501</v>
      </c>
      <c r="E34640">
        <v>1</v>
      </c>
      <c r="F34640">
        <v>0</v>
      </c>
      <c r="G34640" s="22">
        <v>1</v>
      </c>
      <c r="H34640">
        <v>1</v>
      </c>
    </row>
    <row r="34641" spans="3:8" x14ac:dyDescent="0.25">
      <c r="C34641" t="s">
        <v>6721</v>
      </c>
      <c r="D34641" s="1" t="s">
        <v>18502</v>
      </c>
      <c r="E34641">
        <v>11</v>
      </c>
      <c r="F34641">
        <v>0</v>
      </c>
      <c r="G34641" s="22">
        <v>1</v>
      </c>
      <c r="H34641">
        <v>1</v>
      </c>
    </row>
    <row r="34642" spans="3:8" x14ac:dyDescent="0.25">
      <c r="C34642" t="s">
        <v>6721</v>
      </c>
      <c r="D34642" s="1" t="s">
        <v>18503</v>
      </c>
      <c r="E34642">
        <v>3</v>
      </c>
      <c r="F34642">
        <v>0</v>
      </c>
      <c r="G34642" s="22">
        <v>1</v>
      </c>
      <c r="H34642">
        <v>1</v>
      </c>
    </row>
    <row r="34643" spans="3:8" x14ac:dyDescent="0.25">
      <c r="C34643" t="s">
        <v>6721</v>
      </c>
      <c r="D34643" s="1" t="s">
        <v>18504</v>
      </c>
      <c r="E34643">
        <v>1</v>
      </c>
      <c r="F34643">
        <v>0</v>
      </c>
      <c r="G34643" s="22">
        <v>1</v>
      </c>
      <c r="H34643">
        <v>1</v>
      </c>
    </row>
    <row r="34644" spans="3:8" x14ac:dyDescent="0.25">
      <c r="C34644" t="s">
        <v>6721</v>
      </c>
      <c r="D34644" s="1" t="s">
        <v>18505</v>
      </c>
      <c r="E34644">
        <v>1</v>
      </c>
      <c r="F34644">
        <v>0</v>
      </c>
      <c r="G34644" s="22">
        <v>1</v>
      </c>
      <c r="H34644">
        <v>1</v>
      </c>
    </row>
    <row r="34645" spans="3:8" x14ac:dyDescent="0.25">
      <c r="C34645" t="s">
        <v>6721</v>
      </c>
      <c r="D34645" s="1" t="s">
        <v>18506</v>
      </c>
      <c r="E34645">
        <v>5</v>
      </c>
      <c r="F34645">
        <v>0</v>
      </c>
      <c r="G34645" s="22">
        <v>1</v>
      </c>
      <c r="H34645">
        <v>1</v>
      </c>
    </row>
    <row r="34646" spans="3:8" x14ac:dyDescent="0.25">
      <c r="C34646" t="s">
        <v>6721</v>
      </c>
      <c r="D34646" s="1" t="s">
        <v>18507</v>
      </c>
      <c r="E34646">
        <v>2</v>
      </c>
      <c r="F34646">
        <v>0</v>
      </c>
      <c r="G34646" s="22">
        <v>1</v>
      </c>
      <c r="H34646">
        <v>1</v>
      </c>
    </row>
    <row r="34647" spans="3:8" x14ac:dyDescent="0.25">
      <c r="C34647" t="s">
        <v>6721</v>
      </c>
      <c r="D34647" s="1" t="s">
        <v>18508</v>
      </c>
      <c r="E34647">
        <v>1</v>
      </c>
      <c r="F34647">
        <v>0</v>
      </c>
      <c r="G34647" s="22">
        <v>1</v>
      </c>
      <c r="H34647">
        <v>1</v>
      </c>
    </row>
    <row r="34648" spans="3:8" x14ac:dyDescent="0.25">
      <c r="C34648" t="s">
        <v>6731</v>
      </c>
      <c r="D34648" s="1" t="s">
        <v>18509</v>
      </c>
      <c r="E34648">
        <v>1</v>
      </c>
      <c r="F34648">
        <v>0</v>
      </c>
      <c r="G34648" s="22">
        <v>1</v>
      </c>
      <c r="H34648">
        <v>1</v>
      </c>
    </row>
    <row r="34649" spans="3:8" x14ac:dyDescent="0.25">
      <c r="C34649" t="s">
        <v>6731</v>
      </c>
      <c r="D34649" s="1" t="s">
        <v>18510</v>
      </c>
      <c r="E34649">
        <v>7</v>
      </c>
      <c r="F34649">
        <v>0</v>
      </c>
      <c r="G34649" s="22">
        <v>1</v>
      </c>
      <c r="H34649">
        <v>1</v>
      </c>
    </row>
    <row r="34650" spans="3:8" x14ac:dyDescent="0.25">
      <c r="C34650" t="s">
        <v>6721</v>
      </c>
      <c r="D34650" s="1" t="s">
        <v>18511</v>
      </c>
      <c r="E34650">
        <v>15</v>
      </c>
      <c r="F34650">
        <v>0</v>
      </c>
      <c r="G34650" s="22">
        <v>1</v>
      </c>
      <c r="H34650">
        <v>1</v>
      </c>
    </row>
    <row r="34651" spans="3:8" x14ac:dyDescent="0.25">
      <c r="C34651" t="s">
        <v>6721</v>
      </c>
      <c r="D34651" s="1" t="s">
        <v>18512</v>
      </c>
      <c r="E34651">
        <v>4</v>
      </c>
      <c r="F34651">
        <v>0</v>
      </c>
      <c r="G34651" s="22">
        <v>1</v>
      </c>
      <c r="H34651">
        <v>1</v>
      </c>
    </row>
    <row r="34652" spans="3:8" x14ac:dyDescent="0.25">
      <c r="C34652" t="s">
        <v>6752</v>
      </c>
      <c r="D34652" s="1" t="s">
        <v>18513</v>
      </c>
      <c r="E34652">
        <v>26</v>
      </c>
      <c r="F34652">
        <v>0</v>
      </c>
      <c r="G34652" s="22">
        <v>1</v>
      </c>
      <c r="H34652">
        <v>1</v>
      </c>
    </row>
    <row r="34653" spans="3:8" x14ac:dyDescent="0.25">
      <c r="C34653" t="s">
        <v>6731</v>
      </c>
      <c r="D34653" s="1" t="s">
        <v>29991</v>
      </c>
      <c r="E34653">
        <v>2</v>
      </c>
      <c r="F34653">
        <v>0</v>
      </c>
      <c r="G34653" s="22">
        <v>1</v>
      </c>
      <c r="H34653">
        <v>1</v>
      </c>
    </row>
    <row r="34654" spans="3:8" x14ac:dyDescent="0.25">
      <c r="C34654" t="s">
        <v>6752</v>
      </c>
      <c r="D34654" s="1" t="s">
        <v>18514</v>
      </c>
      <c r="E34654">
        <v>2</v>
      </c>
      <c r="F34654">
        <v>0</v>
      </c>
      <c r="G34654" s="22">
        <v>1</v>
      </c>
      <c r="H34654">
        <v>1</v>
      </c>
    </row>
    <row r="34655" spans="3:8" x14ac:dyDescent="0.25">
      <c r="C34655" t="s">
        <v>6721</v>
      </c>
      <c r="D34655" s="1" t="s">
        <v>18515</v>
      </c>
      <c r="E34655">
        <v>8</v>
      </c>
      <c r="F34655">
        <v>0</v>
      </c>
      <c r="G34655" s="22">
        <v>1</v>
      </c>
      <c r="H34655">
        <v>1</v>
      </c>
    </row>
    <row r="34656" spans="3:8" x14ac:dyDescent="0.25">
      <c r="C34656" t="s">
        <v>6721</v>
      </c>
      <c r="D34656" s="1" t="s">
        <v>18516</v>
      </c>
      <c r="E34656">
        <v>1</v>
      </c>
      <c r="F34656">
        <v>0</v>
      </c>
      <c r="G34656" s="22">
        <v>1</v>
      </c>
      <c r="H34656">
        <v>1</v>
      </c>
    </row>
    <row r="34657" spans="3:8" x14ac:dyDescent="0.25">
      <c r="C34657" t="s">
        <v>6731</v>
      </c>
      <c r="D34657" s="1" t="s">
        <v>18517</v>
      </c>
      <c r="E34657">
        <v>1</v>
      </c>
      <c r="F34657">
        <v>0</v>
      </c>
      <c r="G34657" s="22">
        <v>1</v>
      </c>
      <c r="H34657">
        <v>1</v>
      </c>
    </row>
    <row r="34658" spans="3:8" x14ac:dyDescent="0.25">
      <c r="C34658" t="s">
        <v>6752</v>
      </c>
      <c r="D34658" s="1" t="s">
        <v>18518</v>
      </c>
      <c r="E34658">
        <v>8</v>
      </c>
      <c r="F34658">
        <v>0</v>
      </c>
      <c r="G34658" s="22">
        <v>1</v>
      </c>
      <c r="H34658">
        <v>1</v>
      </c>
    </row>
    <row r="34659" spans="3:8" x14ac:dyDescent="0.25">
      <c r="C34659" t="s">
        <v>6752</v>
      </c>
      <c r="D34659" s="1" t="s">
        <v>18519</v>
      </c>
      <c r="E34659">
        <v>1</v>
      </c>
      <c r="F34659">
        <v>0</v>
      </c>
      <c r="G34659" s="22">
        <v>1</v>
      </c>
      <c r="H34659">
        <v>1</v>
      </c>
    </row>
    <row r="34660" spans="3:8" x14ac:dyDescent="0.25">
      <c r="C34660" t="s">
        <v>6731</v>
      </c>
      <c r="D34660" s="1" t="s">
        <v>18520</v>
      </c>
      <c r="E34660">
        <v>4</v>
      </c>
      <c r="F34660">
        <v>0</v>
      </c>
      <c r="G34660" s="22">
        <v>1</v>
      </c>
      <c r="H34660">
        <v>1</v>
      </c>
    </row>
    <row r="34661" spans="3:8" x14ac:dyDescent="0.25">
      <c r="C34661" t="s">
        <v>6731</v>
      </c>
      <c r="D34661" s="1" t="s">
        <v>18521</v>
      </c>
      <c r="E34661">
        <v>1</v>
      </c>
      <c r="F34661">
        <v>0</v>
      </c>
      <c r="G34661" s="22">
        <v>1</v>
      </c>
      <c r="H34661">
        <v>1</v>
      </c>
    </row>
    <row r="34662" spans="3:8" x14ac:dyDescent="0.25">
      <c r="C34662" t="s">
        <v>6721</v>
      </c>
      <c r="D34662" s="1" t="s">
        <v>18522</v>
      </c>
      <c r="E34662">
        <v>1</v>
      </c>
      <c r="F34662">
        <v>0</v>
      </c>
      <c r="G34662" s="22">
        <v>1</v>
      </c>
      <c r="H34662">
        <v>1</v>
      </c>
    </row>
    <row r="34663" spans="3:8" x14ac:dyDescent="0.25">
      <c r="C34663" t="s">
        <v>6752</v>
      </c>
      <c r="D34663" s="1" t="s">
        <v>29992</v>
      </c>
      <c r="E34663">
        <v>2</v>
      </c>
      <c r="F34663">
        <v>0</v>
      </c>
      <c r="G34663" s="22">
        <v>1</v>
      </c>
      <c r="H34663">
        <v>1</v>
      </c>
    </row>
    <row r="34664" spans="3:8" x14ac:dyDescent="0.25">
      <c r="C34664" t="s">
        <v>6721</v>
      </c>
      <c r="D34664" s="1" t="s">
        <v>18523</v>
      </c>
      <c r="E34664">
        <v>2</v>
      </c>
      <c r="F34664">
        <v>0</v>
      </c>
      <c r="G34664" s="22">
        <v>1</v>
      </c>
      <c r="H34664">
        <v>1</v>
      </c>
    </row>
    <row r="34665" spans="3:8" x14ac:dyDescent="0.25">
      <c r="C34665" t="s">
        <v>6721</v>
      </c>
      <c r="D34665" s="1" t="s">
        <v>18524</v>
      </c>
      <c r="E34665">
        <v>5</v>
      </c>
      <c r="F34665">
        <v>0</v>
      </c>
      <c r="G34665" s="22">
        <v>1</v>
      </c>
      <c r="H34665">
        <v>1</v>
      </c>
    </row>
    <row r="34666" spans="3:8" x14ac:dyDescent="0.25">
      <c r="C34666" t="s">
        <v>6721</v>
      </c>
      <c r="D34666" s="1" t="s">
        <v>29993</v>
      </c>
      <c r="E34666">
        <v>2</v>
      </c>
      <c r="F34666">
        <v>0</v>
      </c>
      <c r="G34666" s="22">
        <v>1</v>
      </c>
      <c r="H34666">
        <v>1</v>
      </c>
    </row>
    <row r="34667" spans="3:8" x14ac:dyDescent="0.25">
      <c r="C34667" t="s">
        <v>6721</v>
      </c>
      <c r="D34667" s="1" t="s">
        <v>29994</v>
      </c>
      <c r="E34667">
        <v>2</v>
      </c>
      <c r="F34667">
        <v>0</v>
      </c>
      <c r="G34667" s="22">
        <v>1</v>
      </c>
      <c r="H34667">
        <v>1</v>
      </c>
    </row>
    <row r="34668" spans="3:8" x14ac:dyDescent="0.25">
      <c r="C34668" t="s">
        <v>6731</v>
      </c>
      <c r="D34668" s="1" t="s">
        <v>18525</v>
      </c>
      <c r="E34668">
        <v>8</v>
      </c>
      <c r="F34668">
        <v>0</v>
      </c>
      <c r="G34668" s="22">
        <v>1</v>
      </c>
      <c r="H34668">
        <v>1</v>
      </c>
    </row>
    <row r="34669" spans="3:8" x14ac:dyDescent="0.25">
      <c r="C34669" t="s">
        <v>6721</v>
      </c>
      <c r="D34669" s="1" t="s">
        <v>18526</v>
      </c>
      <c r="E34669">
        <v>4</v>
      </c>
      <c r="F34669">
        <v>0</v>
      </c>
      <c r="G34669" s="22">
        <v>1</v>
      </c>
      <c r="H34669">
        <v>1</v>
      </c>
    </row>
    <row r="34670" spans="3:8" x14ac:dyDescent="0.25">
      <c r="C34670" t="s">
        <v>6731</v>
      </c>
      <c r="D34670" s="1" t="s">
        <v>18527</v>
      </c>
      <c r="E34670">
        <v>1</v>
      </c>
      <c r="F34670">
        <v>0</v>
      </c>
      <c r="G34670" s="22">
        <v>1</v>
      </c>
      <c r="H34670">
        <v>1</v>
      </c>
    </row>
    <row r="34671" spans="3:8" x14ac:dyDescent="0.25">
      <c r="C34671" t="s">
        <v>6721</v>
      </c>
      <c r="D34671" s="1" t="s">
        <v>18529</v>
      </c>
      <c r="E34671">
        <v>12</v>
      </c>
      <c r="F34671">
        <v>0</v>
      </c>
      <c r="G34671" s="22">
        <v>1</v>
      </c>
      <c r="H34671">
        <v>1</v>
      </c>
    </row>
    <row r="34672" spans="3:8" x14ac:dyDescent="0.25">
      <c r="C34672" t="s">
        <v>6721</v>
      </c>
      <c r="D34672" s="1" t="s">
        <v>18531</v>
      </c>
      <c r="E34672">
        <v>7</v>
      </c>
      <c r="F34672">
        <v>0</v>
      </c>
      <c r="G34672" s="22">
        <v>1</v>
      </c>
      <c r="H34672">
        <v>1</v>
      </c>
    </row>
    <row r="34673" spans="3:8" x14ac:dyDescent="0.25">
      <c r="C34673" t="s">
        <v>6752</v>
      </c>
      <c r="D34673" s="1" t="s">
        <v>18532</v>
      </c>
      <c r="E34673">
        <v>7</v>
      </c>
      <c r="F34673">
        <v>0</v>
      </c>
      <c r="G34673" s="22">
        <v>1</v>
      </c>
      <c r="H34673">
        <v>1</v>
      </c>
    </row>
    <row r="34674" spans="3:8" x14ac:dyDescent="0.25">
      <c r="C34674" t="s">
        <v>6721</v>
      </c>
      <c r="D34674" s="1" t="s">
        <v>18533</v>
      </c>
      <c r="E34674">
        <v>2</v>
      </c>
      <c r="F34674">
        <v>0</v>
      </c>
      <c r="G34674" s="22">
        <v>1</v>
      </c>
      <c r="H34674">
        <v>1</v>
      </c>
    </row>
    <row r="34675" spans="3:8" x14ac:dyDescent="0.25">
      <c r="C34675" t="s">
        <v>6752</v>
      </c>
      <c r="D34675" s="1" t="s">
        <v>18534</v>
      </c>
      <c r="E34675">
        <v>26</v>
      </c>
      <c r="F34675">
        <v>0</v>
      </c>
      <c r="G34675" s="22">
        <v>1</v>
      </c>
      <c r="H34675">
        <v>1</v>
      </c>
    </row>
    <row r="34676" spans="3:8" x14ac:dyDescent="0.25">
      <c r="C34676" t="s">
        <v>6752</v>
      </c>
      <c r="D34676" s="1" t="s">
        <v>18535</v>
      </c>
      <c r="E34676">
        <v>5</v>
      </c>
      <c r="F34676">
        <v>0</v>
      </c>
      <c r="G34676" s="22">
        <v>1</v>
      </c>
      <c r="H34676">
        <v>1</v>
      </c>
    </row>
    <row r="34677" spans="3:8" x14ac:dyDescent="0.25">
      <c r="C34677" t="s">
        <v>6731</v>
      </c>
      <c r="D34677" s="1" t="s">
        <v>18536</v>
      </c>
      <c r="E34677">
        <v>1</v>
      </c>
      <c r="F34677">
        <v>0</v>
      </c>
      <c r="G34677" s="22">
        <v>1</v>
      </c>
      <c r="H34677">
        <v>1</v>
      </c>
    </row>
    <row r="34678" spans="3:8" x14ac:dyDescent="0.25">
      <c r="C34678" t="s">
        <v>6752</v>
      </c>
      <c r="D34678" s="1" t="s">
        <v>18537</v>
      </c>
      <c r="E34678">
        <v>4</v>
      </c>
      <c r="F34678">
        <v>0</v>
      </c>
      <c r="G34678" s="22">
        <v>1</v>
      </c>
      <c r="H34678">
        <v>1</v>
      </c>
    </row>
    <row r="34679" spans="3:8" x14ac:dyDescent="0.25">
      <c r="C34679" t="s">
        <v>6731</v>
      </c>
      <c r="D34679" s="1" t="s">
        <v>18538</v>
      </c>
      <c r="E34679">
        <v>1</v>
      </c>
      <c r="F34679">
        <v>0</v>
      </c>
      <c r="G34679" s="22">
        <v>1</v>
      </c>
      <c r="H34679">
        <v>1</v>
      </c>
    </row>
    <row r="34680" spans="3:8" x14ac:dyDescent="0.25">
      <c r="C34680" t="s">
        <v>6731</v>
      </c>
      <c r="D34680" s="1" t="s">
        <v>18540</v>
      </c>
      <c r="E34680">
        <v>2</v>
      </c>
      <c r="F34680">
        <v>0</v>
      </c>
      <c r="G34680" s="22">
        <v>1</v>
      </c>
      <c r="H34680">
        <v>1</v>
      </c>
    </row>
    <row r="34681" spans="3:8" x14ac:dyDescent="0.25">
      <c r="C34681" t="s">
        <v>6721</v>
      </c>
      <c r="D34681" s="1" t="s">
        <v>18541</v>
      </c>
      <c r="E34681">
        <v>12</v>
      </c>
      <c r="F34681">
        <v>0</v>
      </c>
      <c r="G34681" s="22">
        <v>1</v>
      </c>
      <c r="H34681">
        <v>1</v>
      </c>
    </row>
    <row r="34682" spans="3:8" x14ac:dyDescent="0.25">
      <c r="C34682" t="s">
        <v>6721</v>
      </c>
      <c r="D34682" s="1" t="s">
        <v>18542</v>
      </c>
      <c r="E34682">
        <v>72</v>
      </c>
      <c r="F34682">
        <v>0</v>
      </c>
      <c r="G34682" s="22">
        <v>1</v>
      </c>
      <c r="H34682">
        <v>1</v>
      </c>
    </row>
    <row r="34683" spans="3:8" x14ac:dyDescent="0.25">
      <c r="C34683" t="s">
        <v>6721</v>
      </c>
      <c r="D34683" s="1" t="s">
        <v>18543</v>
      </c>
      <c r="E34683">
        <v>7</v>
      </c>
      <c r="F34683">
        <v>0</v>
      </c>
      <c r="G34683" s="22">
        <v>1</v>
      </c>
      <c r="H34683">
        <v>1</v>
      </c>
    </row>
    <row r="34684" spans="3:8" x14ac:dyDescent="0.25">
      <c r="C34684" t="s">
        <v>6731</v>
      </c>
      <c r="D34684" s="1" t="s">
        <v>18544</v>
      </c>
      <c r="E34684">
        <v>1</v>
      </c>
      <c r="F34684">
        <v>0</v>
      </c>
      <c r="G34684" s="22">
        <v>1</v>
      </c>
      <c r="H34684">
        <v>1</v>
      </c>
    </row>
    <row r="34685" spans="3:8" x14ac:dyDescent="0.25">
      <c r="C34685" t="s">
        <v>6731</v>
      </c>
      <c r="D34685" s="1" t="s">
        <v>18545</v>
      </c>
      <c r="E34685">
        <v>1</v>
      </c>
      <c r="F34685">
        <v>0</v>
      </c>
      <c r="G34685" s="22">
        <v>1</v>
      </c>
      <c r="H34685">
        <v>1</v>
      </c>
    </row>
    <row r="34686" spans="3:8" x14ac:dyDescent="0.25">
      <c r="C34686" t="s">
        <v>6721</v>
      </c>
      <c r="D34686" s="1" t="s">
        <v>18546</v>
      </c>
      <c r="E34686">
        <v>1</v>
      </c>
      <c r="F34686">
        <v>0</v>
      </c>
      <c r="G34686" s="22">
        <v>1</v>
      </c>
      <c r="H34686">
        <v>1</v>
      </c>
    </row>
    <row r="34687" spans="3:8" x14ac:dyDescent="0.25">
      <c r="C34687" t="s">
        <v>6721</v>
      </c>
      <c r="D34687" s="1" t="s">
        <v>18549</v>
      </c>
      <c r="E34687">
        <v>26</v>
      </c>
      <c r="F34687">
        <v>0</v>
      </c>
      <c r="G34687" s="22">
        <v>1</v>
      </c>
      <c r="H34687">
        <v>1</v>
      </c>
    </row>
    <row r="34688" spans="3:8" x14ac:dyDescent="0.25">
      <c r="C34688" t="s">
        <v>6721</v>
      </c>
      <c r="D34688" s="1" t="s">
        <v>18550</v>
      </c>
      <c r="E34688">
        <v>5</v>
      </c>
      <c r="F34688">
        <v>0</v>
      </c>
      <c r="G34688" s="22">
        <v>1</v>
      </c>
      <c r="H34688">
        <v>1</v>
      </c>
    </row>
    <row r="34689" spans="3:8" x14ac:dyDescent="0.25">
      <c r="C34689" t="s">
        <v>6731</v>
      </c>
      <c r="D34689" s="1" t="s">
        <v>18551</v>
      </c>
      <c r="E34689">
        <v>1</v>
      </c>
      <c r="F34689">
        <v>0</v>
      </c>
      <c r="G34689" s="22">
        <v>1</v>
      </c>
      <c r="H34689">
        <v>1</v>
      </c>
    </row>
    <row r="34690" spans="3:8" x14ac:dyDescent="0.25">
      <c r="C34690" t="s">
        <v>6731</v>
      </c>
      <c r="D34690" s="1" t="s">
        <v>18552</v>
      </c>
      <c r="E34690">
        <v>1</v>
      </c>
      <c r="F34690">
        <v>0</v>
      </c>
      <c r="G34690" s="22">
        <v>1</v>
      </c>
      <c r="H34690">
        <v>1</v>
      </c>
    </row>
    <row r="34691" spans="3:8" x14ac:dyDescent="0.25">
      <c r="C34691" t="s">
        <v>6721</v>
      </c>
      <c r="D34691" s="1" t="s">
        <v>18553</v>
      </c>
      <c r="E34691">
        <v>8</v>
      </c>
      <c r="F34691">
        <v>0</v>
      </c>
      <c r="G34691" s="22">
        <v>1</v>
      </c>
      <c r="H34691">
        <v>1</v>
      </c>
    </row>
    <row r="34692" spans="3:8" x14ac:dyDescent="0.25">
      <c r="C34692" t="s">
        <v>6721</v>
      </c>
      <c r="D34692" s="1" t="s">
        <v>18555</v>
      </c>
      <c r="E34692">
        <v>2</v>
      </c>
      <c r="F34692">
        <v>0</v>
      </c>
      <c r="G34692" s="22">
        <v>1</v>
      </c>
      <c r="H34692">
        <v>1</v>
      </c>
    </row>
    <row r="34693" spans="3:8" x14ac:dyDescent="0.25">
      <c r="C34693" t="s">
        <v>6721</v>
      </c>
      <c r="D34693" s="1" t="s">
        <v>18556</v>
      </c>
      <c r="E34693">
        <v>1</v>
      </c>
      <c r="F34693">
        <v>0</v>
      </c>
      <c r="G34693" s="22">
        <v>1</v>
      </c>
      <c r="H34693">
        <v>1</v>
      </c>
    </row>
    <row r="34694" spans="3:8" x14ac:dyDescent="0.25">
      <c r="C34694" t="s">
        <v>6721</v>
      </c>
      <c r="D34694" s="1" t="s">
        <v>18557</v>
      </c>
      <c r="E34694">
        <v>3</v>
      </c>
      <c r="F34694">
        <v>0</v>
      </c>
      <c r="G34694" s="22">
        <v>1</v>
      </c>
      <c r="H34694">
        <v>1</v>
      </c>
    </row>
    <row r="34695" spans="3:8" x14ac:dyDescent="0.25">
      <c r="C34695" t="s">
        <v>6721</v>
      </c>
      <c r="D34695" s="1" t="s">
        <v>18558</v>
      </c>
      <c r="E34695">
        <v>3</v>
      </c>
      <c r="F34695">
        <v>0</v>
      </c>
      <c r="G34695" s="22">
        <v>1</v>
      </c>
      <c r="H34695">
        <v>1</v>
      </c>
    </row>
    <row r="34696" spans="3:8" x14ac:dyDescent="0.25">
      <c r="C34696" t="s">
        <v>6731</v>
      </c>
      <c r="D34696" s="1" t="s">
        <v>18559</v>
      </c>
      <c r="E34696">
        <v>1</v>
      </c>
      <c r="F34696">
        <v>0</v>
      </c>
      <c r="G34696" s="22">
        <v>1</v>
      </c>
      <c r="H34696">
        <v>1</v>
      </c>
    </row>
    <row r="34697" spans="3:8" x14ac:dyDescent="0.25">
      <c r="C34697" t="s">
        <v>6752</v>
      </c>
      <c r="D34697" s="1" t="s">
        <v>18560</v>
      </c>
      <c r="E34697">
        <v>2</v>
      </c>
      <c r="F34697">
        <v>0</v>
      </c>
      <c r="G34697" s="22">
        <v>1</v>
      </c>
      <c r="H34697">
        <v>1</v>
      </c>
    </row>
    <row r="34698" spans="3:8" x14ac:dyDescent="0.25">
      <c r="C34698" t="s">
        <v>6721</v>
      </c>
      <c r="D34698" s="1" t="s">
        <v>18561</v>
      </c>
      <c r="E34698">
        <v>11</v>
      </c>
      <c r="F34698">
        <v>0</v>
      </c>
      <c r="G34698" s="22">
        <v>1</v>
      </c>
      <c r="H34698">
        <v>1</v>
      </c>
    </row>
    <row r="34699" spans="3:8" x14ac:dyDescent="0.25">
      <c r="C34699" t="s">
        <v>6721</v>
      </c>
      <c r="D34699" s="1" t="s">
        <v>18562</v>
      </c>
      <c r="E34699">
        <v>8</v>
      </c>
      <c r="F34699">
        <v>0</v>
      </c>
      <c r="G34699" s="22">
        <v>1</v>
      </c>
      <c r="H34699">
        <v>1</v>
      </c>
    </row>
    <row r="34700" spans="3:8" x14ac:dyDescent="0.25">
      <c r="C34700" t="s">
        <v>6721</v>
      </c>
      <c r="D34700" s="1" t="s">
        <v>18563</v>
      </c>
      <c r="E34700">
        <v>7</v>
      </c>
      <c r="F34700">
        <v>0</v>
      </c>
      <c r="G34700" s="22">
        <v>1</v>
      </c>
      <c r="H34700">
        <v>1</v>
      </c>
    </row>
    <row r="34701" spans="3:8" x14ac:dyDescent="0.25">
      <c r="C34701" t="s">
        <v>6721</v>
      </c>
      <c r="D34701" s="1" t="s">
        <v>18564</v>
      </c>
      <c r="E34701">
        <v>5</v>
      </c>
      <c r="F34701">
        <v>0</v>
      </c>
      <c r="G34701" s="22">
        <v>1</v>
      </c>
      <c r="H34701">
        <v>1</v>
      </c>
    </row>
    <row r="34702" spans="3:8" x14ac:dyDescent="0.25">
      <c r="C34702" t="s">
        <v>6721</v>
      </c>
      <c r="D34702" s="1" t="s">
        <v>18565</v>
      </c>
      <c r="E34702">
        <v>1</v>
      </c>
      <c r="F34702">
        <v>0</v>
      </c>
      <c r="G34702" s="22">
        <v>1</v>
      </c>
      <c r="H34702">
        <v>1</v>
      </c>
    </row>
    <row r="34703" spans="3:8" x14ac:dyDescent="0.25">
      <c r="C34703" t="s">
        <v>6721</v>
      </c>
      <c r="D34703" s="1" t="s">
        <v>18566</v>
      </c>
      <c r="E34703">
        <v>2</v>
      </c>
      <c r="F34703">
        <v>0</v>
      </c>
      <c r="G34703" s="22">
        <v>1</v>
      </c>
      <c r="H34703">
        <v>1</v>
      </c>
    </row>
    <row r="34704" spans="3:8" x14ac:dyDescent="0.25">
      <c r="C34704" t="s">
        <v>6721</v>
      </c>
      <c r="D34704" s="1" t="s">
        <v>18567</v>
      </c>
      <c r="E34704">
        <v>1</v>
      </c>
      <c r="F34704">
        <v>0</v>
      </c>
      <c r="G34704" s="22">
        <v>1</v>
      </c>
      <c r="H34704">
        <v>1</v>
      </c>
    </row>
    <row r="34705" spans="3:8" x14ac:dyDescent="0.25">
      <c r="C34705" t="s">
        <v>6721</v>
      </c>
      <c r="D34705" s="1" t="s">
        <v>18569</v>
      </c>
      <c r="E34705">
        <v>23</v>
      </c>
      <c r="F34705">
        <v>0</v>
      </c>
      <c r="G34705" s="22">
        <v>1</v>
      </c>
      <c r="H34705">
        <v>1</v>
      </c>
    </row>
    <row r="34706" spans="3:8" x14ac:dyDescent="0.25">
      <c r="C34706" t="s">
        <v>6721</v>
      </c>
      <c r="D34706" s="1" t="s">
        <v>18570</v>
      </c>
      <c r="E34706">
        <v>10</v>
      </c>
      <c r="F34706">
        <v>0</v>
      </c>
      <c r="G34706" s="22">
        <v>1</v>
      </c>
      <c r="H34706">
        <v>1</v>
      </c>
    </row>
    <row r="34707" spans="3:8" x14ac:dyDescent="0.25">
      <c r="C34707" t="s">
        <v>6752</v>
      </c>
      <c r="D34707" s="1" t="s">
        <v>18571</v>
      </c>
      <c r="E34707">
        <v>2</v>
      </c>
      <c r="F34707">
        <v>0</v>
      </c>
      <c r="G34707" s="22">
        <v>1</v>
      </c>
      <c r="H34707">
        <v>1</v>
      </c>
    </row>
    <row r="34708" spans="3:8" x14ac:dyDescent="0.25">
      <c r="C34708" t="s">
        <v>6752</v>
      </c>
      <c r="D34708" s="1" t="s">
        <v>18572</v>
      </c>
      <c r="E34708">
        <v>2</v>
      </c>
      <c r="F34708">
        <v>0</v>
      </c>
      <c r="G34708" s="22">
        <v>1</v>
      </c>
      <c r="H34708">
        <v>1</v>
      </c>
    </row>
    <row r="34709" spans="3:8" x14ac:dyDescent="0.25">
      <c r="C34709" t="s">
        <v>6721</v>
      </c>
      <c r="D34709" s="1" t="s">
        <v>18573</v>
      </c>
      <c r="E34709">
        <v>101</v>
      </c>
      <c r="F34709">
        <v>0</v>
      </c>
      <c r="G34709" s="22">
        <v>1</v>
      </c>
      <c r="H34709">
        <v>1</v>
      </c>
    </row>
    <row r="34710" spans="3:8" x14ac:dyDescent="0.25">
      <c r="C34710" t="s">
        <v>6731</v>
      </c>
      <c r="D34710" s="1" t="s">
        <v>18574</v>
      </c>
      <c r="E34710">
        <v>2</v>
      </c>
      <c r="F34710">
        <v>0</v>
      </c>
      <c r="G34710" s="22">
        <v>1</v>
      </c>
      <c r="H34710">
        <v>1</v>
      </c>
    </row>
    <row r="34711" spans="3:8" x14ac:dyDescent="0.25">
      <c r="C34711" t="s">
        <v>6721</v>
      </c>
      <c r="D34711" s="1" t="s">
        <v>18575</v>
      </c>
      <c r="E34711">
        <v>3</v>
      </c>
      <c r="F34711">
        <v>0</v>
      </c>
      <c r="G34711" s="22">
        <v>1</v>
      </c>
      <c r="H34711">
        <v>1</v>
      </c>
    </row>
    <row r="34712" spans="3:8" x14ac:dyDescent="0.25">
      <c r="C34712" t="s">
        <v>6721</v>
      </c>
      <c r="D34712" s="1" t="s">
        <v>18576</v>
      </c>
      <c r="E34712">
        <v>20</v>
      </c>
      <c r="F34712">
        <v>0</v>
      </c>
      <c r="G34712" s="22">
        <v>1</v>
      </c>
      <c r="H34712">
        <v>1</v>
      </c>
    </row>
    <row r="34713" spans="3:8" x14ac:dyDescent="0.25">
      <c r="C34713" t="s">
        <v>6721</v>
      </c>
      <c r="D34713" s="1" t="s">
        <v>18577</v>
      </c>
      <c r="E34713">
        <v>20</v>
      </c>
      <c r="F34713">
        <v>0</v>
      </c>
      <c r="G34713" s="22">
        <v>1</v>
      </c>
      <c r="H34713">
        <v>1</v>
      </c>
    </row>
    <row r="34714" spans="3:8" x14ac:dyDescent="0.25">
      <c r="C34714" t="s">
        <v>6721</v>
      </c>
      <c r="D34714" s="1" t="s">
        <v>18578</v>
      </c>
      <c r="E34714">
        <v>2</v>
      </c>
      <c r="F34714">
        <v>0</v>
      </c>
      <c r="G34714" s="22">
        <v>1</v>
      </c>
      <c r="H34714">
        <v>1</v>
      </c>
    </row>
    <row r="34715" spans="3:8" x14ac:dyDescent="0.25">
      <c r="C34715" t="s">
        <v>6721</v>
      </c>
      <c r="D34715" s="1" t="s">
        <v>18579</v>
      </c>
      <c r="E34715">
        <v>3</v>
      </c>
      <c r="F34715">
        <v>0</v>
      </c>
      <c r="G34715" s="22">
        <v>1</v>
      </c>
      <c r="H34715">
        <v>1</v>
      </c>
    </row>
    <row r="34716" spans="3:8" x14ac:dyDescent="0.25">
      <c r="C34716" t="s">
        <v>6721</v>
      </c>
      <c r="D34716" s="1" t="s">
        <v>18580</v>
      </c>
      <c r="E34716">
        <v>2</v>
      </c>
      <c r="F34716">
        <v>0</v>
      </c>
      <c r="G34716" s="22">
        <v>1</v>
      </c>
      <c r="H34716">
        <v>1</v>
      </c>
    </row>
    <row r="34717" spans="3:8" x14ac:dyDescent="0.25">
      <c r="C34717" t="s">
        <v>6721</v>
      </c>
      <c r="D34717" s="1" t="s">
        <v>18581</v>
      </c>
      <c r="E34717">
        <v>2</v>
      </c>
      <c r="F34717">
        <v>0</v>
      </c>
      <c r="G34717" s="22">
        <v>1</v>
      </c>
      <c r="H34717">
        <v>1</v>
      </c>
    </row>
    <row r="34718" spans="3:8" x14ac:dyDescent="0.25">
      <c r="C34718" t="s">
        <v>6752</v>
      </c>
      <c r="D34718" s="1" t="s">
        <v>18582</v>
      </c>
      <c r="E34718">
        <v>8</v>
      </c>
      <c r="F34718">
        <v>0</v>
      </c>
      <c r="G34718" s="22">
        <v>1</v>
      </c>
      <c r="H34718">
        <v>1</v>
      </c>
    </row>
    <row r="34719" spans="3:8" x14ac:dyDescent="0.25">
      <c r="C34719" t="s">
        <v>6721</v>
      </c>
      <c r="D34719" s="1" t="s">
        <v>18583</v>
      </c>
      <c r="E34719">
        <v>3</v>
      </c>
      <c r="F34719">
        <v>0</v>
      </c>
      <c r="G34719" s="22">
        <v>1</v>
      </c>
      <c r="H34719">
        <v>1</v>
      </c>
    </row>
    <row r="34720" spans="3:8" x14ac:dyDescent="0.25">
      <c r="C34720" t="s">
        <v>6721</v>
      </c>
      <c r="D34720" s="1" t="s">
        <v>18584</v>
      </c>
      <c r="E34720">
        <v>2</v>
      </c>
      <c r="F34720">
        <v>0</v>
      </c>
      <c r="G34720" s="22">
        <v>1</v>
      </c>
      <c r="H34720">
        <v>1</v>
      </c>
    </row>
    <row r="34721" spans="3:8" x14ac:dyDescent="0.25">
      <c r="C34721" t="s">
        <v>6721</v>
      </c>
      <c r="D34721" s="1" t="s">
        <v>18585</v>
      </c>
      <c r="E34721">
        <v>1</v>
      </c>
      <c r="F34721">
        <v>0</v>
      </c>
      <c r="G34721" s="22">
        <v>1</v>
      </c>
      <c r="H34721">
        <v>1</v>
      </c>
    </row>
    <row r="34722" spans="3:8" x14ac:dyDescent="0.25">
      <c r="C34722" t="s">
        <v>6721</v>
      </c>
      <c r="D34722" s="1" t="s">
        <v>18586</v>
      </c>
      <c r="E34722">
        <v>2</v>
      </c>
      <c r="F34722">
        <v>0</v>
      </c>
      <c r="G34722" s="22">
        <v>1</v>
      </c>
      <c r="H34722">
        <v>1</v>
      </c>
    </row>
    <row r="34723" spans="3:8" x14ac:dyDescent="0.25">
      <c r="C34723" t="s">
        <v>6721</v>
      </c>
      <c r="D34723" s="1" t="s">
        <v>18587</v>
      </c>
      <c r="E34723">
        <v>1</v>
      </c>
      <c r="F34723">
        <v>0</v>
      </c>
      <c r="G34723" s="22">
        <v>1</v>
      </c>
      <c r="H34723">
        <v>1</v>
      </c>
    </row>
    <row r="34724" spans="3:8" x14ac:dyDescent="0.25">
      <c r="C34724" t="s">
        <v>6731</v>
      </c>
      <c r="D34724" s="1" t="s">
        <v>18588</v>
      </c>
      <c r="E34724">
        <v>1</v>
      </c>
      <c r="F34724">
        <v>0</v>
      </c>
      <c r="G34724" s="22">
        <v>1</v>
      </c>
      <c r="H34724">
        <v>1</v>
      </c>
    </row>
    <row r="34725" spans="3:8" x14ac:dyDescent="0.25">
      <c r="C34725" t="s">
        <v>6721</v>
      </c>
      <c r="D34725" s="1" t="s">
        <v>18589</v>
      </c>
      <c r="E34725">
        <v>2</v>
      </c>
      <c r="F34725">
        <v>0</v>
      </c>
      <c r="G34725" s="22">
        <v>1</v>
      </c>
      <c r="H34725">
        <v>1</v>
      </c>
    </row>
    <row r="34726" spans="3:8" x14ac:dyDescent="0.25">
      <c r="C34726" t="s">
        <v>6721</v>
      </c>
      <c r="D34726" s="1" t="s">
        <v>18590</v>
      </c>
      <c r="E34726">
        <v>1</v>
      </c>
      <c r="F34726">
        <v>0</v>
      </c>
      <c r="G34726" s="22">
        <v>1</v>
      </c>
      <c r="H34726">
        <v>1</v>
      </c>
    </row>
    <row r="34727" spans="3:8" x14ac:dyDescent="0.25">
      <c r="C34727" t="s">
        <v>6721</v>
      </c>
      <c r="D34727" s="1" t="s">
        <v>18591</v>
      </c>
      <c r="E34727">
        <v>1</v>
      </c>
      <c r="F34727">
        <v>0</v>
      </c>
      <c r="G34727" s="22">
        <v>1</v>
      </c>
      <c r="H34727">
        <v>1</v>
      </c>
    </row>
    <row r="34728" spans="3:8" x14ac:dyDescent="0.25">
      <c r="C34728" t="s">
        <v>6721</v>
      </c>
      <c r="D34728" s="1" t="s">
        <v>18592</v>
      </c>
      <c r="E34728">
        <v>1</v>
      </c>
      <c r="F34728">
        <v>0</v>
      </c>
      <c r="G34728" s="22">
        <v>1</v>
      </c>
      <c r="H34728">
        <v>1</v>
      </c>
    </row>
    <row r="34729" spans="3:8" x14ac:dyDescent="0.25">
      <c r="C34729" t="s">
        <v>6721</v>
      </c>
      <c r="D34729" s="1" t="s">
        <v>18593</v>
      </c>
      <c r="E34729">
        <v>1</v>
      </c>
      <c r="F34729">
        <v>0</v>
      </c>
      <c r="G34729" s="22">
        <v>1</v>
      </c>
      <c r="H34729">
        <v>1</v>
      </c>
    </row>
    <row r="34730" spans="3:8" x14ac:dyDescent="0.25">
      <c r="C34730" t="s">
        <v>6721</v>
      </c>
      <c r="D34730" s="1" t="s">
        <v>18594</v>
      </c>
      <c r="E34730">
        <v>1</v>
      </c>
      <c r="F34730">
        <v>0</v>
      </c>
      <c r="G34730" s="22">
        <v>1</v>
      </c>
      <c r="H34730">
        <v>1</v>
      </c>
    </row>
    <row r="34731" spans="3:8" x14ac:dyDescent="0.25">
      <c r="C34731" t="s">
        <v>6721</v>
      </c>
      <c r="D34731" s="1" t="s">
        <v>18595</v>
      </c>
      <c r="E34731">
        <v>1</v>
      </c>
      <c r="F34731">
        <v>0</v>
      </c>
      <c r="G34731" s="22">
        <v>1</v>
      </c>
      <c r="H34731">
        <v>1</v>
      </c>
    </row>
    <row r="34732" spans="3:8" x14ac:dyDescent="0.25">
      <c r="C34732" t="s">
        <v>6721</v>
      </c>
      <c r="D34732" s="1" t="s">
        <v>18596</v>
      </c>
      <c r="E34732">
        <v>7</v>
      </c>
      <c r="F34732">
        <v>0</v>
      </c>
      <c r="G34732" s="22">
        <v>1</v>
      </c>
      <c r="H34732">
        <v>1</v>
      </c>
    </row>
    <row r="34733" spans="3:8" x14ac:dyDescent="0.25">
      <c r="C34733" t="s">
        <v>6721</v>
      </c>
      <c r="D34733" s="1" t="s">
        <v>18597</v>
      </c>
      <c r="E34733">
        <v>1</v>
      </c>
      <c r="F34733">
        <v>0</v>
      </c>
      <c r="G34733" s="22">
        <v>1</v>
      </c>
      <c r="H34733">
        <v>1</v>
      </c>
    </row>
    <row r="34734" spans="3:8" x14ac:dyDescent="0.25">
      <c r="C34734" t="s">
        <v>6721</v>
      </c>
      <c r="D34734" s="1" t="s">
        <v>18598</v>
      </c>
      <c r="E34734">
        <v>12</v>
      </c>
      <c r="F34734">
        <v>0</v>
      </c>
      <c r="G34734" s="22">
        <v>1</v>
      </c>
      <c r="H34734">
        <v>1</v>
      </c>
    </row>
    <row r="34735" spans="3:8" x14ac:dyDescent="0.25">
      <c r="C34735" t="s">
        <v>6721</v>
      </c>
      <c r="D34735" s="1" t="s">
        <v>18599</v>
      </c>
      <c r="E34735">
        <v>13</v>
      </c>
      <c r="F34735">
        <v>0</v>
      </c>
      <c r="G34735" s="22">
        <v>1</v>
      </c>
      <c r="H34735">
        <v>1</v>
      </c>
    </row>
    <row r="34736" spans="3:8" x14ac:dyDescent="0.25">
      <c r="C34736" t="s">
        <v>6721</v>
      </c>
      <c r="D34736" s="1" t="s">
        <v>29995</v>
      </c>
      <c r="E34736">
        <v>1</v>
      </c>
      <c r="F34736">
        <v>0</v>
      </c>
      <c r="G34736" s="22">
        <v>1</v>
      </c>
      <c r="H34736">
        <v>1</v>
      </c>
    </row>
    <row r="34737" spans="3:8" x14ac:dyDescent="0.25">
      <c r="C34737" t="s">
        <v>6721</v>
      </c>
      <c r="D34737" s="1" t="s">
        <v>18600</v>
      </c>
      <c r="E34737">
        <v>1</v>
      </c>
      <c r="F34737">
        <v>0</v>
      </c>
      <c r="G34737" s="22">
        <v>1</v>
      </c>
      <c r="H34737">
        <v>1</v>
      </c>
    </row>
    <row r="34738" spans="3:8" x14ac:dyDescent="0.25">
      <c r="C34738" t="s">
        <v>6721</v>
      </c>
      <c r="D34738" s="1" t="s">
        <v>18601</v>
      </c>
      <c r="E34738">
        <v>2</v>
      </c>
      <c r="F34738">
        <v>0</v>
      </c>
      <c r="G34738" s="22">
        <v>1</v>
      </c>
      <c r="H34738">
        <v>1</v>
      </c>
    </row>
    <row r="34739" spans="3:8" x14ac:dyDescent="0.25">
      <c r="C34739" t="s">
        <v>6721</v>
      </c>
      <c r="D34739" s="1" t="s">
        <v>18602</v>
      </c>
      <c r="E34739">
        <v>2</v>
      </c>
      <c r="F34739">
        <v>0</v>
      </c>
      <c r="G34739" s="22">
        <v>1</v>
      </c>
      <c r="H34739">
        <v>1</v>
      </c>
    </row>
    <row r="34740" spans="3:8" x14ac:dyDescent="0.25">
      <c r="C34740" t="s">
        <v>6721</v>
      </c>
      <c r="D34740" s="1" t="s">
        <v>18603</v>
      </c>
      <c r="E34740">
        <v>1</v>
      </c>
      <c r="F34740">
        <v>0</v>
      </c>
      <c r="G34740" s="22">
        <v>1</v>
      </c>
      <c r="H34740">
        <v>1</v>
      </c>
    </row>
    <row r="34741" spans="3:8" x14ac:dyDescent="0.25">
      <c r="C34741" t="s">
        <v>6731</v>
      </c>
      <c r="D34741" s="1" t="s">
        <v>18604</v>
      </c>
      <c r="E34741">
        <v>1</v>
      </c>
      <c r="F34741">
        <v>0</v>
      </c>
      <c r="G34741" s="22">
        <v>1</v>
      </c>
      <c r="H34741">
        <v>1</v>
      </c>
    </row>
    <row r="34742" spans="3:8" x14ac:dyDescent="0.25">
      <c r="C34742" t="s">
        <v>6731</v>
      </c>
      <c r="D34742" s="1" t="s">
        <v>18605</v>
      </c>
      <c r="E34742">
        <v>2</v>
      </c>
      <c r="F34742">
        <v>0</v>
      </c>
      <c r="G34742" s="22">
        <v>1</v>
      </c>
      <c r="H34742">
        <v>1</v>
      </c>
    </row>
    <row r="34743" spans="3:8" x14ac:dyDescent="0.25">
      <c r="C34743" t="s">
        <v>6721</v>
      </c>
      <c r="D34743" s="1" t="s">
        <v>18606</v>
      </c>
      <c r="E34743">
        <v>8</v>
      </c>
      <c r="F34743">
        <v>0</v>
      </c>
      <c r="G34743" s="22">
        <v>1</v>
      </c>
      <c r="H34743">
        <v>1</v>
      </c>
    </row>
    <row r="34744" spans="3:8" x14ac:dyDescent="0.25">
      <c r="C34744" t="s">
        <v>6721</v>
      </c>
      <c r="D34744" s="1" t="s">
        <v>18607</v>
      </c>
      <c r="E34744">
        <v>7</v>
      </c>
      <c r="F34744">
        <v>0</v>
      </c>
      <c r="G34744" s="22">
        <v>1</v>
      </c>
      <c r="H34744">
        <v>1</v>
      </c>
    </row>
    <row r="34745" spans="3:8" x14ac:dyDescent="0.25">
      <c r="C34745" t="s">
        <v>6721</v>
      </c>
      <c r="D34745" s="1" t="s">
        <v>18608</v>
      </c>
      <c r="E34745">
        <v>4</v>
      </c>
      <c r="F34745">
        <v>0</v>
      </c>
      <c r="G34745" s="22">
        <v>1</v>
      </c>
      <c r="H34745">
        <v>1</v>
      </c>
    </row>
    <row r="34746" spans="3:8" x14ac:dyDescent="0.25">
      <c r="C34746" t="s">
        <v>6721</v>
      </c>
      <c r="D34746" s="1" t="s">
        <v>29996</v>
      </c>
      <c r="E34746">
        <v>1</v>
      </c>
      <c r="F34746">
        <v>0</v>
      </c>
      <c r="G34746" s="22">
        <v>1</v>
      </c>
      <c r="H34746">
        <v>1</v>
      </c>
    </row>
    <row r="34747" spans="3:8" x14ac:dyDescent="0.25">
      <c r="C34747" t="s">
        <v>6721</v>
      </c>
      <c r="D34747" s="1" t="s">
        <v>18609</v>
      </c>
      <c r="E34747">
        <v>7</v>
      </c>
      <c r="F34747">
        <v>0</v>
      </c>
      <c r="G34747" s="22">
        <v>1</v>
      </c>
      <c r="H34747">
        <v>1</v>
      </c>
    </row>
    <row r="34748" spans="3:8" x14ac:dyDescent="0.25">
      <c r="C34748" t="s">
        <v>6721</v>
      </c>
      <c r="D34748" s="1" t="s">
        <v>18610</v>
      </c>
      <c r="E34748">
        <v>6</v>
      </c>
      <c r="F34748">
        <v>0</v>
      </c>
      <c r="G34748" s="22">
        <v>1</v>
      </c>
      <c r="H34748">
        <v>1</v>
      </c>
    </row>
    <row r="34749" spans="3:8" ht="30" x14ac:dyDescent="0.25">
      <c r="C34749" t="s">
        <v>6721</v>
      </c>
      <c r="D34749" s="1" t="s">
        <v>18611</v>
      </c>
      <c r="E34749">
        <v>5</v>
      </c>
      <c r="F34749">
        <v>0</v>
      </c>
      <c r="G34749" s="22">
        <v>1</v>
      </c>
      <c r="H34749">
        <v>1</v>
      </c>
    </row>
    <row r="34750" spans="3:8" x14ac:dyDescent="0.25">
      <c r="C34750" t="s">
        <v>6731</v>
      </c>
      <c r="D34750" s="1" t="s">
        <v>18613</v>
      </c>
      <c r="E34750">
        <v>8</v>
      </c>
      <c r="F34750">
        <v>0</v>
      </c>
      <c r="G34750" s="22">
        <v>1</v>
      </c>
      <c r="H34750">
        <v>1</v>
      </c>
    </row>
    <row r="34751" spans="3:8" x14ac:dyDescent="0.25">
      <c r="C34751" t="s">
        <v>6752</v>
      </c>
      <c r="D34751" s="1" t="s">
        <v>18614</v>
      </c>
      <c r="E34751">
        <v>7</v>
      </c>
      <c r="F34751">
        <v>0</v>
      </c>
      <c r="G34751" s="22">
        <v>1</v>
      </c>
      <c r="H34751">
        <v>1</v>
      </c>
    </row>
    <row r="34752" spans="3:8" x14ac:dyDescent="0.25">
      <c r="C34752" t="s">
        <v>6752</v>
      </c>
      <c r="D34752" s="1" t="s">
        <v>18615</v>
      </c>
      <c r="E34752">
        <v>1</v>
      </c>
      <c r="F34752">
        <v>0</v>
      </c>
      <c r="G34752" s="22">
        <v>1</v>
      </c>
      <c r="H34752">
        <v>1</v>
      </c>
    </row>
    <row r="34753" spans="3:8" x14ac:dyDescent="0.25">
      <c r="C34753" t="s">
        <v>6752</v>
      </c>
      <c r="D34753" s="1" t="s">
        <v>18616</v>
      </c>
      <c r="E34753">
        <v>3</v>
      </c>
      <c r="F34753">
        <v>0</v>
      </c>
      <c r="G34753" s="22">
        <v>1</v>
      </c>
      <c r="H34753">
        <v>1</v>
      </c>
    </row>
    <row r="34754" spans="3:8" x14ac:dyDescent="0.25">
      <c r="C34754" t="s">
        <v>6721</v>
      </c>
      <c r="D34754" s="1" t="s">
        <v>18617</v>
      </c>
      <c r="E34754">
        <v>2</v>
      </c>
      <c r="F34754">
        <v>0</v>
      </c>
      <c r="G34754" s="22">
        <v>1</v>
      </c>
      <c r="H34754">
        <v>1</v>
      </c>
    </row>
    <row r="34755" spans="3:8" x14ac:dyDescent="0.25">
      <c r="C34755" t="s">
        <v>6721</v>
      </c>
      <c r="D34755" s="1" t="s">
        <v>18618</v>
      </c>
      <c r="E34755">
        <v>2</v>
      </c>
      <c r="F34755">
        <v>0</v>
      </c>
      <c r="G34755" s="22">
        <v>1</v>
      </c>
      <c r="H34755">
        <v>1</v>
      </c>
    </row>
    <row r="34756" spans="3:8" x14ac:dyDescent="0.25">
      <c r="C34756" t="s">
        <v>6731</v>
      </c>
      <c r="D34756" s="1" t="s">
        <v>18620</v>
      </c>
      <c r="E34756">
        <v>1</v>
      </c>
      <c r="F34756">
        <v>0</v>
      </c>
      <c r="G34756" s="22">
        <v>1</v>
      </c>
      <c r="H34756">
        <v>1</v>
      </c>
    </row>
    <row r="34757" spans="3:8" x14ac:dyDescent="0.25">
      <c r="C34757" t="s">
        <v>6731</v>
      </c>
      <c r="D34757" s="1" t="s">
        <v>18621</v>
      </c>
      <c r="E34757">
        <v>1</v>
      </c>
      <c r="F34757">
        <v>0</v>
      </c>
      <c r="G34757" s="22">
        <v>1</v>
      </c>
      <c r="H34757">
        <v>1</v>
      </c>
    </row>
    <row r="34758" spans="3:8" x14ac:dyDescent="0.25">
      <c r="C34758" t="s">
        <v>6731</v>
      </c>
      <c r="D34758" s="1" t="s">
        <v>18622</v>
      </c>
      <c r="E34758">
        <v>1</v>
      </c>
      <c r="F34758">
        <v>0</v>
      </c>
      <c r="G34758" s="22">
        <v>1</v>
      </c>
      <c r="H34758">
        <v>1</v>
      </c>
    </row>
    <row r="34759" spans="3:8" x14ac:dyDescent="0.25">
      <c r="C34759" t="s">
        <v>6721</v>
      </c>
      <c r="D34759" s="1" t="s">
        <v>18623</v>
      </c>
      <c r="E34759">
        <v>2</v>
      </c>
      <c r="F34759">
        <v>0</v>
      </c>
      <c r="G34759" s="22">
        <v>1</v>
      </c>
      <c r="H34759">
        <v>1</v>
      </c>
    </row>
    <row r="34760" spans="3:8" x14ac:dyDescent="0.25">
      <c r="C34760" t="s">
        <v>6721</v>
      </c>
      <c r="D34760" s="1" t="s">
        <v>18624</v>
      </c>
      <c r="E34760">
        <v>185</v>
      </c>
      <c r="F34760">
        <v>0</v>
      </c>
      <c r="G34760" s="22">
        <v>1</v>
      </c>
      <c r="H34760">
        <v>1</v>
      </c>
    </row>
    <row r="34761" spans="3:8" x14ac:dyDescent="0.25">
      <c r="C34761" t="s">
        <v>6731</v>
      </c>
      <c r="D34761" s="1" t="s">
        <v>18625</v>
      </c>
      <c r="E34761">
        <v>3</v>
      </c>
      <c r="F34761">
        <v>0</v>
      </c>
      <c r="G34761" s="22">
        <v>1</v>
      </c>
      <c r="H34761">
        <v>1</v>
      </c>
    </row>
    <row r="34762" spans="3:8" x14ac:dyDescent="0.25">
      <c r="C34762" t="s">
        <v>6721</v>
      </c>
      <c r="D34762" s="1" t="s">
        <v>18626</v>
      </c>
      <c r="E34762">
        <v>12</v>
      </c>
      <c r="F34762">
        <v>0</v>
      </c>
      <c r="G34762" s="22">
        <v>1</v>
      </c>
      <c r="H34762">
        <v>1</v>
      </c>
    </row>
    <row r="34763" spans="3:8" x14ac:dyDescent="0.25">
      <c r="C34763" t="s">
        <v>6731</v>
      </c>
      <c r="D34763" s="1" t="s">
        <v>18627</v>
      </c>
      <c r="E34763">
        <v>6</v>
      </c>
      <c r="F34763">
        <v>0</v>
      </c>
      <c r="G34763" s="22">
        <v>1</v>
      </c>
      <c r="H34763">
        <v>1</v>
      </c>
    </row>
    <row r="34764" spans="3:8" x14ac:dyDescent="0.25">
      <c r="C34764" t="s">
        <v>6721</v>
      </c>
      <c r="D34764" s="1" t="s">
        <v>18628</v>
      </c>
      <c r="E34764">
        <v>15</v>
      </c>
      <c r="F34764">
        <v>0</v>
      </c>
      <c r="G34764" s="22">
        <v>1</v>
      </c>
      <c r="H34764">
        <v>1</v>
      </c>
    </row>
    <row r="34765" spans="3:8" x14ac:dyDescent="0.25">
      <c r="C34765" t="s">
        <v>6721</v>
      </c>
      <c r="D34765" s="1" t="s">
        <v>18629</v>
      </c>
      <c r="E34765">
        <v>21</v>
      </c>
      <c r="F34765">
        <v>0</v>
      </c>
      <c r="G34765" s="22">
        <v>1</v>
      </c>
      <c r="H34765">
        <v>1</v>
      </c>
    </row>
    <row r="34766" spans="3:8" x14ac:dyDescent="0.25">
      <c r="C34766" t="s">
        <v>6721</v>
      </c>
      <c r="D34766" s="1" t="s">
        <v>18630</v>
      </c>
      <c r="E34766">
        <v>48</v>
      </c>
      <c r="F34766">
        <v>0</v>
      </c>
      <c r="G34766" s="22">
        <v>1</v>
      </c>
      <c r="H34766">
        <v>1</v>
      </c>
    </row>
    <row r="34767" spans="3:8" x14ac:dyDescent="0.25">
      <c r="C34767" t="s">
        <v>6731</v>
      </c>
      <c r="D34767" s="1" t="s">
        <v>18631</v>
      </c>
      <c r="E34767">
        <v>5</v>
      </c>
      <c r="F34767">
        <v>0</v>
      </c>
      <c r="G34767" s="22">
        <v>1</v>
      </c>
      <c r="H34767">
        <v>1</v>
      </c>
    </row>
    <row r="34768" spans="3:8" x14ac:dyDescent="0.25">
      <c r="C34768" t="s">
        <v>6721</v>
      </c>
      <c r="D34768" s="1" t="s">
        <v>18632</v>
      </c>
      <c r="E34768">
        <v>3</v>
      </c>
      <c r="F34768">
        <v>0</v>
      </c>
      <c r="G34768" s="22">
        <v>1</v>
      </c>
      <c r="H34768">
        <v>1</v>
      </c>
    </row>
    <row r="34769" spans="3:8" x14ac:dyDescent="0.25">
      <c r="C34769" t="s">
        <v>6721</v>
      </c>
      <c r="D34769" s="1" t="s">
        <v>18633</v>
      </c>
      <c r="E34769">
        <v>8</v>
      </c>
      <c r="F34769">
        <v>0</v>
      </c>
      <c r="G34769" s="22">
        <v>1</v>
      </c>
      <c r="H34769">
        <v>1</v>
      </c>
    </row>
    <row r="34770" spans="3:8" x14ac:dyDescent="0.25">
      <c r="C34770" t="s">
        <v>6721</v>
      </c>
      <c r="D34770" s="1" t="s">
        <v>18634</v>
      </c>
      <c r="E34770">
        <v>3</v>
      </c>
      <c r="F34770">
        <v>0</v>
      </c>
      <c r="G34770" s="22">
        <v>1</v>
      </c>
      <c r="H34770">
        <v>1</v>
      </c>
    </row>
    <row r="34771" spans="3:8" x14ac:dyDescent="0.25">
      <c r="C34771" t="s">
        <v>6721</v>
      </c>
      <c r="D34771" s="1" t="s">
        <v>18635</v>
      </c>
      <c r="E34771">
        <v>19</v>
      </c>
      <c r="F34771">
        <v>0</v>
      </c>
      <c r="G34771" s="22">
        <v>1</v>
      </c>
      <c r="H34771">
        <v>1</v>
      </c>
    </row>
    <row r="34772" spans="3:8" x14ac:dyDescent="0.25">
      <c r="C34772" t="s">
        <v>6721</v>
      </c>
      <c r="D34772" s="1" t="s">
        <v>18636</v>
      </c>
      <c r="E34772">
        <v>177</v>
      </c>
      <c r="F34772">
        <v>0</v>
      </c>
      <c r="G34772" s="22">
        <v>1</v>
      </c>
      <c r="H34772">
        <v>1</v>
      </c>
    </row>
    <row r="34773" spans="3:8" x14ac:dyDescent="0.25">
      <c r="C34773" t="s">
        <v>6721</v>
      </c>
      <c r="D34773" s="1" t="s">
        <v>18637</v>
      </c>
      <c r="E34773">
        <v>79</v>
      </c>
      <c r="F34773">
        <v>0</v>
      </c>
      <c r="G34773" s="22">
        <v>1</v>
      </c>
      <c r="H34773">
        <v>1</v>
      </c>
    </row>
    <row r="34774" spans="3:8" x14ac:dyDescent="0.25">
      <c r="C34774" t="s">
        <v>6721</v>
      </c>
      <c r="D34774" s="1" t="s">
        <v>18638</v>
      </c>
      <c r="E34774">
        <v>111</v>
      </c>
      <c r="F34774">
        <v>0</v>
      </c>
      <c r="G34774" s="22">
        <v>1</v>
      </c>
      <c r="H34774">
        <v>1</v>
      </c>
    </row>
    <row r="34775" spans="3:8" x14ac:dyDescent="0.25">
      <c r="C34775" t="s">
        <v>6721</v>
      </c>
      <c r="D34775" s="1" t="s">
        <v>18639</v>
      </c>
      <c r="E34775">
        <v>78</v>
      </c>
      <c r="F34775">
        <v>0</v>
      </c>
      <c r="G34775" s="22">
        <v>1</v>
      </c>
      <c r="H34775">
        <v>1</v>
      </c>
    </row>
    <row r="34776" spans="3:8" x14ac:dyDescent="0.25">
      <c r="C34776" t="s">
        <v>6721</v>
      </c>
      <c r="D34776" s="1" t="s">
        <v>18640</v>
      </c>
      <c r="E34776">
        <v>1</v>
      </c>
      <c r="F34776">
        <v>0</v>
      </c>
      <c r="G34776" s="22">
        <v>1</v>
      </c>
      <c r="H34776">
        <v>1</v>
      </c>
    </row>
    <row r="34777" spans="3:8" x14ac:dyDescent="0.25">
      <c r="C34777" t="s">
        <v>6721</v>
      </c>
      <c r="D34777" s="1" t="s">
        <v>18641</v>
      </c>
      <c r="E34777">
        <v>3</v>
      </c>
      <c r="F34777">
        <v>0</v>
      </c>
      <c r="G34777" s="22">
        <v>1</v>
      </c>
      <c r="H34777">
        <v>1</v>
      </c>
    </row>
    <row r="34778" spans="3:8" x14ac:dyDescent="0.25">
      <c r="C34778" t="s">
        <v>6731</v>
      </c>
      <c r="D34778" s="1" t="s">
        <v>18642</v>
      </c>
      <c r="E34778">
        <v>5</v>
      </c>
      <c r="F34778">
        <v>0</v>
      </c>
      <c r="G34778" s="22">
        <v>1</v>
      </c>
      <c r="H34778">
        <v>1</v>
      </c>
    </row>
    <row r="34779" spans="3:8" x14ac:dyDescent="0.25">
      <c r="C34779" t="s">
        <v>6721</v>
      </c>
      <c r="D34779" s="1" t="s">
        <v>18643</v>
      </c>
      <c r="E34779">
        <v>1</v>
      </c>
      <c r="F34779">
        <v>0</v>
      </c>
      <c r="G34779" s="22">
        <v>1</v>
      </c>
      <c r="H34779">
        <v>1</v>
      </c>
    </row>
    <row r="34780" spans="3:8" x14ac:dyDescent="0.25">
      <c r="C34780" t="s">
        <v>6731</v>
      </c>
      <c r="D34780" s="1" t="s">
        <v>18644</v>
      </c>
      <c r="E34780">
        <v>2</v>
      </c>
      <c r="F34780">
        <v>0</v>
      </c>
      <c r="G34780" s="22">
        <v>1</v>
      </c>
      <c r="H34780">
        <v>1</v>
      </c>
    </row>
    <row r="34781" spans="3:8" x14ac:dyDescent="0.25">
      <c r="C34781" t="s">
        <v>6731</v>
      </c>
      <c r="D34781" s="1" t="s">
        <v>18645</v>
      </c>
      <c r="E34781">
        <v>1</v>
      </c>
      <c r="F34781">
        <v>0</v>
      </c>
      <c r="G34781" s="22">
        <v>1</v>
      </c>
      <c r="H34781">
        <v>1</v>
      </c>
    </row>
    <row r="34782" spans="3:8" x14ac:dyDescent="0.25">
      <c r="C34782" t="s">
        <v>6721</v>
      </c>
      <c r="D34782" s="1" t="s">
        <v>18646</v>
      </c>
      <c r="E34782">
        <v>7</v>
      </c>
      <c r="F34782">
        <v>0</v>
      </c>
      <c r="G34782" s="22">
        <v>1</v>
      </c>
      <c r="H34782">
        <v>1</v>
      </c>
    </row>
    <row r="34783" spans="3:8" x14ac:dyDescent="0.25">
      <c r="C34783" t="s">
        <v>6721</v>
      </c>
      <c r="D34783" s="1" t="s">
        <v>18647</v>
      </c>
      <c r="E34783">
        <v>4</v>
      </c>
      <c r="F34783">
        <v>0</v>
      </c>
      <c r="G34783" s="22">
        <v>1</v>
      </c>
      <c r="H34783">
        <v>1</v>
      </c>
    </row>
    <row r="34784" spans="3:8" x14ac:dyDescent="0.25">
      <c r="C34784" t="s">
        <v>6721</v>
      </c>
      <c r="D34784" s="1" t="s">
        <v>18648</v>
      </c>
      <c r="E34784">
        <v>3</v>
      </c>
      <c r="F34784">
        <v>0</v>
      </c>
      <c r="G34784" s="22">
        <v>1</v>
      </c>
      <c r="H34784">
        <v>1</v>
      </c>
    </row>
    <row r="34785" spans="3:8" x14ac:dyDescent="0.25">
      <c r="C34785" t="s">
        <v>6721</v>
      </c>
      <c r="D34785" s="1" t="s">
        <v>18649</v>
      </c>
      <c r="E34785">
        <v>12</v>
      </c>
      <c r="F34785">
        <v>0</v>
      </c>
      <c r="G34785" s="22">
        <v>1</v>
      </c>
      <c r="H34785">
        <v>1</v>
      </c>
    </row>
    <row r="34786" spans="3:8" x14ac:dyDescent="0.25">
      <c r="C34786" t="s">
        <v>6721</v>
      </c>
      <c r="D34786" s="1" t="s">
        <v>18650</v>
      </c>
      <c r="E34786">
        <v>27</v>
      </c>
      <c r="F34786">
        <v>0</v>
      </c>
      <c r="G34786" s="22">
        <v>1</v>
      </c>
      <c r="H34786">
        <v>1</v>
      </c>
    </row>
    <row r="34787" spans="3:8" x14ac:dyDescent="0.25">
      <c r="C34787" t="s">
        <v>6721</v>
      </c>
      <c r="D34787" s="1" t="s">
        <v>18651</v>
      </c>
      <c r="E34787">
        <v>2</v>
      </c>
      <c r="F34787">
        <v>0</v>
      </c>
      <c r="G34787" s="22">
        <v>1</v>
      </c>
      <c r="H34787">
        <v>1</v>
      </c>
    </row>
    <row r="34788" spans="3:8" x14ac:dyDescent="0.25">
      <c r="C34788" t="s">
        <v>6721</v>
      </c>
      <c r="D34788" s="1" t="s">
        <v>18652</v>
      </c>
      <c r="E34788">
        <v>8</v>
      </c>
      <c r="F34788">
        <v>0</v>
      </c>
      <c r="G34788" s="22">
        <v>1</v>
      </c>
      <c r="H34788">
        <v>1</v>
      </c>
    </row>
    <row r="34789" spans="3:8" x14ac:dyDescent="0.25">
      <c r="C34789" t="s">
        <v>6721</v>
      </c>
      <c r="D34789" s="1" t="s">
        <v>18653</v>
      </c>
      <c r="E34789">
        <v>8</v>
      </c>
      <c r="F34789">
        <v>0</v>
      </c>
      <c r="G34789" s="22">
        <v>1</v>
      </c>
      <c r="H34789">
        <v>1</v>
      </c>
    </row>
    <row r="34790" spans="3:8" x14ac:dyDescent="0.25">
      <c r="C34790" t="s">
        <v>6721</v>
      </c>
      <c r="D34790" s="1" t="s">
        <v>18654</v>
      </c>
      <c r="E34790">
        <v>1</v>
      </c>
      <c r="F34790">
        <v>0</v>
      </c>
      <c r="G34790" s="22">
        <v>1</v>
      </c>
      <c r="H34790">
        <v>1</v>
      </c>
    </row>
    <row r="34791" spans="3:8" x14ac:dyDescent="0.25">
      <c r="C34791" t="s">
        <v>6721</v>
      </c>
      <c r="D34791" s="1" t="s">
        <v>18655</v>
      </c>
      <c r="E34791">
        <v>4</v>
      </c>
      <c r="F34791">
        <v>0</v>
      </c>
      <c r="G34791" s="22">
        <v>1</v>
      </c>
      <c r="H34791">
        <v>1</v>
      </c>
    </row>
    <row r="34792" spans="3:8" x14ac:dyDescent="0.25">
      <c r="C34792" t="s">
        <v>6731</v>
      </c>
      <c r="D34792" s="1" t="s">
        <v>18656</v>
      </c>
      <c r="E34792">
        <v>1</v>
      </c>
      <c r="F34792">
        <v>0</v>
      </c>
      <c r="G34792" s="22">
        <v>1</v>
      </c>
      <c r="H34792">
        <v>1</v>
      </c>
    </row>
    <row r="34793" spans="3:8" x14ac:dyDescent="0.25">
      <c r="C34793" t="s">
        <v>6721</v>
      </c>
      <c r="D34793" s="1" t="s">
        <v>18657</v>
      </c>
      <c r="E34793">
        <v>1</v>
      </c>
      <c r="F34793">
        <v>0</v>
      </c>
      <c r="G34793" s="22">
        <v>1</v>
      </c>
      <c r="H34793">
        <v>1</v>
      </c>
    </row>
    <row r="34794" spans="3:8" x14ac:dyDescent="0.25">
      <c r="C34794" t="s">
        <v>6731</v>
      </c>
      <c r="D34794" s="1" t="s">
        <v>18658</v>
      </c>
      <c r="E34794">
        <v>1</v>
      </c>
      <c r="F34794">
        <v>0</v>
      </c>
      <c r="G34794" s="22">
        <v>1</v>
      </c>
      <c r="H34794">
        <v>1</v>
      </c>
    </row>
    <row r="34795" spans="3:8" x14ac:dyDescent="0.25">
      <c r="C34795" t="s">
        <v>6721</v>
      </c>
      <c r="D34795" s="1" t="s">
        <v>18659</v>
      </c>
      <c r="E34795">
        <v>4</v>
      </c>
      <c r="F34795">
        <v>0</v>
      </c>
      <c r="G34795" s="22">
        <v>1</v>
      </c>
      <c r="H34795">
        <v>1</v>
      </c>
    </row>
    <row r="34796" spans="3:8" x14ac:dyDescent="0.25">
      <c r="C34796" t="s">
        <v>6721</v>
      </c>
      <c r="D34796" s="1" t="s">
        <v>18660</v>
      </c>
      <c r="E34796">
        <v>4</v>
      </c>
      <c r="F34796">
        <v>0</v>
      </c>
      <c r="G34796" s="22">
        <v>1</v>
      </c>
      <c r="H34796">
        <v>1</v>
      </c>
    </row>
    <row r="34797" spans="3:8" x14ac:dyDescent="0.25">
      <c r="C34797" t="s">
        <v>6721</v>
      </c>
      <c r="D34797" s="1" t="s">
        <v>18661</v>
      </c>
      <c r="E34797">
        <v>145</v>
      </c>
      <c r="F34797">
        <v>0</v>
      </c>
      <c r="G34797" s="22">
        <v>1</v>
      </c>
      <c r="H34797">
        <v>1</v>
      </c>
    </row>
    <row r="34798" spans="3:8" x14ac:dyDescent="0.25">
      <c r="C34798" t="s">
        <v>6721</v>
      </c>
      <c r="D34798" s="1" t="s">
        <v>9397</v>
      </c>
      <c r="E34798">
        <v>32</v>
      </c>
      <c r="F34798">
        <v>0</v>
      </c>
      <c r="G34798" s="22">
        <v>1</v>
      </c>
      <c r="H34798">
        <v>1</v>
      </c>
    </row>
    <row r="34799" spans="3:8" x14ac:dyDescent="0.25">
      <c r="C34799" t="s">
        <v>6721</v>
      </c>
      <c r="D34799" s="1" t="s">
        <v>18662</v>
      </c>
      <c r="E34799">
        <v>3</v>
      </c>
      <c r="F34799">
        <v>0</v>
      </c>
      <c r="G34799" s="22">
        <v>1</v>
      </c>
      <c r="H34799">
        <v>1</v>
      </c>
    </row>
    <row r="34800" spans="3:8" x14ac:dyDescent="0.25">
      <c r="C34800" t="s">
        <v>6721</v>
      </c>
      <c r="D34800" s="1" t="s">
        <v>18663</v>
      </c>
      <c r="E34800">
        <v>1</v>
      </c>
      <c r="F34800">
        <v>0</v>
      </c>
      <c r="G34800" s="22">
        <v>1</v>
      </c>
      <c r="H34800">
        <v>1</v>
      </c>
    </row>
    <row r="34801" spans="3:8" x14ac:dyDescent="0.25">
      <c r="C34801" t="s">
        <v>6731</v>
      </c>
      <c r="D34801" s="1" t="s">
        <v>18664</v>
      </c>
      <c r="E34801">
        <v>2</v>
      </c>
      <c r="F34801">
        <v>0</v>
      </c>
      <c r="G34801" s="22">
        <v>1</v>
      </c>
      <c r="H34801">
        <v>1</v>
      </c>
    </row>
    <row r="34802" spans="3:8" x14ac:dyDescent="0.25">
      <c r="C34802" t="s">
        <v>6731</v>
      </c>
      <c r="D34802" s="1" t="s">
        <v>18665</v>
      </c>
      <c r="E34802">
        <v>5</v>
      </c>
      <c r="F34802">
        <v>0</v>
      </c>
      <c r="G34802" s="22">
        <v>1</v>
      </c>
      <c r="H34802">
        <v>1</v>
      </c>
    </row>
    <row r="34803" spans="3:8" x14ac:dyDescent="0.25">
      <c r="C34803" t="s">
        <v>6721</v>
      </c>
      <c r="D34803" s="1" t="s">
        <v>18666</v>
      </c>
      <c r="E34803">
        <v>1</v>
      </c>
      <c r="F34803">
        <v>0</v>
      </c>
      <c r="G34803" s="22">
        <v>1</v>
      </c>
      <c r="H34803">
        <v>1</v>
      </c>
    </row>
    <row r="34804" spans="3:8" x14ac:dyDescent="0.25">
      <c r="C34804" t="s">
        <v>6752</v>
      </c>
      <c r="D34804" s="1" t="s">
        <v>29997</v>
      </c>
      <c r="E34804">
        <v>2</v>
      </c>
      <c r="F34804">
        <v>0</v>
      </c>
      <c r="G34804" s="22">
        <v>1</v>
      </c>
      <c r="H34804">
        <v>1</v>
      </c>
    </row>
    <row r="34805" spans="3:8" x14ac:dyDescent="0.25">
      <c r="C34805" t="s">
        <v>6721</v>
      </c>
      <c r="D34805" s="1" t="s">
        <v>18667</v>
      </c>
      <c r="E34805">
        <v>6</v>
      </c>
      <c r="F34805">
        <v>0</v>
      </c>
      <c r="G34805" s="22">
        <v>1</v>
      </c>
      <c r="H34805">
        <v>1</v>
      </c>
    </row>
    <row r="34806" spans="3:8" x14ac:dyDescent="0.25">
      <c r="C34806" t="s">
        <v>6721</v>
      </c>
      <c r="D34806" s="1" t="s">
        <v>18668</v>
      </c>
      <c r="E34806">
        <v>4</v>
      </c>
      <c r="F34806">
        <v>0</v>
      </c>
      <c r="G34806" s="22">
        <v>1</v>
      </c>
      <c r="H34806">
        <v>1</v>
      </c>
    </row>
    <row r="34807" spans="3:8" x14ac:dyDescent="0.25">
      <c r="C34807" t="s">
        <v>6731</v>
      </c>
      <c r="D34807" s="1" t="s">
        <v>18669</v>
      </c>
      <c r="E34807">
        <v>1</v>
      </c>
      <c r="F34807">
        <v>0</v>
      </c>
      <c r="G34807" s="22">
        <v>1</v>
      </c>
      <c r="H34807">
        <v>1</v>
      </c>
    </row>
    <row r="34808" spans="3:8" x14ac:dyDescent="0.25">
      <c r="C34808" t="s">
        <v>6721</v>
      </c>
      <c r="D34808" s="1" t="s">
        <v>18670</v>
      </c>
      <c r="E34808">
        <v>3</v>
      </c>
      <c r="F34808">
        <v>0</v>
      </c>
      <c r="G34808" s="22">
        <v>1</v>
      </c>
      <c r="H34808">
        <v>1</v>
      </c>
    </row>
    <row r="34809" spans="3:8" x14ac:dyDescent="0.25">
      <c r="C34809" t="s">
        <v>6721</v>
      </c>
      <c r="D34809" s="1" t="s">
        <v>18671</v>
      </c>
      <c r="E34809">
        <v>9</v>
      </c>
      <c r="F34809">
        <v>0</v>
      </c>
      <c r="G34809" s="22">
        <v>1</v>
      </c>
      <c r="H34809">
        <v>1</v>
      </c>
    </row>
    <row r="34810" spans="3:8" x14ac:dyDescent="0.25">
      <c r="C34810" t="s">
        <v>6721</v>
      </c>
      <c r="D34810" s="1" t="s">
        <v>18672</v>
      </c>
      <c r="E34810">
        <v>3</v>
      </c>
      <c r="F34810">
        <v>0</v>
      </c>
      <c r="G34810" s="22">
        <v>1</v>
      </c>
      <c r="H34810">
        <v>1</v>
      </c>
    </row>
    <row r="34811" spans="3:8" x14ac:dyDescent="0.25">
      <c r="C34811" t="s">
        <v>6721</v>
      </c>
      <c r="D34811" s="1" t="s">
        <v>18673</v>
      </c>
      <c r="E34811">
        <v>2</v>
      </c>
      <c r="F34811">
        <v>0</v>
      </c>
      <c r="G34811" s="22">
        <v>1</v>
      </c>
      <c r="H34811">
        <v>1</v>
      </c>
    </row>
    <row r="34812" spans="3:8" x14ac:dyDescent="0.25">
      <c r="C34812" t="s">
        <v>6721</v>
      </c>
      <c r="D34812" s="1" t="s">
        <v>18674</v>
      </c>
      <c r="E34812">
        <v>1</v>
      </c>
      <c r="F34812">
        <v>0</v>
      </c>
      <c r="G34812" s="22">
        <v>1</v>
      </c>
      <c r="H34812">
        <v>1</v>
      </c>
    </row>
    <row r="34813" spans="3:8" x14ac:dyDescent="0.25">
      <c r="C34813" t="s">
        <v>6721</v>
      </c>
      <c r="D34813" s="1" t="s">
        <v>18675</v>
      </c>
      <c r="E34813">
        <v>1</v>
      </c>
      <c r="F34813">
        <v>0</v>
      </c>
      <c r="G34813" s="22">
        <v>1</v>
      </c>
      <c r="H34813">
        <v>1</v>
      </c>
    </row>
    <row r="34814" spans="3:8" x14ac:dyDescent="0.25">
      <c r="C34814" t="s">
        <v>6721</v>
      </c>
      <c r="D34814" s="1" t="s">
        <v>18676</v>
      </c>
      <c r="E34814">
        <v>1</v>
      </c>
      <c r="F34814">
        <v>0</v>
      </c>
      <c r="G34814" s="22">
        <v>1</v>
      </c>
      <c r="H34814">
        <v>1</v>
      </c>
    </row>
    <row r="34815" spans="3:8" x14ac:dyDescent="0.25">
      <c r="C34815" t="s">
        <v>6721</v>
      </c>
      <c r="D34815" s="1" t="s">
        <v>18677</v>
      </c>
      <c r="E34815">
        <v>4</v>
      </c>
      <c r="F34815">
        <v>0</v>
      </c>
      <c r="G34815" s="22">
        <v>1</v>
      </c>
      <c r="H34815">
        <v>1</v>
      </c>
    </row>
    <row r="34816" spans="3:8" x14ac:dyDescent="0.25">
      <c r="C34816" t="s">
        <v>6721</v>
      </c>
      <c r="D34816" s="1" t="s">
        <v>18678</v>
      </c>
      <c r="E34816">
        <v>5</v>
      </c>
      <c r="F34816">
        <v>0</v>
      </c>
      <c r="G34816" s="22">
        <v>1</v>
      </c>
      <c r="H34816">
        <v>1</v>
      </c>
    </row>
    <row r="34817" spans="3:8" x14ac:dyDescent="0.25">
      <c r="C34817" t="s">
        <v>6731</v>
      </c>
      <c r="D34817" s="1" t="s">
        <v>18679</v>
      </c>
      <c r="E34817">
        <v>1</v>
      </c>
      <c r="F34817">
        <v>0</v>
      </c>
      <c r="G34817" s="22">
        <v>1</v>
      </c>
      <c r="H34817">
        <v>1</v>
      </c>
    </row>
    <row r="34818" spans="3:8" x14ac:dyDescent="0.25">
      <c r="C34818" t="s">
        <v>6721</v>
      </c>
      <c r="D34818" s="1" t="s">
        <v>18680</v>
      </c>
      <c r="E34818">
        <v>6</v>
      </c>
      <c r="F34818">
        <v>0</v>
      </c>
      <c r="G34818" s="22">
        <v>1</v>
      </c>
      <c r="H34818">
        <v>1</v>
      </c>
    </row>
    <row r="34819" spans="3:8" x14ac:dyDescent="0.25">
      <c r="C34819" t="s">
        <v>6721</v>
      </c>
      <c r="D34819" s="1" t="s">
        <v>18681</v>
      </c>
      <c r="E34819">
        <v>14</v>
      </c>
      <c r="F34819">
        <v>0</v>
      </c>
      <c r="G34819" s="22">
        <v>1</v>
      </c>
      <c r="H34819">
        <v>1</v>
      </c>
    </row>
    <row r="34820" spans="3:8" x14ac:dyDescent="0.25">
      <c r="C34820" t="s">
        <v>6721</v>
      </c>
      <c r="D34820" s="1" t="s">
        <v>18682</v>
      </c>
      <c r="E34820">
        <v>1</v>
      </c>
      <c r="F34820">
        <v>0</v>
      </c>
      <c r="G34820" s="22">
        <v>1</v>
      </c>
      <c r="H34820">
        <v>1</v>
      </c>
    </row>
    <row r="34821" spans="3:8" x14ac:dyDescent="0.25">
      <c r="C34821" t="s">
        <v>6721</v>
      </c>
      <c r="D34821" s="1" t="s">
        <v>18683</v>
      </c>
      <c r="E34821">
        <v>1</v>
      </c>
      <c r="F34821">
        <v>0</v>
      </c>
      <c r="G34821" s="22">
        <v>1</v>
      </c>
      <c r="H34821">
        <v>1</v>
      </c>
    </row>
    <row r="34822" spans="3:8" x14ac:dyDescent="0.25">
      <c r="C34822" t="s">
        <v>6721</v>
      </c>
      <c r="D34822" s="1" t="s">
        <v>18684</v>
      </c>
      <c r="E34822">
        <v>5</v>
      </c>
      <c r="F34822">
        <v>0</v>
      </c>
      <c r="G34822" s="22">
        <v>1</v>
      </c>
      <c r="H34822">
        <v>1</v>
      </c>
    </row>
    <row r="34823" spans="3:8" x14ac:dyDescent="0.25">
      <c r="C34823" t="s">
        <v>6721</v>
      </c>
      <c r="D34823" s="1" t="s">
        <v>18685</v>
      </c>
      <c r="E34823">
        <v>5</v>
      </c>
      <c r="F34823">
        <v>0</v>
      </c>
      <c r="G34823" s="22">
        <v>1</v>
      </c>
      <c r="H34823">
        <v>1</v>
      </c>
    </row>
    <row r="34824" spans="3:8" x14ac:dyDescent="0.25">
      <c r="C34824" t="s">
        <v>6721</v>
      </c>
      <c r="D34824" s="1" t="s">
        <v>18686</v>
      </c>
      <c r="E34824">
        <v>9</v>
      </c>
      <c r="F34824">
        <v>0</v>
      </c>
      <c r="G34824" s="22">
        <v>1</v>
      </c>
      <c r="H34824">
        <v>1</v>
      </c>
    </row>
    <row r="34825" spans="3:8" x14ac:dyDescent="0.25">
      <c r="C34825" t="s">
        <v>6721</v>
      </c>
      <c r="D34825" s="1" t="s">
        <v>18687</v>
      </c>
      <c r="E34825">
        <v>3</v>
      </c>
      <c r="F34825">
        <v>0</v>
      </c>
      <c r="G34825" s="22">
        <v>1</v>
      </c>
      <c r="H34825">
        <v>1</v>
      </c>
    </row>
    <row r="34826" spans="3:8" x14ac:dyDescent="0.25">
      <c r="C34826" t="s">
        <v>6731</v>
      </c>
      <c r="D34826" s="1" t="s">
        <v>29998</v>
      </c>
      <c r="E34826">
        <v>1</v>
      </c>
      <c r="F34826">
        <v>0</v>
      </c>
      <c r="G34826" s="22">
        <v>1</v>
      </c>
      <c r="H34826">
        <v>1</v>
      </c>
    </row>
    <row r="34827" spans="3:8" x14ac:dyDescent="0.25">
      <c r="C34827" t="s">
        <v>6721</v>
      </c>
      <c r="D34827" s="1" t="s">
        <v>18688</v>
      </c>
      <c r="E34827">
        <v>2</v>
      </c>
      <c r="F34827">
        <v>0</v>
      </c>
      <c r="G34827" s="22">
        <v>1</v>
      </c>
      <c r="H34827">
        <v>1</v>
      </c>
    </row>
    <row r="34828" spans="3:8" x14ac:dyDescent="0.25">
      <c r="C34828" t="s">
        <v>6731</v>
      </c>
      <c r="D34828" s="1" t="s">
        <v>18689</v>
      </c>
      <c r="E34828">
        <v>3</v>
      </c>
      <c r="F34828">
        <v>0</v>
      </c>
      <c r="G34828" s="22">
        <v>1</v>
      </c>
      <c r="H34828">
        <v>1</v>
      </c>
    </row>
    <row r="34829" spans="3:8" x14ac:dyDescent="0.25">
      <c r="C34829" t="s">
        <v>6731</v>
      </c>
      <c r="D34829" s="1" t="s">
        <v>18690</v>
      </c>
      <c r="E34829">
        <v>1</v>
      </c>
      <c r="F34829">
        <v>0</v>
      </c>
      <c r="G34829" s="22">
        <v>1</v>
      </c>
      <c r="H34829">
        <v>1</v>
      </c>
    </row>
    <row r="34830" spans="3:8" x14ac:dyDescent="0.25">
      <c r="C34830" t="s">
        <v>6721</v>
      </c>
      <c r="D34830" s="1" t="s">
        <v>18691</v>
      </c>
      <c r="E34830">
        <v>13</v>
      </c>
      <c r="F34830">
        <v>0</v>
      </c>
      <c r="G34830" s="22">
        <v>1</v>
      </c>
      <c r="H34830">
        <v>1</v>
      </c>
    </row>
    <row r="34831" spans="3:8" x14ac:dyDescent="0.25">
      <c r="C34831" t="s">
        <v>6721</v>
      </c>
      <c r="D34831" s="1" t="s">
        <v>18692</v>
      </c>
      <c r="E34831">
        <v>1</v>
      </c>
      <c r="F34831">
        <v>0</v>
      </c>
      <c r="G34831" s="22">
        <v>1</v>
      </c>
      <c r="H34831">
        <v>1</v>
      </c>
    </row>
    <row r="34832" spans="3:8" x14ac:dyDescent="0.25">
      <c r="C34832" t="s">
        <v>6721</v>
      </c>
      <c r="D34832" s="1" t="s">
        <v>18693</v>
      </c>
      <c r="E34832">
        <v>1</v>
      </c>
      <c r="F34832">
        <v>0</v>
      </c>
      <c r="G34832" s="22">
        <v>1</v>
      </c>
      <c r="H34832">
        <v>1</v>
      </c>
    </row>
    <row r="34833" spans="3:8" x14ac:dyDescent="0.25">
      <c r="C34833" t="s">
        <v>6731</v>
      </c>
      <c r="D34833" s="1" t="s">
        <v>18694</v>
      </c>
      <c r="E34833">
        <v>1</v>
      </c>
      <c r="F34833">
        <v>0</v>
      </c>
      <c r="G34833" s="22">
        <v>1</v>
      </c>
      <c r="H34833">
        <v>1</v>
      </c>
    </row>
    <row r="34834" spans="3:8" x14ac:dyDescent="0.25">
      <c r="C34834" t="s">
        <v>6731</v>
      </c>
      <c r="D34834" s="1" t="s">
        <v>18695</v>
      </c>
      <c r="E34834">
        <v>23</v>
      </c>
      <c r="F34834">
        <v>0</v>
      </c>
      <c r="G34834" s="22">
        <v>1</v>
      </c>
      <c r="H34834">
        <v>1</v>
      </c>
    </row>
    <row r="34835" spans="3:8" x14ac:dyDescent="0.25">
      <c r="C34835" t="s">
        <v>6721</v>
      </c>
      <c r="D34835" s="1" t="s">
        <v>18696</v>
      </c>
      <c r="E34835">
        <v>2</v>
      </c>
      <c r="F34835">
        <v>0</v>
      </c>
      <c r="G34835" s="22">
        <v>1</v>
      </c>
      <c r="H34835">
        <v>1</v>
      </c>
    </row>
    <row r="34836" spans="3:8" x14ac:dyDescent="0.25">
      <c r="C34836" t="s">
        <v>6721</v>
      </c>
      <c r="D34836" s="1" t="s">
        <v>18697</v>
      </c>
      <c r="E34836">
        <v>4</v>
      </c>
      <c r="F34836">
        <v>0</v>
      </c>
      <c r="G34836" s="22">
        <v>1</v>
      </c>
      <c r="H34836">
        <v>1</v>
      </c>
    </row>
    <row r="34837" spans="3:8" x14ac:dyDescent="0.25">
      <c r="C34837" t="s">
        <v>6721</v>
      </c>
      <c r="D34837" s="1" t="s">
        <v>18698</v>
      </c>
      <c r="E34837">
        <v>2</v>
      </c>
      <c r="F34837">
        <v>0</v>
      </c>
      <c r="G34837" s="22">
        <v>1</v>
      </c>
      <c r="H34837">
        <v>1</v>
      </c>
    </row>
    <row r="34838" spans="3:8" x14ac:dyDescent="0.25">
      <c r="C34838" t="s">
        <v>6731</v>
      </c>
      <c r="D34838" s="1" t="s">
        <v>18699</v>
      </c>
      <c r="E34838">
        <v>4</v>
      </c>
      <c r="F34838">
        <v>0</v>
      </c>
      <c r="G34838" s="22">
        <v>1</v>
      </c>
      <c r="H34838">
        <v>1</v>
      </c>
    </row>
    <row r="34839" spans="3:8" x14ac:dyDescent="0.25">
      <c r="C34839" t="s">
        <v>6721</v>
      </c>
      <c r="D34839" s="1" t="s">
        <v>18700</v>
      </c>
      <c r="E34839">
        <v>1</v>
      </c>
      <c r="F34839">
        <v>0</v>
      </c>
      <c r="G34839" s="22">
        <v>1</v>
      </c>
      <c r="H34839">
        <v>1</v>
      </c>
    </row>
    <row r="34840" spans="3:8" x14ac:dyDescent="0.25">
      <c r="C34840" t="s">
        <v>6721</v>
      </c>
      <c r="D34840" s="1" t="s">
        <v>18701</v>
      </c>
      <c r="E34840">
        <v>1</v>
      </c>
      <c r="F34840">
        <v>0</v>
      </c>
      <c r="G34840" s="22">
        <v>1</v>
      </c>
      <c r="H34840">
        <v>1</v>
      </c>
    </row>
    <row r="34841" spans="3:8" x14ac:dyDescent="0.25">
      <c r="C34841" t="s">
        <v>6721</v>
      </c>
      <c r="D34841" s="1" t="s">
        <v>6845</v>
      </c>
      <c r="E34841">
        <v>2</v>
      </c>
      <c r="F34841">
        <v>0</v>
      </c>
      <c r="G34841" s="22">
        <v>1</v>
      </c>
      <c r="H34841">
        <v>1</v>
      </c>
    </row>
    <row r="34842" spans="3:8" x14ac:dyDescent="0.25">
      <c r="C34842" t="s">
        <v>6721</v>
      </c>
      <c r="D34842" s="1" t="s">
        <v>18702</v>
      </c>
      <c r="E34842">
        <v>2</v>
      </c>
      <c r="F34842">
        <v>0</v>
      </c>
      <c r="G34842" s="22">
        <v>1</v>
      </c>
      <c r="H34842">
        <v>1</v>
      </c>
    </row>
    <row r="34843" spans="3:8" x14ac:dyDescent="0.25">
      <c r="C34843" t="s">
        <v>6721</v>
      </c>
      <c r="D34843" s="1" t="s">
        <v>18703</v>
      </c>
      <c r="E34843">
        <v>2</v>
      </c>
      <c r="F34843">
        <v>0</v>
      </c>
      <c r="G34843" s="22">
        <v>1</v>
      </c>
      <c r="H34843">
        <v>1</v>
      </c>
    </row>
    <row r="34844" spans="3:8" x14ac:dyDescent="0.25">
      <c r="C34844" t="s">
        <v>6721</v>
      </c>
      <c r="D34844" s="1" t="s">
        <v>18704</v>
      </c>
      <c r="E34844">
        <v>1</v>
      </c>
      <c r="F34844">
        <v>0</v>
      </c>
      <c r="G34844" s="22">
        <v>1</v>
      </c>
      <c r="H34844">
        <v>1</v>
      </c>
    </row>
    <row r="34845" spans="3:8" x14ac:dyDescent="0.25">
      <c r="C34845" t="s">
        <v>6721</v>
      </c>
      <c r="D34845" s="1" t="s">
        <v>18705</v>
      </c>
      <c r="E34845">
        <v>1</v>
      </c>
      <c r="F34845">
        <v>0</v>
      </c>
      <c r="G34845" s="22">
        <v>1</v>
      </c>
      <c r="H34845">
        <v>1</v>
      </c>
    </row>
    <row r="34846" spans="3:8" x14ac:dyDescent="0.25">
      <c r="C34846" t="s">
        <v>6721</v>
      </c>
      <c r="D34846" s="1" t="s">
        <v>18706</v>
      </c>
      <c r="E34846">
        <v>2</v>
      </c>
      <c r="F34846">
        <v>0</v>
      </c>
      <c r="G34846" s="22">
        <v>1</v>
      </c>
      <c r="H34846">
        <v>1</v>
      </c>
    </row>
    <row r="34847" spans="3:8" x14ac:dyDescent="0.25">
      <c r="C34847" t="s">
        <v>6721</v>
      </c>
      <c r="D34847" s="1" t="s">
        <v>18707</v>
      </c>
      <c r="E34847">
        <v>3</v>
      </c>
      <c r="F34847">
        <v>0</v>
      </c>
      <c r="G34847" s="22">
        <v>1</v>
      </c>
      <c r="H34847">
        <v>1</v>
      </c>
    </row>
    <row r="34848" spans="3:8" x14ac:dyDescent="0.25">
      <c r="C34848" t="s">
        <v>6721</v>
      </c>
      <c r="D34848" s="1" t="s">
        <v>18708</v>
      </c>
      <c r="E34848">
        <v>2</v>
      </c>
      <c r="F34848">
        <v>0</v>
      </c>
      <c r="G34848" s="22">
        <v>1</v>
      </c>
      <c r="H34848">
        <v>1</v>
      </c>
    </row>
    <row r="34849" spans="3:8" x14ac:dyDescent="0.25">
      <c r="C34849" t="s">
        <v>6721</v>
      </c>
      <c r="D34849" s="1" t="s">
        <v>18709</v>
      </c>
      <c r="E34849">
        <v>1</v>
      </c>
      <c r="F34849">
        <v>0</v>
      </c>
      <c r="G34849" s="22">
        <v>1</v>
      </c>
      <c r="H34849">
        <v>1</v>
      </c>
    </row>
    <row r="34850" spans="3:8" x14ac:dyDescent="0.25">
      <c r="C34850" t="s">
        <v>6721</v>
      </c>
      <c r="D34850" s="1" t="s">
        <v>18710</v>
      </c>
      <c r="E34850">
        <v>1</v>
      </c>
      <c r="F34850">
        <v>0</v>
      </c>
      <c r="G34850" s="22">
        <v>1</v>
      </c>
      <c r="H34850">
        <v>1</v>
      </c>
    </row>
    <row r="34851" spans="3:8" x14ac:dyDescent="0.25">
      <c r="C34851" t="s">
        <v>6721</v>
      </c>
      <c r="D34851" s="1" t="s">
        <v>18713</v>
      </c>
      <c r="E34851">
        <v>2</v>
      </c>
      <c r="F34851">
        <v>0</v>
      </c>
      <c r="G34851" s="22">
        <v>1</v>
      </c>
      <c r="H34851">
        <v>1</v>
      </c>
    </row>
    <row r="34852" spans="3:8" x14ac:dyDescent="0.25">
      <c r="C34852" t="s">
        <v>6721</v>
      </c>
      <c r="D34852" s="1" t="s">
        <v>18714</v>
      </c>
      <c r="E34852">
        <v>2</v>
      </c>
      <c r="F34852">
        <v>0</v>
      </c>
      <c r="G34852" s="22">
        <v>1</v>
      </c>
      <c r="H34852">
        <v>1</v>
      </c>
    </row>
    <row r="34853" spans="3:8" x14ac:dyDescent="0.25">
      <c r="C34853" t="s">
        <v>6721</v>
      </c>
      <c r="D34853" s="1" t="s">
        <v>18715</v>
      </c>
      <c r="E34853">
        <v>1</v>
      </c>
      <c r="F34853">
        <v>0</v>
      </c>
      <c r="G34853" s="22">
        <v>1</v>
      </c>
      <c r="H34853">
        <v>1</v>
      </c>
    </row>
    <row r="34854" spans="3:8" x14ac:dyDescent="0.25">
      <c r="C34854" t="s">
        <v>6721</v>
      </c>
      <c r="D34854" s="1" t="s">
        <v>18716</v>
      </c>
      <c r="E34854">
        <v>1</v>
      </c>
      <c r="F34854">
        <v>0</v>
      </c>
      <c r="G34854" s="22">
        <v>1</v>
      </c>
      <c r="H34854">
        <v>1</v>
      </c>
    </row>
    <row r="34855" spans="3:8" x14ac:dyDescent="0.25">
      <c r="C34855" t="s">
        <v>6721</v>
      </c>
      <c r="D34855" s="1" t="s">
        <v>18717</v>
      </c>
      <c r="E34855">
        <v>1</v>
      </c>
      <c r="F34855">
        <v>0</v>
      </c>
      <c r="G34855" s="22">
        <v>1</v>
      </c>
      <c r="H34855">
        <v>1</v>
      </c>
    </row>
    <row r="34856" spans="3:8" x14ac:dyDescent="0.25">
      <c r="C34856" t="s">
        <v>6721</v>
      </c>
      <c r="D34856" s="1" t="s">
        <v>18718</v>
      </c>
      <c r="E34856">
        <v>3</v>
      </c>
      <c r="F34856">
        <v>0</v>
      </c>
      <c r="G34856" s="22">
        <v>1</v>
      </c>
      <c r="H34856">
        <v>1</v>
      </c>
    </row>
    <row r="34857" spans="3:8" x14ac:dyDescent="0.25">
      <c r="C34857" t="s">
        <v>6721</v>
      </c>
      <c r="D34857" s="1" t="s">
        <v>18719</v>
      </c>
      <c r="E34857">
        <v>2</v>
      </c>
      <c r="F34857">
        <v>0</v>
      </c>
      <c r="G34857" s="22">
        <v>1</v>
      </c>
      <c r="H34857">
        <v>1</v>
      </c>
    </row>
    <row r="34858" spans="3:8" x14ac:dyDescent="0.25">
      <c r="C34858" t="s">
        <v>6721</v>
      </c>
      <c r="D34858" s="1" t="s">
        <v>18720</v>
      </c>
      <c r="E34858">
        <v>1</v>
      </c>
      <c r="F34858">
        <v>0</v>
      </c>
      <c r="G34858" s="22">
        <v>1</v>
      </c>
      <c r="H34858">
        <v>1</v>
      </c>
    </row>
    <row r="34859" spans="3:8" x14ac:dyDescent="0.25">
      <c r="C34859" t="s">
        <v>6721</v>
      </c>
      <c r="D34859" s="1" t="s">
        <v>18721</v>
      </c>
      <c r="E34859">
        <v>4</v>
      </c>
      <c r="F34859">
        <v>0</v>
      </c>
      <c r="G34859" s="22">
        <v>1</v>
      </c>
      <c r="H34859">
        <v>1</v>
      </c>
    </row>
    <row r="34860" spans="3:8" x14ac:dyDescent="0.25">
      <c r="C34860" t="s">
        <v>6721</v>
      </c>
      <c r="D34860" s="1" t="s">
        <v>18722</v>
      </c>
      <c r="E34860">
        <v>32</v>
      </c>
      <c r="F34860">
        <v>0</v>
      </c>
      <c r="G34860" s="22">
        <v>1</v>
      </c>
      <c r="H34860">
        <v>1</v>
      </c>
    </row>
    <row r="34861" spans="3:8" x14ac:dyDescent="0.25">
      <c r="C34861" t="s">
        <v>6721</v>
      </c>
      <c r="D34861" s="1" t="s">
        <v>18723</v>
      </c>
      <c r="E34861">
        <v>25</v>
      </c>
      <c r="F34861">
        <v>0</v>
      </c>
      <c r="G34861" s="22">
        <v>1</v>
      </c>
      <c r="H34861">
        <v>1</v>
      </c>
    </row>
    <row r="34862" spans="3:8" x14ac:dyDescent="0.25">
      <c r="C34862" t="s">
        <v>6721</v>
      </c>
      <c r="D34862" s="1" t="s">
        <v>18724</v>
      </c>
      <c r="E34862">
        <v>10</v>
      </c>
      <c r="F34862">
        <v>0</v>
      </c>
      <c r="G34862" s="22">
        <v>1</v>
      </c>
      <c r="H34862">
        <v>1</v>
      </c>
    </row>
    <row r="34863" spans="3:8" x14ac:dyDescent="0.25">
      <c r="C34863" t="s">
        <v>6721</v>
      </c>
      <c r="D34863" s="1" t="s">
        <v>18725</v>
      </c>
      <c r="E34863">
        <v>23</v>
      </c>
      <c r="F34863">
        <v>0</v>
      </c>
      <c r="G34863" s="22">
        <v>1</v>
      </c>
      <c r="H34863">
        <v>1</v>
      </c>
    </row>
    <row r="34864" spans="3:8" x14ac:dyDescent="0.25">
      <c r="C34864" t="s">
        <v>6721</v>
      </c>
      <c r="D34864" s="1" t="s">
        <v>18726</v>
      </c>
      <c r="E34864">
        <v>11</v>
      </c>
      <c r="F34864">
        <v>0</v>
      </c>
      <c r="G34864" s="22">
        <v>1</v>
      </c>
      <c r="H34864">
        <v>1</v>
      </c>
    </row>
    <row r="34865" spans="3:8" x14ac:dyDescent="0.25">
      <c r="C34865" t="s">
        <v>6721</v>
      </c>
      <c r="D34865" s="1" t="s">
        <v>18727</v>
      </c>
      <c r="E34865">
        <v>7</v>
      </c>
      <c r="F34865">
        <v>0</v>
      </c>
      <c r="G34865" s="22">
        <v>1</v>
      </c>
      <c r="H34865">
        <v>1</v>
      </c>
    </row>
    <row r="34866" spans="3:8" x14ac:dyDescent="0.25">
      <c r="C34866" t="s">
        <v>6721</v>
      </c>
      <c r="D34866" s="1" t="s">
        <v>18728</v>
      </c>
      <c r="E34866">
        <v>4</v>
      </c>
      <c r="F34866">
        <v>0</v>
      </c>
      <c r="G34866" s="22">
        <v>1</v>
      </c>
      <c r="H34866">
        <v>1</v>
      </c>
    </row>
    <row r="34867" spans="3:8" x14ac:dyDescent="0.25">
      <c r="C34867" t="s">
        <v>6721</v>
      </c>
      <c r="D34867" s="1" t="s">
        <v>18729</v>
      </c>
      <c r="E34867">
        <v>19</v>
      </c>
      <c r="F34867">
        <v>0</v>
      </c>
      <c r="G34867" s="22">
        <v>1</v>
      </c>
      <c r="H34867">
        <v>1</v>
      </c>
    </row>
    <row r="34868" spans="3:8" x14ac:dyDescent="0.25">
      <c r="C34868" t="s">
        <v>6721</v>
      </c>
      <c r="D34868" s="1" t="s">
        <v>18730</v>
      </c>
      <c r="E34868">
        <v>8</v>
      </c>
      <c r="F34868">
        <v>0</v>
      </c>
      <c r="G34868" s="22">
        <v>1</v>
      </c>
      <c r="H34868">
        <v>1</v>
      </c>
    </row>
    <row r="34869" spans="3:8" x14ac:dyDescent="0.25">
      <c r="C34869" t="s">
        <v>6731</v>
      </c>
      <c r="D34869" s="1" t="s">
        <v>18731</v>
      </c>
      <c r="E34869">
        <v>3</v>
      </c>
      <c r="F34869">
        <v>0</v>
      </c>
      <c r="G34869" s="22">
        <v>1</v>
      </c>
      <c r="H34869">
        <v>1</v>
      </c>
    </row>
    <row r="34870" spans="3:8" x14ac:dyDescent="0.25">
      <c r="C34870" t="s">
        <v>6721</v>
      </c>
      <c r="D34870" s="1" t="s">
        <v>18732</v>
      </c>
      <c r="E34870">
        <v>1</v>
      </c>
      <c r="F34870">
        <v>0</v>
      </c>
      <c r="G34870" s="22">
        <v>1</v>
      </c>
      <c r="H34870">
        <v>1</v>
      </c>
    </row>
    <row r="34871" spans="3:8" x14ac:dyDescent="0.25">
      <c r="C34871" t="s">
        <v>6721</v>
      </c>
      <c r="D34871" s="1" t="s">
        <v>18733</v>
      </c>
      <c r="E34871">
        <v>1</v>
      </c>
      <c r="F34871">
        <v>0</v>
      </c>
      <c r="G34871" s="22">
        <v>1</v>
      </c>
      <c r="H34871">
        <v>1</v>
      </c>
    </row>
    <row r="34872" spans="3:8" x14ac:dyDescent="0.25">
      <c r="C34872" t="s">
        <v>6721</v>
      </c>
      <c r="D34872" s="1" t="s">
        <v>18734</v>
      </c>
      <c r="E34872">
        <v>1</v>
      </c>
      <c r="F34872">
        <v>0</v>
      </c>
      <c r="G34872" s="22">
        <v>1</v>
      </c>
      <c r="H34872">
        <v>1</v>
      </c>
    </row>
    <row r="34873" spans="3:8" x14ac:dyDescent="0.25">
      <c r="C34873" t="s">
        <v>6721</v>
      </c>
      <c r="D34873" s="1" t="s">
        <v>18735</v>
      </c>
      <c r="E34873">
        <v>1</v>
      </c>
      <c r="F34873">
        <v>0</v>
      </c>
      <c r="G34873" s="22">
        <v>1</v>
      </c>
      <c r="H34873">
        <v>1</v>
      </c>
    </row>
    <row r="34874" spans="3:8" x14ac:dyDescent="0.25">
      <c r="C34874" t="s">
        <v>6721</v>
      </c>
      <c r="D34874" s="1" t="s">
        <v>29999</v>
      </c>
      <c r="E34874">
        <v>1</v>
      </c>
      <c r="F34874">
        <v>0</v>
      </c>
      <c r="G34874" s="22">
        <v>1</v>
      </c>
      <c r="H34874">
        <v>1</v>
      </c>
    </row>
    <row r="34875" spans="3:8" x14ac:dyDescent="0.25">
      <c r="C34875" t="s">
        <v>6721</v>
      </c>
      <c r="D34875" s="1" t="s">
        <v>18736</v>
      </c>
      <c r="E34875">
        <v>2</v>
      </c>
      <c r="F34875">
        <v>0</v>
      </c>
      <c r="G34875" s="22">
        <v>1</v>
      </c>
      <c r="H34875">
        <v>1</v>
      </c>
    </row>
    <row r="34876" spans="3:8" x14ac:dyDescent="0.25">
      <c r="C34876" t="s">
        <v>6721</v>
      </c>
      <c r="D34876" s="1" t="s">
        <v>18737</v>
      </c>
      <c r="E34876">
        <v>7</v>
      </c>
      <c r="F34876">
        <v>0</v>
      </c>
      <c r="G34876" s="22">
        <v>1</v>
      </c>
      <c r="H34876">
        <v>1</v>
      </c>
    </row>
    <row r="34877" spans="3:8" x14ac:dyDescent="0.25">
      <c r="C34877" t="s">
        <v>6721</v>
      </c>
      <c r="D34877" s="1" t="s">
        <v>18738</v>
      </c>
      <c r="E34877">
        <v>3</v>
      </c>
      <c r="F34877">
        <v>0</v>
      </c>
      <c r="G34877" s="22">
        <v>1</v>
      </c>
      <c r="H34877">
        <v>1</v>
      </c>
    </row>
    <row r="34878" spans="3:8" x14ac:dyDescent="0.25">
      <c r="C34878" t="s">
        <v>6721</v>
      </c>
      <c r="D34878" s="1" t="s">
        <v>18739</v>
      </c>
      <c r="E34878">
        <v>20</v>
      </c>
      <c r="F34878">
        <v>0</v>
      </c>
      <c r="G34878" s="22">
        <v>1</v>
      </c>
      <c r="H34878">
        <v>1</v>
      </c>
    </row>
    <row r="34879" spans="3:8" x14ac:dyDescent="0.25">
      <c r="C34879" t="s">
        <v>6721</v>
      </c>
      <c r="D34879" s="1" t="s">
        <v>18740</v>
      </c>
      <c r="E34879">
        <v>35</v>
      </c>
      <c r="F34879">
        <v>0</v>
      </c>
      <c r="G34879" s="22">
        <v>1</v>
      </c>
      <c r="H34879">
        <v>1</v>
      </c>
    </row>
    <row r="34880" spans="3:8" x14ac:dyDescent="0.25">
      <c r="C34880" t="s">
        <v>6721</v>
      </c>
      <c r="D34880" s="1" t="s">
        <v>18741</v>
      </c>
      <c r="E34880">
        <v>1</v>
      </c>
      <c r="F34880">
        <v>0</v>
      </c>
      <c r="G34880" s="22">
        <v>1</v>
      </c>
      <c r="H34880">
        <v>1</v>
      </c>
    </row>
    <row r="34881" spans="3:8" x14ac:dyDescent="0.25">
      <c r="C34881" t="s">
        <v>6721</v>
      </c>
      <c r="D34881" s="1" t="s">
        <v>18742</v>
      </c>
      <c r="E34881">
        <v>21</v>
      </c>
      <c r="F34881">
        <v>0</v>
      </c>
      <c r="G34881" s="22">
        <v>1</v>
      </c>
      <c r="H34881">
        <v>1</v>
      </c>
    </row>
    <row r="34882" spans="3:8" x14ac:dyDescent="0.25">
      <c r="C34882" t="s">
        <v>6731</v>
      </c>
      <c r="D34882" s="1" t="s">
        <v>18743</v>
      </c>
      <c r="E34882">
        <v>13</v>
      </c>
      <c r="F34882">
        <v>0</v>
      </c>
      <c r="G34882" s="22">
        <v>1</v>
      </c>
      <c r="H34882">
        <v>1</v>
      </c>
    </row>
    <row r="34883" spans="3:8" x14ac:dyDescent="0.25">
      <c r="C34883" t="s">
        <v>6721</v>
      </c>
      <c r="D34883" s="1" t="s">
        <v>7512</v>
      </c>
      <c r="E34883">
        <v>33</v>
      </c>
      <c r="F34883">
        <v>0</v>
      </c>
      <c r="G34883" s="22">
        <v>1</v>
      </c>
      <c r="H34883">
        <v>1</v>
      </c>
    </row>
    <row r="34884" spans="3:8" x14ac:dyDescent="0.25">
      <c r="C34884" t="s">
        <v>6721</v>
      </c>
      <c r="D34884" s="1" t="s">
        <v>18746</v>
      </c>
      <c r="E34884">
        <v>7</v>
      </c>
      <c r="F34884">
        <v>0</v>
      </c>
      <c r="G34884" s="22">
        <v>1</v>
      </c>
      <c r="H34884">
        <v>1</v>
      </c>
    </row>
    <row r="34885" spans="3:8" x14ac:dyDescent="0.25">
      <c r="C34885" t="s">
        <v>6721</v>
      </c>
      <c r="D34885" s="1" t="s">
        <v>18747</v>
      </c>
      <c r="E34885">
        <v>2</v>
      </c>
      <c r="F34885">
        <v>0</v>
      </c>
      <c r="G34885" s="22">
        <v>1</v>
      </c>
      <c r="H34885">
        <v>1</v>
      </c>
    </row>
    <row r="34886" spans="3:8" x14ac:dyDescent="0.25">
      <c r="C34886" t="s">
        <v>6721</v>
      </c>
      <c r="D34886" s="1" t="s">
        <v>18748</v>
      </c>
      <c r="E34886">
        <v>376</v>
      </c>
      <c r="F34886">
        <v>0</v>
      </c>
      <c r="G34886" s="22">
        <v>1</v>
      </c>
      <c r="H34886">
        <v>1</v>
      </c>
    </row>
    <row r="34887" spans="3:8" x14ac:dyDescent="0.25">
      <c r="C34887" t="s">
        <v>6721</v>
      </c>
      <c r="D34887" s="1" t="s">
        <v>18749</v>
      </c>
      <c r="E34887">
        <v>60</v>
      </c>
      <c r="F34887">
        <v>0</v>
      </c>
      <c r="G34887" s="22">
        <v>1</v>
      </c>
      <c r="H34887">
        <v>1</v>
      </c>
    </row>
    <row r="34888" spans="3:8" x14ac:dyDescent="0.25">
      <c r="C34888" t="s">
        <v>6721</v>
      </c>
      <c r="D34888" s="1" t="s">
        <v>18750</v>
      </c>
      <c r="E34888">
        <v>10</v>
      </c>
      <c r="F34888">
        <v>0</v>
      </c>
      <c r="G34888" s="22">
        <v>1</v>
      </c>
      <c r="H34888">
        <v>1</v>
      </c>
    </row>
    <row r="34889" spans="3:8" x14ac:dyDescent="0.25">
      <c r="C34889" t="s">
        <v>6721</v>
      </c>
      <c r="D34889" s="1" t="s">
        <v>18751</v>
      </c>
      <c r="E34889">
        <v>6</v>
      </c>
      <c r="F34889">
        <v>0</v>
      </c>
      <c r="G34889" s="22">
        <v>1</v>
      </c>
      <c r="H34889">
        <v>1</v>
      </c>
    </row>
    <row r="34890" spans="3:8" x14ac:dyDescent="0.25">
      <c r="C34890" t="s">
        <v>6721</v>
      </c>
      <c r="D34890" s="1" t="s">
        <v>18752</v>
      </c>
      <c r="E34890">
        <v>29</v>
      </c>
      <c r="F34890">
        <v>0</v>
      </c>
      <c r="G34890" s="22">
        <v>1</v>
      </c>
      <c r="H34890">
        <v>1</v>
      </c>
    </row>
    <row r="34891" spans="3:8" x14ac:dyDescent="0.25">
      <c r="C34891" t="s">
        <v>6721</v>
      </c>
      <c r="D34891" s="1" t="s">
        <v>18753</v>
      </c>
      <c r="E34891">
        <v>20</v>
      </c>
      <c r="F34891">
        <v>0</v>
      </c>
      <c r="G34891" s="22">
        <v>1</v>
      </c>
      <c r="H34891">
        <v>1</v>
      </c>
    </row>
    <row r="34892" spans="3:8" x14ac:dyDescent="0.25">
      <c r="C34892" t="s">
        <v>6721</v>
      </c>
      <c r="D34892" s="1" t="s">
        <v>18754</v>
      </c>
      <c r="E34892">
        <v>31</v>
      </c>
      <c r="F34892">
        <v>0</v>
      </c>
      <c r="G34892" s="22">
        <v>1</v>
      </c>
      <c r="H34892">
        <v>1</v>
      </c>
    </row>
    <row r="34893" spans="3:8" x14ac:dyDescent="0.25">
      <c r="C34893" t="s">
        <v>6721</v>
      </c>
      <c r="D34893" s="1" t="s">
        <v>18755</v>
      </c>
      <c r="E34893">
        <v>2</v>
      </c>
      <c r="F34893">
        <v>0</v>
      </c>
      <c r="G34893" s="22">
        <v>1</v>
      </c>
      <c r="H34893">
        <v>1</v>
      </c>
    </row>
    <row r="34894" spans="3:8" x14ac:dyDescent="0.25">
      <c r="C34894" t="s">
        <v>6721</v>
      </c>
      <c r="D34894" s="1" t="s">
        <v>18756</v>
      </c>
      <c r="E34894">
        <v>7</v>
      </c>
      <c r="F34894">
        <v>0</v>
      </c>
      <c r="G34894" s="22">
        <v>1</v>
      </c>
      <c r="H34894">
        <v>1</v>
      </c>
    </row>
    <row r="34895" spans="3:8" x14ac:dyDescent="0.25">
      <c r="C34895" t="s">
        <v>6721</v>
      </c>
      <c r="D34895" s="1" t="s">
        <v>18757</v>
      </c>
      <c r="E34895">
        <v>1</v>
      </c>
      <c r="F34895">
        <v>0</v>
      </c>
      <c r="G34895" s="22">
        <v>1</v>
      </c>
      <c r="H34895">
        <v>1</v>
      </c>
    </row>
    <row r="34896" spans="3:8" x14ac:dyDescent="0.25">
      <c r="C34896" t="s">
        <v>6721</v>
      </c>
      <c r="D34896" s="1" t="s">
        <v>18758</v>
      </c>
      <c r="E34896">
        <v>87</v>
      </c>
      <c r="F34896">
        <v>0</v>
      </c>
      <c r="G34896" s="22">
        <v>1</v>
      </c>
      <c r="H34896">
        <v>1</v>
      </c>
    </row>
    <row r="34897" spans="3:8" x14ac:dyDescent="0.25">
      <c r="C34897" t="s">
        <v>6721</v>
      </c>
      <c r="D34897" s="1" t="s">
        <v>18759</v>
      </c>
      <c r="E34897">
        <v>6</v>
      </c>
      <c r="F34897">
        <v>0</v>
      </c>
      <c r="G34897" s="22">
        <v>1</v>
      </c>
      <c r="H34897">
        <v>1</v>
      </c>
    </row>
    <row r="34898" spans="3:8" x14ac:dyDescent="0.25">
      <c r="C34898" t="s">
        <v>6721</v>
      </c>
      <c r="D34898" s="1" t="s">
        <v>18760</v>
      </c>
      <c r="E34898">
        <v>35</v>
      </c>
      <c r="F34898">
        <v>0</v>
      </c>
      <c r="G34898" s="22">
        <v>1</v>
      </c>
      <c r="H34898">
        <v>1</v>
      </c>
    </row>
    <row r="34899" spans="3:8" x14ac:dyDescent="0.25">
      <c r="C34899" t="s">
        <v>6721</v>
      </c>
      <c r="D34899" s="1" t="s">
        <v>18761</v>
      </c>
      <c r="E34899">
        <v>24</v>
      </c>
      <c r="F34899">
        <v>0</v>
      </c>
      <c r="G34899" s="22">
        <v>1</v>
      </c>
      <c r="H34899">
        <v>1</v>
      </c>
    </row>
    <row r="34900" spans="3:8" x14ac:dyDescent="0.25">
      <c r="C34900" t="s">
        <v>6721</v>
      </c>
      <c r="D34900" s="1" t="s">
        <v>18762</v>
      </c>
      <c r="E34900">
        <v>4</v>
      </c>
      <c r="F34900">
        <v>0</v>
      </c>
      <c r="G34900" s="22">
        <v>1</v>
      </c>
      <c r="H34900">
        <v>1</v>
      </c>
    </row>
    <row r="34901" spans="3:8" x14ac:dyDescent="0.25">
      <c r="C34901" t="s">
        <v>6721</v>
      </c>
      <c r="D34901" s="1" t="s">
        <v>18763</v>
      </c>
      <c r="E34901">
        <v>1</v>
      </c>
      <c r="F34901">
        <v>0</v>
      </c>
      <c r="G34901" s="22">
        <v>1</v>
      </c>
      <c r="H34901">
        <v>1</v>
      </c>
    </row>
    <row r="34902" spans="3:8" x14ac:dyDescent="0.25">
      <c r="C34902" t="s">
        <v>6721</v>
      </c>
      <c r="D34902" s="1" t="s">
        <v>18764</v>
      </c>
      <c r="E34902">
        <v>1</v>
      </c>
      <c r="F34902">
        <v>0</v>
      </c>
      <c r="G34902" s="22">
        <v>1</v>
      </c>
      <c r="H34902">
        <v>1</v>
      </c>
    </row>
    <row r="34903" spans="3:8" x14ac:dyDescent="0.25">
      <c r="C34903" t="s">
        <v>6731</v>
      </c>
      <c r="D34903" s="1" t="s">
        <v>18765</v>
      </c>
      <c r="E34903">
        <v>2</v>
      </c>
      <c r="F34903">
        <v>0</v>
      </c>
      <c r="G34903" s="22">
        <v>1</v>
      </c>
      <c r="H34903">
        <v>1</v>
      </c>
    </row>
    <row r="34904" spans="3:8" x14ac:dyDescent="0.25">
      <c r="C34904" t="s">
        <v>6731</v>
      </c>
      <c r="D34904" s="1" t="s">
        <v>18766</v>
      </c>
      <c r="E34904">
        <v>2</v>
      </c>
      <c r="F34904">
        <v>0</v>
      </c>
      <c r="G34904" s="22">
        <v>1</v>
      </c>
      <c r="H34904">
        <v>1</v>
      </c>
    </row>
    <row r="34905" spans="3:8" x14ac:dyDescent="0.25">
      <c r="C34905" t="s">
        <v>6731</v>
      </c>
      <c r="D34905" s="1" t="s">
        <v>18767</v>
      </c>
      <c r="E34905">
        <v>3</v>
      </c>
      <c r="F34905">
        <v>0</v>
      </c>
      <c r="G34905" s="22">
        <v>1</v>
      </c>
      <c r="H34905">
        <v>1</v>
      </c>
    </row>
    <row r="34906" spans="3:8" x14ac:dyDescent="0.25">
      <c r="C34906" t="s">
        <v>6731</v>
      </c>
      <c r="D34906" s="1" t="s">
        <v>18768</v>
      </c>
      <c r="E34906">
        <v>1</v>
      </c>
      <c r="F34906">
        <v>0</v>
      </c>
      <c r="G34906" s="22">
        <v>1</v>
      </c>
      <c r="H34906">
        <v>1</v>
      </c>
    </row>
    <row r="34907" spans="3:8" x14ac:dyDescent="0.25">
      <c r="C34907" t="s">
        <v>6731</v>
      </c>
      <c r="D34907" s="1" t="s">
        <v>18769</v>
      </c>
      <c r="E34907">
        <v>1</v>
      </c>
      <c r="F34907">
        <v>0</v>
      </c>
      <c r="G34907" s="22">
        <v>1</v>
      </c>
      <c r="H34907">
        <v>1</v>
      </c>
    </row>
    <row r="34908" spans="3:8" x14ac:dyDescent="0.25">
      <c r="C34908" t="s">
        <v>6731</v>
      </c>
      <c r="D34908" s="1" t="s">
        <v>18770</v>
      </c>
      <c r="E34908">
        <v>3</v>
      </c>
      <c r="F34908">
        <v>0</v>
      </c>
      <c r="G34908" s="22">
        <v>1</v>
      </c>
      <c r="H34908">
        <v>1</v>
      </c>
    </row>
    <row r="34909" spans="3:8" x14ac:dyDescent="0.25">
      <c r="C34909" t="s">
        <v>6731</v>
      </c>
      <c r="D34909" s="1" t="s">
        <v>18771</v>
      </c>
      <c r="E34909">
        <v>1</v>
      </c>
      <c r="F34909">
        <v>0</v>
      </c>
      <c r="G34909" s="22">
        <v>1</v>
      </c>
      <c r="H34909">
        <v>1</v>
      </c>
    </row>
    <row r="34910" spans="3:8" x14ac:dyDescent="0.25">
      <c r="C34910" t="s">
        <v>6731</v>
      </c>
      <c r="D34910" s="1" t="s">
        <v>18772</v>
      </c>
      <c r="E34910">
        <v>1</v>
      </c>
      <c r="F34910">
        <v>0</v>
      </c>
      <c r="G34910" s="22">
        <v>1</v>
      </c>
      <c r="H34910">
        <v>1</v>
      </c>
    </row>
    <row r="34911" spans="3:8" x14ac:dyDescent="0.25">
      <c r="C34911" t="s">
        <v>6731</v>
      </c>
      <c r="D34911" s="1" t="s">
        <v>18773</v>
      </c>
      <c r="E34911">
        <v>3</v>
      </c>
      <c r="F34911">
        <v>0</v>
      </c>
      <c r="G34911" s="22">
        <v>1</v>
      </c>
      <c r="H34911">
        <v>1</v>
      </c>
    </row>
    <row r="34912" spans="3:8" x14ac:dyDescent="0.25">
      <c r="C34912" t="s">
        <v>6731</v>
      </c>
      <c r="D34912" s="1" t="s">
        <v>18774</v>
      </c>
      <c r="E34912">
        <v>2</v>
      </c>
      <c r="F34912">
        <v>0</v>
      </c>
      <c r="G34912" s="22">
        <v>1</v>
      </c>
      <c r="H34912">
        <v>1</v>
      </c>
    </row>
    <row r="34913" spans="3:8" x14ac:dyDescent="0.25">
      <c r="C34913" t="s">
        <v>6752</v>
      </c>
      <c r="D34913" s="1" t="s">
        <v>18775</v>
      </c>
      <c r="E34913">
        <v>2</v>
      </c>
      <c r="F34913">
        <v>0</v>
      </c>
      <c r="G34913" s="22">
        <v>1</v>
      </c>
      <c r="H34913">
        <v>1</v>
      </c>
    </row>
    <row r="34914" spans="3:8" x14ac:dyDescent="0.25">
      <c r="C34914" t="s">
        <v>6721</v>
      </c>
      <c r="D34914" s="1" t="s">
        <v>18776</v>
      </c>
      <c r="E34914">
        <v>5</v>
      </c>
      <c r="F34914">
        <v>0</v>
      </c>
      <c r="G34914" s="22">
        <v>1</v>
      </c>
      <c r="H34914">
        <v>1</v>
      </c>
    </row>
    <row r="34915" spans="3:8" x14ac:dyDescent="0.25">
      <c r="C34915" t="s">
        <v>6752</v>
      </c>
      <c r="D34915" s="1" t="s">
        <v>18777</v>
      </c>
      <c r="E34915">
        <v>1</v>
      </c>
      <c r="F34915">
        <v>0</v>
      </c>
      <c r="G34915" s="22">
        <v>1</v>
      </c>
      <c r="H34915">
        <v>1</v>
      </c>
    </row>
    <row r="34916" spans="3:8" x14ac:dyDescent="0.25">
      <c r="C34916" t="s">
        <v>6721</v>
      </c>
      <c r="D34916" s="1" t="s">
        <v>18778</v>
      </c>
      <c r="E34916">
        <v>23</v>
      </c>
      <c r="F34916">
        <v>0</v>
      </c>
      <c r="G34916" s="22">
        <v>1</v>
      </c>
      <c r="H34916">
        <v>1</v>
      </c>
    </row>
    <row r="34917" spans="3:8" x14ac:dyDescent="0.25">
      <c r="C34917" t="s">
        <v>6731</v>
      </c>
      <c r="D34917" s="1" t="s">
        <v>18779</v>
      </c>
      <c r="E34917">
        <v>5</v>
      </c>
      <c r="F34917">
        <v>0</v>
      </c>
      <c r="G34917" s="22">
        <v>1</v>
      </c>
      <c r="H34917">
        <v>1</v>
      </c>
    </row>
    <row r="34918" spans="3:8" x14ac:dyDescent="0.25">
      <c r="C34918" t="s">
        <v>6721</v>
      </c>
      <c r="D34918" s="1" t="s">
        <v>30000</v>
      </c>
      <c r="E34918">
        <v>2</v>
      </c>
      <c r="F34918">
        <v>0</v>
      </c>
      <c r="G34918" s="22">
        <v>1</v>
      </c>
      <c r="H34918">
        <v>1</v>
      </c>
    </row>
    <row r="34919" spans="3:8" x14ac:dyDescent="0.25">
      <c r="C34919" t="s">
        <v>6721</v>
      </c>
      <c r="D34919" s="1" t="s">
        <v>18783</v>
      </c>
      <c r="E34919">
        <v>1</v>
      </c>
      <c r="F34919">
        <v>0</v>
      </c>
      <c r="G34919" s="22">
        <v>1</v>
      </c>
      <c r="H34919">
        <v>1</v>
      </c>
    </row>
    <row r="34920" spans="3:8" x14ac:dyDescent="0.25">
      <c r="C34920" t="s">
        <v>6731</v>
      </c>
      <c r="D34920" s="1" t="s">
        <v>18784</v>
      </c>
      <c r="E34920">
        <v>13</v>
      </c>
      <c r="F34920">
        <v>0</v>
      </c>
      <c r="G34920" s="22">
        <v>1</v>
      </c>
      <c r="H34920">
        <v>1</v>
      </c>
    </row>
    <row r="34921" spans="3:8" x14ac:dyDescent="0.25">
      <c r="C34921" t="s">
        <v>6721</v>
      </c>
      <c r="D34921" s="1" t="s">
        <v>18785</v>
      </c>
      <c r="E34921">
        <v>31</v>
      </c>
      <c r="F34921">
        <v>0</v>
      </c>
      <c r="G34921" s="22">
        <v>1</v>
      </c>
      <c r="H34921">
        <v>1</v>
      </c>
    </row>
    <row r="34922" spans="3:8" x14ac:dyDescent="0.25">
      <c r="C34922" t="s">
        <v>6721</v>
      </c>
      <c r="D34922" s="1" t="s">
        <v>18786</v>
      </c>
      <c r="E34922">
        <v>10</v>
      </c>
      <c r="F34922">
        <v>0</v>
      </c>
      <c r="G34922" s="22">
        <v>1</v>
      </c>
      <c r="H34922">
        <v>1</v>
      </c>
    </row>
    <row r="34923" spans="3:8" x14ac:dyDescent="0.25">
      <c r="C34923" t="s">
        <v>6721</v>
      </c>
      <c r="D34923" s="1" t="s">
        <v>18787</v>
      </c>
      <c r="E34923">
        <v>7</v>
      </c>
      <c r="F34923">
        <v>0</v>
      </c>
      <c r="G34923" s="22">
        <v>1</v>
      </c>
      <c r="H34923">
        <v>1</v>
      </c>
    </row>
    <row r="34924" spans="3:8" x14ac:dyDescent="0.25">
      <c r="C34924" t="s">
        <v>6721</v>
      </c>
      <c r="D34924" s="1" t="s">
        <v>18788</v>
      </c>
      <c r="E34924">
        <v>15</v>
      </c>
      <c r="F34924">
        <v>0</v>
      </c>
      <c r="G34924" s="22">
        <v>1</v>
      </c>
      <c r="H34924">
        <v>1</v>
      </c>
    </row>
    <row r="34925" spans="3:8" x14ac:dyDescent="0.25">
      <c r="C34925" t="s">
        <v>6731</v>
      </c>
      <c r="D34925" s="1" t="s">
        <v>8019</v>
      </c>
      <c r="E34925">
        <v>53</v>
      </c>
      <c r="F34925">
        <v>0</v>
      </c>
      <c r="G34925" s="22">
        <v>1</v>
      </c>
      <c r="H34925">
        <v>1</v>
      </c>
    </row>
    <row r="34926" spans="3:8" x14ac:dyDescent="0.25">
      <c r="C34926" t="s">
        <v>6731</v>
      </c>
      <c r="D34926" s="1" t="s">
        <v>18789</v>
      </c>
      <c r="E34926">
        <v>35</v>
      </c>
      <c r="F34926">
        <v>0</v>
      </c>
      <c r="G34926" s="22">
        <v>1</v>
      </c>
      <c r="H34926">
        <v>1</v>
      </c>
    </row>
    <row r="34927" spans="3:8" x14ac:dyDescent="0.25">
      <c r="C34927" t="s">
        <v>6721</v>
      </c>
      <c r="D34927" s="1" t="s">
        <v>18790</v>
      </c>
      <c r="E34927">
        <v>89</v>
      </c>
      <c r="F34927">
        <v>0</v>
      </c>
      <c r="G34927" s="22">
        <v>1</v>
      </c>
      <c r="H34927">
        <v>1</v>
      </c>
    </row>
    <row r="34928" spans="3:8" x14ac:dyDescent="0.25">
      <c r="C34928" t="s">
        <v>6721</v>
      </c>
      <c r="D34928" s="1" t="s">
        <v>29617</v>
      </c>
      <c r="E34928">
        <v>48</v>
      </c>
      <c r="F34928">
        <v>0</v>
      </c>
      <c r="G34928" s="22">
        <v>1</v>
      </c>
      <c r="H34928">
        <v>1</v>
      </c>
    </row>
    <row r="34929" spans="3:8" x14ac:dyDescent="0.25">
      <c r="C34929" t="s">
        <v>6721</v>
      </c>
      <c r="D34929" s="1" t="s">
        <v>18791</v>
      </c>
      <c r="E34929">
        <v>15</v>
      </c>
      <c r="F34929">
        <v>0</v>
      </c>
      <c r="G34929" s="22">
        <v>1</v>
      </c>
      <c r="H34929">
        <v>1</v>
      </c>
    </row>
    <row r="34930" spans="3:8" x14ac:dyDescent="0.25">
      <c r="C34930" t="s">
        <v>6721</v>
      </c>
      <c r="D34930" s="1" t="s">
        <v>18792</v>
      </c>
      <c r="E34930">
        <v>53</v>
      </c>
      <c r="F34930">
        <v>0</v>
      </c>
      <c r="G34930" s="22">
        <v>1</v>
      </c>
      <c r="H34930">
        <v>1</v>
      </c>
    </row>
    <row r="34931" spans="3:8" x14ac:dyDescent="0.25">
      <c r="C34931" t="s">
        <v>6721</v>
      </c>
      <c r="D34931" s="1" t="s">
        <v>18793</v>
      </c>
      <c r="E34931">
        <v>15</v>
      </c>
      <c r="F34931">
        <v>0</v>
      </c>
      <c r="G34931" s="22">
        <v>1</v>
      </c>
      <c r="H34931">
        <v>1</v>
      </c>
    </row>
    <row r="34932" spans="3:8" x14ac:dyDescent="0.25">
      <c r="C34932" t="s">
        <v>6721</v>
      </c>
      <c r="D34932" s="1" t="s">
        <v>18794</v>
      </c>
      <c r="E34932">
        <v>3</v>
      </c>
      <c r="F34932">
        <v>0</v>
      </c>
      <c r="G34932" s="22">
        <v>1</v>
      </c>
      <c r="H34932">
        <v>1</v>
      </c>
    </row>
    <row r="34933" spans="3:8" x14ac:dyDescent="0.25">
      <c r="C34933" t="s">
        <v>6731</v>
      </c>
      <c r="D34933" s="1" t="s">
        <v>18795</v>
      </c>
      <c r="E34933">
        <v>1</v>
      </c>
      <c r="F34933">
        <v>0</v>
      </c>
      <c r="G34933" s="22">
        <v>1</v>
      </c>
      <c r="H34933">
        <v>1</v>
      </c>
    </row>
    <row r="34934" spans="3:8" x14ac:dyDescent="0.25">
      <c r="C34934" t="s">
        <v>6731</v>
      </c>
      <c r="D34934" s="1" t="s">
        <v>18796</v>
      </c>
      <c r="E34934">
        <v>1</v>
      </c>
      <c r="F34934">
        <v>0</v>
      </c>
      <c r="G34934" s="22">
        <v>1</v>
      </c>
      <c r="H34934">
        <v>1</v>
      </c>
    </row>
    <row r="34935" spans="3:8" x14ac:dyDescent="0.25">
      <c r="C34935" t="s">
        <v>6721</v>
      </c>
      <c r="D34935" s="1" t="s">
        <v>18797</v>
      </c>
      <c r="E34935">
        <v>41</v>
      </c>
      <c r="F34935">
        <v>0</v>
      </c>
      <c r="G34935" s="22">
        <v>1</v>
      </c>
      <c r="H34935">
        <v>1</v>
      </c>
    </row>
    <row r="34936" spans="3:8" x14ac:dyDescent="0.25">
      <c r="C34936" t="s">
        <v>6721</v>
      </c>
      <c r="D34936" s="1" t="s">
        <v>18801</v>
      </c>
      <c r="E34936">
        <v>36</v>
      </c>
      <c r="F34936">
        <v>0</v>
      </c>
      <c r="G34936" s="22">
        <v>1</v>
      </c>
      <c r="H34936">
        <v>1</v>
      </c>
    </row>
    <row r="34937" spans="3:8" x14ac:dyDescent="0.25">
      <c r="C34937" t="s">
        <v>6721</v>
      </c>
      <c r="D34937" s="1" t="s">
        <v>18802</v>
      </c>
      <c r="E34937">
        <v>64</v>
      </c>
      <c r="F34937">
        <v>0</v>
      </c>
      <c r="G34937" s="22">
        <v>1</v>
      </c>
      <c r="H34937">
        <v>1</v>
      </c>
    </row>
    <row r="34938" spans="3:8" x14ac:dyDescent="0.25">
      <c r="C34938" t="s">
        <v>6721</v>
      </c>
      <c r="D34938" s="1" t="s">
        <v>8620</v>
      </c>
      <c r="E34938">
        <v>194</v>
      </c>
      <c r="F34938">
        <v>0</v>
      </c>
      <c r="G34938" s="22">
        <v>1</v>
      </c>
      <c r="H34938">
        <v>1</v>
      </c>
    </row>
    <row r="34939" spans="3:8" x14ac:dyDescent="0.25">
      <c r="C34939" t="s">
        <v>6721</v>
      </c>
      <c r="D34939" s="1" t="s">
        <v>18806</v>
      </c>
      <c r="E34939">
        <v>96</v>
      </c>
      <c r="F34939">
        <v>0</v>
      </c>
      <c r="G34939" s="22">
        <v>1</v>
      </c>
      <c r="H34939">
        <v>1</v>
      </c>
    </row>
    <row r="34940" spans="3:8" x14ac:dyDescent="0.25">
      <c r="C34940" t="s">
        <v>6752</v>
      </c>
      <c r="D34940" s="1" t="s">
        <v>18807</v>
      </c>
      <c r="E34940">
        <v>17</v>
      </c>
      <c r="F34940">
        <v>0</v>
      </c>
      <c r="G34940" s="22">
        <v>1</v>
      </c>
      <c r="H34940">
        <v>1</v>
      </c>
    </row>
    <row r="34941" spans="3:8" x14ac:dyDescent="0.25">
      <c r="C34941" t="s">
        <v>6721</v>
      </c>
      <c r="D34941" s="1" t="s">
        <v>18808</v>
      </c>
      <c r="E34941">
        <v>99</v>
      </c>
      <c r="F34941">
        <v>0</v>
      </c>
      <c r="G34941" s="22">
        <v>1</v>
      </c>
      <c r="H34941">
        <v>1</v>
      </c>
    </row>
    <row r="34942" spans="3:8" x14ac:dyDescent="0.25">
      <c r="C34942" t="s">
        <v>6721</v>
      </c>
      <c r="D34942" s="1" t="s">
        <v>18809</v>
      </c>
      <c r="E34942">
        <v>26</v>
      </c>
      <c r="F34942">
        <v>0</v>
      </c>
      <c r="G34942" s="22">
        <v>1</v>
      </c>
      <c r="H34942">
        <v>1</v>
      </c>
    </row>
    <row r="34943" spans="3:8" x14ac:dyDescent="0.25">
      <c r="C34943" t="s">
        <v>6752</v>
      </c>
      <c r="D34943" s="1" t="s">
        <v>18810</v>
      </c>
      <c r="E34943">
        <v>5</v>
      </c>
      <c r="F34943">
        <v>0</v>
      </c>
      <c r="G34943" s="22">
        <v>1</v>
      </c>
      <c r="H34943">
        <v>1</v>
      </c>
    </row>
    <row r="34944" spans="3:8" x14ac:dyDescent="0.25">
      <c r="C34944" t="s">
        <v>6721</v>
      </c>
      <c r="D34944" s="1" t="s">
        <v>8145</v>
      </c>
      <c r="E34944">
        <v>102</v>
      </c>
      <c r="F34944">
        <v>0</v>
      </c>
      <c r="G34944" s="22">
        <v>1</v>
      </c>
      <c r="H34944">
        <v>1</v>
      </c>
    </row>
    <row r="34945" spans="3:8" x14ac:dyDescent="0.25">
      <c r="C34945" t="s">
        <v>6721</v>
      </c>
      <c r="D34945" s="1" t="s">
        <v>18815</v>
      </c>
      <c r="E34945">
        <v>12</v>
      </c>
      <c r="F34945">
        <v>0</v>
      </c>
      <c r="G34945" s="22">
        <v>1</v>
      </c>
      <c r="H34945">
        <v>1</v>
      </c>
    </row>
    <row r="34946" spans="3:8" x14ac:dyDescent="0.25">
      <c r="C34946" t="s">
        <v>6721</v>
      </c>
      <c r="D34946" s="1" t="s">
        <v>18816</v>
      </c>
      <c r="E34946">
        <v>12</v>
      </c>
      <c r="F34946">
        <v>0</v>
      </c>
      <c r="G34946" s="22">
        <v>1</v>
      </c>
      <c r="H34946">
        <v>1</v>
      </c>
    </row>
    <row r="34947" spans="3:8" x14ac:dyDescent="0.25">
      <c r="C34947" t="s">
        <v>6721</v>
      </c>
      <c r="D34947" s="1" t="s">
        <v>18817</v>
      </c>
      <c r="E34947">
        <v>1</v>
      </c>
      <c r="F34947">
        <v>0</v>
      </c>
      <c r="G34947" s="22">
        <v>1</v>
      </c>
      <c r="H34947">
        <v>1</v>
      </c>
    </row>
    <row r="34948" spans="3:8" x14ac:dyDescent="0.25">
      <c r="C34948" t="s">
        <v>6721</v>
      </c>
      <c r="D34948" s="1" t="s">
        <v>18818</v>
      </c>
      <c r="E34948">
        <v>3</v>
      </c>
      <c r="F34948">
        <v>0</v>
      </c>
      <c r="G34948" s="22">
        <v>1</v>
      </c>
      <c r="H34948">
        <v>1</v>
      </c>
    </row>
    <row r="34949" spans="3:8" x14ac:dyDescent="0.25">
      <c r="C34949" t="s">
        <v>6721</v>
      </c>
      <c r="D34949" s="1" t="s">
        <v>8469</v>
      </c>
      <c r="E34949">
        <v>167</v>
      </c>
      <c r="F34949">
        <v>0</v>
      </c>
      <c r="G34949" s="22">
        <v>1</v>
      </c>
      <c r="H34949">
        <v>1</v>
      </c>
    </row>
    <row r="34950" spans="3:8" x14ac:dyDescent="0.25">
      <c r="C34950" t="s">
        <v>6721</v>
      </c>
      <c r="D34950" s="1" t="s">
        <v>7726</v>
      </c>
      <c r="E34950">
        <v>65</v>
      </c>
      <c r="F34950">
        <v>0</v>
      </c>
      <c r="G34950" s="22">
        <v>1</v>
      </c>
      <c r="H34950">
        <v>1</v>
      </c>
    </row>
    <row r="34951" spans="3:8" x14ac:dyDescent="0.25">
      <c r="C34951" t="s">
        <v>6731</v>
      </c>
      <c r="D34951" s="1" t="s">
        <v>18820</v>
      </c>
      <c r="E34951">
        <v>1</v>
      </c>
      <c r="F34951">
        <v>0</v>
      </c>
      <c r="G34951" s="22">
        <v>1</v>
      </c>
      <c r="H34951">
        <v>1</v>
      </c>
    </row>
    <row r="34952" spans="3:8" x14ac:dyDescent="0.25">
      <c r="C34952" t="s">
        <v>6731</v>
      </c>
      <c r="D34952" s="1" t="s">
        <v>18821</v>
      </c>
      <c r="E34952">
        <v>2</v>
      </c>
      <c r="F34952">
        <v>0</v>
      </c>
      <c r="G34952" s="22">
        <v>1</v>
      </c>
      <c r="H34952">
        <v>1</v>
      </c>
    </row>
    <row r="34953" spans="3:8" x14ac:dyDescent="0.25">
      <c r="C34953" t="s">
        <v>6721</v>
      </c>
      <c r="D34953" s="1" t="s">
        <v>8576</v>
      </c>
      <c r="E34953">
        <v>29</v>
      </c>
      <c r="F34953">
        <v>0</v>
      </c>
      <c r="G34953" s="22">
        <v>1</v>
      </c>
      <c r="H34953">
        <v>1</v>
      </c>
    </row>
    <row r="34954" spans="3:8" x14ac:dyDescent="0.25">
      <c r="C34954" t="s">
        <v>6731</v>
      </c>
      <c r="D34954" s="1" t="s">
        <v>18822</v>
      </c>
      <c r="E34954">
        <v>1</v>
      </c>
      <c r="F34954">
        <v>0</v>
      </c>
      <c r="G34954" s="22">
        <v>1</v>
      </c>
      <c r="H34954">
        <v>1</v>
      </c>
    </row>
    <row r="34955" spans="3:8" x14ac:dyDescent="0.25">
      <c r="C34955" t="s">
        <v>6721</v>
      </c>
      <c r="D34955" s="1" t="s">
        <v>18823</v>
      </c>
      <c r="E34955">
        <v>10</v>
      </c>
      <c r="F34955">
        <v>0</v>
      </c>
      <c r="G34955" s="22">
        <v>1</v>
      </c>
      <c r="H34955">
        <v>1</v>
      </c>
    </row>
    <row r="34956" spans="3:8" x14ac:dyDescent="0.25">
      <c r="C34956" t="s">
        <v>6721</v>
      </c>
      <c r="D34956" s="1" t="s">
        <v>18824</v>
      </c>
      <c r="E34956">
        <v>18</v>
      </c>
      <c r="F34956">
        <v>0</v>
      </c>
      <c r="G34956" s="22">
        <v>1</v>
      </c>
      <c r="H34956">
        <v>1</v>
      </c>
    </row>
    <row r="34957" spans="3:8" x14ac:dyDescent="0.25">
      <c r="C34957" t="s">
        <v>6721</v>
      </c>
      <c r="D34957" s="1" t="s">
        <v>18825</v>
      </c>
      <c r="E34957">
        <v>1</v>
      </c>
      <c r="F34957">
        <v>0</v>
      </c>
      <c r="G34957" s="22">
        <v>1</v>
      </c>
      <c r="H34957">
        <v>1</v>
      </c>
    </row>
    <row r="34958" spans="3:8" x14ac:dyDescent="0.25">
      <c r="C34958" t="s">
        <v>6721</v>
      </c>
      <c r="D34958" s="1" t="s">
        <v>18826</v>
      </c>
      <c r="E34958">
        <v>7</v>
      </c>
      <c r="F34958">
        <v>0</v>
      </c>
      <c r="G34958" s="22">
        <v>1</v>
      </c>
      <c r="H34958">
        <v>1</v>
      </c>
    </row>
    <row r="34959" spans="3:8" x14ac:dyDescent="0.25">
      <c r="C34959" t="s">
        <v>6721</v>
      </c>
      <c r="D34959" s="1" t="s">
        <v>18828</v>
      </c>
      <c r="E34959">
        <v>5</v>
      </c>
      <c r="F34959">
        <v>0</v>
      </c>
      <c r="G34959" s="22">
        <v>1</v>
      </c>
      <c r="H34959">
        <v>1</v>
      </c>
    </row>
    <row r="34960" spans="3:8" x14ac:dyDescent="0.25">
      <c r="C34960" t="s">
        <v>6721</v>
      </c>
      <c r="D34960" s="1" t="s">
        <v>18830</v>
      </c>
      <c r="E34960">
        <v>5</v>
      </c>
      <c r="F34960">
        <v>0</v>
      </c>
      <c r="G34960" s="22">
        <v>1</v>
      </c>
      <c r="H34960">
        <v>1</v>
      </c>
    </row>
    <row r="34961" spans="3:8" x14ac:dyDescent="0.25">
      <c r="C34961" t="s">
        <v>6721</v>
      </c>
      <c r="D34961" s="1" t="s">
        <v>18831</v>
      </c>
      <c r="E34961">
        <v>47</v>
      </c>
      <c r="F34961">
        <v>0</v>
      </c>
      <c r="G34961" s="22">
        <v>1</v>
      </c>
      <c r="H34961">
        <v>1</v>
      </c>
    </row>
    <row r="34962" spans="3:8" x14ac:dyDescent="0.25">
      <c r="C34962" t="s">
        <v>6721</v>
      </c>
      <c r="D34962" s="1" t="s">
        <v>18832</v>
      </c>
      <c r="E34962">
        <v>132</v>
      </c>
      <c r="F34962">
        <v>0</v>
      </c>
      <c r="G34962" s="22">
        <v>1</v>
      </c>
      <c r="H34962">
        <v>1</v>
      </c>
    </row>
    <row r="34963" spans="3:8" x14ac:dyDescent="0.25">
      <c r="C34963" t="s">
        <v>6721</v>
      </c>
      <c r="D34963" s="1" t="s">
        <v>18833</v>
      </c>
      <c r="E34963">
        <v>93</v>
      </c>
      <c r="F34963">
        <v>0</v>
      </c>
      <c r="G34963" s="22">
        <v>1</v>
      </c>
      <c r="H34963">
        <v>1</v>
      </c>
    </row>
    <row r="34964" spans="3:8" x14ac:dyDescent="0.25">
      <c r="C34964" t="s">
        <v>6721</v>
      </c>
      <c r="D34964" s="1" t="s">
        <v>18834</v>
      </c>
      <c r="E34964">
        <v>15</v>
      </c>
      <c r="F34964">
        <v>0</v>
      </c>
      <c r="G34964" s="22">
        <v>1</v>
      </c>
      <c r="H34964">
        <v>1</v>
      </c>
    </row>
    <row r="34965" spans="3:8" x14ac:dyDescent="0.25">
      <c r="C34965" t="s">
        <v>6721</v>
      </c>
      <c r="D34965" s="1" t="s">
        <v>18835</v>
      </c>
      <c r="E34965">
        <v>2</v>
      </c>
      <c r="F34965">
        <v>0</v>
      </c>
      <c r="G34965" s="22">
        <v>1</v>
      </c>
      <c r="H34965">
        <v>1</v>
      </c>
    </row>
    <row r="34966" spans="3:8" x14ac:dyDescent="0.25">
      <c r="C34966" t="s">
        <v>6721</v>
      </c>
      <c r="D34966" s="1" t="s">
        <v>18836</v>
      </c>
      <c r="E34966">
        <v>2</v>
      </c>
      <c r="F34966">
        <v>0</v>
      </c>
      <c r="G34966" s="22">
        <v>1</v>
      </c>
      <c r="H34966">
        <v>1</v>
      </c>
    </row>
    <row r="34967" spans="3:8" x14ac:dyDescent="0.25">
      <c r="C34967" t="s">
        <v>6731</v>
      </c>
      <c r="D34967" s="1" t="s">
        <v>18837</v>
      </c>
      <c r="E34967">
        <v>1</v>
      </c>
      <c r="F34967">
        <v>0</v>
      </c>
      <c r="G34967" s="22">
        <v>1</v>
      </c>
      <c r="H34967">
        <v>1</v>
      </c>
    </row>
    <row r="34968" spans="3:8" x14ac:dyDescent="0.25">
      <c r="C34968" t="s">
        <v>6731</v>
      </c>
      <c r="D34968" s="1" t="s">
        <v>18838</v>
      </c>
      <c r="E34968">
        <v>1</v>
      </c>
      <c r="F34968">
        <v>0</v>
      </c>
      <c r="G34968" s="22">
        <v>1</v>
      </c>
      <c r="H34968">
        <v>1</v>
      </c>
    </row>
    <row r="34969" spans="3:8" x14ac:dyDescent="0.25">
      <c r="C34969" t="s">
        <v>6731</v>
      </c>
      <c r="D34969" s="1" t="s">
        <v>18839</v>
      </c>
      <c r="E34969">
        <v>16</v>
      </c>
      <c r="F34969">
        <v>0</v>
      </c>
      <c r="G34969" s="22">
        <v>1</v>
      </c>
      <c r="H34969">
        <v>1</v>
      </c>
    </row>
    <row r="34970" spans="3:8" x14ac:dyDescent="0.25">
      <c r="C34970" t="s">
        <v>6731</v>
      </c>
      <c r="D34970" s="1" t="s">
        <v>18840</v>
      </c>
      <c r="E34970">
        <v>12</v>
      </c>
      <c r="F34970">
        <v>0</v>
      </c>
      <c r="G34970" s="22">
        <v>1</v>
      </c>
      <c r="H34970">
        <v>1</v>
      </c>
    </row>
    <row r="34971" spans="3:8" x14ac:dyDescent="0.25">
      <c r="C34971" t="s">
        <v>6721</v>
      </c>
      <c r="D34971" s="1" t="s">
        <v>18841</v>
      </c>
      <c r="E34971">
        <v>7</v>
      </c>
      <c r="F34971">
        <v>0</v>
      </c>
      <c r="G34971" s="22">
        <v>1</v>
      </c>
      <c r="H34971">
        <v>1</v>
      </c>
    </row>
    <row r="34972" spans="3:8" x14ac:dyDescent="0.25">
      <c r="C34972" t="s">
        <v>6721</v>
      </c>
      <c r="D34972" s="1" t="s">
        <v>18842</v>
      </c>
      <c r="E34972">
        <v>33</v>
      </c>
      <c r="F34972">
        <v>0</v>
      </c>
      <c r="G34972" s="22">
        <v>1</v>
      </c>
      <c r="H34972">
        <v>1</v>
      </c>
    </row>
    <row r="34973" spans="3:8" x14ac:dyDescent="0.25">
      <c r="C34973" t="s">
        <v>6731</v>
      </c>
      <c r="D34973" s="1" t="s">
        <v>18843</v>
      </c>
      <c r="E34973">
        <v>38</v>
      </c>
      <c r="F34973">
        <v>0</v>
      </c>
      <c r="G34973" s="22">
        <v>1</v>
      </c>
      <c r="H34973">
        <v>1</v>
      </c>
    </row>
    <row r="34974" spans="3:8" x14ac:dyDescent="0.25">
      <c r="C34974" t="s">
        <v>6731</v>
      </c>
      <c r="D34974" s="1" t="s">
        <v>18844</v>
      </c>
      <c r="E34974">
        <v>17</v>
      </c>
      <c r="F34974">
        <v>0</v>
      </c>
      <c r="G34974" s="22">
        <v>1</v>
      </c>
      <c r="H34974">
        <v>1</v>
      </c>
    </row>
    <row r="34975" spans="3:8" x14ac:dyDescent="0.25">
      <c r="C34975" t="s">
        <v>6721</v>
      </c>
      <c r="D34975" s="1" t="s">
        <v>18845</v>
      </c>
      <c r="E34975">
        <v>121</v>
      </c>
      <c r="F34975">
        <v>0</v>
      </c>
      <c r="G34975" s="22">
        <v>1</v>
      </c>
      <c r="H34975">
        <v>1</v>
      </c>
    </row>
    <row r="34976" spans="3:8" x14ac:dyDescent="0.25">
      <c r="C34976" t="s">
        <v>6721</v>
      </c>
      <c r="D34976" s="1" t="s">
        <v>18846</v>
      </c>
      <c r="E34976">
        <v>12</v>
      </c>
      <c r="F34976">
        <v>0</v>
      </c>
      <c r="G34976" s="22">
        <v>1</v>
      </c>
      <c r="H34976">
        <v>1</v>
      </c>
    </row>
    <row r="34977" spans="3:8" x14ac:dyDescent="0.25">
      <c r="C34977" t="s">
        <v>6721</v>
      </c>
      <c r="D34977" s="1" t="s">
        <v>18847</v>
      </c>
      <c r="E34977">
        <v>42</v>
      </c>
      <c r="F34977">
        <v>0</v>
      </c>
      <c r="G34977" s="22">
        <v>1</v>
      </c>
      <c r="H34977">
        <v>1</v>
      </c>
    </row>
    <row r="34978" spans="3:8" x14ac:dyDescent="0.25">
      <c r="C34978" t="s">
        <v>6721</v>
      </c>
      <c r="D34978" s="1" t="s">
        <v>18848</v>
      </c>
      <c r="E34978">
        <v>13</v>
      </c>
      <c r="F34978">
        <v>0</v>
      </c>
      <c r="G34978" s="22">
        <v>1</v>
      </c>
      <c r="H34978">
        <v>1</v>
      </c>
    </row>
    <row r="34979" spans="3:8" x14ac:dyDescent="0.25">
      <c r="C34979" t="s">
        <v>6721</v>
      </c>
      <c r="D34979" s="1" t="s">
        <v>18849</v>
      </c>
      <c r="E34979">
        <v>1</v>
      </c>
      <c r="F34979">
        <v>0</v>
      </c>
      <c r="G34979" s="22">
        <v>1</v>
      </c>
      <c r="H34979">
        <v>1</v>
      </c>
    </row>
    <row r="34980" spans="3:8" x14ac:dyDescent="0.25">
      <c r="C34980" t="s">
        <v>6721</v>
      </c>
      <c r="D34980" s="1" t="s">
        <v>18850</v>
      </c>
      <c r="E34980">
        <v>2</v>
      </c>
      <c r="F34980">
        <v>0</v>
      </c>
      <c r="G34980" s="22">
        <v>1</v>
      </c>
      <c r="H34980">
        <v>1</v>
      </c>
    </row>
    <row r="34981" spans="3:8" x14ac:dyDescent="0.25">
      <c r="C34981" t="s">
        <v>6721</v>
      </c>
      <c r="D34981" s="1" t="s">
        <v>18852</v>
      </c>
      <c r="E34981">
        <v>1</v>
      </c>
      <c r="F34981">
        <v>0</v>
      </c>
      <c r="G34981" s="22">
        <v>1</v>
      </c>
      <c r="H34981">
        <v>1</v>
      </c>
    </row>
    <row r="34982" spans="3:8" x14ac:dyDescent="0.25">
      <c r="C34982" t="s">
        <v>6721</v>
      </c>
      <c r="D34982" s="1" t="s">
        <v>18853</v>
      </c>
      <c r="E34982">
        <v>30</v>
      </c>
      <c r="F34982">
        <v>0</v>
      </c>
      <c r="G34982" s="22">
        <v>1</v>
      </c>
      <c r="H34982">
        <v>1</v>
      </c>
    </row>
    <row r="34983" spans="3:8" x14ac:dyDescent="0.25">
      <c r="C34983" t="s">
        <v>6721</v>
      </c>
      <c r="D34983" s="1" t="s">
        <v>18854</v>
      </c>
      <c r="E34983">
        <v>42</v>
      </c>
      <c r="F34983">
        <v>0</v>
      </c>
      <c r="G34983" s="22">
        <v>1</v>
      </c>
      <c r="H34983">
        <v>1</v>
      </c>
    </row>
    <row r="34984" spans="3:8" x14ac:dyDescent="0.25">
      <c r="C34984" t="s">
        <v>6721</v>
      </c>
      <c r="D34984" s="1" t="s">
        <v>18863</v>
      </c>
      <c r="E34984">
        <v>2</v>
      </c>
      <c r="F34984">
        <v>0</v>
      </c>
      <c r="G34984" s="22">
        <v>1</v>
      </c>
      <c r="H34984">
        <v>1</v>
      </c>
    </row>
    <row r="34985" spans="3:8" x14ac:dyDescent="0.25">
      <c r="C34985" t="s">
        <v>6721</v>
      </c>
      <c r="D34985" s="1" t="s">
        <v>18865</v>
      </c>
      <c r="E34985">
        <v>1</v>
      </c>
      <c r="F34985">
        <v>0</v>
      </c>
      <c r="G34985" s="22">
        <v>1</v>
      </c>
      <c r="H34985">
        <v>1</v>
      </c>
    </row>
    <row r="34986" spans="3:8" x14ac:dyDescent="0.25">
      <c r="C34986" t="s">
        <v>6721</v>
      </c>
      <c r="D34986" s="1" t="s">
        <v>18866</v>
      </c>
      <c r="E34986">
        <v>14</v>
      </c>
      <c r="F34986">
        <v>0</v>
      </c>
      <c r="G34986" s="22">
        <v>1</v>
      </c>
      <c r="H34986">
        <v>1</v>
      </c>
    </row>
    <row r="34987" spans="3:8" x14ac:dyDescent="0.25">
      <c r="C34987" t="s">
        <v>6721</v>
      </c>
      <c r="D34987" s="1" t="s">
        <v>18868</v>
      </c>
      <c r="E34987">
        <v>60</v>
      </c>
      <c r="F34987">
        <v>0</v>
      </c>
      <c r="G34987" s="22">
        <v>1</v>
      </c>
      <c r="H34987">
        <v>1</v>
      </c>
    </row>
    <row r="34988" spans="3:8" x14ac:dyDescent="0.25">
      <c r="C34988" t="s">
        <v>6721</v>
      </c>
      <c r="D34988" s="1" t="s">
        <v>18869</v>
      </c>
      <c r="E34988">
        <v>4</v>
      </c>
      <c r="F34988">
        <v>0</v>
      </c>
      <c r="G34988" s="22">
        <v>1</v>
      </c>
      <c r="H34988">
        <v>1</v>
      </c>
    </row>
    <row r="34989" spans="3:8" x14ac:dyDescent="0.25">
      <c r="C34989" t="s">
        <v>6721</v>
      </c>
      <c r="D34989" s="1" t="s">
        <v>18870</v>
      </c>
      <c r="E34989">
        <v>5</v>
      </c>
      <c r="F34989">
        <v>0</v>
      </c>
      <c r="G34989" s="22">
        <v>1</v>
      </c>
      <c r="H34989">
        <v>1</v>
      </c>
    </row>
    <row r="34990" spans="3:8" x14ac:dyDescent="0.25">
      <c r="C34990" t="s">
        <v>6721</v>
      </c>
      <c r="D34990" s="1" t="s">
        <v>18871</v>
      </c>
      <c r="E34990">
        <v>2</v>
      </c>
      <c r="F34990">
        <v>0</v>
      </c>
      <c r="G34990" s="22">
        <v>1</v>
      </c>
      <c r="H34990">
        <v>1</v>
      </c>
    </row>
    <row r="34991" spans="3:8" x14ac:dyDescent="0.25">
      <c r="C34991" t="s">
        <v>6721</v>
      </c>
      <c r="D34991" s="1" t="s">
        <v>18872</v>
      </c>
      <c r="E34991">
        <v>1</v>
      </c>
      <c r="F34991">
        <v>0</v>
      </c>
      <c r="G34991" s="22">
        <v>1</v>
      </c>
      <c r="H34991">
        <v>1</v>
      </c>
    </row>
    <row r="34992" spans="3:8" x14ac:dyDescent="0.25">
      <c r="C34992" t="s">
        <v>6721</v>
      </c>
      <c r="D34992" s="1" t="s">
        <v>18873</v>
      </c>
      <c r="E34992">
        <v>63</v>
      </c>
      <c r="F34992">
        <v>0</v>
      </c>
      <c r="G34992" s="22">
        <v>1</v>
      </c>
      <c r="H34992">
        <v>1</v>
      </c>
    </row>
    <row r="34993" spans="3:8" x14ac:dyDescent="0.25">
      <c r="C34993" t="s">
        <v>6721</v>
      </c>
      <c r="D34993" s="1" t="s">
        <v>18874</v>
      </c>
      <c r="E34993">
        <v>4</v>
      </c>
      <c r="F34993">
        <v>0</v>
      </c>
      <c r="G34993" s="22">
        <v>1</v>
      </c>
      <c r="H34993">
        <v>1</v>
      </c>
    </row>
    <row r="34994" spans="3:8" x14ac:dyDescent="0.25">
      <c r="C34994" t="s">
        <v>6721</v>
      </c>
      <c r="D34994" s="1" t="s">
        <v>18875</v>
      </c>
      <c r="E34994">
        <v>44</v>
      </c>
      <c r="F34994">
        <v>0</v>
      </c>
      <c r="G34994" s="22">
        <v>1</v>
      </c>
      <c r="H34994">
        <v>1</v>
      </c>
    </row>
    <row r="34995" spans="3:8" x14ac:dyDescent="0.25">
      <c r="C34995" t="s">
        <v>6721</v>
      </c>
      <c r="D34995" s="1" t="s">
        <v>18876</v>
      </c>
      <c r="E34995">
        <v>6</v>
      </c>
      <c r="F34995">
        <v>0</v>
      </c>
      <c r="G34995" s="22">
        <v>1</v>
      </c>
      <c r="H34995">
        <v>1</v>
      </c>
    </row>
    <row r="34996" spans="3:8" x14ac:dyDescent="0.25">
      <c r="C34996" t="s">
        <v>6721</v>
      </c>
      <c r="D34996" s="1" t="s">
        <v>18877</v>
      </c>
      <c r="E34996">
        <v>3</v>
      </c>
      <c r="F34996">
        <v>0</v>
      </c>
      <c r="G34996" s="22">
        <v>1</v>
      </c>
      <c r="H34996">
        <v>1</v>
      </c>
    </row>
    <row r="34997" spans="3:8" x14ac:dyDescent="0.25">
      <c r="C34997" t="s">
        <v>6752</v>
      </c>
      <c r="D34997" s="1" t="s">
        <v>18878</v>
      </c>
      <c r="E34997">
        <v>3</v>
      </c>
      <c r="F34997">
        <v>0</v>
      </c>
      <c r="G34997" s="22">
        <v>1</v>
      </c>
      <c r="H34997">
        <v>1</v>
      </c>
    </row>
    <row r="34998" spans="3:8" x14ac:dyDescent="0.25">
      <c r="C34998" t="s">
        <v>6721</v>
      </c>
      <c r="D34998" s="1" t="s">
        <v>18879</v>
      </c>
      <c r="E34998">
        <v>73</v>
      </c>
      <c r="F34998">
        <v>0</v>
      </c>
      <c r="G34998" s="22">
        <v>1</v>
      </c>
      <c r="H34998">
        <v>1</v>
      </c>
    </row>
    <row r="34999" spans="3:8" x14ac:dyDescent="0.25">
      <c r="C34999" t="s">
        <v>6721</v>
      </c>
      <c r="D34999" s="1" t="s">
        <v>18880</v>
      </c>
      <c r="E34999">
        <v>1</v>
      </c>
      <c r="F34999">
        <v>0</v>
      </c>
      <c r="G34999" s="22">
        <v>1</v>
      </c>
      <c r="H34999">
        <v>1</v>
      </c>
    </row>
    <row r="35000" spans="3:8" x14ac:dyDescent="0.25">
      <c r="C35000" t="s">
        <v>6721</v>
      </c>
      <c r="D35000" s="1" t="s">
        <v>18881</v>
      </c>
      <c r="E35000">
        <v>21</v>
      </c>
      <c r="F35000">
        <v>0</v>
      </c>
      <c r="G35000" s="22">
        <v>1</v>
      </c>
      <c r="H35000">
        <v>1</v>
      </c>
    </row>
    <row r="35001" spans="3:8" x14ac:dyDescent="0.25">
      <c r="C35001" t="s">
        <v>6721</v>
      </c>
      <c r="D35001" s="1" t="s">
        <v>18883</v>
      </c>
      <c r="E35001">
        <v>60</v>
      </c>
      <c r="F35001">
        <v>0</v>
      </c>
      <c r="G35001" s="22">
        <v>1</v>
      </c>
      <c r="H35001">
        <v>1</v>
      </c>
    </row>
    <row r="35002" spans="3:8" x14ac:dyDescent="0.25">
      <c r="C35002" t="s">
        <v>6731</v>
      </c>
      <c r="D35002" s="1" t="s">
        <v>18884</v>
      </c>
      <c r="E35002">
        <v>1</v>
      </c>
      <c r="F35002">
        <v>0</v>
      </c>
      <c r="G35002" s="22">
        <v>1</v>
      </c>
      <c r="H35002">
        <v>1</v>
      </c>
    </row>
    <row r="35003" spans="3:8" x14ac:dyDescent="0.25">
      <c r="C35003" t="s">
        <v>6731</v>
      </c>
      <c r="D35003" s="1" t="s">
        <v>18885</v>
      </c>
      <c r="E35003">
        <v>1</v>
      </c>
      <c r="F35003">
        <v>0</v>
      </c>
      <c r="G35003" s="22">
        <v>1</v>
      </c>
      <c r="H35003">
        <v>1</v>
      </c>
    </row>
    <row r="35004" spans="3:8" x14ac:dyDescent="0.25">
      <c r="C35004" t="s">
        <v>6731</v>
      </c>
      <c r="D35004" s="1" t="s">
        <v>18886</v>
      </c>
      <c r="E35004">
        <v>1</v>
      </c>
      <c r="F35004">
        <v>0</v>
      </c>
      <c r="G35004" s="22">
        <v>1</v>
      </c>
      <c r="H35004">
        <v>1</v>
      </c>
    </row>
    <row r="35005" spans="3:8" x14ac:dyDescent="0.25">
      <c r="C35005" t="s">
        <v>6731</v>
      </c>
      <c r="D35005" s="1" t="s">
        <v>18887</v>
      </c>
      <c r="E35005">
        <v>2</v>
      </c>
      <c r="F35005">
        <v>0</v>
      </c>
      <c r="G35005" s="22">
        <v>1</v>
      </c>
      <c r="H35005">
        <v>1</v>
      </c>
    </row>
    <row r="35006" spans="3:8" x14ac:dyDescent="0.25">
      <c r="C35006" t="s">
        <v>6731</v>
      </c>
      <c r="D35006" s="1" t="s">
        <v>18888</v>
      </c>
      <c r="E35006">
        <v>11</v>
      </c>
      <c r="F35006">
        <v>0</v>
      </c>
      <c r="G35006" s="22">
        <v>1</v>
      </c>
      <c r="H35006">
        <v>1</v>
      </c>
    </row>
    <row r="35007" spans="3:8" x14ac:dyDescent="0.25">
      <c r="C35007" t="s">
        <v>6731</v>
      </c>
      <c r="D35007" s="1" t="s">
        <v>18889</v>
      </c>
      <c r="E35007">
        <v>32</v>
      </c>
      <c r="F35007">
        <v>0</v>
      </c>
      <c r="G35007" s="22">
        <v>1</v>
      </c>
      <c r="H35007">
        <v>1</v>
      </c>
    </row>
    <row r="35008" spans="3:8" x14ac:dyDescent="0.25">
      <c r="C35008" t="s">
        <v>6731</v>
      </c>
      <c r="D35008" s="1" t="s">
        <v>18890</v>
      </c>
      <c r="E35008">
        <v>19</v>
      </c>
      <c r="F35008">
        <v>0</v>
      </c>
      <c r="G35008" s="22">
        <v>1</v>
      </c>
      <c r="H35008">
        <v>1</v>
      </c>
    </row>
    <row r="35009" spans="3:8" x14ac:dyDescent="0.25">
      <c r="C35009" t="s">
        <v>6731</v>
      </c>
      <c r="D35009" s="1" t="s">
        <v>18891</v>
      </c>
      <c r="E35009">
        <v>6</v>
      </c>
      <c r="F35009">
        <v>0</v>
      </c>
      <c r="G35009" s="22">
        <v>1</v>
      </c>
      <c r="H35009">
        <v>1</v>
      </c>
    </row>
    <row r="35010" spans="3:8" x14ac:dyDescent="0.25">
      <c r="C35010" t="s">
        <v>6731</v>
      </c>
      <c r="D35010" s="1" t="s">
        <v>18892</v>
      </c>
      <c r="E35010">
        <v>1</v>
      </c>
      <c r="F35010">
        <v>0</v>
      </c>
      <c r="G35010" s="22">
        <v>1</v>
      </c>
      <c r="H35010">
        <v>1</v>
      </c>
    </row>
    <row r="35011" spans="3:8" x14ac:dyDescent="0.25">
      <c r="C35011" t="s">
        <v>6731</v>
      </c>
      <c r="D35011" s="1" t="s">
        <v>18893</v>
      </c>
      <c r="E35011">
        <v>4</v>
      </c>
      <c r="F35011">
        <v>0</v>
      </c>
      <c r="G35011" s="22">
        <v>1</v>
      </c>
      <c r="H35011">
        <v>1</v>
      </c>
    </row>
    <row r="35012" spans="3:8" x14ac:dyDescent="0.25">
      <c r="C35012" t="s">
        <v>6721</v>
      </c>
      <c r="D35012" s="1" t="s">
        <v>7095</v>
      </c>
      <c r="E35012">
        <v>6</v>
      </c>
      <c r="F35012">
        <v>0</v>
      </c>
      <c r="G35012" s="22">
        <v>1</v>
      </c>
      <c r="H35012">
        <v>1</v>
      </c>
    </row>
    <row r="35013" spans="3:8" x14ac:dyDescent="0.25">
      <c r="C35013" t="s">
        <v>6731</v>
      </c>
      <c r="D35013" s="1" t="s">
        <v>18894</v>
      </c>
      <c r="E35013">
        <v>1</v>
      </c>
      <c r="F35013">
        <v>0</v>
      </c>
      <c r="G35013" s="22">
        <v>1</v>
      </c>
      <c r="H35013">
        <v>1</v>
      </c>
    </row>
    <row r="35014" spans="3:8" x14ac:dyDescent="0.25">
      <c r="C35014" t="s">
        <v>6731</v>
      </c>
      <c r="D35014" s="1" t="s">
        <v>18895</v>
      </c>
      <c r="E35014">
        <v>12</v>
      </c>
      <c r="F35014">
        <v>0</v>
      </c>
      <c r="G35014" s="22">
        <v>1</v>
      </c>
      <c r="H35014">
        <v>1</v>
      </c>
    </row>
    <row r="35015" spans="3:8" x14ac:dyDescent="0.25">
      <c r="C35015" t="s">
        <v>6721</v>
      </c>
      <c r="D35015" s="1" t="s">
        <v>6895</v>
      </c>
      <c r="E35015">
        <v>56</v>
      </c>
      <c r="F35015">
        <v>0</v>
      </c>
      <c r="G35015" s="22">
        <v>1</v>
      </c>
      <c r="H35015">
        <v>1</v>
      </c>
    </row>
    <row r="35016" spans="3:8" x14ac:dyDescent="0.25">
      <c r="C35016" t="s">
        <v>6721</v>
      </c>
      <c r="D35016" s="1" t="s">
        <v>7565</v>
      </c>
      <c r="E35016">
        <v>38</v>
      </c>
      <c r="F35016">
        <v>0</v>
      </c>
      <c r="G35016" s="22">
        <v>1</v>
      </c>
      <c r="H35016">
        <v>1</v>
      </c>
    </row>
    <row r="35017" spans="3:8" x14ac:dyDescent="0.25">
      <c r="C35017" t="s">
        <v>6721</v>
      </c>
      <c r="D35017" s="1" t="s">
        <v>18898</v>
      </c>
      <c r="E35017">
        <v>12</v>
      </c>
      <c r="F35017">
        <v>0</v>
      </c>
      <c r="G35017" s="22">
        <v>1</v>
      </c>
      <c r="H35017">
        <v>1</v>
      </c>
    </row>
    <row r="35018" spans="3:8" x14ac:dyDescent="0.25">
      <c r="C35018" t="s">
        <v>6721</v>
      </c>
      <c r="D35018" s="1" t="s">
        <v>18899</v>
      </c>
      <c r="E35018">
        <v>2</v>
      </c>
      <c r="F35018">
        <v>0</v>
      </c>
      <c r="G35018" s="22">
        <v>1</v>
      </c>
      <c r="H35018">
        <v>1</v>
      </c>
    </row>
    <row r="35019" spans="3:8" x14ac:dyDescent="0.25">
      <c r="C35019" t="s">
        <v>6721</v>
      </c>
      <c r="D35019" s="1" t="s">
        <v>18900</v>
      </c>
      <c r="E35019">
        <v>79</v>
      </c>
      <c r="F35019">
        <v>0</v>
      </c>
      <c r="G35019" s="22">
        <v>1</v>
      </c>
      <c r="H35019">
        <v>1</v>
      </c>
    </row>
    <row r="35020" spans="3:8" x14ac:dyDescent="0.25">
      <c r="C35020" t="s">
        <v>6721</v>
      </c>
      <c r="D35020" s="1" t="s">
        <v>18901</v>
      </c>
      <c r="E35020">
        <v>36</v>
      </c>
      <c r="F35020">
        <v>0</v>
      </c>
      <c r="G35020" s="22">
        <v>1</v>
      </c>
      <c r="H35020">
        <v>1</v>
      </c>
    </row>
    <row r="35021" spans="3:8" x14ac:dyDescent="0.25">
      <c r="C35021" t="s">
        <v>6721</v>
      </c>
      <c r="D35021" s="1" t="s">
        <v>18902</v>
      </c>
      <c r="E35021">
        <v>1</v>
      </c>
      <c r="F35021">
        <v>0</v>
      </c>
      <c r="G35021" s="22">
        <v>1</v>
      </c>
      <c r="H35021">
        <v>1</v>
      </c>
    </row>
    <row r="35022" spans="3:8" x14ac:dyDescent="0.25">
      <c r="C35022" t="s">
        <v>6721</v>
      </c>
      <c r="D35022" s="1" t="s">
        <v>18903</v>
      </c>
      <c r="E35022">
        <v>1</v>
      </c>
      <c r="F35022">
        <v>0</v>
      </c>
      <c r="G35022" s="22">
        <v>1</v>
      </c>
      <c r="H35022">
        <v>1</v>
      </c>
    </row>
    <row r="35023" spans="3:8" x14ac:dyDescent="0.25">
      <c r="C35023" t="s">
        <v>6721</v>
      </c>
      <c r="D35023" s="1" t="s">
        <v>18904</v>
      </c>
      <c r="E35023">
        <v>4</v>
      </c>
      <c r="F35023">
        <v>0</v>
      </c>
      <c r="G35023" s="22">
        <v>1</v>
      </c>
      <c r="H35023">
        <v>1</v>
      </c>
    </row>
    <row r="35024" spans="3:8" x14ac:dyDescent="0.25">
      <c r="C35024" t="s">
        <v>6721</v>
      </c>
      <c r="D35024" s="1" t="s">
        <v>18905</v>
      </c>
      <c r="E35024">
        <v>5</v>
      </c>
      <c r="F35024">
        <v>0</v>
      </c>
      <c r="G35024" s="22">
        <v>1</v>
      </c>
      <c r="H35024">
        <v>1</v>
      </c>
    </row>
    <row r="35025" spans="3:8" x14ac:dyDescent="0.25">
      <c r="C35025" t="s">
        <v>6721</v>
      </c>
      <c r="D35025" s="1" t="s">
        <v>18906</v>
      </c>
      <c r="E35025">
        <v>2</v>
      </c>
      <c r="F35025">
        <v>0</v>
      </c>
      <c r="G35025" s="22">
        <v>1</v>
      </c>
      <c r="H35025">
        <v>1</v>
      </c>
    </row>
    <row r="35026" spans="3:8" x14ac:dyDescent="0.25">
      <c r="C35026" t="s">
        <v>6721</v>
      </c>
      <c r="D35026" s="1" t="s">
        <v>18907</v>
      </c>
      <c r="E35026">
        <v>2</v>
      </c>
      <c r="F35026">
        <v>0</v>
      </c>
      <c r="G35026" s="22">
        <v>1</v>
      </c>
      <c r="H35026">
        <v>1</v>
      </c>
    </row>
    <row r="35027" spans="3:8" x14ac:dyDescent="0.25">
      <c r="C35027" t="s">
        <v>6731</v>
      </c>
      <c r="D35027" s="1" t="s">
        <v>18908</v>
      </c>
      <c r="E35027">
        <v>1</v>
      </c>
      <c r="F35027">
        <v>0</v>
      </c>
      <c r="G35027" s="22">
        <v>1</v>
      </c>
      <c r="H35027">
        <v>1</v>
      </c>
    </row>
    <row r="35028" spans="3:8" x14ac:dyDescent="0.25">
      <c r="C35028" t="s">
        <v>6731</v>
      </c>
      <c r="D35028" s="1" t="s">
        <v>18909</v>
      </c>
      <c r="E35028">
        <v>2</v>
      </c>
      <c r="F35028">
        <v>0</v>
      </c>
      <c r="G35028" s="22">
        <v>1</v>
      </c>
      <c r="H35028">
        <v>1</v>
      </c>
    </row>
    <row r="35029" spans="3:8" x14ac:dyDescent="0.25">
      <c r="C35029" t="s">
        <v>6721</v>
      </c>
      <c r="D35029" s="1" t="s">
        <v>18910</v>
      </c>
      <c r="E35029">
        <v>3</v>
      </c>
      <c r="F35029">
        <v>0</v>
      </c>
      <c r="G35029" s="22">
        <v>1</v>
      </c>
      <c r="H35029">
        <v>1</v>
      </c>
    </row>
    <row r="35030" spans="3:8" x14ac:dyDescent="0.25">
      <c r="C35030" t="s">
        <v>6721</v>
      </c>
      <c r="D35030" s="1" t="s">
        <v>18911</v>
      </c>
      <c r="E35030">
        <v>3</v>
      </c>
      <c r="F35030">
        <v>0</v>
      </c>
      <c r="G35030" s="22">
        <v>1</v>
      </c>
      <c r="H35030">
        <v>1</v>
      </c>
    </row>
    <row r="35031" spans="3:8" x14ac:dyDescent="0.25">
      <c r="C35031" t="s">
        <v>6721</v>
      </c>
      <c r="D35031" s="1" t="s">
        <v>18912</v>
      </c>
      <c r="E35031">
        <v>2</v>
      </c>
      <c r="F35031">
        <v>0</v>
      </c>
      <c r="G35031" s="22">
        <v>1</v>
      </c>
      <c r="H35031">
        <v>1</v>
      </c>
    </row>
    <row r="35032" spans="3:8" x14ac:dyDescent="0.25">
      <c r="C35032" t="s">
        <v>6721</v>
      </c>
      <c r="D35032" s="1" t="s">
        <v>18913</v>
      </c>
      <c r="E35032">
        <v>1</v>
      </c>
      <c r="F35032">
        <v>0</v>
      </c>
      <c r="G35032" s="22">
        <v>1</v>
      </c>
      <c r="H35032">
        <v>1</v>
      </c>
    </row>
    <row r="35033" spans="3:8" x14ac:dyDescent="0.25">
      <c r="C35033" t="s">
        <v>6721</v>
      </c>
      <c r="D35033" s="1" t="s">
        <v>18914</v>
      </c>
      <c r="E35033">
        <v>9</v>
      </c>
      <c r="F35033">
        <v>0</v>
      </c>
      <c r="G35033" s="22">
        <v>1</v>
      </c>
      <c r="H35033">
        <v>1</v>
      </c>
    </row>
    <row r="35034" spans="3:8" x14ac:dyDescent="0.25">
      <c r="C35034" t="s">
        <v>6721</v>
      </c>
      <c r="D35034" s="1" t="s">
        <v>18915</v>
      </c>
      <c r="E35034">
        <v>9</v>
      </c>
      <c r="F35034">
        <v>0</v>
      </c>
      <c r="G35034" s="22">
        <v>1</v>
      </c>
      <c r="H35034">
        <v>1</v>
      </c>
    </row>
    <row r="35035" spans="3:8" x14ac:dyDescent="0.25">
      <c r="C35035" t="s">
        <v>6731</v>
      </c>
      <c r="D35035" s="1" t="s">
        <v>18916</v>
      </c>
      <c r="E35035">
        <v>1</v>
      </c>
      <c r="F35035">
        <v>0</v>
      </c>
      <c r="G35035" s="22">
        <v>1</v>
      </c>
      <c r="H35035">
        <v>1</v>
      </c>
    </row>
    <row r="35036" spans="3:8" x14ac:dyDescent="0.25">
      <c r="C35036" t="s">
        <v>6721</v>
      </c>
      <c r="D35036" s="1" t="s">
        <v>18917</v>
      </c>
      <c r="E35036">
        <v>2</v>
      </c>
      <c r="F35036">
        <v>0</v>
      </c>
      <c r="G35036" s="22">
        <v>1</v>
      </c>
      <c r="H35036">
        <v>1</v>
      </c>
    </row>
    <row r="35037" spans="3:8" x14ac:dyDescent="0.25">
      <c r="C35037" t="s">
        <v>6721</v>
      </c>
      <c r="D35037" s="1" t="s">
        <v>18918</v>
      </c>
      <c r="E35037">
        <v>22</v>
      </c>
      <c r="F35037">
        <v>0</v>
      </c>
      <c r="G35037" s="22">
        <v>1</v>
      </c>
      <c r="H35037">
        <v>1</v>
      </c>
    </row>
    <row r="35038" spans="3:8" x14ac:dyDescent="0.25">
      <c r="C35038" t="s">
        <v>6721</v>
      </c>
      <c r="D35038" s="1" t="s">
        <v>18919</v>
      </c>
      <c r="E35038">
        <v>4</v>
      </c>
      <c r="F35038">
        <v>0</v>
      </c>
      <c r="G35038" s="22">
        <v>1</v>
      </c>
      <c r="H35038">
        <v>1</v>
      </c>
    </row>
    <row r="35039" spans="3:8" x14ac:dyDescent="0.25">
      <c r="C35039" t="s">
        <v>6721</v>
      </c>
      <c r="D35039" s="1" t="s">
        <v>18920</v>
      </c>
      <c r="E35039">
        <v>4</v>
      </c>
      <c r="F35039">
        <v>0</v>
      </c>
      <c r="G35039" s="22">
        <v>1</v>
      </c>
      <c r="H35039">
        <v>1</v>
      </c>
    </row>
    <row r="35040" spans="3:8" x14ac:dyDescent="0.25">
      <c r="C35040" t="s">
        <v>6721</v>
      </c>
      <c r="D35040" s="1" t="s">
        <v>18921</v>
      </c>
      <c r="E35040">
        <v>13</v>
      </c>
      <c r="F35040">
        <v>0</v>
      </c>
      <c r="G35040" s="22">
        <v>1</v>
      </c>
      <c r="H35040">
        <v>1</v>
      </c>
    </row>
    <row r="35041" spans="3:8" x14ac:dyDescent="0.25">
      <c r="C35041" t="s">
        <v>6721</v>
      </c>
      <c r="D35041" s="1" t="s">
        <v>18922</v>
      </c>
      <c r="E35041">
        <v>12</v>
      </c>
      <c r="F35041">
        <v>0</v>
      </c>
      <c r="G35041" s="22">
        <v>1</v>
      </c>
      <c r="H35041">
        <v>1</v>
      </c>
    </row>
    <row r="35042" spans="3:8" x14ac:dyDescent="0.25">
      <c r="C35042" t="s">
        <v>6721</v>
      </c>
      <c r="D35042" s="1" t="s">
        <v>18923</v>
      </c>
      <c r="E35042">
        <v>6</v>
      </c>
      <c r="F35042">
        <v>0</v>
      </c>
      <c r="G35042" s="22">
        <v>1</v>
      </c>
      <c r="H35042">
        <v>1</v>
      </c>
    </row>
    <row r="35043" spans="3:8" x14ac:dyDescent="0.25">
      <c r="C35043" t="s">
        <v>6721</v>
      </c>
      <c r="D35043" s="1" t="s">
        <v>18924</v>
      </c>
      <c r="E35043">
        <v>2</v>
      </c>
      <c r="F35043">
        <v>0</v>
      </c>
      <c r="G35043" s="22">
        <v>1</v>
      </c>
      <c r="H35043">
        <v>1</v>
      </c>
    </row>
    <row r="35044" spans="3:8" x14ac:dyDescent="0.25">
      <c r="C35044" t="s">
        <v>6721</v>
      </c>
      <c r="D35044" s="1" t="s">
        <v>18925</v>
      </c>
      <c r="E35044">
        <v>10</v>
      </c>
      <c r="F35044">
        <v>0</v>
      </c>
      <c r="G35044" s="22">
        <v>1</v>
      </c>
      <c r="H35044">
        <v>1</v>
      </c>
    </row>
    <row r="35045" spans="3:8" x14ac:dyDescent="0.25">
      <c r="C35045" t="s">
        <v>6721</v>
      </c>
      <c r="D35045" s="1" t="s">
        <v>18926</v>
      </c>
      <c r="E35045">
        <v>3</v>
      </c>
      <c r="F35045">
        <v>0</v>
      </c>
      <c r="G35045" s="22">
        <v>1</v>
      </c>
      <c r="H35045">
        <v>1</v>
      </c>
    </row>
    <row r="35046" spans="3:8" x14ac:dyDescent="0.25">
      <c r="C35046" t="s">
        <v>6721</v>
      </c>
      <c r="D35046" s="1" t="s">
        <v>18927</v>
      </c>
      <c r="E35046">
        <v>1</v>
      </c>
      <c r="F35046">
        <v>0</v>
      </c>
      <c r="G35046" s="22">
        <v>1</v>
      </c>
      <c r="H35046">
        <v>1</v>
      </c>
    </row>
    <row r="35047" spans="3:8" x14ac:dyDescent="0.25">
      <c r="C35047" t="s">
        <v>6721</v>
      </c>
      <c r="D35047" s="1" t="s">
        <v>18928</v>
      </c>
      <c r="E35047">
        <v>8</v>
      </c>
      <c r="F35047">
        <v>0</v>
      </c>
      <c r="G35047" s="22">
        <v>1</v>
      </c>
      <c r="H35047">
        <v>1</v>
      </c>
    </row>
    <row r="35048" spans="3:8" x14ac:dyDescent="0.25">
      <c r="C35048" t="s">
        <v>6721</v>
      </c>
      <c r="D35048" s="1" t="s">
        <v>18929</v>
      </c>
      <c r="E35048">
        <v>5</v>
      </c>
      <c r="F35048">
        <v>0</v>
      </c>
      <c r="G35048" s="22">
        <v>1</v>
      </c>
      <c r="H35048">
        <v>1</v>
      </c>
    </row>
    <row r="35049" spans="3:8" x14ac:dyDescent="0.25">
      <c r="C35049" t="s">
        <v>6721</v>
      </c>
      <c r="D35049" s="1" t="s">
        <v>18930</v>
      </c>
      <c r="E35049">
        <v>5</v>
      </c>
      <c r="F35049">
        <v>0</v>
      </c>
      <c r="G35049" s="22">
        <v>1</v>
      </c>
      <c r="H35049">
        <v>1</v>
      </c>
    </row>
    <row r="35050" spans="3:8" x14ac:dyDescent="0.25">
      <c r="C35050" t="s">
        <v>6721</v>
      </c>
      <c r="D35050" s="1" t="s">
        <v>18931</v>
      </c>
      <c r="E35050">
        <v>4</v>
      </c>
      <c r="F35050">
        <v>0</v>
      </c>
      <c r="G35050" s="22">
        <v>1</v>
      </c>
      <c r="H35050">
        <v>1</v>
      </c>
    </row>
    <row r="35051" spans="3:8" x14ac:dyDescent="0.25">
      <c r="C35051" t="s">
        <v>6731</v>
      </c>
      <c r="D35051" s="1" t="s">
        <v>18932</v>
      </c>
      <c r="E35051">
        <v>67</v>
      </c>
      <c r="F35051">
        <v>0</v>
      </c>
      <c r="G35051" s="22">
        <v>1</v>
      </c>
      <c r="H35051">
        <v>1</v>
      </c>
    </row>
    <row r="35052" spans="3:8" x14ac:dyDescent="0.25">
      <c r="C35052" t="s">
        <v>6752</v>
      </c>
      <c r="D35052" s="1" t="s">
        <v>18933</v>
      </c>
      <c r="E35052">
        <v>6</v>
      </c>
      <c r="F35052">
        <v>0</v>
      </c>
      <c r="G35052" s="22">
        <v>1</v>
      </c>
      <c r="H35052">
        <v>1</v>
      </c>
    </row>
    <row r="35053" spans="3:8" x14ac:dyDescent="0.25">
      <c r="C35053" t="s">
        <v>6752</v>
      </c>
      <c r="D35053" s="1" t="s">
        <v>18934</v>
      </c>
      <c r="E35053">
        <v>134</v>
      </c>
      <c r="F35053">
        <v>0</v>
      </c>
      <c r="G35053" s="22">
        <v>1</v>
      </c>
      <c r="H35053">
        <v>1</v>
      </c>
    </row>
    <row r="35054" spans="3:8" x14ac:dyDescent="0.25">
      <c r="C35054" t="s">
        <v>6721</v>
      </c>
      <c r="D35054" s="1" t="s">
        <v>18937</v>
      </c>
      <c r="E35054">
        <v>5</v>
      </c>
      <c r="F35054">
        <v>0</v>
      </c>
      <c r="G35054" s="22">
        <v>1</v>
      </c>
      <c r="H35054">
        <v>1</v>
      </c>
    </row>
    <row r="35055" spans="3:8" x14ac:dyDescent="0.25">
      <c r="C35055" t="s">
        <v>6721</v>
      </c>
      <c r="D35055" s="1" t="s">
        <v>18938</v>
      </c>
      <c r="E35055">
        <v>47</v>
      </c>
      <c r="F35055">
        <v>0</v>
      </c>
      <c r="G35055" s="22">
        <v>1</v>
      </c>
      <c r="H35055">
        <v>1</v>
      </c>
    </row>
    <row r="35056" spans="3:8" x14ac:dyDescent="0.25">
      <c r="C35056" t="s">
        <v>6721</v>
      </c>
      <c r="D35056" s="1" t="s">
        <v>18940</v>
      </c>
      <c r="E35056">
        <v>30</v>
      </c>
      <c r="F35056">
        <v>0</v>
      </c>
      <c r="G35056" s="22">
        <v>1</v>
      </c>
      <c r="H35056">
        <v>1</v>
      </c>
    </row>
    <row r="35057" spans="3:8" x14ac:dyDescent="0.25">
      <c r="C35057" t="s">
        <v>6721</v>
      </c>
      <c r="D35057" s="1" t="s">
        <v>18941</v>
      </c>
      <c r="E35057">
        <v>26</v>
      </c>
      <c r="F35057">
        <v>0</v>
      </c>
      <c r="G35057" s="22">
        <v>1</v>
      </c>
      <c r="H35057">
        <v>1</v>
      </c>
    </row>
    <row r="35058" spans="3:8" x14ac:dyDescent="0.25">
      <c r="C35058" t="s">
        <v>6721</v>
      </c>
      <c r="D35058" s="1" t="s">
        <v>18942</v>
      </c>
      <c r="E35058">
        <v>2</v>
      </c>
      <c r="F35058">
        <v>0</v>
      </c>
      <c r="G35058" s="22">
        <v>1</v>
      </c>
      <c r="H35058">
        <v>1</v>
      </c>
    </row>
    <row r="35059" spans="3:8" x14ac:dyDescent="0.25">
      <c r="C35059" t="s">
        <v>6752</v>
      </c>
      <c r="D35059" s="1" t="s">
        <v>18943</v>
      </c>
      <c r="E35059">
        <v>12</v>
      </c>
      <c r="F35059">
        <v>0</v>
      </c>
      <c r="G35059" s="22">
        <v>1</v>
      </c>
      <c r="H35059">
        <v>1</v>
      </c>
    </row>
    <row r="35060" spans="3:8" x14ac:dyDescent="0.25">
      <c r="C35060" t="s">
        <v>6752</v>
      </c>
      <c r="D35060" s="1" t="s">
        <v>18944</v>
      </c>
      <c r="E35060">
        <v>8</v>
      </c>
      <c r="F35060">
        <v>0</v>
      </c>
      <c r="G35060" s="22">
        <v>1</v>
      </c>
      <c r="H35060">
        <v>1</v>
      </c>
    </row>
    <row r="35061" spans="3:8" x14ac:dyDescent="0.25">
      <c r="C35061" t="s">
        <v>6721</v>
      </c>
      <c r="D35061" s="1" t="s">
        <v>18945</v>
      </c>
      <c r="E35061">
        <v>33</v>
      </c>
      <c r="F35061">
        <v>0</v>
      </c>
      <c r="G35061" s="22">
        <v>1</v>
      </c>
      <c r="H35061">
        <v>1</v>
      </c>
    </row>
    <row r="35062" spans="3:8" x14ac:dyDescent="0.25">
      <c r="C35062" t="s">
        <v>6721</v>
      </c>
      <c r="D35062" s="1" t="s">
        <v>18946</v>
      </c>
      <c r="E35062">
        <v>2</v>
      </c>
      <c r="F35062">
        <v>0</v>
      </c>
      <c r="G35062" s="22">
        <v>1</v>
      </c>
      <c r="H35062">
        <v>1</v>
      </c>
    </row>
    <row r="35063" spans="3:8" x14ac:dyDescent="0.25">
      <c r="C35063" t="s">
        <v>6721</v>
      </c>
      <c r="D35063" s="1" t="s">
        <v>18947</v>
      </c>
      <c r="E35063">
        <v>1</v>
      </c>
      <c r="F35063">
        <v>0</v>
      </c>
      <c r="G35063" s="22">
        <v>1</v>
      </c>
      <c r="H35063">
        <v>1</v>
      </c>
    </row>
    <row r="35064" spans="3:8" x14ac:dyDescent="0.25">
      <c r="C35064" t="s">
        <v>6721</v>
      </c>
      <c r="D35064" s="1" t="s">
        <v>18948</v>
      </c>
      <c r="E35064">
        <v>3</v>
      </c>
      <c r="F35064">
        <v>0</v>
      </c>
      <c r="G35064" s="22">
        <v>1</v>
      </c>
      <c r="H35064">
        <v>1</v>
      </c>
    </row>
    <row r="35065" spans="3:8" x14ac:dyDescent="0.25">
      <c r="C35065" t="s">
        <v>6721</v>
      </c>
      <c r="D35065" s="1" t="s">
        <v>18949</v>
      </c>
      <c r="E35065">
        <v>13</v>
      </c>
      <c r="F35065">
        <v>0</v>
      </c>
      <c r="G35065" s="22">
        <v>1</v>
      </c>
      <c r="H35065">
        <v>1</v>
      </c>
    </row>
    <row r="35066" spans="3:8" x14ac:dyDescent="0.25">
      <c r="C35066" t="s">
        <v>6721</v>
      </c>
      <c r="D35066" s="1" t="s">
        <v>18952</v>
      </c>
      <c r="E35066">
        <v>2</v>
      </c>
      <c r="F35066">
        <v>0</v>
      </c>
      <c r="G35066" s="22">
        <v>1</v>
      </c>
      <c r="H35066">
        <v>1</v>
      </c>
    </row>
    <row r="35067" spans="3:8" x14ac:dyDescent="0.25">
      <c r="C35067" t="s">
        <v>6721</v>
      </c>
      <c r="D35067" s="1" t="s">
        <v>18953</v>
      </c>
      <c r="E35067">
        <v>8</v>
      </c>
      <c r="F35067">
        <v>0</v>
      </c>
      <c r="G35067" s="22">
        <v>1</v>
      </c>
      <c r="H35067">
        <v>1</v>
      </c>
    </row>
    <row r="35068" spans="3:8" x14ac:dyDescent="0.25">
      <c r="C35068" t="s">
        <v>6721</v>
      </c>
      <c r="D35068" s="1" t="s">
        <v>18954</v>
      </c>
      <c r="E35068">
        <v>7</v>
      </c>
      <c r="F35068">
        <v>0</v>
      </c>
      <c r="G35068" s="22">
        <v>1</v>
      </c>
      <c r="H35068">
        <v>1</v>
      </c>
    </row>
    <row r="35069" spans="3:8" x14ac:dyDescent="0.25">
      <c r="C35069" t="s">
        <v>6721</v>
      </c>
      <c r="D35069" s="1" t="s">
        <v>18956</v>
      </c>
      <c r="E35069">
        <v>10</v>
      </c>
      <c r="F35069">
        <v>0</v>
      </c>
      <c r="G35069" s="22">
        <v>1</v>
      </c>
      <c r="H35069">
        <v>1</v>
      </c>
    </row>
    <row r="35070" spans="3:8" x14ac:dyDescent="0.25">
      <c r="C35070" t="s">
        <v>6721</v>
      </c>
      <c r="D35070" s="1" t="s">
        <v>18957</v>
      </c>
      <c r="E35070">
        <v>6</v>
      </c>
      <c r="F35070">
        <v>0</v>
      </c>
      <c r="G35070" s="22">
        <v>1</v>
      </c>
      <c r="H35070">
        <v>1</v>
      </c>
    </row>
    <row r="35071" spans="3:8" x14ac:dyDescent="0.25">
      <c r="C35071" t="s">
        <v>6721</v>
      </c>
      <c r="D35071" s="1" t="s">
        <v>18958</v>
      </c>
      <c r="E35071">
        <v>3</v>
      </c>
      <c r="F35071">
        <v>0</v>
      </c>
      <c r="G35071" s="22">
        <v>1</v>
      </c>
      <c r="H35071">
        <v>1</v>
      </c>
    </row>
    <row r="35072" spans="3:8" x14ac:dyDescent="0.25">
      <c r="C35072" t="s">
        <v>6721</v>
      </c>
      <c r="D35072" s="1" t="s">
        <v>18959</v>
      </c>
      <c r="E35072">
        <v>10</v>
      </c>
      <c r="F35072">
        <v>0</v>
      </c>
      <c r="G35072" s="22">
        <v>1</v>
      </c>
      <c r="H35072">
        <v>1</v>
      </c>
    </row>
    <row r="35073" spans="3:8" x14ac:dyDescent="0.25">
      <c r="C35073" t="s">
        <v>6721</v>
      </c>
      <c r="D35073" s="1" t="s">
        <v>18960</v>
      </c>
      <c r="E35073">
        <v>23</v>
      </c>
      <c r="F35073">
        <v>0</v>
      </c>
      <c r="G35073" s="22">
        <v>1</v>
      </c>
      <c r="H35073">
        <v>1</v>
      </c>
    </row>
    <row r="35074" spans="3:8" x14ac:dyDescent="0.25">
      <c r="C35074" t="s">
        <v>6721</v>
      </c>
      <c r="D35074" s="1" t="s">
        <v>18961</v>
      </c>
      <c r="E35074">
        <v>1</v>
      </c>
      <c r="F35074">
        <v>0</v>
      </c>
      <c r="G35074" s="22">
        <v>1</v>
      </c>
      <c r="H35074">
        <v>1</v>
      </c>
    </row>
    <row r="35075" spans="3:8" x14ac:dyDescent="0.25">
      <c r="C35075" t="s">
        <v>6721</v>
      </c>
      <c r="D35075" s="1" t="s">
        <v>18962</v>
      </c>
      <c r="E35075">
        <v>4</v>
      </c>
      <c r="F35075">
        <v>0</v>
      </c>
      <c r="G35075" s="22">
        <v>1</v>
      </c>
      <c r="H35075">
        <v>1</v>
      </c>
    </row>
    <row r="35076" spans="3:8" x14ac:dyDescent="0.25">
      <c r="C35076" t="s">
        <v>6721</v>
      </c>
      <c r="D35076" s="1" t="s">
        <v>18963</v>
      </c>
      <c r="E35076">
        <v>10</v>
      </c>
      <c r="F35076">
        <v>0</v>
      </c>
      <c r="G35076" s="22">
        <v>1</v>
      </c>
      <c r="H35076">
        <v>1</v>
      </c>
    </row>
    <row r="35077" spans="3:8" x14ac:dyDescent="0.25">
      <c r="C35077" t="s">
        <v>6721</v>
      </c>
      <c r="D35077" s="1" t="s">
        <v>18964</v>
      </c>
      <c r="E35077">
        <v>21</v>
      </c>
      <c r="F35077">
        <v>0</v>
      </c>
      <c r="G35077" s="22">
        <v>1</v>
      </c>
      <c r="H35077">
        <v>1</v>
      </c>
    </row>
    <row r="35078" spans="3:8" x14ac:dyDescent="0.25">
      <c r="C35078" t="s">
        <v>6721</v>
      </c>
      <c r="D35078" s="1" t="s">
        <v>18965</v>
      </c>
      <c r="E35078">
        <v>9</v>
      </c>
      <c r="F35078">
        <v>0</v>
      </c>
      <c r="G35078" s="22">
        <v>1</v>
      </c>
      <c r="H35078">
        <v>1</v>
      </c>
    </row>
    <row r="35079" spans="3:8" x14ac:dyDescent="0.25">
      <c r="C35079" t="s">
        <v>6721</v>
      </c>
      <c r="D35079" s="1" t="s">
        <v>18966</v>
      </c>
      <c r="E35079">
        <v>72</v>
      </c>
      <c r="F35079">
        <v>0</v>
      </c>
      <c r="G35079" s="22">
        <v>1</v>
      </c>
      <c r="H35079">
        <v>1</v>
      </c>
    </row>
    <row r="35080" spans="3:8" x14ac:dyDescent="0.25">
      <c r="C35080" t="s">
        <v>6721</v>
      </c>
      <c r="D35080" s="1" t="s">
        <v>18967</v>
      </c>
      <c r="E35080">
        <v>3</v>
      </c>
      <c r="F35080">
        <v>0</v>
      </c>
      <c r="G35080" s="22">
        <v>1</v>
      </c>
      <c r="H35080">
        <v>1</v>
      </c>
    </row>
    <row r="35081" spans="3:8" x14ac:dyDescent="0.25">
      <c r="C35081" t="s">
        <v>6721</v>
      </c>
      <c r="D35081" s="1" t="s">
        <v>18968</v>
      </c>
      <c r="E35081">
        <v>68</v>
      </c>
      <c r="F35081">
        <v>0</v>
      </c>
      <c r="G35081" s="22">
        <v>1</v>
      </c>
      <c r="H35081">
        <v>1</v>
      </c>
    </row>
    <row r="35082" spans="3:8" x14ac:dyDescent="0.25">
      <c r="C35082" t="s">
        <v>6721</v>
      </c>
      <c r="D35082" s="1" t="s">
        <v>18969</v>
      </c>
      <c r="E35082">
        <v>11</v>
      </c>
      <c r="F35082">
        <v>0</v>
      </c>
      <c r="G35082" s="22">
        <v>1</v>
      </c>
      <c r="H35082">
        <v>1</v>
      </c>
    </row>
    <row r="35083" spans="3:8" x14ac:dyDescent="0.25">
      <c r="C35083" t="s">
        <v>6721</v>
      </c>
      <c r="D35083" s="1" t="s">
        <v>18970</v>
      </c>
      <c r="E35083">
        <v>15</v>
      </c>
      <c r="F35083">
        <v>0</v>
      </c>
      <c r="G35083" s="22">
        <v>1</v>
      </c>
      <c r="H35083">
        <v>1</v>
      </c>
    </row>
    <row r="35084" spans="3:8" x14ac:dyDescent="0.25">
      <c r="C35084" t="s">
        <v>6721</v>
      </c>
      <c r="D35084" s="1" t="s">
        <v>18971</v>
      </c>
      <c r="E35084">
        <v>2</v>
      </c>
      <c r="F35084">
        <v>0</v>
      </c>
      <c r="G35084" s="22">
        <v>1</v>
      </c>
      <c r="H35084">
        <v>1</v>
      </c>
    </row>
    <row r="35085" spans="3:8" x14ac:dyDescent="0.25">
      <c r="C35085" t="s">
        <v>6721</v>
      </c>
      <c r="D35085" s="1" t="s">
        <v>18972</v>
      </c>
      <c r="E35085">
        <v>22</v>
      </c>
      <c r="F35085">
        <v>0</v>
      </c>
      <c r="G35085" s="22">
        <v>1</v>
      </c>
      <c r="H35085">
        <v>1</v>
      </c>
    </row>
    <row r="35086" spans="3:8" x14ac:dyDescent="0.25">
      <c r="C35086" t="s">
        <v>6721</v>
      </c>
      <c r="D35086" s="1" t="s">
        <v>18973</v>
      </c>
      <c r="E35086">
        <v>24</v>
      </c>
      <c r="F35086">
        <v>0</v>
      </c>
      <c r="G35086" s="22">
        <v>1</v>
      </c>
      <c r="H35086">
        <v>1</v>
      </c>
    </row>
    <row r="35087" spans="3:8" x14ac:dyDescent="0.25">
      <c r="C35087" t="s">
        <v>6721</v>
      </c>
      <c r="D35087" s="1" t="s">
        <v>18974</v>
      </c>
      <c r="E35087">
        <v>22</v>
      </c>
      <c r="F35087">
        <v>0</v>
      </c>
      <c r="G35087" s="22">
        <v>1</v>
      </c>
      <c r="H35087">
        <v>1</v>
      </c>
    </row>
    <row r="35088" spans="3:8" x14ac:dyDescent="0.25">
      <c r="C35088" t="s">
        <v>6721</v>
      </c>
      <c r="D35088" s="1" t="s">
        <v>18975</v>
      </c>
      <c r="E35088">
        <v>46</v>
      </c>
      <c r="F35088">
        <v>0</v>
      </c>
      <c r="G35088" s="22">
        <v>1</v>
      </c>
      <c r="H35088">
        <v>1</v>
      </c>
    </row>
    <row r="35089" spans="3:8" x14ac:dyDescent="0.25">
      <c r="C35089" t="s">
        <v>6721</v>
      </c>
      <c r="D35089" s="1" t="s">
        <v>18976</v>
      </c>
      <c r="E35089">
        <v>32</v>
      </c>
      <c r="F35089">
        <v>0</v>
      </c>
      <c r="G35089" s="22">
        <v>1</v>
      </c>
      <c r="H35089">
        <v>1</v>
      </c>
    </row>
    <row r="35090" spans="3:8" x14ac:dyDescent="0.25">
      <c r="C35090" t="s">
        <v>6721</v>
      </c>
      <c r="D35090" s="1" t="s">
        <v>18978</v>
      </c>
      <c r="E35090">
        <v>6</v>
      </c>
      <c r="F35090">
        <v>0</v>
      </c>
      <c r="G35090" s="22">
        <v>1</v>
      </c>
      <c r="H35090">
        <v>1</v>
      </c>
    </row>
    <row r="35091" spans="3:8" x14ac:dyDescent="0.25">
      <c r="C35091" t="s">
        <v>6721</v>
      </c>
      <c r="D35091" s="1" t="s">
        <v>18979</v>
      </c>
      <c r="E35091">
        <v>17</v>
      </c>
      <c r="F35091">
        <v>0</v>
      </c>
      <c r="G35091" s="22">
        <v>1</v>
      </c>
      <c r="H35091">
        <v>1</v>
      </c>
    </row>
    <row r="35092" spans="3:8" x14ac:dyDescent="0.25">
      <c r="C35092" t="s">
        <v>6721</v>
      </c>
      <c r="D35092" s="1" t="s">
        <v>18980</v>
      </c>
      <c r="E35092">
        <v>3</v>
      </c>
      <c r="F35092">
        <v>0</v>
      </c>
      <c r="G35092" s="22">
        <v>1</v>
      </c>
      <c r="H35092">
        <v>1</v>
      </c>
    </row>
    <row r="35093" spans="3:8" x14ac:dyDescent="0.25">
      <c r="C35093" t="s">
        <v>6721</v>
      </c>
      <c r="D35093" s="1" t="s">
        <v>18981</v>
      </c>
      <c r="E35093">
        <v>2</v>
      </c>
      <c r="F35093">
        <v>0</v>
      </c>
      <c r="G35093" s="22">
        <v>1</v>
      </c>
      <c r="H35093">
        <v>1</v>
      </c>
    </row>
    <row r="35094" spans="3:8" x14ac:dyDescent="0.25">
      <c r="C35094" t="s">
        <v>6721</v>
      </c>
      <c r="D35094" s="1" t="s">
        <v>18982</v>
      </c>
      <c r="E35094">
        <v>15</v>
      </c>
      <c r="F35094">
        <v>0</v>
      </c>
      <c r="G35094" s="22">
        <v>1</v>
      </c>
      <c r="H35094">
        <v>1</v>
      </c>
    </row>
    <row r="35095" spans="3:8" x14ac:dyDescent="0.25">
      <c r="C35095" t="s">
        <v>6721</v>
      </c>
      <c r="D35095" s="1" t="s">
        <v>18983</v>
      </c>
      <c r="E35095">
        <v>5</v>
      </c>
      <c r="F35095">
        <v>0</v>
      </c>
      <c r="G35095" s="22">
        <v>1</v>
      </c>
      <c r="H35095">
        <v>1</v>
      </c>
    </row>
    <row r="35096" spans="3:8" x14ac:dyDescent="0.25">
      <c r="C35096" t="s">
        <v>6721</v>
      </c>
      <c r="D35096" s="1" t="s">
        <v>18984</v>
      </c>
      <c r="E35096">
        <v>2</v>
      </c>
      <c r="F35096">
        <v>0</v>
      </c>
      <c r="G35096" s="22">
        <v>1</v>
      </c>
      <c r="H35096">
        <v>1</v>
      </c>
    </row>
    <row r="35097" spans="3:8" x14ac:dyDescent="0.25">
      <c r="C35097" t="s">
        <v>6721</v>
      </c>
      <c r="D35097" s="1" t="s">
        <v>18985</v>
      </c>
      <c r="E35097">
        <v>9</v>
      </c>
      <c r="F35097">
        <v>0</v>
      </c>
      <c r="G35097" s="22">
        <v>1</v>
      </c>
      <c r="H35097">
        <v>1</v>
      </c>
    </row>
    <row r="35098" spans="3:8" x14ac:dyDescent="0.25">
      <c r="C35098" t="s">
        <v>6721</v>
      </c>
      <c r="D35098" s="1" t="s">
        <v>18986</v>
      </c>
      <c r="E35098">
        <v>2</v>
      </c>
      <c r="F35098">
        <v>0</v>
      </c>
      <c r="G35098" s="22">
        <v>1</v>
      </c>
      <c r="H35098">
        <v>1</v>
      </c>
    </row>
    <row r="35099" spans="3:8" x14ac:dyDescent="0.25">
      <c r="C35099" t="s">
        <v>6721</v>
      </c>
      <c r="D35099" s="1" t="s">
        <v>18987</v>
      </c>
      <c r="E35099">
        <v>2</v>
      </c>
      <c r="F35099">
        <v>0</v>
      </c>
      <c r="G35099" s="22">
        <v>1</v>
      </c>
      <c r="H35099">
        <v>1</v>
      </c>
    </row>
    <row r="35100" spans="3:8" x14ac:dyDescent="0.25">
      <c r="C35100" t="s">
        <v>6721</v>
      </c>
      <c r="D35100" s="1" t="s">
        <v>18988</v>
      </c>
      <c r="E35100">
        <v>62</v>
      </c>
      <c r="F35100">
        <v>0</v>
      </c>
      <c r="G35100" s="22">
        <v>1</v>
      </c>
      <c r="H35100">
        <v>1</v>
      </c>
    </row>
    <row r="35101" spans="3:8" x14ac:dyDescent="0.25">
      <c r="C35101" t="s">
        <v>6721</v>
      </c>
      <c r="D35101" s="1" t="s">
        <v>18989</v>
      </c>
      <c r="E35101">
        <v>34</v>
      </c>
      <c r="F35101">
        <v>0</v>
      </c>
      <c r="G35101" s="22">
        <v>1</v>
      </c>
      <c r="H35101">
        <v>1</v>
      </c>
    </row>
    <row r="35102" spans="3:8" x14ac:dyDescent="0.25">
      <c r="C35102" t="s">
        <v>6721</v>
      </c>
      <c r="D35102" s="1" t="s">
        <v>18990</v>
      </c>
      <c r="E35102">
        <v>12</v>
      </c>
      <c r="F35102">
        <v>0</v>
      </c>
      <c r="G35102" s="22">
        <v>1</v>
      </c>
      <c r="H35102">
        <v>1</v>
      </c>
    </row>
    <row r="35103" spans="3:8" x14ac:dyDescent="0.25">
      <c r="C35103" t="s">
        <v>6721</v>
      </c>
      <c r="D35103" s="1" t="s">
        <v>18991</v>
      </c>
      <c r="E35103">
        <v>5</v>
      </c>
      <c r="F35103">
        <v>0</v>
      </c>
      <c r="G35103" s="22">
        <v>1</v>
      </c>
      <c r="H35103">
        <v>1</v>
      </c>
    </row>
    <row r="35104" spans="3:8" x14ac:dyDescent="0.25">
      <c r="C35104" t="s">
        <v>6721</v>
      </c>
      <c r="D35104" s="1" t="s">
        <v>18992</v>
      </c>
      <c r="E35104">
        <v>2</v>
      </c>
      <c r="F35104">
        <v>0</v>
      </c>
      <c r="G35104" s="22">
        <v>1</v>
      </c>
      <c r="H35104">
        <v>1</v>
      </c>
    </row>
    <row r="35105" spans="3:8" x14ac:dyDescent="0.25">
      <c r="C35105" t="s">
        <v>6721</v>
      </c>
      <c r="D35105" s="1" t="s">
        <v>18993</v>
      </c>
      <c r="E35105">
        <v>2</v>
      </c>
      <c r="F35105">
        <v>0</v>
      </c>
      <c r="G35105" s="22">
        <v>1</v>
      </c>
      <c r="H35105">
        <v>1</v>
      </c>
    </row>
    <row r="35106" spans="3:8" x14ac:dyDescent="0.25">
      <c r="C35106" t="s">
        <v>6731</v>
      </c>
      <c r="D35106" s="1" t="s">
        <v>18994</v>
      </c>
      <c r="E35106">
        <v>1</v>
      </c>
      <c r="F35106">
        <v>0</v>
      </c>
      <c r="G35106" s="22">
        <v>1</v>
      </c>
      <c r="H35106">
        <v>1</v>
      </c>
    </row>
    <row r="35107" spans="3:8" x14ac:dyDescent="0.25">
      <c r="C35107" t="s">
        <v>6731</v>
      </c>
      <c r="D35107" s="1" t="s">
        <v>18995</v>
      </c>
      <c r="E35107">
        <v>7</v>
      </c>
      <c r="F35107">
        <v>0</v>
      </c>
      <c r="G35107" s="22">
        <v>1</v>
      </c>
      <c r="H35107">
        <v>1</v>
      </c>
    </row>
    <row r="35108" spans="3:8" x14ac:dyDescent="0.25">
      <c r="C35108" t="s">
        <v>6721</v>
      </c>
      <c r="D35108" s="1" t="s">
        <v>18996</v>
      </c>
      <c r="E35108">
        <v>27</v>
      </c>
      <c r="F35108">
        <v>0</v>
      </c>
      <c r="G35108" s="22">
        <v>1</v>
      </c>
      <c r="H35108">
        <v>1</v>
      </c>
    </row>
    <row r="35109" spans="3:8" x14ac:dyDescent="0.25">
      <c r="C35109" t="s">
        <v>6721</v>
      </c>
      <c r="D35109" s="1" t="s">
        <v>18997</v>
      </c>
      <c r="E35109">
        <v>85</v>
      </c>
      <c r="F35109">
        <v>0</v>
      </c>
      <c r="G35109" s="22">
        <v>1</v>
      </c>
      <c r="H35109">
        <v>1</v>
      </c>
    </row>
    <row r="35110" spans="3:8" x14ac:dyDescent="0.25">
      <c r="C35110" t="s">
        <v>6721</v>
      </c>
      <c r="D35110" s="1" t="s">
        <v>18998</v>
      </c>
      <c r="E35110">
        <v>69</v>
      </c>
      <c r="F35110">
        <v>0</v>
      </c>
      <c r="G35110" s="22">
        <v>1</v>
      </c>
      <c r="H35110">
        <v>1</v>
      </c>
    </row>
    <row r="35111" spans="3:8" x14ac:dyDescent="0.25">
      <c r="C35111" t="s">
        <v>6721</v>
      </c>
      <c r="D35111" s="1" t="s">
        <v>18999</v>
      </c>
      <c r="E35111">
        <v>17</v>
      </c>
      <c r="F35111">
        <v>0</v>
      </c>
      <c r="G35111" s="22">
        <v>1</v>
      </c>
      <c r="H35111">
        <v>1</v>
      </c>
    </row>
    <row r="35112" spans="3:8" x14ac:dyDescent="0.25">
      <c r="C35112" t="s">
        <v>6721</v>
      </c>
      <c r="D35112" s="1" t="s">
        <v>19004</v>
      </c>
      <c r="E35112">
        <v>25</v>
      </c>
      <c r="F35112">
        <v>0</v>
      </c>
      <c r="G35112" s="22">
        <v>1</v>
      </c>
      <c r="H35112">
        <v>1</v>
      </c>
    </row>
    <row r="35113" spans="3:8" x14ac:dyDescent="0.25">
      <c r="C35113" t="s">
        <v>6721</v>
      </c>
      <c r="D35113" s="1" t="s">
        <v>19005</v>
      </c>
      <c r="E35113">
        <v>11</v>
      </c>
      <c r="F35113">
        <v>0</v>
      </c>
      <c r="G35113" s="22">
        <v>1</v>
      </c>
      <c r="H35113">
        <v>1</v>
      </c>
    </row>
    <row r="35114" spans="3:8" x14ac:dyDescent="0.25">
      <c r="C35114" t="s">
        <v>6721</v>
      </c>
      <c r="D35114" s="1" t="s">
        <v>19006</v>
      </c>
      <c r="E35114">
        <v>1</v>
      </c>
      <c r="F35114">
        <v>0</v>
      </c>
      <c r="G35114" s="22">
        <v>1</v>
      </c>
      <c r="H35114">
        <v>1</v>
      </c>
    </row>
    <row r="35115" spans="3:8" x14ac:dyDescent="0.25">
      <c r="C35115" t="s">
        <v>6721</v>
      </c>
      <c r="D35115" s="1" t="s">
        <v>19007</v>
      </c>
      <c r="E35115">
        <v>11</v>
      </c>
      <c r="F35115">
        <v>0</v>
      </c>
      <c r="G35115" s="22">
        <v>1</v>
      </c>
      <c r="H35115">
        <v>1</v>
      </c>
    </row>
    <row r="35116" spans="3:8" x14ac:dyDescent="0.25">
      <c r="C35116" t="s">
        <v>6721</v>
      </c>
      <c r="D35116" s="1" t="s">
        <v>19008</v>
      </c>
      <c r="E35116">
        <v>1</v>
      </c>
      <c r="F35116">
        <v>0</v>
      </c>
      <c r="G35116" s="22">
        <v>1</v>
      </c>
      <c r="H35116">
        <v>1</v>
      </c>
    </row>
    <row r="35117" spans="3:8" x14ac:dyDescent="0.25">
      <c r="C35117" t="s">
        <v>6721</v>
      </c>
      <c r="D35117" s="1" t="s">
        <v>19009</v>
      </c>
      <c r="E35117">
        <v>1</v>
      </c>
      <c r="F35117">
        <v>0</v>
      </c>
      <c r="G35117" s="22">
        <v>1</v>
      </c>
      <c r="H35117">
        <v>1</v>
      </c>
    </row>
    <row r="35118" spans="3:8" x14ac:dyDescent="0.25">
      <c r="C35118" t="s">
        <v>6721</v>
      </c>
      <c r="D35118" s="1" t="s">
        <v>7461</v>
      </c>
      <c r="E35118">
        <v>35</v>
      </c>
      <c r="F35118">
        <v>0</v>
      </c>
      <c r="G35118" s="22">
        <v>1</v>
      </c>
      <c r="H35118">
        <v>1</v>
      </c>
    </row>
    <row r="35119" spans="3:8" x14ac:dyDescent="0.25">
      <c r="C35119" t="s">
        <v>6752</v>
      </c>
      <c r="D35119" s="1" t="s">
        <v>19012</v>
      </c>
      <c r="E35119">
        <v>12</v>
      </c>
      <c r="F35119">
        <v>0</v>
      </c>
      <c r="G35119" s="22">
        <v>1</v>
      </c>
      <c r="H35119">
        <v>1</v>
      </c>
    </row>
    <row r="35120" spans="3:8" x14ac:dyDescent="0.25">
      <c r="C35120" t="s">
        <v>6721</v>
      </c>
      <c r="D35120" s="1" t="s">
        <v>19013</v>
      </c>
      <c r="E35120">
        <v>32</v>
      </c>
      <c r="F35120">
        <v>0</v>
      </c>
      <c r="G35120" s="22">
        <v>1</v>
      </c>
      <c r="H35120">
        <v>1</v>
      </c>
    </row>
    <row r="35121" spans="3:8" x14ac:dyDescent="0.25">
      <c r="C35121" t="s">
        <v>6721</v>
      </c>
      <c r="D35121" s="1" t="s">
        <v>19014</v>
      </c>
      <c r="E35121">
        <v>14</v>
      </c>
      <c r="F35121">
        <v>0</v>
      </c>
      <c r="G35121" s="22">
        <v>1</v>
      </c>
      <c r="H35121">
        <v>1</v>
      </c>
    </row>
    <row r="35122" spans="3:8" x14ac:dyDescent="0.25">
      <c r="C35122" t="s">
        <v>6721</v>
      </c>
      <c r="D35122" s="1" t="s">
        <v>19015</v>
      </c>
      <c r="E35122">
        <v>3</v>
      </c>
      <c r="F35122">
        <v>0</v>
      </c>
      <c r="G35122" s="22">
        <v>1</v>
      </c>
      <c r="H35122">
        <v>1</v>
      </c>
    </row>
    <row r="35123" spans="3:8" x14ac:dyDescent="0.25">
      <c r="C35123" t="s">
        <v>6731</v>
      </c>
      <c r="D35123" s="1" t="s">
        <v>19016</v>
      </c>
      <c r="E35123">
        <v>83</v>
      </c>
      <c r="F35123">
        <v>0</v>
      </c>
      <c r="G35123" s="22">
        <v>1</v>
      </c>
      <c r="H35123">
        <v>1</v>
      </c>
    </row>
    <row r="35124" spans="3:8" x14ac:dyDescent="0.25">
      <c r="C35124" t="s">
        <v>6752</v>
      </c>
      <c r="D35124" s="1" t="s">
        <v>19017</v>
      </c>
      <c r="E35124">
        <v>1</v>
      </c>
      <c r="F35124">
        <v>0</v>
      </c>
      <c r="G35124" s="22">
        <v>1</v>
      </c>
      <c r="H35124">
        <v>1</v>
      </c>
    </row>
    <row r="35125" spans="3:8" x14ac:dyDescent="0.25">
      <c r="C35125" t="s">
        <v>6752</v>
      </c>
      <c r="D35125" s="1" t="s">
        <v>19018</v>
      </c>
      <c r="E35125">
        <v>2</v>
      </c>
      <c r="F35125">
        <v>0</v>
      </c>
      <c r="G35125" s="22">
        <v>1</v>
      </c>
      <c r="H35125">
        <v>1</v>
      </c>
    </row>
    <row r="35126" spans="3:8" x14ac:dyDescent="0.25">
      <c r="C35126" t="s">
        <v>6752</v>
      </c>
      <c r="D35126" s="1" t="s">
        <v>19019</v>
      </c>
      <c r="E35126">
        <v>4</v>
      </c>
      <c r="F35126">
        <v>0</v>
      </c>
      <c r="G35126" s="22">
        <v>1</v>
      </c>
      <c r="H35126">
        <v>1</v>
      </c>
    </row>
    <row r="35127" spans="3:8" x14ac:dyDescent="0.25">
      <c r="C35127" t="s">
        <v>6752</v>
      </c>
      <c r="D35127" s="1" t="s">
        <v>19020</v>
      </c>
      <c r="E35127">
        <v>1</v>
      </c>
      <c r="F35127">
        <v>0</v>
      </c>
      <c r="G35127" s="22">
        <v>1</v>
      </c>
      <c r="H35127">
        <v>1</v>
      </c>
    </row>
    <row r="35128" spans="3:8" x14ac:dyDescent="0.25">
      <c r="C35128" t="s">
        <v>6752</v>
      </c>
      <c r="D35128" s="1" t="s">
        <v>19021</v>
      </c>
      <c r="E35128">
        <v>4</v>
      </c>
      <c r="F35128">
        <v>0</v>
      </c>
      <c r="G35128" s="22">
        <v>1</v>
      </c>
      <c r="H35128">
        <v>1</v>
      </c>
    </row>
    <row r="35129" spans="3:8" x14ac:dyDescent="0.25">
      <c r="C35129" t="s">
        <v>6721</v>
      </c>
      <c r="D35129" s="1" t="s">
        <v>19022</v>
      </c>
      <c r="E35129">
        <v>47</v>
      </c>
      <c r="F35129">
        <v>0</v>
      </c>
      <c r="G35129" s="22">
        <v>1</v>
      </c>
      <c r="H35129">
        <v>1</v>
      </c>
    </row>
    <row r="35130" spans="3:8" x14ac:dyDescent="0.25">
      <c r="C35130" t="s">
        <v>6752</v>
      </c>
      <c r="D35130" s="1" t="s">
        <v>19025</v>
      </c>
      <c r="E35130">
        <v>20</v>
      </c>
      <c r="F35130">
        <v>0</v>
      </c>
      <c r="G35130" s="22">
        <v>1</v>
      </c>
      <c r="H35130">
        <v>1</v>
      </c>
    </row>
    <row r="35131" spans="3:8" x14ac:dyDescent="0.25">
      <c r="C35131" t="s">
        <v>6752</v>
      </c>
      <c r="D35131" s="1" t="s">
        <v>8360</v>
      </c>
      <c r="E35131">
        <v>136</v>
      </c>
      <c r="F35131">
        <v>0</v>
      </c>
      <c r="G35131" s="22">
        <v>1</v>
      </c>
      <c r="H35131">
        <v>1</v>
      </c>
    </row>
    <row r="35132" spans="3:8" x14ac:dyDescent="0.25">
      <c r="C35132" t="s">
        <v>6752</v>
      </c>
      <c r="D35132" s="1" t="s">
        <v>19026</v>
      </c>
      <c r="E35132">
        <v>160</v>
      </c>
      <c r="F35132">
        <v>0</v>
      </c>
      <c r="G35132" s="22">
        <v>1</v>
      </c>
      <c r="H35132">
        <v>1</v>
      </c>
    </row>
    <row r="35133" spans="3:8" x14ac:dyDescent="0.25">
      <c r="C35133" t="s">
        <v>6752</v>
      </c>
      <c r="D35133" s="1" t="s">
        <v>19027</v>
      </c>
      <c r="E35133">
        <v>12</v>
      </c>
      <c r="F35133">
        <v>0</v>
      </c>
      <c r="G35133" s="22">
        <v>1</v>
      </c>
      <c r="H35133">
        <v>1</v>
      </c>
    </row>
    <row r="35134" spans="3:8" x14ac:dyDescent="0.25">
      <c r="C35134" t="s">
        <v>6752</v>
      </c>
      <c r="D35134" s="1" t="s">
        <v>19028</v>
      </c>
      <c r="E35134">
        <v>8</v>
      </c>
      <c r="F35134">
        <v>0</v>
      </c>
      <c r="G35134" s="22">
        <v>1</v>
      </c>
      <c r="H35134">
        <v>1</v>
      </c>
    </row>
    <row r="35135" spans="3:8" x14ac:dyDescent="0.25">
      <c r="C35135" t="s">
        <v>6752</v>
      </c>
      <c r="D35135" s="1" t="s">
        <v>19029</v>
      </c>
      <c r="E35135">
        <v>3</v>
      </c>
      <c r="F35135">
        <v>0</v>
      </c>
      <c r="G35135" s="22">
        <v>1</v>
      </c>
      <c r="H35135">
        <v>1</v>
      </c>
    </row>
    <row r="35136" spans="3:8" x14ac:dyDescent="0.25">
      <c r="C35136" t="s">
        <v>6731</v>
      </c>
      <c r="D35136" s="1" t="s">
        <v>19030</v>
      </c>
      <c r="E35136">
        <v>1</v>
      </c>
      <c r="F35136">
        <v>0</v>
      </c>
      <c r="G35136" s="22">
        <v>1</v>
      </c>
      <c r="H35136">
        <v>1</v>
      </c>
    </row>
    <row r="35137" spans="3:8" x14ac:dyDescent="0.25">
      <c r="C35137" t="s">
        <v>6752</v>
      </c>
      <c r="D35137" s="1" t="s">
        <v>19031</v>
      </c>
      <c r="E35137">
        <v>7</v>
      </c>
      <c r="F35137">
        <v>0</v>
      </c>
      <c r="G35137" s="22">
        <v>1</v>
      </c>
      <c r="H35137">
        <v>1</v>
      </c>
    </row>
    <row r="35138" spans="3:8" x14ac:dyDescent="0.25">
      <c r="C35138" t="s">
        <v>6752</v>
      </c>
      <c r="D35138" s="1" t="s">
        <v>19032</v>
      </c>
      <c r="E35138">
        <v>13</v>
      </c>
      <c r="F35138">
        <v>0</v>
      </c>
      <c r="G35138" s="22">
        <v>1</v>
      </c>
      <c r="H35138">
        <v>1</v>
      </c>
    </row>
    <row r="35139" spans="3:8" x14ac:dyDescent="0.25">
      <c r="C35139" t="s">
        <v>6752</v>
      </c>
      <c r="D35139" s="1" t="s">
        <v>19033</v>
      </c>
      <c r="E35139">
        <v>10</v>
      </c>
      <c r="F35139">
        <v>0</v>
      </c>
      <c r="G35139" s="22">
        <v>1</v>
      </c>
      <c r="H35139">
        <v>1</v>
      </c>
    </row>
    <row r="35140" spans="3:8" x14ac:dyDescent="0.25">
      <c r="C35140" t="s">
        <v>6721</v>
      </c>
      <c r="D35140" s="1" t="s">
        <v>19034</v>
      </c>
      <c r="E35140">
        <v>80</v>
      </c>
      <c r="F35140">
        <v>0</v>
      </c>
      <c r="G35140" s="22">
        <v>1</v>
      </c>
      <c r="H35140">
        <v>1</v>
      </c>
    </row>
    <row r="35141" spans="3:8" x14ac:dyDescent="0.25">
      <c r="C35141" t="s">
        <v>6721</v>
      </c>
      <c r="D35141" s="1" t="s">
        <v>19036</v>
      </c>
      <c r="E35141">
        <v>2</v>
      </c>
      <c r="F35141">
        <v>0</v>
      </c>
      <c r="G35141" s="22">
        <v>1</v>
      </c>
      <c r="H35141">
        <v>1</v>
      </c>
    </row>
    <row r="35142" spans="3:8" x14ac:dyDescent="0.25">
      <c r="C35142" t="s">
        <v>6721</v>
      </c>
      <c r="D35142" s="1" t="s">
        <v>19037</v>
      </c>
      <c r="E35142">
        <v>37</v>
      </c>
      <c r="F35142">
        <v>0</v>
      </c>
      <c r="G35142" s="22">
        <v>1</v>
      </c>
      <c r="H35142">
        <v>1</v>
      </c>
    </row>
    <row r="35143" spans="3:8" x14ac:dyDescent="0.25">
      <c r="C35143" t="s">
        <v>6752</v>
      </c>
      <c r="D35143" s="1" t="s">
        <v>19038</v>
      </c>
      <c r="E35143">
        <v>17</v>
      </c>
      <c r="F35143">
        <v>0</v>
      </c>
      <c r="G35143" s="22">
        <v>1</v>
      </c>
      <c r="H35143">
        <v>1</v>
      </c>
    </row>
    <row r="35144" spans="3:8" x14ac:dyDescent="0.25">
      <c r="C35144" t="s">
        <v>6731</v>
      </c>
      <c r="D35144" s="1" t="s">
        <v>19039</v>
      </c>
      <c r="E35144">
        <v>1</v>
      </c>
      <c r="F35144">
        <v>0</v>
      </c>
      <c r="G35144" s="22">
        <v>1</v>
      </c>
      <c r="H35144">
        <v>1</v>
      </c>
    </row>
    <row r="35145" spans="3:8" x14ac:dyDescent="0.25">
      <c r="C35145" t="s">
        <v>6731</v>
      </c>
      <c r="D35145" s="1" t="s">
        <v>19040</v>
      </c>
      <c r="E35145">
        <v>24</v>
      </c>
      <c r="F35145">
        <v>0</v>
      </c>
      <c r="G35145" s="22">
        <v>1</v>
      </c>
      <c r="H35145">
        <v>1</v>
      </c>
    </row>
    <row r="35146" spans="3:8" x14ac:dyDescent="0.25">
      <c r="C35146" t="s">
        <v>6731</v>
      </c>
      <c r="D35146" s="1" t="s">
        <v>19041</v>
      </c>
      <c r="E35146">
        <v>11</v>
      </c>
      <c r="F35146">
        <v>0</v>
      </c>
      <c r="G35146" s="22">
        <v>1</v>
      </c>
      <c r="H35146">
        <v>1</v>
      </c>
    </row>
    <row r="35147" spans="3:8" x14ac:dyDescent="0.25">
      <c r="C35147" t="s">
        <v>6731</v>
      </c>
      <c r="D35147" s="1" t="s">
        <v>19042</v>
      </c>
      <c r="E35147">
        <v>9</v>
      </c>
      <c r="F35147">
        <v>0</v>
      </c>
      <c r="G35147" s="22">
        <v>1</v>
      </c>
      <c r="H35147">
        <v>1</v>
      </c>
    </row>
    <row r="35148" spans="3:8" x14ac:dyDescent="0.25">
      <c r="C35148" t="s">
        <v>6731</v>
      </c>
      <c r="D35148" s="1" t="s">
        <v>19043</v>
      </c>
      <c r="E35148">
        <v>4</v>
      </c>
      <c r="F35148">
        <v>0</v>
      </c>
      <c r="G35148" s="22">
        <v>1</v>
      </c>
      <c r="H35148">
        <v>1</v>
      </c>
    </row>
    <row r="35149" spans="3:8" x14ac:dyDescent="0.25">
      <c r="C35149" t="s">
        <v>6752</v>
      </c>
      <c r="D35149" s="1" t="s">
        <v>19044</v>
      </c>
      <c r="E35149">
        <v>23</v>
      </c>
      <c r="F35149">
        <v>0</v>
      </c>
      <c r="G35149" s="22">
        <v>1</v>
      </c>
      <c r="H35149">
        <v>1</v>
      </c>
    </row>
    <row r="35150" spans="3:8" x14ac:dyDescent="0.25">
      <c r="C35150" t="s">
        <v>6752</v>
      </c>
      <c r="D35150" s="1" t="s">
        <v>19045</v>
      </c>
      <c r="E35150">
        <v>9</v>
      </c>
      <c r="F35150">
        <v>0</v>
      </c>
      <c r="G35150" s="22">
        <v>1</v>
      </c>
      <c r="H35150">
        <v>1</v>
      </c>
    </row>
    <row r="35151" spans="3:8" x14ac:dyDescent="0.25">
      <c r="C35151" t="s">
        <v>6752</v>
      </c>
      <c r="D35151" s="1" t="s">
        <v>19046</v>
      </c>
      <c r="E35151">
        <v>14</v>
      </c>
      <c r="F35151">
        <v>0</v>
      </c>
      <c r="G35151" s="22">
        <v>1</v>
      </c>
      <c r="H35151">
        <v>1</v>
      </c>
    </row>
    <row r="35152" spans="3:8" x14ac:dyDescent="0.25">
      <c r="C35152" t="s">
        <v>6752</v>
      </c>
      <c r="D35152" s="1" t="s">
        <v>19047</v>
      </c>
      <c r="E35152">
        <v>16</v>
      </c>
      <c r="F35152">
        <v>0</v>
      </c>
      <c r="G35152" s="22">
        <v>1</v>
      </c>
      <c r="H35152">
        <v>1</v>
      </c>
    </row>
    <row r="35153" spans="3:8" x14ac:dyDescent="0.25">
      <c r="C35153" t="s">
        <v>6731</v>
      </c>
      <c r="D35153" s="1" t="s">
        <v>30001</v>
      </c>
      <c r="E35153">
        <v>46</v>
      </c>
      <c r="F35153">
        <v>0</v>
      </c>
      <c r="G35153" s="22">
        <v>1</v>
      </c>
      <c r="H35153">
        <v>1</v>
      </c>
    </row>
    <row r="35154" spans="3:8" x14ac:dyDescent="0.25">
      <c r="C35154" t="s">
        <v>6731</v>
      </c>
      <c r="D35154" s="1" t="s">
        <v>30002</v>
      </c>
      <c r="E35154">
        <v>58</v>
      </c>
      <c r="F35154">
        <v>0</v>
      </c>
      <c r="G35154" s="22">
        <v>1</v>
      </c>
      <c r="H35154">
        <v>1</v>
      </c>
    </row>
    <row r="35155" spans="3:8" x14ac:dyDescent="0.25">
      <c r="C35155" t="s">
        <v>6752</v>
      </c>
      <c r="D35155" s="1" t="s">
        <v>19051</v>
      </c>
      <c r="E35155">
        <v>13</v>
      </c>
      <c r="F35155">
        <v>0</v>
      </c>
      <c r="G35155" s="22">
        <v>1</v>
      </c>
      <c r="H35155">
        <v>1</v>
      </c>
    </row>
    <row r="35156" spans="3:8" x14ac:dyDescent="0.25">
      <c r="C35156" t="s">
        <v>6721</v>
      </c>
      <c r="D35156" s="1" t="s">
        <v>19052</v>
      </c>
      <c r="E35156">
        <v>1</v>
      </c>
      <c r="F35156">
        <v>0</v>
      </c>
      <c r="G35156" s="22">
        <v>1</v>
      </c>
      <c r="H35156">
        <v>1</v>
      </c>
    </row>
    <row r="35157" spans="3:8" x14ac:dyDescent="0.25">
      <c r="C35157" t="s">
        <v>6752</v>
      </c>
      <c r="D35157" s="1" t="s">
        <v>19053</v>
      </c>
      <c r="E35157">
        <v>5</v>
      </c>
      <c r="F35157">
        <v>0</v>
      </c>
      <c r="G35157" s="22">
        <v>1</v>
      </c>
      <c r="H35157">
        <v>1</v>
      </c>
    </row>
    <row r="35158" spans="3:8" x14ac:dyDescent="0.25">
      <c r="C35158" t="s">
        <v>6721</v>
      </c>
      <c r="D35158" s="1" t="s">
        <v>19054</v>
      </c>
      <c r="E35158">
        <v>3</v>
      </c>
      <c r="F35158">
        <v>0</v>
      </c>
      <c r="G35158" s="22">
        <v>1</v>
      </c>
      <c r="H35158">
        <v>1</v>
      </c>
    </row>
    <row r="35159" spans="3:8" x14ac:dyDescent="0.25">
      <c r="C35159" t="s">
        <v>6721</v>
      </c>
      <c r="D35159" s="1" t="s">
        <v>19058</v>
      </c>
      <c r="E35159">
        <v>2</v>
      </c>
      <c r="F35159">
        <v>0</v>
      </c>
      <c r="G35159" s="22">
        <v>1</v>
      </c>
      <c r="H35159">
        <v>1</v>
      </c>
    </row>
    <row r="35160" spans="3:8" x14ac:dyDescent="0.25">
      <c r="C35160" t="s">
        <v>6721</v>
      </c>
      <c r="D35160" s="1" t="s">
        <v>19059</v>
      </c>
      <c r="E35160">
        <v>1</v>
      </c>
      <c r="F35160">
        <v>0</v>
      </c>
      <c r="G35160" s="22">
        <v>1</v>
      </c>
      <c r="H35160">
        <v>1</v>
      </c>
    </row>
    <row r="35161" spans="3:8" x14ac:dyDescent="0.25">
      <c r="C35161" t="s">
        <v>6721</v>
      </c>
      <c r="D35161" s="1" t="s">
        <v>19061</v>
      </c>
      <c r="E35161">
        <v>4</v>
      </c>
      <c r="F35161">
        <v>0</v>
      </c>
      <c r="G35161" s="22">
        <v>1</v>
      </c>
      <c r="H35161">
        <v>1</v>
      </c>
    </row>
    <row r="35162" spans="3:8" x14ac:dyDescent="0.25">
      <c r="C35162" t="s">
        <v>6752</v>
      </c>
      <c r="D35162" s="1" t="s">
        <v>19064</v>
      </c>
      <c r="E35162">
        <v>44</v>
      </c>
      <c r="F35162">
        <v>0</v>
      </c>
      <c r="G35162" s="22">
        <v>1</v>
      </c>
      <c r="H35162">
        <v>1</v>
      </c>
    </row>
    <row r="35163" spans="3:8" x14ac:dyDescent="0.25">
      <c r="C35163" t="s">
        <v>6731</v>
      </c>
      <c r="D35163" s="1" t="s">
        <v>19065</v>
      </c>
      <c r="E35163">
        <v>1</v>
      </c>
      <c r="F35163">
        <v>0</v>
      </c>
      <c r="G35163" s="22">
        <v>1</v>
      </c>
      <c r="H35163">
        <v>1</v>
      </c>
    </row>
    <row r="35164" spans="3:8" x14ac:dyDescent="0.25">
      <c r="C35164" t="s">
        <v>6721</v>
      </c>
      <c r="D35164" s="1" t="s">
        <v>19066</v>
      </c>
      <c r="E35164">
        <v>13</v>
      </c>
      <c r="F35164">
        <v>0</v>
      </c>
      <c r="G35164" s="22">
        <v>1</v>
      </c>
      <c r="H35164">
        <v>1</v>
      </c>
    </row>
    <row r="35165" spans="3:8" x14ac:dyDescent="0.25">
      <c r="C35165" t="s">
        <v>6721</v>
      </c>
      <c r="D35165" s="1" t="s">
        <v>19067</v>
      </c>
      <c r="E35165">
        <v>2</v>
      </c>
      <c r="F35165">
        <v>0</v>
      </c>
      <c r="G35165" s="22">
        <v>1</v>
      </c>
      <c r="H35165">
        <v>1</v>
      </c>
    </row>
    <row r="35166" spans="3:8" x14ac:dyDescent="0.25">
      <c r="C35166" t="s">
        <v>6721</v>
      </c>
      <c r="D35166" s="1" t="s">
        <v>19068</v>
      </c>
      <c r="E35166">
        <v>5</v>
      </c>
      <c r="F35166">
        <v>0</v>
      </c>
      <c r="G35166" s="22">
        <v>1</v>
      </c>
      <c r="H35166">
        <v>1</v>
      </c>
    </row>
    <row r="35167" spans="3:8" x14ac:dyDescent="0.25">
      <c r="C35167" t="s">
        <v>6721</v>
      </c>
      <c r="D35167" s="1" t="s">
        <v>19069</v>
      </c>
      <c r="E35167">
        <v>3</v>
      </c>
      <c r="F35167">
        <v>0</v>
      </c>
      <c r="G35167" s="22">
        <v>1</v>
      </c>
      <c r="H35167">
        <v>1</v>
      </c>
    </row>
    <row r="35168" spans="3:8" x14ac:dyDescent="0.25">
      <c r="C35168" t="s">
        <v>6721</v>
      </c>
      <c r="D35168" s="1" t="s">
        <v>19070</v>
      </c>
      <c r="E35168">
        <v>2</v>
      </c>
      <c r="F35168">
        <v>0</v>
      </c>
      <c r="G35168" s="22">
        <v>1</v>
      </c>
      <c r="H35168">
        <v>1</v>
      </c>
    </row>
    <row r="35169" spans="3:8" x14ac:dyDescent="0.25">
      <c r="C35169" t="s">
        <v>6721</v>
      </c>
      <c r="D35169" s="1" t="s">
        <v>19071</v>
      </c>
      <c r="E35169">
        <v>1</v>
      </c>
      <c r="F35169">
        <v>0</v>
      </c>
      <c r="G35169" s="22">
        <v>1</v>
      </c>
      <c r="H35169">
        <v>1</v>
      </c>
    </row>
    <row r="35170" spans="3:8" x14ac:dyDescent="0.25">
      <c r="C35170" t="s">
        <v>6721</v>
      </c>
      <c r="D35170" s="1" t="s">
        <v>19072</v>
      </c>
      <c r="E35170">
        <v>1</v>
      </c>
      <c r="F35170">
        <v>0</v>
      </c>
      <c r="G35170" s="22">
        <v>1</v>
      </c>
      <c r="H35170">
        <v>1</v>
      </c>
    </row>
    <row r="35171" spans="3:8" x14ac:dyDescent="0.25">
      <c r="C35171" t="s">
        <v>6721</v>
      </c>
      <c r="D35171" s="1" t="s">
        <v>19073</v>
      </c>
      <c r="E35171">
        <v>1</v>
      </c>
      <c r="F35171">
        <v>0</v>
      </c>
      <c r="G35171" s="22">
        <v>1</v>
      </c>
      <c r="H35171">
        <v>1</v>
      </c>
    </row>
    <row r="35172" spans="3:8" x14ac:dyDescent="0.25">
      <c r="C35172" t="s">
        <v>6721</v>
      </c>
      <c r="D35172" s="1" t="s">
        <v>19074</v>
      </c>
      <c r="E35172">
        <v>2</v>
      </c>
      <c r="F35172">
        <v>0</v>
      </c>
      <c r="G35172" s="22">
        <v>1</v>
      </c>
      <c r="H35172">
        <v>1</v>
      </c>
    </row>
    <row r="35173" spans="3:8" x14ac:dyDescent="0.25">
      <c r="C35173" t="s">
        <v>6721</v>
      </c>
      <c r="D35173" s="1" t="s">
        <v>19075</v>
      </c>
      <c r="E35173">
        <v>1</v>
      </c>
      <c r="F35173">
        <v>0</v>
      </c>
      <c r="G35173" s="22">
        <v>1</v>
      </c>
      <c r="H35173">
        <v>1</v>
      </c>
    </row>
    <row r="35174" spans="3:8" x14ac:dyDescent="0.25">
      <c r="C35174" t="s">
        <v>6721</v>
      </c>
      <c r="D35174" s="1" t="s">
        <v>19076</v>
      </c>
      <c r="E35174">
        <v>1</v>
      </c>
      <c r="F35174">
        <v>0</v>
      </c>
      <c r="G35174" s="22">
        <v>1</v>
      </c>
      <c r="H35174">
        <v>1</v>
      </c>
    </row>
    <row r="35175" spans="3:8" x14ac:dyDescent="0.25">
      <c r="C35175" t="s">
        <v>6721</v>
      </c>
      <c r="D35175" s="1" t="s">
        <v>19077</v>
      </c>
      <c r="E35175">
        <v>11</v>
      </c>
      <c r="F35175">
        <v>0</v>
      </c>
      <c r="G35175" s="22">
        <v>1</v>
      </c>
      <c r="H35175">
        <v>1</v>
      </c>
    </row>
    <row r="35176" spans="3:8" x14ac:dyDescent="0.25">
      <c r="C35176" t="s">
        <v>6721</v>
      </c>
      <c r="D35176" s="1" t="s">
        <v>19078</v>
      </c>
      <c r="E35176">
        <v>1</v>
      </c>
      <c r="F35176">
        <v>0</v>
      </c>
      <c r="G35176" s="22">
        <v>1</v>
      </c>
      <c r="H35176">
        <v>1</v>
      </c>
    </row>
    <row r="35177" spans="3:8" x14ac:dyDescent="0.25">
      <c r="C35177" t="s">
        <v>6721</v>
      </c>
      <c r="D35177" s="1" t="s">
        <v>19079</v>
      </c>
      <c r="E35177">
        <v>1</v>
      </c>
      <c r="F35177">
        <v>0</v>
      </c>
      <c r="G35177" s="22">
        <v>1</v>
      </c>
      <c r="H35177">
        <v>1</v>
      </c>
    </row>
    <row r="35178" spans="3:8" x14ac:dyDescent="0.25">
      <c r="C35178" t="s">
        <v>6721</v>
      </c>
      <c r="D35178" s="1" t="s">
        <v>19080</v>
      </c>
      <c r="E35178">
        <v>1</v>
      </c>
      <c r="F35178">
        <v>0</v>
      </c>
      <c r="G35178" s="22">
        <v>1</v>
      </c>
      <c r="H35178">
        <v>1</v>
      </c>
    </row>
    <row r="35179" spans="3:8" x14ac:dyDescent="0.25">
      <c r="C35179" t="s">
        <v>6721</v>
      </c>
      <c r="D35179" s="1" t="s">
        <v>19081</v>
      </c>
      <c r="E35179">
        <v>17</v>
      </c>
      <c r="F35179">
        <v>0</v>
      </c>
      <c r="G35179" s="22">
        <v>1</v>
      </c>
      <c r="H35179">
        <v>1</v>
      </c>
    </row>
    <row r="35180" spans="3:8" x14ac:dyDescent="0.25">
      <c r="C35180" t="s">
        <v>6721</v>
      </c>
      <c r="D35180" s="1" t="s">
        <v>19083</v>
      </c>
      <c r="E35180">
        <v>3</v>
      </c>
      <c r="F35180">
        <v>0</v>
      </c>
      <c r="G35180" s="22">
        <v>1</v>
      </c>
      <c r="H35180">
        <v>1</v>
      </c>
    </row>
    <row r="35181" spans="3:8" x14ac:dyDescent="0.25">
      <c r="C35181" t="s">
        <v>6721</v>
      </c>
      <c r="D35181" s="1" t="s">
        <v>19084</v>
      </c>
      <c r="E35181">
        <v>4</v>
      </c>
      <c r="F35181">
        <v>0</v>
      </c>
      <c r="G35181" s="22">
        <v>1</v>
      </c>
      <c r="H35181">
        <v>1</v>
      </c>
    </row>
    <row r="35182" spans="3:8" x14ac:dyDescent="0.25">
      <c r="C35182" t="s">
        <v>6721</v>
      </c>
      <c r="D35182" s="1" t="s">
        <v>19085</v>
      </c>
      <c r="E35182">
        <v>2</v>
      </c>
      <c r="F35182">
        <v>0</v>
      </c>
      <c r="G35182" s="22">
        <v>1</v>
      </c>
      <c r="H35182">
        <v>1</v>
      </c>
    </row>
    <row r="35183" spans="3:8" x14ac:dyDescent="0.25">
      <c r="C35183" t="s">
        <v>6721</v>
      </c>
      <c r="D35183" s="1" t="s">
        <v>19086</v>
      </c>
      <c r="E35183">
        <v>4</v>
      </c>
      <c r="F35183">
        <v>0</v>
      </c>
      <c r="G35183" s="22">
        <v>1</v>
      </c>
      <c r="H35183">
        <v>1</v>
      </c>
    </row>
    <row r="35184" spans="3:8" x14ac:dyDescent="0.25">
      <c r="C35184" t="s">
        <v>6721</v>
      </c>
      <c r="D35184" s="1" t="s">
        <v>6755</v>
      </c>
      <c r="E35184">
        <v>1</v>
      </c>
      <c r="F35184">
        <v>0</v>
      </c>
      <c r="G35184" s="22">
        <v>1</v>
      </c>
      <c r="H35184">
        <v>1</v>
      </c>
    </row>
    <row r="35185" spans="3:8" x14ac:dyDescent="0.25">
      <c r="C35185" t="s">
        <v>6752</v>
      </c>
      <c r="D35185" s="1" t="s">
        <v>19088</v>
      </c>
      <c r="E35185">
        <v>3</v>
      </c>
      <c r="F35185">
        <v>0</v>
      </c>
      <c r="G35185" s="22">
        <v>1</v>
      </c>
      <c r="H35185">
        <v>1</v>
      </c>
    </row>
    <row r="35186" spans="3:8" x14ac:dyDescent="0.25">
      <c r="C35186" t="s">
        <v>6721</v>
      </c>
      <c r="D35186" s="1" t="s">
        <v>19089</v>
      </c>
      <c r="E35186">
        <v>2</v>
      </c>
      <c r="F35186">
        <v>0</v>
      </c>
      <c r="G35186" s="22">
        <v>1</v>
      </c>
      <c r="H35186">
        <v>1</v>
      </c>
    </row>
    <row r="35187" spans="3:8" x14ac:dyDescent="0.25">
      <c r="C35187" t="s">
        <v>6721</v>
      </c>
      <c r="D35187" s="1" t="s">
        <v>19090</v>
      </c>
      <c r="E35187">
        <v>10</v>
      </c>
      <c r="F35187">
        <v>0</v>
      </c>
      <c r="G35187" s="22">
        <v>1</v>
      </c>
      <c r="H35187">
        <v>1</v>
      </c>
    </row>
    <row r="35188" spans="3:8" x14ac:dyDescent="0.25">
      <c r="C35188" t="s">
        <v>6721</v>
      </c>
      <c r="D35188" s="1" t="s">
        <v>19091</v>
      </c>
      <c r="E35188">
        <v>5</v>
      </c>
      <c r="F35188">
        <v>0</v>
      </c>
      <c r="G35188" s="22">
        <v>1</v>
      </c>
      <c r="H35188">
        <v>1</v>
      </c>
    </row>
    <row r="35189" spans="3:8" x14ac:dyDescent="0.25">
      <c r="C35189" t="s">
        <v>6752</v>
      </c>
      <c r="D35189" s="1" t="s">
        <v>19092</v>
      </c>
      <c r="E35189">
        <v>5</v>
      </c>
      <c r="F35189">
        <v>0</v>
      </c>
      <c r="G35189" s="22">
        <v>1</v>
      </c>
      <c r="H35189">
        <v>1</v>
      </c>
    </row>
    <row r="35190" spans="3:8" x14ac:dyDescent="0.25">
      <c r="C35190" t="s">
        <v>6752</v>
      </c>
      <c r="D35190" s="1" t="s">
        <v>19093</v>
      </c>
      <c r="E35190">
        <v>2</v>
      </c>
      <c r="F35190">
        <v>0</v>
      </c>
      <c r="G35190" s="22">
        <v>1</v>
      </c>
      <c r="H35190">
        <v>1</v>
      </c>
    </row>
    <row r="35191" spans="3:8" x14ac:dyDescent="0.25">
      <c r="C35191" t="s">
        <v>6752</v>
      </c>
      <c r="D35191" s="1" t="s">
        <v>19094</v>
      </c>
      <c r="E35191">
        <v>4</v>
      </c>
      <c r="F35191">
        <v>0</v>
      </c>
      <c r="G35191" s="22">
        <v>1</v>
      </c>
      <c r="H35191">
        <v>1</v>
      </c>
    </row>
    <row r="35192" spans="3:8" x14ac:dyDescent="0.25">
      <c r="C35192" t="s">
        <v>6721</v>
      </c>
      <c r="D35192" s="1" t="s">
        <v>19095</v>
      </c>
      <c r="E35192">
        <v>7</v>
      </c>
      <c r="F35192">
        <v>0</v>
      </c>
      <c r="G35192" s="22">
        <v>1</v>
      </c>
      <c r="H35192">
        <v>1</v>
      </c>
    </row>
    <row r="35193" spans="3:8" x14ac:dyDescent="0.25">
      <c r="C35193" t="s">
        <v>6721</v>
      </c>
      <c r="D35193" s="1" t="s">
        <v>19096</v>
      </c>
      <c r="E35193">
        <v>8</v>
      </c>
      <c r="F35193">
        <v>0</v>
      </c>
      <c r="G35193" s="22">
        <v>1</v>
      </c>
      <c r="H35193">
        <v>1</v>
      </c>
    </row>
    <row r="35194" spans="3:8" x14ac:dyDescent="0.25">
      <c r="C35194" t="s">
        <v>6721</v>
      </c>
      <c r="D35194" s="1" t="s">
        <v>19097</v>
      </c>
      <c r="E35194">
        <v>2</v>
      </c>
      <c r="F35194">
        <v>0</v>
      </c>
      <c r="G35194" s="22">
        <v>1</v>
      </c>
      <c r="H35194">
        <v>1</v>
      </c>
    </row>
    <row r="35195" spans="3:8" x14ac:dyDescent="0.25">
      <c r="C35195" t="s">
        <v>6721</v>
      </c>
      <c r="D35195" s="1" t="s">
        <v>19098</v>
      </c>
      <c r="E35195">
        <v>1</v>
      </c>
      <c r="F35195">
        <v>0</v>
      </c>
      <c r="G35195" s="22">
        <v>1</v>
      </c>
      <c r="H35195">
        <v>1</v>
      </c>
    </row>
    <row r="35196" spans="3:8" x14ac:dyDescent="0.25">
      <c r="C35196" t="s">
        <v>6721</v>
      </c>
      <c r="D35196" s="1" t="s">
        <v>19099</v>
      </c>
      <c r="E35196">
        <v>25</v>
      </c>
      <c r="F35196">
        <v>0</v>
      </c>
      <c r="G35196" s="22">
        <v>1</v>
      </c>
      <c r="H35196">
        <v>1</v>
      </c>
    </row>
    <row r="35197" spans="3:8" x14ac:dyDescent="0.25">
      <c r="C35197" t="s">
        <v>6731</v>
      </c>
      <c r="D35197" s="1" t="s">
        <v>19100</v>
      </c>
      <c r="E35197">
        <v>4</v>
      </c>
      <c r="F35197">
        <v>0</v>
      </c>
      <c r="G35197" s="22">
        <v>1</v>
      </c>
      <c r="H35197">
        <v>1</v>
      </c>
    </row>
    <row r="35198" spans="3:8" x14ac:dyDescent="0.25">
      <c r="C35198" t="s">
        <v>6721</v>
      </c>
      <c r="D35198" s="1" t="s">
        <v>6792</v>
      </c>
      <c r="E35198">
        <v>3</v>
      </c>
      <c r="F35198">
        <v>0</v>
      </c>
      <c r="G35198" s="22">
        <v>1</v>
      </c>
      <c r="H35198">
        <v>1</v>
      </c>
    </row>
    <row r="35199" spans="3:8" x14ac:dyDescent="0.25">
      <c r="C35199" t="s">
        <v>6721</v>
      </c>
      <c r="D35199" s="1" t="s">
        <v>19101</v>
      </c>
      <c r="E35199">
        <v>25</v>
      </c>
      <c r="F35199">
        <v>0</v>
      </c>
      <c r="G35199" s="22">
        <v>1</v>
      </c>
      <c r="H35199">
        <v>1</v>
      </c>
    </row>
    <row r="35200" spans="3:8" x14ac:dyDescent="0.25">
      <c r="C35200" t="s">
        <v>6721</v>
      </c>
      <c r="D35200" s="1" t="s">
        <v>19102</v>
      </c>
      <c r="E35200">
        <v>23</v>
      </c>
      <c r="F35200">
        <v>0</v>
      </c>
      <c r="G35200" s="22">
        <v>1</v>
      </c>
      <c r="H35200">
        <v>1</v>
      </c>
    </row>
    <row r="35201" spans="3:8" x14ac:dyDescent="0.25">
      <c r="C35201" t="s">
        <v>6721</v>
      </c>
      <c r="D35201" s="1" t="s">
        <v>8505</v>
      </c>
      <c r="E35201">
        <v>258</v>
      </c>
      <c r="F35201">
        <v>0</v>
      </c>
      <c r="G35201" s="22">
        <v>1</v>
      </c>
      <c r="H35201">
        <v>1</v>
      </c>
    </row>
    <row r="35202" spans="3:8" x14ac:dyDescent="0.25">
      <c r="C35202" t="s">
        <v>6721</v>
      </c>
      <c r="D35202" s="1" t="s">
        <v>19103</v>
      </c>
      <c r="E35202">
        <v>54</v>
      </c>
      <c r="F35202">
        <v>0</v>
      </c>
      <c r="G35202" s="22">
        <v>1</v>
      </c>
      <c r="H35202">
        <v>1</v>
      </c>
    </row>
    <row r="35203" spans="3:8" x14ac:dyDescent="0.25">
      <c r="C35203" t="s">
        <v>6721</v>
      </c>
      <c r="D35203" s="1" t="s">
        <v>19104</v>
      </c>
      <c r="E35203">
        <v>31</v>
      </c>
      <c r="F35203">
        <v>0</v>
      </c>
      <c r="G35203" s="22">
        <v>1</v>
      </c>
      <c r="H35203">
        <v>1</v>
      </c>
    </row>
    <row r="35204" spans="3:8" x14ac:dyDescent="0.25">
      <c r="C35204" t="s">
        <v>6721</v>
      </c>
      <c r="D35204" s="1" t="s">
        <v>19105</v>
      </c>
      <c r="E35204">
        <v>26</v>
      </c>
      <c r="F35204">
        <v>0</v>
      </c>
      <c r="G35204" s="22">
        <v>1</v>
      </c>
      <c r="H35204">
        <v>1</v>
      </c>
    </row>
    <row r="35205" spans="3:8" x14ac:dyDescent="0.25">
      <c r="C35205" t="s">
        <v>6721</v>
      </c>
      <c r="D35205" s="1" t="s">
        <v>19106</v>
      </c>
      <c r="E35205">
        <v>4</v>
      </c>
      <c r="F35205">
        <v>0</v>
      </c>
      <c r="G35205" s="22">
        <v>1</v>
      </c>
      <c r="H35205">
        <v>1</v>
      </c>
    </row>
    <row r="35206" spans="3:8" x14ac:dyDescent="0.25">
      <c r="C35206" t="s">
        <v>6721</v>
      </c>
      <c r="D35206" s="1" t="s">
        <v>19107</v>
      </c>
      <c r="E35206">
        <v>6</v>
      </c>
      <c r="F35206">
        <v>0</v>
      </c>
      <c r="G35206" s="22">
        <v>1</v>
      </c>
      <c r="H35206">
        <v>1</v>
      </c>
    </row>
    <row r="35207" spans="3:8" x14ac:dyDescent="0.25">
      <c r="C35207" t="s">
        <v>6721</v>
      </c>
      <c r="D35207" s="1" t="s">
        <v>19108</v>
      </c>
      <c r="E35207">
        <v>7</v>
      </c>
      <c r="F35207">
        <v>0</v>
      </c>
      <c r="G35207" s="22">
        <v>1</v>
      </c>
      <c r="H35207">
        <v>1</v>
      </c>
    </row>
    <row r="35208" spans="3:8" x14ac:dyDescent="0.25">
      <c r="C35208" t="s">
        <v>6721</v>
      </c>
      <c r="D35208" s="1" t="s">
        <v>19109</v>
      </c>
      <c r="E35208">
        <v>21</v>
      </c>
      <c r="F35208">
        <v>0</v>
      </c>
      <c r="G35208" s="22">
        <v>1</v>
      </c>
      <c r="H35208">
        <v>1</v>
      </c>
    </row>
    <row r="35209" spans="3:8" x14ac:dyDescent="0.25">
      <c r="C35209" t="s">
        <v>6721</v>
      </c>
      <c r="D35209" s="1" t="s">
        <v>19110</v>
      </c>
      <c r="E35209">
        <v>118</v>
      </c>
      <c r="F35209">
        <v>0</v>
      </c>
      <c r="G35209" s="22">
        <v>1</v>
      </c>
      <c r="H35209">
        <v>1</v>
      </c>
    </row>
    <row r="35210" spans="3:8" x14ac:dyDescent="0.25">
      <c r="C35210" t="s">
        <v>6721</v>
      </c>
      <c r="D35210" s="1" t="s">
        <v>19111</v>
      </c>
      <c r="E35210">
        <v>17</v>
      </c>
      <c r="F35210">
        <v>0</v>
      </c>
      <c r="G35210" s="22">
        <v>1</v>
      </c>
      <c r="H35210">
        <v>1</v>
      </c>
    </row>
    <row r="35211" spans="3:8" x14ac:dyDescent="0.25">
      <c r="C35211" t="s">
        <v>6721</v>
      </c>
      <c r="D35211" s="1" t="s">
        <v>19112</v>
      </c>
      <c r="E35211">
        <v>15</v>
      </c>
      <c r="F35211">
        <v>0</v>
      </c>
      <c r="G35211" s="22">
        <v>1</v>
      </c>
      <c r="H35211">
        <v>1</v>
      </c>
    </row>
    <row r="35212" spans="3:8" x14ac:dyDescent="0.25">
      <c r="C35212" t="s">
        <v>6721</v>
      </c>
      <c r="D35212" s="1" t="s">
        <v>19113</v>
      </c>
      <c r="E35212">
        <v>30</v>
      </c>
      <c r="F35212">
        <v>0</v>
      </c>
      <c r="G35212" s="22">
        <v>1</v>
      </c>
      <c r="H35212">
        <v>1</v>
      </c>
    </row>
    <row r="35213" spans="3:8" x14ac:dyDescent="0.25">
      <c r="C35213" t="s">
        <v>6721</v>
      </c>
      <c r="D35213" s="1" t="s">
        <v>19114</v>
      </c>
      <c r="E35213">
        <v>8</v>
      </c>
      <c r="F35213">
        <v>0</v>
      </c>
      <c r="G35213" s="22">
        <v>1</v>
      </c>
      <c r="H35213">
        <v>1</v>
      </c>
    </row>
    <row r="35214" spans="3:8" x14ac:dyDescent="0.25">
      <c r="C35214" t="s">
        <v>6721</v>
      </c>
      <c r="D35214" s="1" t="s">
        <v>19115</v>
      </c>
      <c r="E35214">
        <v>5</v>
      </c>
      <c r="F35214">
        <v>0</v>
      </c>
      <c r="G35214" s="22">
        <v>1</v>
      </c>
      <c r="H35214">
        <v>1</v>
      </c>
    </row>
    <row r="35215" spans="3:8" x14ac:dyDescent="0.25">
      <c r="C35215" t="s">
        <v>6721</v>
      </c>
      <c r="D35215" s="1" t="s">
        <v>19116</v>
      </c>
      <c r="E35215">
        <v>33</v>
      </c>
      <c r="F35215">
        <v>0</v>
      </c>
      <c r="G35215" s="22">
        <v>1</v>
      </c>
      <c r="H35215">
        <v>1</v>
      </c>
    </row>
    <row r="35216" spans="3:8" x14ac:dyDescent="0.25">
      <c r="C35216" t="s">
        <v>6721</v>
      </c>
      <c r="D35216" s="1" t="s">
        <v>19117</v>
      </c>
      <c r="E35216">
        <v>6</v>
      </c>
      <c r="F35216">
        <v>0</v>
      </c>
      <c r="G35216" s="22">
        <v>1</v>
      </c>
      <c r="H35216">
        <v>1</v>
      </c>
    </row>
    <row r="35217" spans="3:8" x14ac:dyDescent="0.25">
      <c r="C35217" t="s">
        <v>6721</v>
      </c>
      <c r="D35217" s="1" t="s">
        <v>19118</v>
      </c>
      <c r="E35217">
        <v>13</v>
      </c>
      <c r="F35217">
        <v>0</v>
      </c>
      <c r="G35217" s="22">
        <v>1</v>
      </c>
      <c r="H35217">
        <v>1</v>
      </c>
    </row>
    <row r="35218" spans="3:8" x14ac:dyDescent="0.25">
      <c r="C35218" t="s">
        <v>6721</v>
      </c>
      <c r="D35218" s="1" t="s">
        <v>19119</v>
      </c>
      <c r="E35218">
        <v>13</v>
      </c>
      <c r="F35218">
        <v>0</v>
      </c>
      <c r="G35218" s="22">
        <v>1</v>
      </c>
      <c r="H35218">
        <v>1</v>
      </c>
    </row>
    <row r="35219" spans="3:8" x14ac:dyDescent="0.25">
      <c r="C35219" t="s">
        <v>6752</v>
      </c>
      <c r="D35219" s="1" t="s">
        <v>19120</v>
      </c>
      <c r="E35219">
        <v>5</v>
      </c>
      <c r="F35219">
        <v>0</v>
      </c>
      <c r="G35219" s="22">
        <v>1</v>
      </c>
      <c r="H35219">
        <v>1</v>
      </c>
    </row>
    <row r="35220" spans="3:8" x14ac:dyDescent="0.25">
      <c r="C35220" t="s">
        <v>6721</v>
      </c>
      <c r="D35220" s="1" t="s">
        <v>19121</v>
      </c>
      <c r="E35220">
        <v>4</v>
      </c>
      <c r="F35220">
        <v>0</v>
      </c>
      <c r="G35220" s="22">
        <v>1</v>
      </c>
      <c r="H35220">
        <v>1</v>
      </c>
    </row>
    <row r="35221" spans="3:8" x14ac:dyDescent="0.25">
      <c r="C35221" t="s">
        <v>6721</v>
      </c>
      <c r="D35221" s="1" t="s">
        <v>19122</v>
      </c>
      <c r="E35221">
        <v>39</v>
      </c>
      <c r="F35221">
        <v>0</v>
      </c>
      <c r="G35221" s="22">
        <v>1</v>
      </c>
      <c r="H35221">
        <v>1</v>
      </c>
    </row>
    <row r="35222" spans="3:8" x14ac:dyDescent="0.25">
      <c r="C35222" t="s">
        <v>6721</v>
      </c>
      <c r="D35222" s="1" t="s">
        <v>19124</v>
      </c>
      <c r="E35222">
        <v>44</v>
      </c>
      <c r="F35222">
        <v>0</v>
      </c>
      <c r="G35222" s="22">
        <v>1</v>
      </c>
      <c r="H35222">
        <v>1</v>
      </c>
    </row>
    <row r="35223" spans="3:8" x14ac:dyDescent="0.25">
      <c r="C35223" t="s">
        <v>6721</v>
      </c>
      <c r="D35223" s="1" t="s">
        <v>19125</v>
      </c>
      <c r="E35223">
        <v>18</v>
      </c>
      <c r="F35223">
        <v>0</v>
      </c>
      <c r="G35223" s="22">
        <v>1</v>
      </c>
      <c r="H35223">
        <v>1</v>
      </c>
    </row>
    <row r="35224" spans="3:8" x14ac:dyDescent="0.25">
      <c r="C35224" t="s">
        <v>6721</v>
      </c>
      <c r="D35224" s="1" t="s">
        <v>19126</v>
      </c>
      <c r="E35224">
        <v>87</v>
      </c>
      <c r="F35224">
        <v>0</v>
      </c>
      <c r="G35224" s="22">
        <v>1</v>
      </c>
      <c r="H35224">
        <v>1</v>
      </c>
    </row>
    <row r="35225" spans="3:8" x14ac:dyDescent="0.25">
      <c r="C35225" t="s">
        <v>6721</v>
      </c>
      <c r="D35225" s="1" t="s">
        <v>19127</v>
      </c>
      <c r="E35225">
        <v>1</v>
      </c>
      <c r="F35225">
        <v>0</v>
      </c>
      <c r="G35225" s="22">
        <v>1</v>
      </c>
      <c r="H35225">
        <v>1</v>
      </c>
    </row>
    <row r="35226" spans="3:8" x14ac:dyDescent="0.25">
      <c r="C35226" t="s">
        <v>6721</v>
      </c>
      <c r="D35226" s="1" t="s">
        <v>19128</v>
      </c>
      <c r="E35226">
        <v>86</v>
      </c>
      <c r="F35226">
        <v>0</v>
      </c>
      <c r="G35226" s="22">
        <v>1</v>
      </c>
      <c r="H35226">
        <v>1</v>
      </c>
    </row>
    <row r="35227" spans="3:8" x14ac:dyDescent="0.25">
      <c r="C35227" t="s">
        <v>6721</v>
      </c>
      <c r="D35227" s="1" t="s">
        <v>19129</v>
      </c>
      <c r="E35227">
        <v>20</v>
      </c>
      <c r="F35227">
        <v>0</v>
      </c>
      <c r="G35227" s="22">
        <v>1</v>
      </c>
      <c r="H35227">
        <v>1</v>
      </c>
    </row>
    <row r="35228" spans="3:8" x14ac:dyDescent="0.25">
      <c r="C35228" t="s">
        <v>6721</v>
      </c>
      <c r="D35228" s="1" t="s">
        <v>19130</v>
      </c>
      <c r="E35228">
        <v>3</v>
      </c>
      <c r="F35228">
        <v>0</v>
      </c>
      <c r="G35228" s="22">
        <v>1</v>
      </c>
      <c r="H35228">
        <v>1</v>
      </c>
    </row>
    <row r="35229" spans="3:8" x14ac:dyDescent="0.25">
      <c r="C35229" t="s">
        <v>6721</v>
      </c>
      <c r="D35229" s="1" t="s">
        <v>19131</v>
      </c>
      <c r="E35229">
        <v>8</v>
      </c>
      <c r="F35229">
        <v>0</v>
      </c>
      <c r="G35229" s="22">
        <v>1</v>
      </c>
      <c r="H35229">
        <v>1</v>
      </c>
    </row>
    <row r="35230" spans="3:8" x14ac:dyDescent="0.25">
      <c r="C35230" t="s">
        <v>6731</v>
      </c>
      <c r="D35230" s="1" t="s">
        <v>19132</v>
      </c>
      <c r="E35230">
        <v>2</v>
      </c>
      <c r="F35230">
        <v>0</v>
      </c>
      <c r="G35230" s="22">
        <v>1</v>
      </c>
      <c r="H35230">
        <v>1</v>
      </c>
    </row>
    <row r="35231" spans="3:8" x14ac:dyDescent="0.25">
      <c r="C35231" t="s">
        <v>6752</v>
      </c>
      <c r="D35231" s="1" t="s">
        <v>19133</v>
      </c>
      <c r="E35231">
        <v>32</v>
      </c>
      <c r="F35231">
        <v>0</v>
      </c>
      <c r="G35231" s="22">
        <v>1</v>
      </c>
      <c r="H35231">
        <v>1</v>
      </c>
    </row>
    <row r="35232" spans="3:8" x14ac:dyDescent="0.25">
      <c r="C35232" t="s">
        <v>6721</v>
      </c>
      <c r="D35232" s="1" t="s">
        <v>19135</v>
      </c>
      <c r="E35232">
        <v>17</v>
      </c>
      <c r="F35232">
        <v>0</v>
      </c>
      <c r="G35232" s="22">
        <v>1</v>
      </c>
      <c r="H35232">
        <v>1</v>
      </c>
    </row>
    <row r="35233" spans="3:8" x14ac:dyDescent="0.25">
      <c r="C35233" t="s">
        <v>6721</v>
      </c>
      <c r="D35233" s="1" t="s">
        <v>19136</v>
      </c>
      <c r="E35233">
        <v>6</v>
      </c>
      <c r="F35233">
        <v>0</v>
      </c>
      <c r="G35233" s="22">
        <v>1</v>
      </c>
      <c r="H35233">
        <v>1</v>
      </c>
    </row>
    <row r="35234" spans="3:8" x14ac:dyDescent="0.25">
      <c r="C35234" t="s">
        <v>6721</v>
      </c>
      <c r="D35234" s="1" t="s">
        <v>19137</v>
      </c>
      <c r="E35234">
        <v>74</v>
      </c>
      <c r="F35234">
        <v>0</v>
      </c>
      <c r="G35234" s="22">
        <v>1</v>
      </c>
      <c r="H35234">
        <v>1</v>
      </c>
    </row>
    <row r="35235" spans="3:8" x14ac:dyDescent="0.25">
      <c r="C35235" t="s">
        <v>6721</v>
      </c>
      <c r="D35235" s="1" t="s">
        <v>19138</v>
      </c>
      <c r="E35235">
        <v>8</v>
      </c>
      <c r="F35235">
        <v>0</v>
      </c>
      <c r="G35235" s="22">
        <v>1</v>
      </c>
      <c r="H35235">
        <v>1</v>
      </c>
    </row>
    <row r="35236" spans="3:8" x14ac:dyDescent="0.25">
      <c r="C35236" t="s">
        <v>6721</v>
      </c>
      <c r="D35236" s="1" t="s">
        <v>19139</v>
      </c>
      <c r="E35236">
        <v>7</v>
      </c>
      <c r="F35236">
        <v>0</v>
      </c>
      <c r="G35236" s="22">
        <v>1</v>
      </c>
      <c r="H35236">
        <v>1</v>
      </c>
    </row>
    <row r="35237" spans="3:8" x14ac:dyDescent="0.25">
      <c r="C35237" t="s">
        <v>6731</v>
      </c>
      <c r="D35237" s="1" t="s">
        <v>19140</v>
      </c>
      <c r="E35237">
        <v>5</v>
      </c>
      <c r="F35237">
        <v>0</v>
      </c>
      <c r="G35237" s="22">
        <v>1</v>
      </c>
      <c r="H35237">
        <v>1</v>
      </c>
    </row>
    <row r="35238" spans="3:8" x14ac:dyDescent="0.25">
      <c r="C35238" t="s">
        <v>6731</v>
      </c>
      <c r="D35238" s="1" t="s">
        <v>19141</v>
      </c>
      <c r="E35238">
        <v>16</v>
      </c>
      <c r="F35238">
        <v>0</v>
      </c>
      <c r="G35238" s="22">
        <v>1</v>
      </c>
      <c r="H35238">
        <v>1</v>
      </c>
    </row>
    <row r="35239" spans="3:8" x14ac:dyDescent="0.25">
      <c r="C35239" t="s">
        <v>6731</v>
      </c>
      <c r="D35239" s="1" t="s">
        <v>19142</v>
      </c>
      <c r="E35239">
        <v>36</v>
      </c>
      <c r="F35239">
        <v>0</v>
      </c>
      <c r="G35239" s="22">
        <v>1</v>
      </c>
      <c r="H35239">
        <v>1</v>
      </c>
    </row>
    <row r="35240" spans="3:8" x14ac:dyDescent="0.25">
      <c r="C35240" t="s">
        <v>6731</v>
      </c>
      <c r="D35240" s="1" t="s">
        <v>19143</v>
      </c>
      <c r="E35240">
        <v>5</v>
      </c>
      <c r="F35240">
        <v>0</v>
      </c>
      <c r="G35240" s="22">
        <v>1</v>
      </c>
      <c r="H35240">
        <v>1</v>
      </c>
    </row>
    <row r="35241" spans="3:8" x14ac:dyDescent="0.25">
      <c r="C35241" t="s">
        <v>6731</v>
      </c>
      <c r="D35241" s="1" t="s">
        <v>19145</v>
      </c>
      <c r="E35241">
        <v>15</v>
      </c>
      <c r="F35241">
        <v>0</v>
      </c>
      <c r="G35241" s="22">
        <v>1</v>
      </c>
      <c r="H35241">
        <v>1</v>
      </c>
    </row>
    <row r="35242" spans="3:8" x14ac:dyDescent="0.25">
      <c r="C35242" t="s">
        <v>6721</v>
      </c>
      <c r="D35242" s="1" t="s">
        <v>19146</v>
      </c>
      <c r="E35242">
        <v>5</v>
      </c>
      <c r="F35242">
        <v>0</v>
      </c>
      <c r="G35242" s="22">
        <v>1</v>
      </c>
      <c r="H35242">
        <v>1</v>
      </c>
    </row>
    <row r="35243" spans="3:8" x14ac:dyDescent="0.25">
      <c r="C35243" t="s">
        <v>6721</v>
      </c>
      <c r="D35243" s="1" t="s">
        <v>19147</v>
      </c>
      <c r="E35243">
        <v>3</v>
      </c>
      <c r="F35243">
        <v>0</v>
      </c>
      <c r="G35243" s="22">
        <v>1</v>
      </c>
      <c r="H35243">
        <v>1</v>
      </c>
    </row>
    <row r="35244" spans="3:8" x14ac:dyDescent="0.25">
      <c r="C35244" t="s">
        <v>6721</v>
      </c>
      <c r="D35244" s="1" t="s">
        <v>19148</v>
      </c>
      <c r="E35244">
        <v>1</v>
      </c>
      <c r="F35244">
        <v>0</v>
      </c>
      <c r="G35244" s="22">
        <v>1</v>
      </c>
      <c r="H35244">
        <v>1</v>
      </c>
    </row>
    <row r="35245" spans="3:8" x14ac:dyDescent="0.25">
      <c r="C35245" t="s">
        <v>6721</v>
      </c>
      <c r="D35245" s="1" t="s">
        <v>19149</v>
      </c>
      <c r="E35245">
        <v>3</v>
      </c>
      <c r="F35245">
        <v>0</v>
      </c>
      <c r="G35245" s="22">
        <v>1</v>
      </c>
      <c r="H35245">
        <v>1</v>
      </c>
    </row>
    <row r="35246" spans="3:8" x14ac:dyDescent="0.25">
      <c r="C35246" t="s">
        <v>6721</v>
      </c>
      <c r="D35246" s="1" t="s">
        <v>19150</v>
      </c>
      <c r="E35246">
        <v>2</v>
      </c>
      <c r="F35246">
        <v>0</v>
      </c>
      <c r="G35246" s="22">
        <v>1</v>
      </c>
      <c r="H35246">
        <v>1</v>
      </c>
    </row>
    <row r="35247" spans="3:8" x14ac:dyDescent="0.25">
      <c r="C35247" t="s">
        <v>6752</v>
      </c>
      <c r="D35247" s="1" t="s">
        <v>19151</v>
      </c>
      <c r="E35247">
        <v>8</v>
      </c>
      <c r="F35247">
        <v>0</v>
      </c>
      <c r="G35247" s="22">
        <v>1</v>
      </c>
      <c r="H35247">
        <v>1</v>
      </c>
    </row>
    <row r="35248" spans="3:8" x14ac:dyDescent="0.25">
      <c r="C35248" t="s">
        <v>6752</v>
      </c>
      <c r="D35248" s="1" t="s">
        <v>19152</v>
      </c>
      <c r="E35248">
        <v>2</v>
      </c>
      <c r="F35248">
        <v>0</v>
      </c>
      <c r="G35248" s="22">
        <v>1</v>
      </c>
      <c r="H35248">
        <v>1</v>
      </c>
    </row>
    <row r="35249" spans="3:8" x14ac:dyDescent="0.25">
      <c r="C35249" t="s">
        <v>6752</v>
      </c>
      <c r="D35249" s="1" t="s">
        <v>19153</v>
      </c>
      <c r="E35249">
        <v>21</v>
      </c>
      <c r="F35249">
        <v>0</v>
      </c>
      <c r="G35249" s="22">
        <v>1</v>
      </c>
      <c r="H35249">
        <v>1</v>
      </c>
    </row>
    <row r="35250" spans="3:8" x14ac:dyDescent="0.25">
      <c r="C35250" t="s">
        <v>6721</v>
      </c>
      <c r="D35250" s="1" t="s">
        <v>19154</v>
      </c>
      <c r="E35250">
        <v>25</v>
      </c>
      <c r="F35250">
        <v>0</v>
      </c>
      <c r="G35250" s="22">
        <v>1</v>
      </c>
      <c r="H35250">
        <v>1</v>
      </c>
    </row>
    <row r="35251" spans="3:8" x14ac:dyDescent="0.25">
      <c r="C35251" t="s">
        <v>6731</v>
      </c>
      <c r="D35251" s="1" t="s">
        <v>19155</v>
      </c>
      <c r="E35251">
        <v>17</v>
      </c>
      <c r="F35251">
        <v>0</v>
      </c>
      <c r="G35251" s="22">
        <v>1</v>
      </c>
      <c r="H35251">
        <v>1</v>
      </c>
    </row>
    <row r="35252" spans="3:8" x14ac:dyDescent="0.25">
      <c r="C35252" t="s">
        <v>6731</v>
      </c>
      <c r="D35252" s="1" t="s">
        <v>19156</v>
      </c>
      <c r="E35252">
        <v>2</v>
      </c>
      <c r="F35252">
        <v>0</v>
      </c>
      <c r="G35252" s="22">
        <v>1</v>
      </c>
      <c r="H35252">
        <v>1</v>
      </c>
    </row>
    <row r="35253" spans="3:8" x14ac:dyDescent="0.25">
      <c r="C35253" t="s">
        <v>6721</v>
      </c>
      <c r="D35253" s="1" t="s">
        <v>19157</v>
      </c>
      <c r="E35253">
        <v>1</v>
      </c>
      <c r="F35253">
        <v>0</v>
      </c>
      <c r="G35253" s="22">
        <v>1</v>
      </c>
      <c r="H35253">
        <v>1</v>
      </c>
    </row>
    <row r="35254" spans="3:8" x14ac:dyDescent="0.25">
      <c r="C35254" t="s">
        <v>6721</v>
      </c>
      <c r="D35254" s="1" t="s">
        <v>19158</v>
      </c>
      <c r="E35254">
        <v>1</v>
      </c>
      <c r="F35254">
        <v>0</v>
      </c>
      <c r="G35254" s="22">
        <v>1</v>
      </c>
      <c r="H35254">
        <v>1</v>
      </c>
    </row>
    <row r="35255" spans="3:8" x14ac:dyDescent="0.25">
      <c r="C35255" t="s">
        <v>6721</v>
      </c>
      <c r="D35255" s="1" t="s">
        <v>6743</v>
      </c>
      <c r="E35255">
        <v>1</v>
      </c>
      <c r="F35255">
        <v>0</v>
      </c>
      <c r="G35255" s="22">
        <v>1</v>
      </c>
      <c r="H35255">
        <v>1</v>
      </c>
    </row>
    <row r="35256" spans="3:8" x14ac:dyDescent="0.25">
      <c r="C35256" t="s">
        <v>6721</v>
      </c>
      <c r="D35256" s="1" t="s">
        <v>19159</v>
      </c>
      <c r="E35256">
        <v>4</v>
      </c>
      <c r="F35256">
        <v>0</v>
      </c>
      <c r="G35256" s="22">
        <v>1</v>
      </c>
      <c r="H35256">
        <v>1</v>
      </c>
    </row>
    <row r="35257" spans="3:8" x14ac:dyDescent="0.25">
      <c r="C35257" t="s">
        <v>6721</v>
      </c>
      <c r="D35257" s="1" t="s">
        <v>19160</v>
      </c>
      <c r="E35257">
        <v>4</v>
      </c>
      <c r="F35257">
        <v>0</v>
      </c>
      <c r="G35257" s="22">
        <v>1</v>
      </c>
      <c r="H35257">
        <v>1</v>
      </c>
    </row>
    <row r="35258" spans="3:8" x14ac:dyDescent="0.25">
      <c r="C35258" t="s">
        <v>6721</v>
      </c>
      <c r="D35258" s="1" t="s">
        <v>7276</v>
      </c>
      <c r="E35258">
        <v>6</v>
      </c>
      <c r="F35258">
        <v>0</v>
      </c>
      <c r="G35258" s="22">
        <v>1</v>
      </c>
      <c r="H35258">
        <v>1</v>
      </c>
    </row>
    <row r="35259" spans="3:8" x14ac:dyDescent="0.25">
      <c r="C35259" t="s">
        <v>6721</v>
      </c>
      <c r="D35259" s="1" t="s">
        <v>19161</v>
      </c>
      <c r="E35259">
        <v>1</v>
      </c>
      <c r="F35259">
        <v>0</v>
      </c>
      <c r="G35259" s="22">
        <v>1</v>
      </c>
      <c r="H35259">
        <v>1</v>
      </c>
    </row>
    <row r="35260" spans="3:8" x14ac:dyDescent="0.25">
      <c r="C35260" t="s">
        <v>6721</v>
      </c>
      <c r="D35260" s="1" t="s">
        <v>19162</v>
      </c>
      <c r="E35260">
        <v>1</v>
      </c>
      <c r="F35260">
        <v>0</v>
      </c>
      <c r="G35260" s="22">
        <v>1</v>
      </c>
      <c r="H35260">
        <v>1</v>
      </c>
    </row>
    <row r="35261" spans="3:8" x14ac:dyDescent="0.25">
      <c r="C35261" t="s">
        <v>6731</v>
      </c>
      <c r="D35261" s="1" t="s">
        <v>19163</v>
      </c>
      <c r="E35261">
        <v>54</v>
      </c>
      <c r="F35261">
        <v>0</v>
      </c>
      <c r="G35261" s="22">
        <v>1</v>
      </c>
      <c r="H35261">
        <v>1</v>
      </c>
    </row>
    <row r="35262" spans="3:8" x14ac:dyDescent="0.25">
      <c r="C35262" t="s">
        <v>6731</v>
      </c>
      <c r="D35262" s="1" t="s">
        <v>19166</v>
      </c>
      <c r="E35262">
        <v>2</v>
      </c>
      <c r="F35262">
        <v>0</v>
      </c>
      <c r="G35262" s="22">
        <v>1</v>
      </c>
      <c r="H35262">
        <v>1</v>
      </c>
    </row>
    <row r="35263" spans="3:8" x14ac:dyDescent="0.25">
      <c r="C35263" t="s">
        <v>6721</v>
      </c>
      <c r="D35263" s="1" t="s">
        <v>19167</v>
      </c>
      <c r="E35263">
        <v>4</v>
      </c>
      <c r="F35263">
        <v>0</v>
      </c>
      <c r="G35263" s="22">
        <v>1</v>
      </c>
      <c r="H35263">
        <v>1</v>
      </c>
    </row>
    <row r="35264" spans="3:8" x14ac:dyDescent="0.25">
      <c r="C35264" t="s">
        <v>6721</v>
      </c>
      <c r="D35264" s="1" t="s">
        <v>19168</v>
      </c>
      <c r="E35264">
        <v>4</v>
      </c>
      <c r="F35264">
        <v>0</v>
      </c>
      <c r="G35264" s="22">
        <v>1</v>
      </c>
      <c r="H35264">
        <v>1</v>
      </c>
    </row>
    <row r="35265" spans="3:8" x14ac:dyDescent="0.25">
      <c r="C35265" t="s">
        <v>6721</v>
      </c>
      <c r="D35265" s="1" t="s">
        <v>19169</v>
      </c>
      <c r="E35265">
        <v>40</v>
      </c>
      <c r="F35265">
        <v>0</v>
      </c>
      <c r="G35265" s="22">
        <v>1</v>
      </c>
      <c r="H35265">
        <v>1</v>
      </c>
    </row>
    <row r="35266" spans="3:8" x14ac:dyDescent="0.25">
      <c r="C35266" t="s">
        <v>6731</v>
      </c>
      <c r="D35266" s="1" t="s">
        <v>19170</v>
      </c>
      <c r="E35266">
        <v>30</v>
      </c>
      <c r="F35266">
        <v>0</v>
      </c>
      <c r="G35266" s="22">
        <v>1</v>
      </c>
      <c r="H35266">
        <v>1</v>
      </c>
    </row>
    <row r="35267" spans="3:8" x14ac:dyDescent="0.25">
      <c r="C35267" t="s">
        <v>6721</v>
      </c>
      <c r="D35267" s="1" t="s">
        <v>30003</v>
      </c>
      <c r="E35267">
        <v>6</v>
      </c>
      <c r="F35267">
        <v>0</v>
      </c>
      <c r="G35267" s="22">
        <v>1</v>
      </c>
      <c r="H35267">
        <v>1</v>
      </c>
    </row>
    <row r="35268" spans="3:8" x14ac:dyDescent="0.25">
      <c r="C35268" t="s">
        <v>6721</v>
      </c>
      <c r="D35268" s="1" t="s">
        <v>7193</v>
      </c>
      <c r="E35268">
        <v>13</v>
      </c>
      <c r="F35268">
        <v>0</v>
      </c>
      <c r="G35268" s="22">
        <v>1</v>
      </c>
      <c r="H35268">
        <v>1</v>
      </c>
    </row>
    <row r="35269" spans="3:8" x14ac:dyDescent="0.25">
      <c r="C35269" t="s">
        <v>6731</v>
      </c>
      <c r="D35269" s="1" t="s">
        <v>19171</v>
      </c>
      <c r="E35269">
        <v>1</v>
      </c>
      <c r="F35269">
        <v>0</v>
      </c>
      <c r="G35269" s="22">
        <v>1</v>
      </c>
      <c r="H35269">
        <v>1</v>
      </c>
    </row>
    <row r="35270" spans="3:8" x14ac:dyDescent="0.25">
      <c r="C35270" t="s">
        <v>6731</v>
      </c>
      <c r="D35270" s="1" t="s">
        <v>19172</v>
      </c>
      <c r="E35270">
        <v>25</v>
      </c>
      <c r="F35270">
        <v>0</v>
      </c>
      <c r="G35270" s="22">
        <v>1</v>
      </c>
      <c r="H35270">
        <v>1</v>
      </c>
    </row>
    <row r="35271" spans="3:8" x14ac:dyDescent="0.25">
      <c r="C35271" t="s">
        <v>6731</v>
      </c>
      <c r="D35271" s="1" t="s">
        <v>19173</v>
      </c>
      <c r="E35271">
        <v>2</v>
      </c>
      <c r="F35271">
        <v>0</v>
      </c>
      <c r="G35271" s="22">
        <v>1</v>
      </c>
      <c r="H35271">
        <v>1</v>
      </c>
    </row>
    <row r="35272" spans="3:8" x14ac:dyDescent="0.25">
      <c r="C35272" t="s">
        <v>6721</v>
      </c>
      <c r="D35272" s="1" t="s">
        <v>19174</v>
      </c>
      <c r="E35272">
        <v>1</v>
      </c>
      <c r="F35272">
        <v>0</v>
      </c>
      <c r="G35272" s="22">
        <v>1</v>
      </c>
      <c r="H35272">
        <v>1</v>
      </c>
    </row>
    <row r="35273" spans="3:8" x14ac:dyDescent="0.25">
      <c r="C35273" t="s">
        <v>6731</v>
      </c>
      <c r="D35273" s="1" t="s">
        <v>19175</v>
      </c>
      <c r="E35273">
        <v>1</v>
      </c>
      <c r="F35273">
        <v>0</v>
      </c>
      <c r="G35273" s="22">
        <v>1</v>
      </c>
      <c r="H35273">
        <v>1</v>
      </c>
    </row>
    <row r="35274" spans="3:8" x14ac:dyDescent="0.25">
      <c r="C35274" t="s">
        <v>6731</v>
      </c>
      <c r="D35274" s="1" t="s">
        <v>19176</v>
      </c>
      <c r="E35274">
        <v>5</v>
      </c>
      <c r="F35274">
        <v>0</v>
      </c>
      <c r="G35274" s="22">
        <v>1</v>
      </c>
      <c r="H35274">
        <v>1</v>
      </c>
    </row>
    <row r="35275" spans="3:8" x14ac:dyDescent="0.25">
      <c r="C35275" t="s">
        <v>6721</v>
      </c>
      <c r="D35275" s="1" t="s">
        <v>19177</v>
      </c>
      <c r="E35275">
        <v>7</v>
      </c>
      <c r="F35275">
        <v>0</v>
      </c>
      <c r="G35275" s="22">
        <v>1</v>
      </c>
      <c r="H35275">
        <v>1</v>
      </c>
    </row>
    <row r="35276" spans="3:8" x14ac:dyDescent="0.25">
      <c r="C35276" t="s">
        <v>6721</v>
      </c>
      <c r="D35276" s="1" t="s">
        <v>19178</v>
      </c>
      <c r="E35276">
        <v>7</v>
      </c>
      <c r="F35276">
        <v>0</v>
      </c>
      <c r="G35276" s="22">
        <v>1</v>
      </c>
      <c r="H35276">
        <v>1</v>
      </c>
    </row>
    <row r="35277" spans="3:8" x14ac:dyDescent="0.25">
      <c r="C35277" t="s">
        <v>6721</v>
      </c>
      <c r="D35277" s="1" t="s">
        <v>19179</v>
      </c>
      <c r="E35277">
        <v>7</v>
      </c>
      <c r="F35277">
        <v>0</v>
      </c>
      <c r="G35277" s="22">
        <v>1</v>
      </c>
      <c r="H35277">
        <v>1</v>
      </c>
    </row>
    <row r="35278" spans="3:8" x14ac:dyDescent="0.25">
      <c r="C35278" t="s">
        <v>6721</v>
      </c>
      <c r="D35278" s="1" t="s">
        <v>19180</v>
      </c>
      <c r="E35278">
        <v>1</v>
      </c>
      <c r="F35278">
        <v>0</v>
      </c>
      <c r="G35278" s="22">
        <v>1</v>
      </c>
      <c r="H35278">
        <v>1</v>
      </c>
    </row>
    <row r="35279" spans="3:8" x14ac:dyDescent="0.25">
      <c r="C35279" t="s">
        <v>6721</v>
      </c>
      <c r="D35279" s="1" t="s">
        <v>19181</v>
      </c>
      <c r="E35279">
        <v>3</v>
      </c>
      <c r="F35279">
        <v>0</v>
      </c>
      <c r="G35279" s="22">
        <v>1</v>
      </c>
      <c r="H35279">
        <v>1</v>
      </c>
    </row>
    <row r="35280" spans="3:8" x14ac:dyDescent="0.25">
      <c r="C35280" t="s">
        <v>6731</v>
      </c>
      <c r="D35280" s="1" t="s">
        <v>19182</v>
      </c>
      <c r="E35280">
        <v>2</v>
      </c>
      <c r="F35280">
        <v>0</v>
      </c>
      <c r="G35280" s="22">
        <v>1</v>
      </c>
      <c r="H35280">
        <v>1</v>
      </c>
    </row>
    <row r="35281" spans="3:8" x14ac:dyDescent="0.25">
      <c r="C35281" t="s">
        <v>6731</v>
      </c>
      <c r="D35281" s="1" t="s">
        <v>19183</v>
      </c>
      <c r="E35281">
        <v>1</v>
      </c>
      <c r="F35281">
        <v>0</v>
      </c>
      <c r="G35281" s="22">
        <v>1</v>
      </c>
      <c r="H35281">
        <v>1</v>
      </c>
    </row>
    <row r="35282" spans="3:8" x14ac:dyDescent="0.25">
      <c r="C35282" t="s">
        <v>6721</v>
      </c>
      <c r="D35282" s="1" t="s">
        <v>19184</v>
      </c>
      <c r="E35282">
        <v>3</v>
      </c>
      <c r="F35282">
        <v>0</v>
      </c>
      <c r="G35282" s="22">
        <v>1</v>
      </c>
      <c r="H35282">
        <v>1</v>
      </c>
    </row>
    <row r="35283" spans="3:8" x14ac:dyDescent="0.25">
      <c r="C35283" t="s">
        <v>6731</v>
      </c>
      <c r="D35283" s="1" t="s">
        <v>19185</v>
      </c>
      <c r="E35283">
        <v>3</v>
      </c>
      <c r="F35283">
        <v>0</v>
      </c>
      <c r="G35283" s="22">
        <v>1</v>
      </c>
      <c r="H35283">
        <v>1</v>
      </c>
    </row>
    <row r="35284" spans="3:8" x14ac:dyDescent="0.25">
      <c r="C35284" t="s">
        <v>6721</v>
      </c>
      <c r="D35284" s="1" t="s">
        <v>19186</v>
      </c>
      <c r="E35284">
        <v>15</v>
      </c>
      <c r="F35284">
        <v>0</v>
      </c>
      <c r="G35284" s="22">
        <v>1</v>
      </c>
      <c r="H35284">
        <v>1</v>
      </c>
    </row>
    <row r="35285" spans="3:8" x14ac:dyDescent="0.25">
      <c r="C35285" t="s">
        <v>6731</v>
      </c>
      <c r="D35285" s="1" t="s">
        <v>30004</v>
      </c>
      <c r="E35285">
        <v>3</v>
      </c>
      <c r="F35285">
        <v>0</v>
      </c>
      <c r="G35285" s="22">
        <v>1</v>
      </c>
      <c r="H35285">
        <v>1</v>
      </c>
    </row>
    <row r="35286" spans="3:8" x14ac:dyDescent="0.25">
      <c r="C35286" t="s">
        <v>6731</v>
      </c>
      <c r="D35286" s="1" t="s">
        <v>7504</v>
      </c>
      <c r="E35286">
        <v>26</v>
      </c>
      <c r="F35286">
        <v>0</v>
      </c>
      <c r="G35286" s="22">
        <v>1</v>
      </c>
      <c r="H35286">
        <v>1</v>
      </c>
    </row>
    <row r="35287" spans="3:8" x14ac:dyDescent="0.25">
      <c r="C35287" t="s">
        <v>6731</v>
      </c>
      <c r="D35287" s="1" t="s">
        <v>19187</v>
      </c>
      <c r="E35287">
        <v>12</v>
      </c>
      <c r="F35287">
        <v>0</v>
      </c>
      <c r="G35287" s="22">
        <v>1</v>
      </c>
      <c r="H35287">
        <v>1</v>
      </c>
    </row>
    <row r="35288" spans="3:8" x14ac:dyDescent="0.25">
      <c r="C35288" t="s">
        <v>6721</v>
      </c>
      <c r="D35288" s="1" t="s">
        <v>19188</v>
      </c>
      <c r="E35288">
        <v>15</v>
      </c>
      <c r="F35288">
        <v>0</v>
      </c>
      <c r="G35288" s="22">
        <v>1</v>
      </c>
      <c r="H35288">
        <v>1</v>
      </c>
    </row>
    <row r="35289" spans="3:8" x14ac:dyDescent="0.25">
      <c r="C35289" t="s">
        <v>6731</v>
      </c>
      <c r="D35289" s="1" t="s">
        <v>19189</v>
      </c>
      <c r="E35289">
        <v>2</v>
      </c>
      <c r="F35289">
        <v>0</v>
      </c>
      <c r="G35289" s="22">
        <v>1</v>
      </c>
      <c r="H35289">
        <v>1</v>
      </c>
    </row>
    <row r="35290" spans="3:8" x14ac:dyDescent="0.25">
      <c r="C35290" t="s">
        <v>6731</v>
      </c>
      <c r="D35290" s="1" t="s">
        <v>19190</v>
      </c>
      <c r="E35290">
        <v>5</v>
      </c>
      <c r="F35290">
        <v>0</v>
      </c>
      <c r="G35290" s="22">
        <v>1</v>
      </c>
      <c r="H35290">
        <v>1</v>
      </c>
    </row>
    <row r="35291" spans="3:8" x14ac:dyDescent="0.25">
      <c r="C35291" t="s">
        <v>6721</v>
      </c>
      <c r="D35291" s="1" t="s">
        <v>19191</v>
      </c>
      <c r="E35291">
        <v>28</v>
      </c>
      <c r="F35291">
        <v>0</v>
      </c>
      <c r="G35291" s="22">
        <v>1</v>
      </c>
      <c r="H35291">
        <v>1</v>
      </c>
    </row>
    <row r="35292" spans="3:8" x14ac:dyDescent="0.25">
      <c r="C35292" t="s">
        <v>6721</v>
      </c>
      <c r="D35292" s="1" t="s">
        <v>19192</v>
      </c>
      <c r="E35292">
        <v>28</v>
      </c>
      <c r="F35292">
        <v>0</v>
      </c>
      <c r="G35292" s="22">
        <v>1</v>
      </c>
      <c r="H35292">
        <v>1</v>
      </c>
    </row>
    <row r="35293" spans="3:8" x14ac:dyDescent="0.25">
      <c r="C35293" t="s">
        <v>6721</v>
      </c>
      <c r="D35293" s="1" t="s">
        <v>19193</v>
      </c>
      <c r="E35293">
        <v>20</v>
      </c>
      <c r="F35293">
        <v>0</v>
      </c>
      <c r="G35293" s="22">
        <v>1</v>
      </c>
      <c r="H35293">
        <v>1</v>
      </c>
    </row>
    <row r="35294" spans="3:8" x14ac:dyDescent="0.25">
      <c r="C35294" t="s">
        <v>6721</v>
      </c>
      <c r="D35294" s="1" t="s">
        <v>19194</v>
      </c>
      <c r="E35294">
        <v>5</v>
      </c>
      <c r="F35294">
        <v>0</v>
      </c>
      <c r="G35294" s="22">
        <v>1</v>
      </c>
      <c r="H35294">
        <v>1</v>
      </c>
    </row>
    <row r="35295" spans="3:8" x14ac:dyDescent="0.25">
      <c r="C35295" t="s">
        <v>6731</v>
      </c>
      <c r="D35295" s="1" t="s">
        <v>19195</v>
      </c>
      <c r="E35295">
        <v>1</v>
      </c>
      <c r="F35295">
        <v>0</v>
      </c>
      <c r="G35295" s="22">
        <v>1</v>
      </c>
      <c r="H35295">
        <v>1</v>
      </c>
    </row>
    <row r="35296" spans="3:8" x14ac:dyDescent="0.25">
      <c r="C35296" t="s">
        <v>6721</v>
      </c>
      <c r="D35296" s="1" t="s">
        <v>19196</v>
      </c>
      <c r="E35296">
        <v>10</v>
      </c>
      <c r="F35296">
        <v>0</v>
      </c>
      <c r="G35296" s="22">
        <v>1</v>
      </c>
      <c r="H35296">
        <v>1</v>
      </c>
    </row>
    <row r="35297" spans="3:8" x14ac:dyDescent="0.25">
      <c r="C35297" t="s">
        <v>6721</v>
      </c>
      <c r="D35297" s="1" t="s">
        <v>19197</v>
      </c>
      <c r="E35297">
        <v>15</v>
      </c>
      <c r="F35297">
        <v>0</v>
      </c>
      <c r="G35297" s="22">
        <v>1</v>
      </c>
      <c r="H35297">
        <v>1</v>
      </c>
    </row>
    <row r="35298" spans="3:8" x14ac:dyDescent="0.25">
      <c r="C35298" t="s">
        <v>6721</v>
      </c>
      <c r="D35298" s="1" t="s">
        <v>19198</v>
      </c>
      <c r="E35298">
        <v>9</v>
      </c>
      <c r="F35298">
        <v>0</v>
      </c>
      <c r="G35298" s="22">
        <v>1</v>
      </c>
      <c r="H35298">
        <v>1</v>
      </c>
    </row>
    <row r="35299" spans="3:8" x14ac:dyDescent="0.25">
      <c r="C35299" t="s">
        <v>6721</v>
      </c>
      <c r="D35299" s="1" t="s">
        <v>19199</v>
      </c>
      <c r="E35299">
        <v>5</v>
      </c>
      <c r="F35299">
        <v>0</v>
      </c>
      <c r="G35299" s="22">
        <v>1</v>
      </c>
      <c r="H35299">
        <v>1</v>
      </c>
    </row>
    <row r="35300" spans="3:8" x14ac:dyDescent="0.25">
      <c r="C35300" t="s">
        <v>6721</v>
      </c>
      <c r="D35300" s="1" t="s">
        <v>19200</v>
      </c>
      <c r="E35300">
        <v>4</v>
      </c>
      <c r="F35300">
        <v>0</v>
      </c>
      <c r="G35300" s="22">
        <v>1</v>
      </c>
      <c r="H35300">
        <v>1</v>
      </c>
    </row>
    <row r="35301" spans="3:8" x14ac:dyDescent="0.25">
      <c r="C35301" t="s">
        <v>6721</v>
      </c>
      <c r="D35301" s="1" t="s">
        <v>19201</v>
      </c>
      <c r="E35301">
        <v>1</v>
      </c>
      <c r="F35301">
        <v>0</v>
      </c>
      <c r="G35301" s="22">
        <v>1</v>
      </c>
      <c r="H35301">
        <v>1</v>
      </c>
    </row>
    <row r="35302" spans="3:8" x14ac:dyDescent="0.25">
      <c r="C35302" t="s">
        <v>6721</v>
      </c>
      <c r="D35302" s="1" t="s">
        <v>19202</v>
      </c>
      <c r="E35302">
        <v>3</v>
      </c>
      <c r="F35302">
        <v>0</v>
      </c>
      <c r="G35302" s="22">
        <v>1</v>
      </c>
      <c r="H35302">
        <v>1</v>
      </c>
    </row>
    <row r="35303" spans="3:8" x14ac:dyDescent="0.25">
      <c r="C35303" t="s">
        <v>6721</v>
      </c>
      <c r="D35303" s="1" t="s">
        <v>19204</v>
      </c>
      <c r="E35303">
        <v>1</v>
      </c>
      <c r="F35303">
        <v>0</v>
      </c>
      <c r="G35303" s="22">
        <v>1</v>
      </c>
      <c r="H35303">
        <v>1</v>
      </c>
    </row>
    <row r="35304" spans="3:8" x14ac:dyDescent="0.25">
      <c r="C35304" t="s">
        <v>6721</v>
      </c>
      <c r="D35304" s="1" t="s">
        <v>19205</v>
      </c>
      <c r="E35304">
        <v>1</v>
      </c>
      <c r="F35304">
        <v>0</v>
      </c>
      <c r="G35304" s="22">
        <v>1</v>
      </c>
      <c r="H35304">
        <v>1</v>
      </c>
    </row>
    <row r="35305" spans="3:8" x14ac:dyDescent="0.25">
      <c r="C35305" t="s">
        <v>6721</v>
      </c>
      <c r="D35305" s="1" t="s">
        <v>19206</v>
      </c>
      <c r="E35305">
        <v>2</v>
      </c>
      <c r="F35305">
        <v>0</v>
      </c>
      <c r="G35305" s="22">
        <v>1</v>
      </c>
      <c r="H35305">
        <v>1</v>
      </c>
    </row>
    <row r="35306" spans="3:8" x14ac:dyDescent="0.25">
      <c r="C35306" t="s">
        <v>6721</v>
      </c>
      <c r="D35306" s="1" t="s">
        <v>19207</v>
      </c>
      <c r="E35306">
        <v>2</v>
      </c>
      <c r="F35306">
        <v>0</v>
      </c>
      <c r="G35306" s="22">
        <v>1</v>
      </c>
      <c r="H35306">
        <v>1</v>
      </c>
    </row>
    <row r="35307" spans="3:8" x14ac:dyDescent="0.25">
      <c r="C35307" t="s">
        <v>6731</v>
      </c>
      <c r="D35307" s="1" t="s">
        <v>19208</v>
      </c>
      <c r="E35307">
        <v>6</v>
      </c>
      <c r="F35307">
        <v>0</v>
      </c>
      <c r="G35307" s="22">
        <v>1</v>
      </c>
      <c r="H35307">
        <v>1</v>
      </c>
    </row>
    <row r="35308" spans="3:8" x14ac:dyDescent="0.25">
      <c r="C35308" t="s">
        <v>6721</v>
      </c>
      <c r="D35308" s="1" t="s">
        <v>19209</v>
      </c>
      <c r="E35308">
        <v>20</v>
      </c>
      <c r="F35308">
        <v>0</v>
      </c>
      <c r="G35308" s="22">
        <v>1</v>
      </c>
      <c r="H35308">
        <v>1</v>
      </c>
    </row>
    <row r="35309" spans="3:8" x14ac:dyDescent="0.25">
      <c r="C35309" t="s">
        <v>6721</v>
      </c>
      <c r="D35309" s="1" t="s">
        <v>19210</v>
      </c>
      <c r="E35309">
        <v>1</v>
      </c>
      <c r="F35309">
        <v>0</v>
      </c>
      <c r="G35309" s="22">
        <v>1</v>
      </c>
      <c r="H35309">
        <v>1</v>
      </c>
    </row>
    <row r="35310" spans="3:8" x14ac:dyDescent="0.25">
      <c r="C35310" t="s">
        <v>6731</v>
      </c>
      <c r="D35310" s="1" t="s">
        <v>19211</v>
      </c>
      <c r="E35310">
        <v>37</v>
      </c>
      <c r="F35310">
        <v>0</v>
      </c>
      <c r="G35310" s="22">
        <v>1</v>
      </c>
      <c r="H35310">
        <v>1</v>
      </c>
    </row>
    <row r="35311" spans="3:8" x14ac:dyDescent="0.25">
      <c r="C35311" t="s">
        <v>6731</v>
      </c>
      <c r="D35311" s="1" t="s">
        <v>7431</v>
      </c>
      <c r="E35311">
        <v>28</v>
      </c>
      <c r="F35311">
        <v>0</v>
      </c>
      <c r="G35311" s="22">
        <v>1</v>
      </c>
      <c r="H35311">
        <v>1</v>
      </c>
    </row>
    <row r="35312" spans="3:8" x14ac:dyDescent="0.25">
      <c r="C35312" t="s">
        <v>6752</v>
      </c>
      <c r="D35312" s="1" t="s">
        <v>19214</v>
      </c>
      <c r="E35312">
        <v>12</v>
      </c>
      <c r="F35312">
        <v>0</v>
      </c>
      <c r="G35312" s="22">
        <v>1</v>
      </c>
      <c r="H35312">
        <v>1</v>
      </c>
    </row>
    <row r="35313" spans="3:8" x14ac:dyDescent="0.25">
      <c r="C35313" t="s">
        <v>6731</v>
      </c>
      <c r="D35313" s="1" t="s">
        <v>19215</v>
      </c>
      <c r="E35313">
        <v>12</v>
      </c>
      <c r="F35313">
        <v>0</v>
      </c>
      <c r="G35313" s="22">
        <v>1</v>
      </c>
      <c r="H35313">
        <v>1</v>
      </c>
    </row>
    <row r="35314" spans="3:8" x14ac:dyDescent="0.25">
      <c r="C35314" t="s">
        <v>6731</v>
      </c>
      <c r="D35314" s="1" t="s">
        <v>19216</v>
      </c>
      <c r="E35314">
        <v>17</v>
      </c>
      <c r="F35314">
        <v>0</v>
      </c>
      <c r="G35314" s="22">
        <v>1</v>
      </c>
      <c r="H35314">
        <v>1</v>
      </c>
    </row>
    <row r="35315" spans="3:8" x14ac:dyDescent="0.25">
      <c r="C35315" t="s">
        <v>6731</v>
      </c>
      <c r="D35315" s="1" t="s">
        <v>19217</v>
      </c>
      <c r="E35315">
        <v>21</v>
      </c>
      <c r="F35315">
        <v>0</v>
      </c>
      <c r="G35315" s="22">
        <v>1</v>
      </c>
      <c r="H35315">
        <v>1</v>
      </c>
    </row>
    <row r="35316" spans="3:8" x14ac:dyDescent="0.25">
      <c r="C35316" t="s">
        <v>6731</v>
      </c>
      <c r="D35316" s="1" t="s">
        <v>19218</v>
      </c>
      <c r="E35316">
        <v>39</v>
      </c>
      <c r="F35316">
        <v>0</v>
      </c>
      <c r="G35316" s="22">
        <v>1</v>
      </c>
      <c r="H35316">
        <v>1</v>
      </c>
    </row>
    <row r="35317" spans="3:8" x14ac:dyDescent="0.25">
      <c r="C35317" t="s">
        <v>6721</v>
      </c>
      <c r="D35317" s="1" t="s">
        <v>19219</v>
      </c>
      <c r="E35317">
        <v>36</v>
      </c>
      <c r="F35317">
        <v>0</v>
      </c>
      <c r="G35317" s="22">
        <v>1</v>
      </c>
      <c r="H35317">
        <v>1</v>
      </c>
    </row>
    <row r="35318" spans="3:8" x14ac:dyDescent="0.25">
      <c r="C35318" t="s">
        <v>6721</v>
      </c>
      <c r="D35318" s="1" t="s">
        <v>19220</v>
      </c>
      <c r="E35318">
        <v>59</v>
      </c>
      <c r="F35318">
        <v>0</v>
      </c>
      <c r="G35318" s="22">
        <v>1</v>
      </c>
      <c r="H35318">
        <v>1</v>
      </c>
    </row>
    <row r="35319" spans="3:8" x14ac:dyDescent="0.25">
      <c r="C35319" t="s">
        <v>6721</v>
      </c>
      <c r="D35319" s="1" t="s">
        <v>19221</v>
      </c>
      <c r="E35319">
        <v>19</v>
      </c>
      <c r="F35319">
        <v>0</v>
      </c>
      <c r="G35319" s="22">
        <v>1</v>
      </c>
      <c r="H35319">
        <v>1</v>
      </c>
    </row>
    <row r="35320" spans="3:8" x14ac:dyDescent="0.25">
      <c r="C35320" t="s">
        <v>6721</v>
      </c>
      <c r="D35320" s="1" t="s">
        <v>19222</v>
      </c>
      <c r="E35320">
        <v>29</v>
      </c>
      <c r="F35320">
        <v>0</v>
      </c>
      <c r="G35320" s="22">
        <v>1</v>
      </c>
      <c r="H35320">
        <v>1</v>
      </c>
    </row>
    <row r="35321" spans="3:8" x14ac:dyDescent="0.25">
      <c r="C35321" t="s">
        <v>6752</v>
      </c>
      <c r="D35321" s="1" t="s">
        <v>19223</v>
      </c>
      <c r="E35321">
        <v>1</v>
      </c>
      <c r="F35321">
        <v>0</v>
      </c>
      <c r="G35321" s="22">
        <v>1</v>
      </c>
      <c r="H35321">
        <v>1</v>
      </c>
    </row>
    <row r="35322" spans="3:8" x14ac:dyDescent="0.25">
      <c r="C35322" t="s">
        <v>6752</v>
      </c>
      <c r="D35322" s="1" t="s">
        <v>19224</v>
      </c>
      <c r="E35322">
        <v>18</v>
      </c>
      <c r="F35322">
        <v>0</v>
      </c>
      <c r="G35322" s="22">
        <v>1</v>
      </c>
      <c r="H35322">
        <v>1</v>
      </c>
    </row>
    <row r="35323" spans="3:8" x14ac:dyDescent="0.25">
      <c r="C35323" t="s">
        <v>6731</v>
      </c>
      <c r="D35323" s="1" t="s">
        <v>19225</v>
      </c>
      <c r="E35323">
        <v>5</v>
      </c>
      <c r="F35323">
        <v>0</v>
      </c>
      <c r="G35323" s="22">
        <v>1</v>
      </c>
      <c r="H35323">
        <v>1</v>
      </c>
    </row>
    <row r="35324" spans="3:8" x14ac:dyDescent="0.25">
      <c r="C35324" t="s">
        <v>6721</v>
      </c>
      <c r="D35324" s="1" t="s">
        <v>19226</v>
      </c>
      <c r="E35324">
        <v>48</v>
      </c>
      <c r="F35324">
        <v>0</v>
      </c>
      <c r="G35324" s="22">
        <v>1</v>
      </c>
      <c r="H35324">
        <v>1</v>
      </c>
    </row>
    <row r="35325" spans="3:8" x14ac:dyDescent="0.25">
      <c r="C35325" t="s">
        <v>6721</v>
      </c>
      <c r="D35325" s="1" t="s">
        <v>19227</v>
      </c>
      <c r="E35325">
        <v>47</v>
      </c>
      <c r="F35325">
        <v>0</v>
      </c>
      <c r="G35325" s="22">
        <v>1</v>
      </c>
      <c r="H35325">
        <v>1</v>
      </c>
    </row>
    <row r="35326" spans="3:8" x14ac:dyDescent="0.25">
      <c r="C35326" t="s">
        <v>6721</v>
      </c>
      <c r="D35326" s="1" t="s">
        <v>19228</v>
      </c>
      <c r="E35326">
        <v>1</v>
      </c>
      <c r="F35326">
        <v>0</v>
      </c>
      <c r="G35326" s="22">
        <v>1</v>
      </c>
      <c r="H35326">
        <v>1</v>
      </c>
    </row>
    <row r="35327" spans="3:8" x14ac:dyDescent="0.25">
      <c r="C35327" t="s">
        <v>6721</v>
      </c>
      <c r="D35327" s="1" t="s">
        <v>19229</v>
      </c>
      <c r="E35327">
        <v>86</v>
      </c>
      <c r="F35327">
        <v>0</v>
      </c>
      <c r="G35327" s="22">
        <v>1</v>
      </c>
      <c r="H35327">
        <v>1</v>
      </c>
    </row>
    <row r="35328" spans="3:8" x14ac:dyDescent="0.25">
      <c r="C35328" t="s">
        <v>6721</v>
      </c>
      <c r="D35328" s="1" t="s">
        <v>19230</v>
      </c>
      <c r="E35328">
        <v>7</v>
      </c>
      <c r="F35328">
        <v>0</v>
      </c>
      <c r="G35328" s="22">
        <v>1</v>
      </c>
      <c r="H35328">
        <v>1</v>
      </c>
    </row>
    <row r="35329" spans="3:8" x14ac:dyDescent="0.25">
      <c r="C35329" t="s">
        <v>6731</v>
      </c>
      <c r="D35329" s="1" t="s">
        <v>19232</v>
      </c>
      <c r="E35329">
        <v>12</v>
      </c>
      <c r="F35329">
        <v>0</v>
      </c>
      <c r="G35329" s="22">
        <v>1</v>
      </c>
      <c r="H35329">
        <v>1</v>
      </c>
    </row>
    <row r="35330" spans="3:8" x14ac:dyDescent="0.25">
      <c r="C35330" t="s">
        <v>6721</v>
      </c>
      <c r="D35330" s="1" t="s">
        <v>19233</v>
      </c>
      <c r="E35330">
        <v>1</v>
      </c>
      <c r="F35330">
        <v>0</v>
      </c>
      <c r="G35330" s="22">
        <v>1</v>
      </c>
      <c r="H35330">
        <v>1</v>
      </c>
    </row>
    <row r="35331" spans="3:8" x14ac:dyDescent="0.25">
      <c r="C35331" t="s">
        <v>6721</v>
      </c>
      <c r="D35331" s="1" t="s">
        <v>19234</v>
      </c>
      <c r="E35331">
        <v>1</v>
      </c>
      <c r="F35331">
        <v>0</v>
      </c>
      <c r="G35331" s="22">
        <v>1</v>
      </c>
      <c r="H35331">
        <v>1</v>
      </c>
    </row>
    <row r="35332" spans="3:8" x14ac:dyDescent="0.25">
      <c r="C35332" t="s">
        <v>6721</v>
      </c>
      <c r="D35332" s="1" t="s">
        <v>30005</v>
      </c>
      <c r="E35332">
        <v>1</v>
      </c>
      <c r="F35332">
        <v>0</v>
      </c>
      <c r="G35332" s="22">
        <v>1</v>
      </c>
      <c r="H35332">
        <v>1</v>
      </c>
    </row>
    <row r="35333" spans="3:8" x14ac:dyDescent="0.25">
      <c r="C35333" t="s">
        <v>6721</v>
      </c>
      <c r="D35333" s="1" t="s">
        <v>19235</v>
      </c>
      <c r="E35333">
        <v>1</v>
      </c>
      <c r="F35333">
        <v>0</v>
      </c>
      <c r="G35333" s="22">
        <v>1</v>
      </c>
      <c r="H35333">
        <v>1</v>
      </c>
    </row>
    <row r="35334" spans="3:8" x14ac:dyDescent="0.25">
      <c r="C35334" t="s">
        <v>6721</v>
      </c>
      <c r="D35334" s="1" t="s">
        <v>19236</v>
      </c>
      <c r="E35334">
        <v>1</v>
      </c>
      <c r="F35334">
        <v>0</v>
      </c>
      <c r="G35334" s="22">
        <v>1</v>
      </c>
      <c r="H35334">
        <v>1</v>
      </c>
    </row>
    <row r="35335" spans="3:8" x14ac:dyDescent="0.25">
      <c r="C35335" t="s">
        <v>6752</v>
      </c>
      <c r="D35335" s="1" t="s">
        <v>19237</v>
      </c>
      <c r="E35335">
        <v>20</v>
      </c>
      <c r="F35335">
        <v>0</v>
      </c>
      <c r="G35335" s="22">
        <v>1</v>
      </c>
      <c r="H35335">
        <v>1</v>
      </c>
    </row>
    <row r="35336" spans="3:8" x14ac:dyDescent="0.25">
      <c r="C35336" t="s">
        <v>6752</v>
      </c>
      <c r="D35336" s="1" t="s">
        <v>19238</v>
      </c>
      <c r="E35336">
        <v>17</v>
      </c>
      <c r="F35336">
        <v>0</v>
      </c>
      <c r="G35336" s="22">
        <v>1</v>
      </c>
      <c r="H35336">
        <v>1</v>
      </c>
    </row>
    <row r="35337" spans="3:8" x14ac:dyDescent="0.25">
      <c r="C35337" t="s">
        <v>6721</v>
      </c>
      <c r="D35337" s="1" t="s">
        <v>19239</v>
      </c>
      <c r="E35337">
        <v>10</v>
      </c>
      <c r="F35337">
        <v>0</v>
      </c>
      <c r="G35337" s="22">
        <v>1</v>
      </c>
      <c r="H35337">
        <v>1</v>
      </c>
    </row>
    <row r="35338" spans="3:8" x14ac:dyDescent="0.25">
      <c r="C35338" t="s">
        <v>6721</v>
      </c>
      <c r="D35338" s="1" t="s">
        <v>8500</v>
      </c>
      <c r="E35338">
        <v>481</v>
      </c>
      <c r="F35338">
        <v>0</v>
      </c>
      <c r="G35338" s="22">
        <v>1</v>
      </c>
      <c r="H35338">
        <v>1</v>
      </c>
    </row>
    <row r="35339" spans="3:8" x14ac:dyDescent="0.25">
      <c r="C35339" t="s">
        <v>6721</v>
      </c>
      <c r="D35339" s="1" t="s">
        <v>19242</v>
      </c>
      <c r="E35339">
        <v>1</v>
      </c>
      <c r="F35339">
        <v>0</v>
      </c>
      <c r="G35339" s="22">
        <v>1</v>
      </c>
      <c r="H35339">
        <v>1</v>
      </c>
    </row>
    <row r="35340" spans="3:8" x14ac:dyDescent="0.25">
      <c r="C35340" t="s">
        <v>6721</v>
      </c>
      <c r="D35340" s="1" t="s">
        <v>19243</v>
      </c>
      <c r="E35340">
        <v>3</v>
      </c>
      <c r="F35340">
        <v>0</v>
      </c>
      <c r="G35340" s="22">
        <v>1</v>
      </c>
      <c r="H35340">
        <v>1</v>
      </c>
    </row>
    <row r="35341" spans="3:8" x14ac:dyDescent="0.25">
      <c r="C35341" t="s">
        <v>6721</v>
      </c>
      <c r="D35341" s="1" t="s">
        <v>19245</v>
      </c>
      <c r="E35341">
        <v>15</v>
      </c>
      <c r="F35341">
        <v>0</v>
      </c>
      <c r="G35341" s="22">
        <v>1</v>
      </c>
      <c r="H35341">
        <v>1</v>
      </c>
    </row>
    <row r="35342" spans="3:8" x14ac:dyDescent="0.25">
      <c r="C35342" t="s">
        <v>6721</v>
      </c>
      <c r="D35342" s="1" t="s">
        <v>19246</v>
      </c>
      <c r="E35342">
        <v>7</v>
      </c>
      <c r="F35342">
        <v>0</v>
      </c>
      <c r="G35342" s="22">
        <v>1</v>
      </c>
      <c r="H35342">
        <v>1</v>
      </c>
    </row>
    <row r="35343" spans="3:8" x14ac:dyDescent="0.25">
      <c r="C35343" t="s">
        <v>6721</v>
      </c>
      <c r="D35343" s="1" t="s">
        <v>19247</v>
      </c>
      <c r="E35343">
        <v>2</v>
      </c>
      <c r="F35343">
        <v>0</v>
      </c>
      <c r="G35343" s="22">
        <v>1</v>
      </c>
      <c r="H35343">
        <v>1</v>
      </c>
    </row>
    <row r="35344" spans="3:8" x14ac:dyDescent="0.25">
      <c r="C35344" t="s">
        <v>6721</v>
      </c>
      <c r="D35344" s="1" t="s">
        <v>19248</v>
      </c>
      <c r="E35344">
        <v>1</v>
      </c>
      <c r="F35344">
        <v>0</v>
      </c>
      <c r="G35344" s="22">
        <v>1</v>
      </c>
      <c r="H35344">
        <v>1</v>
      </c>
    </row>
    <row r="35345" spans="3:8" x14ac:dyDescent="0.25">
      <c r="C35345" t="s">
        <v>6721</v>
      </c>
      <c r="D35345" s="1" t="s">
        <v>19249</v>
      </c>
      <c r="E35345">
        <v>4</v>
      </c>
      <c r="F35345">
        <v>0</v>
      </c>
      <c r="G35345" s="22">
        <v>1</v>
      </c>
      <c r="H35345">
        <v>1</v>
      </c>
    </row>
    <row r="35346" spans="3:8" x14ac:dyDescent="0.25">
      <c r="C35346" t="s">
        <v>6721</v>
      </c>
      <c r="D35346" s="1" t="s">
        <v>19250</v>
      </c>
      <c r="E35346">
        <v>167</v>
      </c>
      <c r="F35346">
        <v>0</v>
      </c>
      <c r="G35346" s="22">
        <v>1</v>
      </c>
      <c r="H35346">
        <v>1</v>
      </c>
    </row>
    <row r="35347" spans="3:8" x14ac:dyDescent="0.25">
      <c r="C35347" t="s">
        <v>6721</v>
      </c>
      <c r="D35347" s="1" t="s">
        <v>8026</v>
      </c>
      <c r="E35347">
        <v>52</v>
      </c>
      <c r="F35347">
        <v>0</v>
      </c>
      <c r="G35347" s="22">
        <v>1</v>
      </c>
      <c r="H35347">
        <v>1</v>
      </c>
    </row>
    <row r="35348" spans="3:8" x14ac:dyDescent="0.25">
      <c r="C35348" t="s">
        <v>6721</v>
      </c>
      <c r="D35348" s="1" t="s">
        <v>19251</v>
      </c>
      <c r="E35348">
        <v>42</v>
      </c>
      <c r="F35348">
        <v>0</v>
      </c>
      <c r="G35348" s="22">
        <v>1</v>
      </c>
      <c r="H35348">
        <v>1</v>
      </c>
    </row>
    <row r="35349" spans="3:8" x14ac:dyDescent="0.25">
      <c r="C35349" t="s">
        <v>6721</v>
      </c>
      <c r="D35349" s="1" t="s">
        <v>19252</v>
      </c>
      <c r="E35349">
        <v>17</v>
      </c>
      <c r="F35349">
        <v>0</v>
      </c>
      <c r="G35349" s="22">
        <v>1</v>
      </c>
      <c r="H35349">
        <v>1</v>
      </c>
    </row>
    <row r="35350" spans="3:8" x14ac:dyDescent="0.25">
      <c r="C35350" t="s">
        <v>6721</v>
      </c>
      <c r="D35350" s="1" t="s">
        <v>19253</v>
      </c>
      <c r="E35350">
        <v>15</v>
      </c>
      <c r="F35350">
        <v>0</v>
      </c>
      <c r="G35350" s="22">
        <v>1</v>
      </c>
      <c r="H35350">
        <v>1</v>
      </c>
    </row>
    <row r="35351" spans="3:8" x14ac:dyDescent="0.25">
      <c r="C35351" t="s">
        <v>6731</v>
      </c>
      <c r="D35351" s="1" t="s">
        <v>19254</v>
      </c>
      <c r="E35351">
        <v>5</v>
      </c>
      <c r="F35351">
        <v>0</v>
      </c>
      <c r="G35351" s="22">
        <v>1</v>
      </c>
      <c r="H35351">
        <v>1</v>
      </c>
    </row>
    <row r="35352" spans="3:8" x14ac:dyDescent="0.25">
      <c r="C35352" t="s">
        <v>6731</v>
      </c>
      <c r="D35352" s="1" t="s">
        <v>19255</v>
      </c>
      <c r="E35352">
        <v>9</v>
      </c>
      <c r="F35352">
        <v>0</v>
      </c>
      <c r="G35352" s="22">
        <v>1</v>
      </c>
      <c r="H35352">
        <v>1</v>
      </c>
    </row>
    <row r="35353" spans="3:8" x14ac:dyDescent="0.25">
      <c r="C35353" t="s">
        <v>6721</v>
      </c>
      <c r="D35353" s="1" t="s">
        <v>19256</v>
      </c>
      <c r="E35353">
        <v>49</v>
      </c>
      <c r="F35353">
        <v>0</v>
      </c>
      <c r="G35353" s="22">
        <v>1</v>
      </c>
      <c r="H35353">
        <v>1</v>
      </c>
    </row>
    <row r="35354" spans="3:8" x14ac:dyDescent="0.25">
      <c r="C35354" t="s">
        <v>6731</v>
      </c>
      <c r="D35354" s="1" t="s">
        <v>19257</v>
      </c>
      <c r="E35354">
        <v>5</v>
      </c>
      <c r="F35354">
        <v>0</v>
      </c>
      <c r="G35354" s="22">
        <v>1</v>
      </c>
      <c r="H35354">
        <v>1</v>
      </c>
    </row>
    <row r="35355" spans="3:8" x14ac:dyDescent="0.25">
      <c r="C35355" t="s">
        <v>6721</v>
      </c>
      <c r="D35355" s="1" t="s">
        <v>19258</v>
      </c>
      <c r="E35355">
        <v>1</v>
      </c>
      <c r="F35355">
        <v>0</v>
      </c>
      <c r="G35355" s="22">
        <v>1</v>
      </c>
      <c r="H35355">
        <v>1</v>
      </c>
    </row>
    <row r="35356" spans="3:8" x14ac:dyDescent="0.25">
      <c r="C35356" t="s">
        <v>6721</v>
      </c>
      <c r="D35356" s="1" t="s">
        <v>19259</v>
      </c>
      <c r="E35356">
        <v>1</v>
      </c>
      <c r="F35356">
        <v>0</v>
      </c>
      <c r="G35356" s="22">
        <v>1</v>
      </c>
      <c r="H35356">
        <v>1</v>
      </c>
    </row>
    <row r="35357" spans="3:8" x14ac:dyDescent="0.25">
      <c r="C35357" t="s">
        <v>6721</v>
      </c>
      <c r="D35357" s="1" t="s">
        <v>19260</v>
      </c>
      <c r="E35357">
        <v>11</v>
      </c>
      <c r="F35357">
        <v>0</v>
      </c>
      <c r="G35357" s="22">
        <v>1</v>
      </c>
      <c r="H35357">
        <v>1</v>
      </c>
    </row>
    <row r="35358" spans="3:8" x14ac:dyDescent="0.25">
      <c r="C35358" t="s">
        <v>6731</v>
      </c>
      <c r="D35358" s="1" t="s">
        <v>19261</v>
      </c>
      <c r="E35358">
        <v>83</v>
      </c>
      <c r="F35358">
        <v>0</v>
      </c>
      <c r="G35358" s="22">
        <v>1</v>
      </c>
      <c r="H35358">
        <v>1</v>
      </c>
    </row>
    <row r="35359" spans="3:8" x14ac:dyDescent="0.25">
      <c r="C35359" t="s">
        <v>6721</v>
      </c>
      <c r="D35359" s="1" t="s">
        <v>19263</v>
      </c>
      <c r="E35359">
        <v>3</v>
      </c>
      <c r="F35359">
        <v>0</v>
      </c>
      <c r="G35359" s="22">
        <v>1</v>
      </c>
      <c r="H35359">
        <v>1</v>
      </c>
    </row>
    <row r="35360" spans="3:8" x14ac:dyDescent="0.25">
      <c r="C35360" t="s">
        <v>6721</v>
      </c>
      <c r="D35360" s="1" t="s">
        <v>19264</v>
      </c>
      <c r="E35360">
        <v>2</v>
      </c>
      <c r="F35360">
        <v>0</v>
      </c>
      <c r="G35360" s="22">
        <v>1</v>
      </c>
      <c r="H35360">
        <v>1</v>
      </c>
    </row>
    <row r="35361" spans="3:8" x14ac:dyDescent="0.25">
      <c r="C35361" t="s">
        <v>6721</v>
      </c>
      <c r="D35361" s="1" t="s">
        <v>19265</v>
      </c>
      <c r="E35361">
        <v>2</v>
      </c>
      <c r="F35361">
        <v>0</v>
      </c>
      <c r="G35361" s="22">
        <v>1</v>
      </c>
      <c r="H35361">
        <v>1</v>
      </c>
    </row>
    <row r="35362" spans="3:8" x14ac:dyDescent="0.25">
      <c r="C35362" t="s">
        <v>6731</v>
      </c>
      <c r="D35362" s="1" t="s">
        <v>19266</v>
      </c>
      <c r="E35362">
        <v>2</v>
      </c>
      <c r="F35362">
        <v>0</v>
      </c>
      <c r="G35362" s="22">
        <v>1</v>
      </c>
      <c r="H35362">
        <v>1</v>
      </c>
    </row>
    <row r="35363" spans="3:8" x14ac:dyDescent="0.25">
      <c r="C35363" t="s">
        <v>6721</v>
      </c>
      <c r="D35363" s="1" t="s">
        <v>19267</v>
      </c>
      <c r="E35363">
        <v>4</v>
      </c>
      <c r="F35363">
        <v>0</v>
      </c>
      <c r="G35363" s="22">
        <v>1</v>
      </c>
      <c r="H35363">
        <v>1</v>
      </c>
    </row>
    <row r="35364" spans="3:8" x14ac:dyDescent="0.25">
      <c r="C35364" t="s">
        <v>6731</v>
      </c>
      <c r="D35364" s="1" t="s">
        <v>19268</v>
      </c>
      <c r="E35364">
        <v>17</v>
      </c>
      <c r="F35364">
        <v>0</v>
      </c>
      <c r="G35364" s="22">
        <v>1</v>
      </c>
      <c r="H35364">
        <v>1</v>
      </c>
    </row>
    <row r="35365" spans="3:8" x14ac:dyDescent="0.25">
      <c r="C35365" t="s">
        <v>6731</v>
      </c>
      <c r="D35365" s="1" t="s">
        <v>19269</v>
      </c>
      <c r="E35365">
        <v>8</v>
      </c>
      <c r="F35365">
        <v>0</v>
      </c>
      <c r="G35365" s="22">
        <v>1</v>
      </c>
      <c r="H35365">
        <v>1</v>
      </c>
    </row>
    <row r="35366" spans="3:8" x14ac:dyDescent="0.25">
      <c r="C35366" t="s">
        <v>6721</v>
      </c>
      <c r="D35366" s="1" t="s">
        <v>19272</v>
      </c>
      <c r="E35366">
        <v>1</v>
      </c>
      <c r="F35366">
        <v>0</v>
      </c>
      <c r="G35366" s="22">
        <v>1</v>
      </c>
      <c r="H35366">
        <v>1</v>
      </c>
    </row>
    <row r="35367" spans="3:8" x14ac:dyDescent="0.25">
      <c r="C35367" t="s">
        <v>6721</v>
      </c>
      <c r="D35367" s="1" t="s">
        <v>30006</v>
      </c>
      <c r="E35367">
        <v>14</v>
      </c>
      <c r="F35367">
        <v>0</v>
      </c>
      <c r="G35367" s="22">
        <v>1</v>
      </c>
      <c r="H35367">
        <v>1</v>
      </c>
    </row>
    <row r="35368" spans="3:8" x14ac:dyDescent="0.25">
      <c r="C35368" t="s">
        <v>6721</v>
      </c>
      <c r="D35368" s="1" t="s">
        <v>19274</v>
      </c>
      <c r="E35368">
        <v>104</v>
      </c>
      <c r="F35368">
        <v>0</v>
      </c>
      <c r="G35368" s="22">
        <v>1</v>
      </c>
      <c r="H35368">
        <v>1</v>
      </c>
    </row>
    <row r="35369" spans="3:8" x14ac:dyDescent="0.25">
      <c r="C35369" t="s">
        <v>6721</v>
      </c>
      <c r="D35369" s="1" t="s">
        <v>19275</v>
      </c>
      <c r="E35369">
        <v>5</v>
      </c>
      <c r="F35369">
        <v>0</v>
      </c>
      <c r="G35369" s="22">
        <v>1</v>
      </c>
      <c r="H35369">
        <v>1</v>
      </c>
    </row>
    <row r="35370" spans="3:8" x14ac:dyDescent="0.25">
      <c r="C35370" t="s">
        <v>6721</v>
      </c>
      <c r="D35370" s="1" t="s">
        <v>19276</v>
      </c>
      <c r="E35370">
        <v>29</v>
      </c>
      <c r="F35370">
        <v>0</v>
      </c>
      <c r="G35370" s="22">
        <v>1</v>
      </c>
      <c r="H35370">
        <v>1</v>
      </c>
    </row>
    <row r="35371" spans="3:8" x14ac:dyDescent="0.25">
      <c r="C35371" t="s">
        <v>6752</v>
      </c>
      <c r="D35371" s="1" t="s">
        <v>19277</v>
      </c>
      <c r="E35371">
        <v>4</v>
      </c>
      <c r="F35371">
        <v>0</v>
      </c>
      <c r="G35371" s="22">
        <v>1</v>
      </c>
      <c r="H35371">
        <v>1</v>
      </c>
    </row>
    <row r="35372" spans="3:8" x14ac:dyDescent="0.25">
      <c r="C35372" t="s">
        <v>6752</v>
      </c>
      <c r="D35372" s="1" t="s">
        <v>19278</v>
      </c>
      <c r="E35372">
        <v>1</v>
      </c>
      <c r="F35372">
        <v>0</v>
      </c>
      <c r="G35372" s="22">
        <v>1</v>
      </c>
      <c r="H35372">
        <v>1</v>
      </c>
    </row>
    <row r="35373" spans="3:8" x14ac:dyDescent="0.25">
      <c r="C35373" t="s">
        <v>6721</v>
      </c>
      <c r="D35373" s="1" t="s">
        <v>19279</v>
      </c>
      <c r="E35373">
        <v>23</v>
      </c>
      <c r="F35373">
        <v>0</v>
      </c>
      <c r="G35373" s="22">
        <v>1</v>
      </c>
      <c r="H35373">
        <v>1</v>
      </c>
    </row>
    <row r="35374" spans="3:8" x14ac:dyDescent="0.25">
      <c r="C35374" t="s">
        <v>6721</v>
      </c>
      <c r="D35374" s="1" t="s">
        <v>19280</v>
      </c>
      <c r="E35374">
        <v>3</v>
      </c>
      <c r="F35374">
        <v>0</v>
      </c>
      <c r="G35374" s="22">
        <v>1</v>
      </c>
      <c r="H35374">
        <v>1</v>
      </c>
    </row>
    <row r="35375" spans="3:8" x14ac:dyDescent="0.25">
      <c r="C35375" t="s">
        <v>6721</v>
      </c>
      <c r="D35375" s="1" t="s">
        <v>19281</v>
      </c>
      <c r="E35375">
        <v>28</v>
      </c>
      <c r="F35375">
        <v>0</v>
      </c>
      <c r="G35375" s="22">
        <v>1</v>
      </c>
      <c r="H35375">
        <v>1</v>
      </c>
    </row>
    <row r="35376" spans="3:8" x14ac:dyDescent="0.25">
      <c r="C35376" t="s">
        <v>6731</v>
      </c>
      <c r="D35376" s="1" t="s">
        <v>19284</v>
      </c>
      <c r="E35376">
        <v>55</v>
      </c>
      <c r="F35376">
        <v>0</v>
      </c>
      <c r="G35376" s="22">
        <v>1</v>
      </c>
      <c r="H35376">
        <v>1</v>
      </c>
    </row>
    <row r="35377" spans="3:8" x14ac:dyDescent="0.25">
      <c r="C35377" t="s">
        <v>6731</v>
      </c>
      <c r="D35377" s="1" t="s">
        <v>19285</v>
      </c>
      <c r="E35377">
        <v>12</v>
      </c>
      <c r="F35377">
        <v>0</v>
      </c>
      <c r="G35377" s="22">
        <v>1</v>
      </c>
      <c r="H35377">
        <v>1</v>
      </c>
    </row>
    <row r="35378" spans="3:8" x14ac:dyDescent="0.25">
      <c r="C35378" t="s">
        <v>6731</v>
      </c>
      <c r="D35378" s="1" t="s">
        <v>19287</v>
      </c>
      <c r="E35378">
        <v>86</v>
      </c>
      <c r="F35378">
        <v>0</v>
      </c>
      <c r="G35378" s="22">
        <v>1</v>
      </c>
      <c r="H35378">
        <v>1</v>
      </c>
    </row>
    <row r="35379" spans="3:8" x14ac:dyDescent="0.25">
      <c r="C35379" t="s">
        <v>6721</v>
      </c>
      <c r="D35379" s="1" t="s">
        <v>19288</v>
      </c>
      <c r="E35379">
        <v>1</v>
      </c>
      <c r="F35379">
        <v>0</v>
      </c>
      <c r="G35379" s="22">
        <v>1</v>
      </c>
      <c r="H35379">
        <v>1</v>
      </c>
    </row>
    <row r="35380" spans="3:8" x14ac:dyDescent="0.25">
      <c r="C35380" t="s">
        <v>6721</v>
      </c>
      <c r="D35380" s="1" t="s">
        <v>19289</v>
      </c>
      <c r="E35380">
        <v>1</v>
      </c>
      <c r="F35380">
        <v>0</v>
      </c>
      <c r="G35380" s="22">
        <v>1</v>
      </c>
      <c r="H35380">
        <v>1</v>
      </c>
    </row>
    <row r="35381" spans="3:8" x14ac:dyDescent="0.25">
      <c r="C35381" t="s">
        <v>6731</v>
      </c>
      <c r="D35381" s="1" t="s">
        <v>19290</v>
      </c>
      <c r="E35381">
        <v>3</v>
      </c>
      <c r="F35381">
        <v>0</v>
      </c>
      <c r="G35381" s="22">
        <v>1</v>
      </c>
      <c r="H35381">
        <v>1</v>
      </c>
    </row>
    <row r="35382" spans="3:8" x14ac:dyDescent="0.25">
      <c r="C35382" t="s">
        <v>6731</v>
      </c>
      <c r="D35382" s="1" t="s">
        <v>19291</v>
      </c>
      <c r="E35382">
        <v>9</v>
      </c>
      <c r="F35382">
        <v>0</v>
      </c>
      <c r="G35382" s="22">
        <v>1</v>
      </c>
      <c r="H35382">
        <v>1</v>
      </c>
    </row>
    <row r="35383" spans="3:8" x14ac:dyDescent="0.25">
      <c r="C35383" t="s">
        <v>6731</v>
      </c>
      <c r="D35383" s="1" t="s">
        <v>19292</v>
      </c>
      <c r="E35383">
        <v>2</v>
      </c>
      <c r="F35383">
        <v>0</v>
      </c>
      <c r="G35383" s="22">
        <v>1</v>
      </c>
      <c r="H35383">
        <v>1</v>
      </c>
    </row>
    <row r="35384" spans="3:8" x14ac:dyDescent="0.25">
      <c r="C35384" t="s">
        <v>6752</v>
      </c>
      <c r="D35384" s="1" t="s">
        <v>19293</v>
      </c>
      <c r="E35384">
        <v>19</v>
      </c>
      <c r="F35384">
        <v>0</v>
      </c>
      <c r="G35384" s="22">
        <v>1</v>
      </c>
      <c r="H35384">
        <v>1</v>
      </c>
    </row>
    <row r="35385" spans="3:8" x14ac:dyDescent="0.25">
      <c r="C35385" t="s">
        <v>6752</v>
      </c>
      <c r="D35385" s="1" t="s">
        <v>19294</v>
      </c>
      <c r="E35385">
        <v>21</v>
      </c>
      <c r="F35385">
        <v>0</v>
      </c>
      <c r="G35385" s="22">
        <v>1</v>
      </c>
      <c r="H35385">
        <v>1</v>
      </c>
    </row>
    <row r="35386" spans="3:8" x14ac:dyDescent="0.25">
      <c r="C35386" t="s">
        <v>6752</v>
      </c>
      <c r="D35386" s="1" t="s">
        <v>19295</v>
      </c>
      <c r="E35386">
        <v>6</v>
      </c>
      <c r="F35386">
        <v>0</v>
      </c>
      <c r="G35386" s="22">
        <v>1</v>
      </c>
      <c r="H35386">
        <v>1</v>
      </c>
    </row>
    <row r="35387" spans="3:8" x14ac:dyDescent="0.25">
      <c r="C35387" t="s">
        <v>6752</v>
      </c>
      <c r="D35387" s="1" t="s">
        <v>19296</v>
      </c>
      <c r="E35387">
        <v>16</v>
      </c>
      <c r="F35387">
        <v>0</v>
      </c>
      <c r="G35387" s="22">
        <v>1</v>
      </c>
      <c r="H35387">
        <v>1</v>
      </c>
    </row>
    <row r="35388" spans="3:8" x14ac:dyDescent="0.25">
      <c r="C35388" t="s">
        <v>6752</v>
      </c>
      <c r="D35388" s="1" t="s">
        <v>19297</v>
      </c>
      <c r="E35388">
        <v>52</v>
      </c>
      <c r="F35388">
        <v>0</v>
      </c>
      <c r="G35388" s="22">
        <v>1</v>
      </c>
      <c r="H35388">
        <v>1</v>
      </c>
    </row>
    <row r="35389" spans="3:8" x14ac:dyDescent="0.25">
      <c r="C35389" t="s">
        <v>6752</v>
      </c>
      <c r="D35389" s="1" t="s">
        <v>19298</v>
      </c>
      <c r="E35389">
        <v>8</v>
      </c>
      <c r="F35389">
        <v>0</v>
      </c>
      <c r="G35389" s="22">
        <v>1</v>
      </c>
      <c r="H35389">
        <v>1</v>
      </c>
    </row>
    <row r="35390" spans="3:8" x14ac:dyDescent="0.25">
      <c r="C35390" t="s">
        <v>6752</v>
      </c>
      <c r="D35390" s="1" t="s">
        <v>8907</v>
      </c>
      <c r="E35390">
        <v>176</v>
      </c>
      <c r="F35390">
        <v>0</v>
      </c>
      <c r="G35390" s="22">
        <v>1</v>
      </c>
      <c r="H35390">
        <v>1</v>
      </c>
    </row>
    <row r="35391" spans="3:8" x14ac:dyDescent="0.25">
      <c r="C35391" t="s">
        <v>6752</v>
      </c>
      <c r="D35391" s="1" t="s">
        <v>19299</v>
      </c>
      <c r="E35391">
        <v>32</v>
      </c>
      <c r="F35391">
        <v>0</v>
      </c>
      <c r="G35391" s="22">
        <v>1</v>
      </c>
      <c r="H35391">
        <v>1</v>
      </c>
    </row>
    <row r="35392" spans="3:8" x14ac:dyDescent="0.25">
      <c r="C35392" t="s">
        <v>6731</v>
      </c>
      <c r="D35392" s="1" t="s">
        <v>19300</v>
      </c>
      <c r="E35392">
        <v>5</v>
      </c>
      <c r="F35392">
        <v>0</v>
      </c>
      <c r="G35392" s="22">
        <v>1</v>
      </c>
      <c r="H35392">
        <v>1</v>
      </c>
    </row>
    <row r="35393" spans="3:8" x14ac:dyDescent="0.25">
      <c r="C35393" t="s">
        <v>6721</v>
      </c>
      <c r="D35393" s="1" t="s">
        <v>19301</v>
      </c>
      <c r="E35393">
        <v>102</v>
      </c>
      <c r="F35393">
        <v>0</v>
      </c>
      <c r="G35393" s="22">
        <v>1</v>
      </c>
      <c r="H35393">
        <v>1</v>
      </c>
    </row>
    <row r="35394" spans="3:8" x14ac:dyDescent="0.25">
      <c r="C35394" t="s">
        <v>6721</v>
      </c>
      <c r="D35394" s="1" t="s">
        <v>19302</v>
      </c>
      <c r="E35394">
        <v>13</v>
      </c>
      <c r="F35394">
        <v>0</v>
      </c>
      <c r="G35394" s="22">
        <v>1</v>
      </c>
      <c r="H35394">
        <v>1</v>
      </c>
    </row>
    <row r="35395" spans="3:8" x14ac:dyDescent="0.25">
      <c r="C35395" t="s">
        <v>6752</v>
      </c>
      <c r="D35395" s="1" t="s">
        <v>19303</v>
      </c>
      <c r="E35395">
        <v>8</v>
      </c>
      <c r="F35395">
        <v>0</v>
      </c>
      <c r="G35395" s="22">
        <v>1</v>
      </c>
      <c r="H35395">
        <v>1</v>
      </c>
    </row>
    <row r="35396" spans="3:8" x14ac:dyDescent="0.25">
      <c r="C35396" t="s">
        <v>6731</v>
      </c>
      <c r="D35396" s="1" t="s">
        <v>19304</v>
      </c>
      <c r="E35396">
        <v>10</v>
      </c>
      <c r="F35396">
        <v>0</v>
      </c>
      <c r="G35396" s="22">
        <v>1</v>
      </c>
      <c r="H35396">
        <v>1</v>
      </c>
    </row>
    <row r="35397" spans="3:8" x14ac:dyDescent="0.25">
      <c r="C35397" t="s">
        <v>6752</v>
      </c>
      <c r="D35397" s="1" t="s">
        <v>19305</v>
      </c>
      <c r="E35397">
        <v>41</v>
      </c>
      <c r="F35397">
        <v>0</v>
      </c>
      <c r="G35397" s="22">
        <v>1</v>
      </c>
      <c r="H35397">
        <v>1</v>
      </c>
    </row>
    <row r="35398" spans="3:8" x14ac:dyDescent="0.25">
      <c r="C35398" t="s">
        <v>6731</v>
      </c>
      <c r="D35398" s="1" t="s">
        <v>19306</v>
      </c>
      <c r="E35398">
        <v>1</v>
      </c>
      <c r="F35398">
        <v>0</v>
      </c>
      <c r="G35398" s="22">
        <v>1</v>
      </c>
      <c r="H35398">
        <v>1</v>
      </c>
    </row>
    <row r="35399" spans="3:8" x14ac:dyDescent="0.25">
      <c r="C35399" t="s">
        <v>6721</v>
      </c>
      <c r="D35399" s="1" t="s">
        <v>19307</v>
      </c>
      <c r="E35399">
        <v>17</v>
      </c>
      <c r="F35399">
        <v>0</v>
      </c>
      <c r="G35399" s="22">
        <v>1</v>
      </c>
      <c r="H35399">
        <v>1</v>
      </c>
    </row>
    <row r="35400" spans="3:8" x14ac:dyDescent="0.25">
      <c r="C35400" t="s">
        <v>6752</v>
      </c>
      <c r="D35400" s="1" t="s">
        <v>19308</v>
      </c>
      <c r="E35400">
        <v>11</v>
      </c>
      <c r="F35400">
        <v>0</v>
      </c>
      <c r="G35400" s="22">
        <v>1</v>
      </c>
      <c r="H35400">
        <v>1</v>
      </c>
    </row>
    <row r="35401" spans="3:8" x14ac:dyDescent="0.25">
      <c r="C35401" t="s">
        <v>6752</v>
      </c>
      <c r="D35401" s="1" t="s">
        <v>19309</v>
      </c>
      <c r="E35401">
        <v>4</v>
      </c>
      <c r="F35401">
        <v>0</v>
      </c>
      <c r="G35401" s="22">
        <v>1</v>
      </c>
      <c r="H35401">
        <v>1</v>
      </c>
    </row>
    <row r="35402" spans="3:8" x14ac:dyDescent="0.25">
      <c r="C35402" t="s">
        <v>6752</v>
      </c>
      <c r="D35402" s="1" t="s">
        <v>19310</v>
      </c>
      <c r="E35402">
        <v>9</v>
      </c>
      <c r="F35402">
        <v>0</v>
      </c>
      <c r="G35402" s="22">
        <v>1</v>
      </c>
      <c r="H35402">
        <v>1</v>
      </c>
    </row>
    <row r="35403" spans="3:8" x14ac:dyDescent="0.25">
      <c r="C35403" t="s">
        <v>6731</v>
      </c>
      <c r="D35403" s="1" t="s">
        <v>19311</v>
      </c>
      <c r="E35403">
        <v>1</v>
      </c>
      <c r="F35403">
        <v>0</v>
      </c>
      <c r="G35403" s="22">
        <v>1</v>
      </c>
      <c r="H35403">
        <v>1</v>
      </c>
    </row>
    <row r="35404" spans="3:8" x14ac:dyDescent="0.25">
      <c r="C35404" t="s">
        <v>6731</v>
      </c>
      <c r="D35404" s="1" t="s">
        <v>30007</v>
      </c>
      <c r="E35404">
        <v>1</v>
      </c>
      <c r="F35404">
        <v>0</v>
      </c>
      <c r="G35404" s="22">
        <v>1</v>
      </c>
      <c r="H35404">
        <v>1</v>
      </c>
    </row>
    <row r="35405" spans="3:8" x14ac:dyDescent="0.25">
      <c r="C35405" t="s">
        <v>6731</v>
      </c>
      <c r="D35405" s="1" t="s">
        <v>19314</v>
      </c>
      <c r="E35405">
        <v>29</v>
      </c>
      <c r="F35405">
        <v>0</v>
      </c>
      <c r="G35405" s="22">
        <v>1</v>
      </c>
      <c r="H35405">
        <v>1</v>
      </c>
    </row>
    <row r="35406" spans="3:8" x14ac:dyDescent="0.25">
      <c r="C35406" t="s">
        <v>6731</v>
      </c>
      <c r="D35406" s="1" t="s">
        <v>19315</v>
      </c>
      <c r="E35406">
        <v>6</v>
      </c>
      <c r="F35406">
        <v>0</v>
      </c>
      <c r="G35406" s="22">
        <v>1</v>
      </c>
      <c r="H35406">
        <v>1</v>
      </c>
    </row>
    <row r="35407" spans="3:8" x14ac:dyDescent="0.25">
      <c r="C35407" t="s">
        <v>6752</v>
      </c>
      <c r="D35407" s="1" t="s">
        <v>19316</v>
      </c>
      <c r="E35407">
        <v>13</v>
      </c>
      <c r="F35407">
        <v>0</v>
      </c>
      <c r="G35407" s="22">
        <v>1</v>
      </c>
      <c r="H35407">
        <v>1</v>
      </c>
    </row>
    <row r="35408" spans="3:8" x14ac:dyDescent="0.25">
      <c r="C35408" t="s">
        <v>6721</v>
      </c>
      <c r="D35408" s="1" t="s">
        <v>30008</v>
      </c>
      <c r="E35408">
        <v>81</v>
      </c>
      <c r="F35408">
        <v>0</v>
      </c>
      <c r="G35408" s="22">
        <v>1</v>
      </c>
      <c r="H35408">
        <v>1</v>
      </c>
    </row>
    <row r="35409" spans="3:8" x14ac:dyDescent="0.25">
      <c r="C35409" t="s">
        <v>6721</v>
      </c>
      <c r="D35409" s="1" t="s">
        <v>30009</v>
      </c>
      <c r="E35409">
        <v>35</v>
      </c>
      <c r="F35409">
        <v>0</v>
      </c>
      <c r="G35409" s="22">
        <v>1</v>
      </c>
      <c r="H35409">
        <v>1</v>
      </c>
    </row>
    <row r="35410" spans="3:8" x14ac:dyDescent="0.25">
      <c r="C35410" t="s">
        <v>6721</v>
      </c>
      <c r="D35410" s="1" t="s">
        <v>30010</v>
      </c>
      <c r="E35410">
        <v>120</v>
      </c>
      <c r="F35410">
        <v>0</v>
      </c>
      <c r="G35410" s="22">
        <v>1</v>
      </c>
      <c r="H35410">
        <v>1</v>
      </c>
    </row>
    <row r="35411" spans="3:8" x14ac:dyDescent="0.25">
      <c r="C35411" t="s">
        <v>6721</v>
      </c>
      <c r="D35411" s="1" t="s">
        <v>19320</v>
      </c>
      <c r="E35411">
        <v>13</v>
      </c>
      <c r="F35411">
        <v>0</v>
      </c>
      <c r="G35411" s="22">
        <v>1</v>
      </c>
      <c r="H35411">
        <v>1</v>
      </c>
    </row>
    <row r="35412" spans="3:8" x14ac:dyDescent="0.25">
      <c r="C35412" t="s">
        <v>6721</v>
      </c>
      <c r="D35412" s="1" t="s">
        <v>19321</v>
      </c>
      <c r="E35412">
        <v>13</v>
      </c>
      <c r="F35412">
        <v>0</v>
      </c>
      <c r="G35412" s="22">
        <v>1</v>
      </c>
      <c r="H35412">
        <v>1</v>
      </c>
    </row>
    <row r="35413" spans="3:8" x14ac:dyDescent="0.25">
      <c r="C35413" t="s">
        <v>6721</v>
      </c>
      <c r="D35413" s="1" t="s">
        <v>19322</v>
      </c>
      <c r="E35413">
        <v>14</v>
      </c>
      <c r="F35413">
        <v>0</v>
      </c>
      <c r="G35413" s="22">
        <v>1</v>
      </c>
      <c r="H35413">
        <v>1</v>
      </c>
    </row>
    <row r="35414" spans="3:8" x14ac:dyDescent="0.25">
      <c r="C35414" t="s">
        <v>6731</v>
      </c>
      <c r="D35414" s="1" t="s">
        <v>19323</v>
      </c>
      <c r="E35414">
        <v>1</v>
      </c>
      <c r="F35414">
        <v>0</v>
      </c>
      <c r="G35414" s="22">
        <v>1</v>
      </c>
      <c r="H35414">
        <v>1</v>
      </c>
    </row>
    <row r="35415" spans="3:8" x14ac:dyDescent="0.25">
      <c r="C35415" t="s">
        <v>6721</v>
      </c>
      <c r="D35415" s="1" t="s">
        <v>19324</v>
      </c>
      <c r="E35415">
        <v>1</v>
      </c>
      <c r="F35415">
        <v>0</v>
      </c>
      <c r="G35415" s="22">
        <v>1</v>
      </c>
      <c r="H35415">
        <v>1</v>
      </c>
    </row>
    <row r="35416" spans="3:8" x14ac:dyDescent="0.25">
      <c r="C35416" t="s">
        <v>6721</v>
      </c>
      <c r="D35416" s="1" t="s">
        <v>19325</v>
      </c>
      <c r="E35416">
        <v>16</v>
      </c>
      <c r="F35416">
        <v>0</v>
      </c>
      <c r="G35416" s="22">
        <v>1</v>
      </c>
      <c r="H35416">
        <v>1</v>
      </c>
    </row>
    <row r="35417" spans="3:8" x14ac:dyDescent="0.25">
      <c r="C35417" t="s">
        <v>6721</v>
      </c>
      <c r="D35417" s="1" t="s">
        <v>19326</v>
      </c>
      <c r="E35417">
        <v>96</v>
      </c>
      <c r="F35417">
        <v>0</v>
      </c>
      <c r="G35417" s="22">
        <v>1</v>
      </c>
      <c r="H35417">
        <v>1</v>
      </c>
    </row>
    <row r="35418" spans="3:8" x14ac:dyDescent="0.25">
      <c r="C35418" t="s">
        <v>6752</v>
      </c>
      <c r="D35418" s="1" t="s">
        <v>19327</v>
      </c>
      <c r="E35418">
        <v>12</v>
      </c>
      <c r="F35418">
        <v>0</v>
      </c>
      <c r="G35418" s="22">
        <v>1</v>
      </c>
      <c r="H35418">
        <v>1</v>
      </c>
    </row>
    <row r="35419" spans="3:8" x14ac:dyDescent="0.25">
      <c r="C35419" t="s">
        <v>6752</v>
      </c>
      <c r="D35419" s="1" t="s">
        <v>19328</v>
      </c>
      <c r="E35419">
        <v>1</v>
      </c>
      <c r="F35419">
        <v>0</v>
      </c>
      <c r="G35419" s="22">
        <v>1</v>
      </c>
      <c r="H35419">
        <v>1</v>
      </c>
    </row>
    <row r="35420" spans="3:8" x14ac:dyDescent="0.25">
      <c r="C35420" t="s">
        <v>6752</v>
      </c>
      <c r="D35420" s="1" t="s">
        <v>19329</v>
      </c>
      <c r="E35420">
        <v>3</v>
      </c>
      <c r="F35420">
        <v>0</v>
      </c>
      <c r="G35420" s="22">
        <v>1</v>
      </c>
      <c r="H35420">
        <v>1</v>
      </c>
    </row>
    <row r="35421" spans="3:8" x14ac:dyDescent="0.25">
      <c r="C35421" t="s">
        <v>6752</v>
      </c>
      <c r="D35421" s="1" t="s">
        <v>19330</v>
      </c>
      <c r="E35421">
        <v>3</v>
      </c>
      <c r="F35421">
        <v>0</v>
      </c>
      <c r="G35421" s="22">
        <v>1</v>
      </c>
      <c r="H35421">
        <v>1</v>
      </c>
    </row>
    <row r="35422" spans="3:8" x14ac:dyDescent="0.25">
      <c r="C35422" t="s">
        <v>6731</v>
      </c>
      <c r="D35422" s="1" t="s">
        <v>19331</v>
      </c>
      <c r="E35422">
        <v>2</v>
      </c>
      <c r="F35422">
        <v>0</v>
      </c>
      <c r="G35422" s="22">
        <v>1</v>
      </c>
      <c r="H35422">
        <v>1</v>
      </c>
    </row>
    <row r="35423" spans="3:8" x14ac:dyDescent="0.25">
      <c r="C35423" t="s">
        <v>6752</v>
      </c>
      <c r="D35423" s="1" t="s">
        <v>19332</v>
      </c>
      <c r="E35423">
        <v>1</v>
      </c>
      <c r="F35423">
        <v>0</v>
      </c>
      <c r="G35423" s="22">
        <v>1</v>
      </c>
      <c r="H35423">
        <v>1</v>
      </c>
    </row>
    <row r="35424" spans="3:8" x14ac:dyDescent="0.25">
      <c r="C35424" t="s">
        <v>6721</v>
      </c>
      <c r="D35424" s="1" t="s">
        <v>19334</v>
      </c>
      <c r="E35424">
        <v>35</v>
      </c>
      <c r="F35424">
        <v>0</v>
      </c>
      <c r="G35424" s="22">
        <v>1</v>
      </c>
      <c r="H35424">
        <v>1</v>
      </c>
    </row>
    <row r="35425" spans="3:8" x14ac:dyDescent="0.25">
      <c r="C35425" t="s">
        <v>6731</v>
      </c>
      <c r="D35425" s="1" t="s">
        <v>19339</v>
      </c>
      <c r="E35425">
        <v>3</v>
      </c>
      <c r="F35425">
        <v>0</v>
      </c>
      <c r="G35425" s="22">
        <v>1</v>
      </c>
      <c r="H35425">
        <v>1</v>
      </c>
    </row>
    <row r="35426" spans="3:8" x14ac:dyDescent="0.25">
      <c r="C35426" t="s">
        <v>6731</v>
      </c>
      <c r="D35426" s="1" t="s">
        <v>19340</v>
      </c>
      <c r="E35426">
        <v>15</v>
      </c>
      <c r="F35426">
        <v>0</v>
      </c>
      <c r="G35426" s="22">
        <v>1</v>
      </c>
      <c r="H35426">
        <v>1</v>
      </c>
    </row>
    <row r="35427" spans="3:8" x14ac:dyDescent="0.25">
      <c r="C35427" t="s">
        <v>6721</v>
      </c>
      <c r="D35427" s="1" t="s">
        <v>19341</v>
      </c>
      <c r="E35427">
        <v>34</v>
      </c>
      <c r="F35427">
        <v>0</v>
      </c>
      <c r="G35427" s="22">
        <v>1</v>
      </c>
      <c r="H35427">
        <v>1</v>
      </c>
    </row>
    <row r="35428" spans="3:8" x14ac:dyDescent="0.25">
      <c r="C35428" t="s">
        <v>6721</v>
      </c>
      <c r="D35428" s="1" t="s">
        <v>19342</v>
      </c>
      <c r="E35428">
        <v>50</v>
      </c>
      <c r="F35428">
        <v>0</v>
      </c>
      <c r="G35428" s="22">
        <v>1</v>
      </c>
      <c r="H35428">
        <v>1</v>
      </c>
    </row>
    <row r="35429" spans="3:8" x14ac:dyDescent="0.25">
      <c r="C35429" t="s">
        <v>6721</v>
      </c>
      <c r="D35429" s="1" t="s">
        <v>7535</v>
      </c>
      <c r="E35429">
        <v>29</v>
      </c>
      <c r="F35429">
        <v>0</v>
      </c>
      <c r="G35429" s="22">
        <v>1</v>
      </c>
      <c r="H35429">
        <v>1</v>
      </c>
    </row>
    <row r="35430" spans="3:8" x14ac:dyDescent="0.25">
      <c r="C35430" t="s">
        <v>6752</v>
      </c>
      <c r="D35430" s="1" t="s">
        <v>19343</v>
      </c>
      <c r="E35430">
        <v>3</v>
      </c>
      <c r="F35430">
        <v>0</v>
      </c>
      <c r="G35430" s="22">
        <v>1</v>
      </c>
      <c r="H35430">
        <v>1</v>
      </c>
    </row>
    <row r="35431" spans="3:8" x14ac:dyDescent="0.25">
      <c r="C35431" t="s">
        <v>6752</v>
      </c>
      <c r="D35431" s="1" t="s">
        <v>19344</v>
      </c>
      <c r="E35431">
        <v>2</v>
      </c>
      <c r="F35431">
        <v>0</v>
      </c>
      <c r="G35431" s="22">
        <v>1</v>
      </c>
      <c r="H35431">
        <v>1</v>
      </c>
    </row>
    <row r="35432" spans="3:8" x14ac:dyDescent="0.25">
      <c r="C35432" t="s">
        <v>6731</v>
      </c>
      <c r="D35432" s="1" t="s">
        <v>19345</v>
      </c>
      <c r="E35432">
        <v>12</v>
      </c>
      <c r="F35432">
        <v>0</v>
      </c>
      <c r="G35432" s="22">
        <v>1</v>
      </c>
      <c r="H35432">
        <v>1</v>
      </c>
    </row>
    <row r="35433" spans="3:8" x14ac:dyDescent="0.25">
      <c r="C35433" t="s">
        <v>6721</v>
      </c>
      <c r="D35433" s="1" t="s">
        <v>19348</v>
      </c>
      <c r="E35433">
        <v>42</v>
      </c>
      <c r="F35433">
        <v>0</v>
      </c>
      <c r="G35433" s="22">
        <v>1</v>
      </c>
      <c r="H35433">
        <v>1</v>
      </c>
    </row>
    <row r="35434" spans="3:8" x14ac:dyDescent="0.25">
      <c r="C35434" t="s">
        <v>6721</v>
      </c>
      <c r="D35434" s="1" t="s">
        <v>19349</v>
      </c>
      <c r="E35434">
        <v>10</v>
      </c>
      <c r="F35434">
        <v>0</v>
      </c>
      <c r="G35434" s="22">
        <v>1</v>
      </c>
      <c r="H35434">
        <v>1</v>
      </c>
    </row>
    <row r="35435" spans="3:8" x14ac:dyDescent="0.25">
      <c r="C35435" t="s">
        <v>6721</v>
      </c>
      <c r="D35435" s="1" t="s">
        <v>19350</v>
      </c>
      <c r="E35435">
        <v>22</v>
      </c>
      <c r="F35435">
        <v>0</v>
      </c>
      <c r="G35435" s="22">
        <v>1</v>
      </c>
      <c r="H35435">
        <v>1</v>
      </c>
    </row>
    <row r="35436" spans="3:8" x14ac:dyDescent="0.25">
      <c r="C35436" t="s">
        <v>6721</v>
      </c>
      <c r="D35436" s="1" t="s">
        <v>19351</v>
      </c>
      <c r="E35436">
        <v>45</v>
      </c>
      <c r="F35436">
        <v>0</v>
      </c>
      <c r="G35436" s="22">
        <v>1</v>
      </c>
      <c r="H35436">
        <v>1</v>
      </c>
    </row>
    <row r="35437" spans="3:8" x14ac:dyDescent="0.25">
      <c r="C35437" t="s">
        <v>6721</v>
      </c>
      <c r="D35437" s="1" t="s">
        <v>19352</v>
      </c>
      <c r="E35437">
        <v>28</v>
      </c>
      <c r="F35437">
        <v>0</v>
      </c>
      <c r="G35437" s="22">
        <v>1</v>
      </c>
      <c r="H35437">
        <v>1</v>
      </c>
    </row>
    <row r="35438" spans="3:8" x14ac:dyDescent="0.25">
      <c r="C35438" t="s">
        <v>6721</v>
      </c>
      <c r="D35438" s="1" t="s">
        <v>19353</v>
      </c>
      <c r="E35438">
        <v>6</v>
      </c>
      <c r="F35438">
        <v>0</v>
      </c>
      <c r="G35438" s="22">
        <v>1</v>
      </c>
      <c r="H35438">
        <v>1</v>
      </c>
    </row>
    <row r="35439" spans="3:8" x14ac:dyDescent="0.25">
      <c r="C35439" t="s">
        <v>6721</v>
      </c>
      <c r="D35439" s="1" t="s">
        <v>19354</v>
      </c>
      <c r="E35439">
        <v>12</v>
      </c>
      <c r="F35439">
        <v>0</v>
      </c>
      <c r="G35439" s="22">
        <v>1</v>
      </c>
      <c r="H35439">
        <v>1</v>
      </c>
    </row>
    <row r="35440" spans="3:8" x14ac:dyDescent="0.25">
      <c r="C35440" t="s">
        <v>6721</v>
      </c>
      <c r="D35440" s="1" t="s">
        <v>19355</v>
      </c>
      <c r="E35440">
        <v>6</v>
      </c>
      <c r="F35440">
        <v>0</v>
      </c>
      <c r="G35440" s="22">
        <v>1</v>
      </c>
      <c r="H35440">
        <v>1</v>
      </c>
    </row>
    <row r="35441" spans="3:8" x14ac:dyDescent="0.25">
      <c r="C35441" t="s">
        <v>6721</v>
      </c>
      <c r="D35441" s="1" t="s">
        <v>19356</v>
      </c>
      <c r="E35441">
        <v>5</v>
      </c>
      <c r="F35441">
        <v>0</v>
      </c>
      <c r="G35441" s="22">
        <v>1</v>
      </c>
      <c r="H35441">
        <v>1</v>
      </c>
    </row>
    <row r="35442" spans="3:8" x14ac:dyDescent="0.25">
      <c r="C35442" t="s">
        <v>6721</v>
      </c>
      <c r="D35442" s="1" t="s">
        <v>19357</v>
      </c>
      <c r="E35442">
        <v>3</v>
      </c>
      <c r="F35442">
        <v>0</v>
      </c>
      <c r="G35442" s="22">
        <v>1</v>
      </c>
      <c r="H35442">
        <v>1</v>
      </c>
    </row>
    <row r="35443" spans="3:8" x14ac:dyDescent="0.25">
      <c r="C35443" t="s">
        <v>6721</v>
      </c>
      <c r="D35443" s="1" t="s">
        <v>19358</v>
      </c>
      <c r="E35443">
        <v>1</v>
      </c>
      <c r="F35443">
        <v>0</v>
      </c>
      <c r="G35443" s="22">
        <v>1</v>
      </c>
      <c r="H35443">
        <v>1</v>
      </c>
    </row>
    <row r="35444" spans="3:8" x14ac:dyDescent="0.25">
      <c r="C35444" t="s">
        <v>6721</v>
      </c>
      <c r="D35444" s="1" t="s">
        <v>19359</v>
      </c>
      <c r="E35444">
        <v>2</v>
      </c>
      <c r="F35444">
        <v>0</v>
      </c>
      <c r="G35444" s="22">
        <v>1</v>
      </c>
      <c r="H35444">
        <v>1</v>
      </c>
    </row>
    <row r="35445" spans="3:8" x14ac:dyDescent="0.25">
      <c r="C35445" t="s">
        <v>6721</v>
      </c>
      <c r="D35445" s="1" t="s">
        <v>19360</v>
      </c>
      <c r="E35445">
        <v>6</v>
      </c>
      <c r="F35445">
        <v>0</v>
      </c>
      <c r="G35445" s="22">
        <v>1</v>
      </c>
      <c r="H35445">
        <v>1</v>
      </c>
    </row>
    <row r="35446" spans="3:8" x14ac:dyDescent="0.25">
      <c r="C35446" t="s">
        <v>6721</v>
      </c>
      <c r="D35446" s="1" t="s">
        <v>19362</v>
      </c>
      <c r="E35446">
        <v>4</v>
      </c>
      <c r="F35446">
        <v>0</v>
      </c>
      <c r="G35446" s="22">
        <v>1</v>
      </c>
      <c r="H35446">
        <v>1</v>
      </c>
    </row>
    <row r="35447" spans="3:8" x14ac:dyDescent="0.25">
      <c r="C35447" t="s">
        <v>6721</v>
      </c>
      <c r="D35447" s="1" t="s">
        <v>19363</v>
      </c>
      <c r="E35447">
        <v>3</v>
      </c>
      <c r="F35447">
        <v>0</v>
      </c>
      <c r="G35447" s="22">
        <v>1</v>
      </c>
      <c r="H35447">
        <v>1</v>
      </c>
    </row>
    <row r="35448" spans="3:8" x14ac:dyDescent="0.25">
      <c r="C35448" t="s">
        <v>6721</v>
      </c>
      <c r="D35448" s="1" t="s">
        <v>19364</v>
      </c>
      <c r="E35448">
        <v>2</v>
      </c>
      <c r="F35448">
        <v>0</v>
      </c>
      <c r="G35448" s="22">
        <v>1</v>
      </c>
      <c r="H35448">
        <v>1</v>
      </c>
    </row>
    <row r="35449" spans="3:8" x14ac:dyDescent="0.25">
      <c r="C35449" t="s">
        <v>6721</v>
      </c>
      <c r="D35449" s="1" t="s">
        <v>19365</v>
      </c>
      <c r="E35449">
        <v>2</v>
      </c>
      <c r="F35449">
        <v>0</v>
      </c>
      <c r="G35449" s="22">
        <v>1</v>
      </c>
      <c r="H35449">
        <v>1</v>
      </c>
    </row>
    <row r="35450" spans="3:8" x14ac:dyDescent="0.25">
      <c r="C35450" t="s">
        <v>6721</v>
      </c>
      <c r="D35450" s="1" t="s">
        <v>19366</v>
      </c>
      <c r="E35450">
        <v>8</v>
      </c>
      <c r="F35450">
        <v>0</v>
      </c>
      <c r="G35450" s="22">
        <v>1</v>
      </c>
      <c r="H35450">
        <v>1</v>
      </c>
    </row>
    <row r="35451" spans="3:8" x14ac:dyDescent="0.25">
      <c r="C35451" t="s">
        <v>6721</v>
      </c>
      <c r="D35451" s="1" t="s">
        <v>19367</v>
      </c>
      <c r="E35451">
        <v>4</v>
      </c>
      <c r="F35451">
        <v>0</v>
      </c>
      <c r="G35451" s="22">
        <v>1</v>
      </c>
      <c r="H35451">
        <v>1</v>
      </c>
    </row>
    <row r="35452" spans="3:8" x14ac:dyDescent="0.25">
      <c r="C35452" t="s">
        <v>6721</v>
      </c>
      <c r="D35452" s="1" t="s">
        <v>19368</v>
      </c>
      <c r="E35452">
        <v>1</v>
      </c>
      <c r="F35452">
        <v>0</v>
      </c>
      <c r="G35452" s="22">
        <v>1</v>
      </c>
      <c r="H35452">
        <v>1</v>
      </c>
    </row>
    <row r="35453" spans="3:8" x14ac:dyDescent="0.25">
      <c r="C35453" t="s">
        <v>6721</v>
      </c>
      <c r="D35453" s="1" t="s">
        <v>19369</v>
      </c>
      <c r="E35453">
        <v>4</v>
      </c>
      <c r="F35453">
        <v>0</v>
      </c>
      <c r="G35453" s="22">
        <v>1</v>
      </c>
      <c r="H35453">
        <v>1</v>
      </c>
    </row>
    <row r="35454" spans="3:8" x14ac:dyDescent="0.25">
      <c r="C35454" t="s">
        <v>6721</v>
      </c>
      <c r="D35454" s="1" t="s">
        <v>19370</v>
      </c>
      <c r="E35454">
        <v>3</v>
      </c>
      <c r="F35454">
        <v>0</v>
      </c>
      <c r="G35454" s="22">
        <v>1</v>
      </c>
      <c r="H35454">
        <v>1</v>
      </c>
    </row>
    <row r="35455" spans="3:8" x14ac:dyDescent="0.25">
      <c r="C35455" t="s">
        <v>6731</v>
      </c>
      <c r="D35455" s="1" t="s">
        <v>19371</v>
      </c>
      <c r="E35455">
        <v>29</v>
      </c>
      <c r="F35455">
        <v>0</v>
      </c>
      <c r="G35455" s="22">
        <v>1</v>
      </c>
      <c r="H35455">
        <v>1</v>
      </c>
    </row>
    <row r="35456" spans="3:8" ht="30" x14ac:dyDescent="0.25">
      <c r="C35456" t="s">
        <v>6721</v>
      </c>
      <c r="D35456" s="1" t="s">
        <v>19372</v>
      </c>
      <c r="E35456">
        <v>5</v>
      </c>
      <c r="F35456">
        <v>0</v>
      </c>
      <c r="G35456" s="22">
        <v>1</v>
      </c>
      <c r="H35456">
        <v>1</v>
      </c>
    </row>
    <row r="35457" spans="3:8" x14ac:dyDescent="0.25">
      <c r="C35457" t="s">
        <v>6731</v>
      </c>
      <c r="D35457" s="1" t="s">
        <v>19375</v>
      </c>
      <c r="E35457">
        <v>1</v>
      </c>
      <c r="F35457">
        <v>0</v>
      </c>
      <c r="G35457" s="22">
        <v>1</v>
      </c>
      <c r="H35457">
        <v>1</v>
      </c>
    </row>
    <row r="35458" spans="3:8" x14ac:dyDescent="0.25">
      <c r="C35458" t="s">
        <v>6721</v>
      </c>
      <c r="D35458" s="1" t="s">
        <v>19376</v>
      </c>
      <c r="E35458">
        <v>3</v>
      </c>
      <c r="F35458">
        <v>0</v>
      </c>
      <c r="G35458" s="22">
        <v>1</v>
      </c>
      <c r="H35458">
        <v>1</v>
      </c>
    </row>
    <row r="35459" spans="3:8" x14ac:dyDescent="0.25">
      <c r="C35459" t="s">
        <v>6731</v>
      </c>
      <c r="D35459" s="1" t="s">
        <v>19377</v>
      </c>
      <c r="E35459">
        <v>1</v>
      </c>
      <c r="F35459">
        <v>0</v>
      </c>
      <c r="G35459" s="22">
        <v>1</v>
      </c>
      <c r="H35459">
        <v>1</v>
      </c>
    </row>
    <row r="35460" spans="3:8" x14ac:dyDescent="0.25">
      <c r="C35460" t="s">
        <v>6721</v>
      </c>
      <c r="D35460" s="1" t="s">
        <v>19378</v>
      </c>
      <c r="E35460">
        <v>5</v>
      </c>
      <c r="F35460">
        <v>0</v>
      </c>
      <c r="G35460" s="22">
        <v>1</v>
      </c>
      <c r="H35460">
        <v>1</v>
      </c>
    </row>
    <row r="35461" spans="3:8" x14ac:dyDescent="0.25">
      <c r="C35461" t="s">
        <v>6721</v>
      </c>
      <c r="D35461" s="1" t="s">
        <v>19380</v>
      </c>
      <c r="E35461">
        <v>2</v>
      </c>
      <c r="F35461">
        <v>0</v>
      </c>
      <c r="G35461" s="22">
        <v>1</v>
      </c>
      <c r="H35461">
        <v>1</v>
      </c>
    </row>
    <row r="35462" spans="3:8" x14ac:dyDescent="0.25">
      <c r="C35462" t="s">
        <v>6721</v>
      </c>
      <c r="D35462" s="1" t="s">
        <v>19381</v>
      </c>
      <c r="E35462">
        <v>81</v>
      </c>
      <c r="F35462">
        <v>0</v>
      </c>
      <c r="G35462" s="22">
        <v>1</v>
      </c>
      <c r="H35462">
        <v>1</v>
      </c>
    </row>
    <row r="35463" spans="3:8" x14ac:dyDescent="0.25">
      <c r="C35463" t="s">
        <v>6721</v>
      </c>
      <c r="D35463" s="1" t="s">
        <v>19383</v>
      </c>
      <c r="E35463">
        <v>22</v>
      </c>
      <c r="F35463">
        <v>0</v>
      </c>
      <c r="G35463" s="22">
        <v>1</v>
      </c>
      <c r="H35463">
        <v>1</v>
      </c>
    </row>
    <row r="35464" spans="3:8" x14ac:dyDescent="0.25">
      <c r="C35464" t="s">
        <v>6721</v>
      </c>
      <c r="D35464" s="1" t="s">
        <v>19384</v>
      </c>
      <c r="E35464">
        <v>51</v>
      </c>
      <c r="F35464">
        <v>0</v>
      </c>
      <c r="G35464" s="22">
        <v>1</v>
      </c>
      <c r="H35464">
        <v>1</v>
      </c>
    </row>
    <row r="35465" spans="3:8" x14ac:dyDescent="0.25">
      <c r="C35465" t="s">
        <v>6721</v>
      </c>
      <c r="D35465" s="1" t="s">
        <v>19385</v>
      </c>
      <c r="E35465">
        <v>22</v>
      </c>
      <c r="F35465">
        <v>0</v>
      </c>
      <c r="G35465" s="22">
        <v>1</v>
      </c>
      <c r="H35465">
        <v>1</v>
      </c>
    </row>
    <row r="35466" spans="3:8" x14ac:dyDescent="0.25">
      <c r="C35466" t="s">
        <v>6721</v>
      </c>
      <c r="D35466" s="1" t="s">
        <v>19386</v>
      </c>
      <c r="E35466">
        <v>32</v>
      </c>
      <c r="F35466">
        <v>0</v>
      </c>
      <c r="G35466" s="22">
        <v>1</v>
      </c>
      <c r="H35466">
        <v>1</v>
      </c>
    </row>
    <row r="35467" spans="3:8" x14ac:dyDescent="0.25">
      <c r="C35467" t="s">
        <v>6721</v>
      </c>
      <c r="D35467" s="1" t="s">
        <v>19387</v>
      </c>
      <c r="E35467">
        <v>20</v>
      </c>
      <c r="F35467">
        <v>0</v>
      </c>
      <c r="G35467" s="22">
        <v>1</v>
      </c>
      <c r="H35467">
        <v>1</v>
      </c>
    </row>
    <row r="35468" spans="3:8" x14ac:dyDescent="0.25">
      <c r="C35468" t="s">
        <v>6721</v>
      </c>
      <c r="D35468" s="1" t="s">
        <v>19388</v>
      </c>
      <c r="E35468">
        <v>14</v>
      </c>
      <c r="F35468">
        <v>0</v>
      </c>
      <c r="G35468" s="22">
        <v>1</v>
      </c>
      <c r="H35468">
        <v>1</v>
      </c>
    </row>
    <row r="35469" spans="3:8" x14ac:dyDescent="0.25">
      <c r="C35469" t="s">
        <v>6721</v>
      </c>
      <c r="D35469" s="1" t="s">
        <v>19389</v>
      </c>
      <c r="E35469">
        <v>2</v>
      </c>
      <c r="F35469">
        <v>0</v>
      </c>
      <c r="G35469" s="22">
        <v>1</v>
      </c>
      <c r="H35469">
        <v>1</v>
      </c>
    </row>
    <row r="35470" spans="3:8" x14ac:dyDescent="0.25">
      <c r="C35470" t="s">
        <v>6721</v>
      </c>
      <c r="D35470" s="1" t="s">
        <v>19390</v>
      </c>
      <c r="E35470">
        <v>7</v>
      </c>
      <c r="F35470">
        <v>0</v>
      </c>
      <c r="G35470" s="22">
        <v>1</v>
      </c>
      <c r="H35470">
        <v>1</v>
      </c>
    </row>
    <row r="35471" spans="3:8" x14ac:dyDescent="0.25">
      <c r="C35471" t="s">
        <v>6721</v>
      </c>
      <c r="D35471" s="1" t="s">
        <v>19391</v>
      </c>
      <c r="E35471">
        <v>2</v>
      </c>
      <c r="F35471">
        <v>0</v>
      </c>
      <c r="G35471" s="22">
        <v>1</v>
      </c>
      <c r="H35471">
        <v>1</v>
      </c>
    </row>
    <row r="35472" spans="3:8" x14ac:dyDescent="0.25">
      <c r="C35472" t="s">
        <v>6721</v>
      </c>
      <c r="D35472" s="1" t="s">
        <v>19392</v>
      </c>
      <c r="E35472">
        <v>5</v>
      </c>
      <c r="F35472">
        <v>0</v>
      </c>
      <c r="G35472" s="22">
        <v>1</v>
      </c>
      <c r="H35472">
        <v>1</v>
      </c>
    </row>
    <row r="35473" spans="3:8" x14ac:dyDescent="0.25">
      <c r="C35473" t="s">
        <v>6721</v>
      </c>
      <c r="D35473" s="1" t="s">
        <v>19393</v>
      </c>
      <c r="E35473">
        <v>13</v>
      </c>
      <c r="F35473">
        <v>0</v>
      </c>
      <c r="G35473" s="22">
        <v>1</v>
      </c>
      <c r="H35473">
        <v>1</v>
      </c>
    </row>
    <row r="35474" spans="3:8" x14ac:dyDescent="0.25">
      <c r="C35474" t="s">
        <v>6721</v>
      </c>
      <c r="D35474" s="1" t="s">
        <v>19394</v>
      </c>
      <c r="E35474">
        <v>12</v>
      </c>
      <c r="F35474">
        <v>0</v>
      </c>
      <c r="G35474" s="22">
        <v>1</v>
      </c>
      <c r="H35474">
        <v>1</v>
      </c>
    </row>
    <row r="35475" spans="3:8" x14ac:dyDescent="0.25">
      <c r="C35475" t="s">
        <v>6721</v>
      </c>
      <c r="D35475" s="1" t="s">
        <v>19395</v>
      </c>
      <c r="E35475">
        <v>2</v>
      </c>
      <c r="F35475">
        <v>0</v>
      </c>
      <c r="G35475" s="22">
        <v>1</v>
      </c>
      <c r="H35475">
        <v>1</v>
      </c>
    </row>
    <row r="35476" spans="3:8" x14ac:dyDescent="0.25">
      <c r="C35476" t="s">
        <v>6721</v>
      </c>
      <c r="D35476" s="1" t="s">
        <v>19396</v>
      </c>
      <c r="E35476">
        <v>9</v>
      </c>
      <c r="F35476">
        <v>0</v>
      </c>
      <c r="G35476" s="22">
        <v>1</v>
      </c>
      <c r="H35476">
        <v>1</v>
      </c>
    </row>
    <row r="35477" spans="3:8" x14ac:dyDescent="0.25">
      <c r="C35477" t="s">
        <v>6721</v>
      </c>
      <c r="D35477" s="1" t="s">
        <v>7106</v>
      </c>
      <c r="E35477">
        <v>12</v>
      </c>
      <c r="F35477">
        <v>0</v>
      </c>
      <c r="G35477" s="22">
        <v>1</v>
      </c>
      <c r="H35477">
        <v>1</v>
      </c>
    </row>
    <row r="35478" spans="3:8" x14ac:dyDescent="0.25">
      <c r="C35478" t="s">
        <v>6721</v>
      </c>
      <c r="D35478" s="1" t="s">
        <v>19397</v>
      </c>
      <c r="E35478">
        <v>3</v>
      </c>
      <c r="F35478">
        <v>0</v>
      </c>
      <c r="G35478" s="22">
        <v>1</v>
      </c>
      <c r="H35478">
        <v>1</v>
      </c>
    </row>
    <row r="35479" spans="3:8" x14ac:dyDescent="0.25">
      <c r="C35479" t="s">
        <v>6721</v>
      </c>
      <c r="D35479" s="1" t="s">
        <v>19398</v>
      </c>
      <c r="E35479">
        <v>2</v>
      </c>
      <c r="F35479">
        <v>0</v>
      </c>
      <c r="G35479" s="22">
        <v>1</v>
      </c>
      <c r="H35479">
        <v>1</v>
      </c>
    </row>
    <row r="35480" spans="3:8" x14ac:dyDescent="0.25">
      <c r="C35480" t="s">
        <v>6721</v>
      </c>
      <c r="D35480" s="1" t="s">
        <v>19400</v>
      </c>
      <c r="E35480">
        <v>52</v>
      </c>
      <c r="F35480">
        <v>0</v>
      </c>
      <c r="G35480" s="22">
        <v>1</v>
      </c>
      <c r="H35480">
        <v>1</v>
      </c>
    </row>
    <row r="35481" spans="3:8" x14ac:dyDescent="0.25">
      <c r="C35481" t="s">
        <v>6721</v>
      </c>
      <c r="D35481" s="1" t="s">
        <v>19403</v>
      </c>
      <c r="E35481">
        <v>3</v>
      </c>
      <c r="F35481">
        <v>0</v>
      </c>
      <c r="G35481" s="22">
        <v>1</v>
      </c>
      <c r="H35481">
        <v>1</v>
      </c>
    </row>
    <row r="35482" spans="3:8" x14ac:dyDescent="0.25">
      <c r="C35482" t="s">
        <v>6721</v>
      </c>
      <c r="D35482" s="1" t="s">
        <v>19404</v>
      </c>
      <c r="E35482">
        <v>3</v>
      </c>
      <c r="F35482">
        <v>0</v>
      </c>
      <c r="G35482" s="22">
        <v>1</v>
      </c>
      <c r="H35482">
        <v>1</v>
      </c>
    </row>
    <row r="35483" spans="3:8" x14ac:dyDescent="0.25">
      <c r="C35483" t="s">
        <v>6731</v>
      </c>
      <c r="D35483" s="1" t="s">
        <v>19405</v>
      </c>
      <c r="E35483">
        <v>3</v>
      </c>
      <c r="F35483">
        <v>0</v>
      </c>
      <c r="G35483" s="22">
        <v>1</v>
      </c>
      <c r="H35483">
        <v>1</v>
      </c>
    </row>
    <row r="35484" spans="3:8" x14ac:dyDescent="0.25">
      <c r="C35484" t="s">
        <v>6721</v>
      </c>
      <c r="D35484" s="1" t="s">
        <v>19406</v>
      </c>
      <c r="E35484">
        <v>5</v>
      </c>
      <c r="F35484">
        <v>0</v>
      </c>
      <c r="G35484" s="22">
        <v>1</v>
      </c>
      <c r="H35484">
        <v>1</v>
      </c>
    </row>
    <row r="35485" spans="3:8" x14ac:dyDescent="0.25">
      <c r="C35485" t="s">
        <v>6721</v>
      </c>
      <c r="D35485" s="1" t="s">
        <v>19407</v>
      </c>
      <c r="E35485">
        <v>1</v>
      </c>
      <c r="F35485">
        <v>0</v>
      </c>
      <c r="G35485" s="22">
        <v>1</v>
      </c>
      <c r="H35485">
        <v>1</v>
      </c>
    </row>
    <row r="35486" spans="3:8" x14ac:dyDescent="0.25">
      <c r="C35486" t="s">
        <v>6731</v>
      </c>
      <c r="D35486" s="1" t="s">
        <v>19409</v>
      </c>
      <c r="E35486">
        <v>2</v>
      </c>
      <c r="F35486">
        <v>0</v>
      </c>
      <c r="G35486" s="22">
        <v>1</v>
      </c>
      <c r="H35486">
        <v>1</v>
      </c>
    </row>
    <row r="35487" spans="3:8" x14ac:dyDescent="0.25">
      <c r="C35487" t="s">
        <v>6721</v>
      </c>
      <c r="D35487" s="1" t="s">
        <v>9169</v>
      </c>
      <c r="E35487">
        <v>306</v>
      </c>
      <c r="F35487">
        <v>0</v>
      </c>
      <c r="G35487" s="22">
        <v>1</v>
      </c>
      <c r="H35487">
        <v>1</v>
      </c>
    </row>
    <row r="35488" spans="3:8" x14ac:dyDescent="0.25">
      <c r="C35488" t="s">
        <v>6721</v>
      </c>
      <c r="D35488" s="1" t="s">
        <v>9037</v>
      </c>
      <c r="E35488">
        <v>229</v>
      </c>
      <c r="F35488">
        <v>0</v>
      </c>
      <c r="G35488" s="22">
        <v>1</v>
      </c>
      <c r="H35488">
        <v>1</v>
      </c>
    </row>
    <row r="35489" spans="3:8" x14ac:dyDescent="0.25">
      <c r="C35489" t="s">
        <v>6721</v>
      </c>
      <c r="D35489" s="1" t="s">
        <v>19410</v>
      </c>
      <c r="E35489">
        <v>77</v>
      </c>
      <c r="F35489">
        <v>0</v>
      </c>
      <c r="G35489" s="22">
        <v>1</v>
      </c>
      <c r="H35489">
        <v>1</v>
      </c>
    </row>
    <row r="35490" spans="3:8" x14ac:dyDescent="0.25">
      <c r="C35490" t="s">
        <v>6721</v>
      </c>
      <c r="D35490" s="1" t="s">
        <v>19411</v>
      </c>
      <c r="E35490">
        <v>180</v>
      </c>
      <c r="F35490">
        <v>0</v>
      </c>
      <c r="G35490" s="22">
        <v>1</v>
      </c>
      <c r="H35490">
        <v>1</v>
      </c>
    </row>
    <row r="35491" spans="3:8" x14ac:dyDescent="0.25">
      <c r="C35491" t="s">
        <v>6721</v>
      </c>
      <c r="D35491" s="1" t="s">
        <v>19413</v>
      </c>
      <c r="E35491">
        <v>5</v>
      </c>
      <c r="F35491">
        <v>0</v>
      </c>
      <c r="G35491" s="22">
        <v>1</v>
      </c>
      <c r="H35491">
        <v>1</v>
      </c>
    </row>
    <row r="35492" spans="3:8" x14ac:dyDescent="0.25">
      <c r="C35492" t="s">
        <v>6721</v>
      </c>
      <c r="D35492" s="1" t="s">
        <v>19414</v>
      </c>
      <c r="E35492">
        <v>7</v>
      </c>
      <c r="F35492">
        <v>0</v>
      </c>
      <c r="G35492" s="22">
        <v>1</v>
      </c>
      <c r="H35492">
        <v>1</v>
      </c>
    </row>
    <row r="35493" spans="3:8" x14ac:dyDescent="0.25">
      <c r="C35493" t="s">
        <v>6721</v>
      </c>
      <c r="D35493" s="1" t="s">
        <v>19415</v>
      </c>
      <c r="E35493">
        <v>1</v>
      </c>
      <c r="F35493">
        <v>0</v>
      </c>
      <c r="G35493" s="22">
        <v>1</v>
      </c>
      <c r="H35493">
        <v>1</v>
      </c>
    </row>
    <row r="35494" spans="3:8" x14ac:dyDescent="0.25">
      <c r="C35494" t="s">
        <v>6721</v>
      </c>
      <c r="D35494" s="1" t="s">
        <v>19416</v>
      </c>
      <c r="E35494">
        <v>3</v>
      </c>
      <c r="F35494">
        <v>0</v>
      </c>
      <c r="G35494" s="22">
        <v>1</v>
      </c>
      <c r="H35494">
        <v>1</v>
      </c>
    </row>
    <row r="35495" spans="3:8" x14ac:dyDescent="0.25">
      <c r="C35495" t="s">
        <v>6721</v>
      </c>
      <c r="D35495" s="1" t="s">
        <v>19417</v>
      </c>
      <c r="E35495">
        <v>3</v>
      </c>
      <c r="F35495">
        <v>0</v>
      </c>
      <c r="G35495" s="22">
        <v>1</v>
      </c>
      <c r="H35495">
        <v>1</v>
      </c>
    </row>
    <row r="35496" spans="3:8" x14ac:dyDescent="0.25">
      <c r="C35496" t="s">
        <v>6731</v>
      </c>
      <c r="D35496" s="1" t="s">
        <v>19418</v>
      </c>
      <c r="E35496">
        <v>11</v>
      </c>
      <c r="F35496">
        <v>0</v>
      </c>
      <c r="G35496" s="22">
        <v>1</v>
      </c>
      <c r="H35496">
        <v>1</v>
      </c>
    </row>
    <row r="35497" spans="3:8" x14ac:dyDescent="0.25">
      <c r="C35497" t="s">
        <v>6731</v>
      </c>
      <c r="D35497" s="1" t="s">
        <v>19419</v>
      </c>
      <c r="E35497">
        <v>1</v>
      </c>
      <c r="F35497">
        <v>0</v>
      </c>
      <c r="G35497" s="22">
        <v>1</v>
      </c>
      <c r="H35497">
        <v>1</v>
      </c>
    </row>
    <row r="35498" spans="3:8" x14ac:dyDescent="0.25">
      <c r="C35498" t="s">
        <v>6731</v>
      </c>
      <c r="D35498" s="1" t="s">
        <v>19420</v>
      </c>
      <c r="E35498">
        <v>25</v>
      </c>
      <c r="F35498">
        <v>0</v>
      </c>
      <c r="G35498" s="22">
        <v>1</v>
      </c>
      <c r="H35498">
        <v>1</v>
      </c>
    </row>
    <row r="35499" spans="3:8" x14ac:dyDescent="0.25">
      <c r="C35499" t="s">
        <v>6731</v>
      </c>
      <c r="D35499" s="1" t="s">
        <v>19421</v>
      </c>
      <c r="E35499">
        <v>5</v>
      </c>
      <c r="F35499">
        <v>0</v>
      </c>
      <c r="G35499" s="22">
        <v>1</v>
      </c>
      <c r="H35499">
        <v>1</v>
      </c>
    </row>
    <row r="35500" spans="3:8" x14ac:dyDescent="0.25">
      <c r="C35500" t="s">
        <v>6731</v>
      </c>
      <c r="D35500" s="1" t="s">
        <v>19422</v>
      </c>
      <c r="E35500">
        <v>1</v>
      </c>
      <c r="F35500">
        <v>0</v>
      </c>
      <c r="G35500" s="22">
        <v>1</v>
      </c>
      <c r="H35500">
        <v>1</v>
      </c>
    </row>
    <row r="35501" spans="3:8" x14ac:dyDescent="0.25">
      <c r="C35501" t="s">
        <v>6721</v>
      </c>
      <c r="D35501" s="1" t="s">
        <v>19424</v>
      </c>
      <c r="E35501">
        <v>5</v>
      </c>
      <c r="F35501">
        <v>0</v>
      </c>
      <c r="G35501" s="22">
        <v>1</v>
      </c>
      <c r="H35501">
        <v>1</v>
      </c>
    </row>
    <row r="35502" spans="3:8" x14ac:dyDescent="0.25">
      <c r="C35502" t="s">
        <v>6721</v>
      </c>
      <c r="D35502" s="1" t="s">
        <v>19425</v>
      </c>
      <c r="E35502">
        <v>1</v>
      </c>
      <c r="F35502">
        <v>0</v>
      </c>
      <c r="G35502" s="22">
        <v>1</v>
      </c>
      <c r="H35502">
        <v>1</v>
      </c>
    </row>
    <row r="35503" spans="3:8" x14ac:dyDescent="0.25">
      <c r="C35503" t="s">
        <v>6721</v>
      </c>
      <c r="D35503" s="1" t="s">
        <v>19426</v>
      </c>
      <c r="E35503">
        <v>2</v>
      </c>
      <c r="F35503">
        <v>0</v>
      </c>
      <c r="G35503" s="22">
        <v>1</v>
      </c>
      <c r="H35503">
        <v>1</v>
      </c>
    </row>
    <row r="35504" spans="3:8" x14ac:dyDescent="0.25">
      <c r="C35504" t="s">
        <v>6721</v>
      </c>
      <c r="D35504" s="1" t="s">
        <v>19427</v>
      </c>
      <c r="E35504">
        <v>12</v>
      </c>
      <c r="F35504">
        <v>0</v>
      </c>
      <c r="G35504" s="22">
        <v>1</v>
      </c>
      <c r="H35504">
        <v>1</v>
      </c>
    </row>
    <row r="35505" spans="3:8" x14ac:dyDescent="0.25">
      <c r="C35505" t="s">
        <v>6721</v>
      </c>
      <c r="D35505" s="1" t="s">
        <v>19428</v>
      </c>
      <c r="E35505">
        <v>3</v>
      </c>
      <c r="F35505">
        <v>0</v>
      </c>
      <c r="G35505" s="22">
        <v>1</v>
      </c>
      <c r="H35505">
        <v>1</v>
      </c>
    </row>
    <row r="35506" spans="3:8" x14ac:dyDescent="0.25">
      <c r="C35506" t="s">
        <v>6721</v>
      </c>
      <c r="D35506" s="1" t="s">
        <v>6785</v>
      </c>
      <c r="E35506">
        <v>22</v>
      </c>
      <c r="F35506">
        <v>0</v>
      </c>
      <c r="G35506" s="22">
        <v>1</v>
      </c>
      <c r="H35506">
        <v>1</v>
      </c>
    </row>
    <row r="35507" spans="3:8" x14ac:dyDescent="0.25">
      <c r="C35507" t="s">
        <v>6721</v>
      </c>
      <c r="D35507" s="1" t="s">
        <v>19429</v>
      </c>
      <c r="E35507">
        <v>7</v>
      </c>
      <c r="F35507">
        <v>0</v>
      </c>
      <c r="G35507" s="22">
        <v>1</v>
      </c>
      <c r="H35507">
        <v>1</v>
      </c>
    </row>
    <row r="35508" spans="3:8" x14ac:dyDescent="0.25">
      <c r="C35508" t="s">
        <v>6721</v>
      </c>
      <c r="D35508" s="1" t="s">
        <v>19430</v>
      </c>
      <c r="E35508">
        <v>80</v>
      </c>
      <c r="F35508">
        <v>0</v>
      </c>
      <c r="G35508" s="22">
        <v>1</v>
      </c>
      <c r="H35508">
        <v>1</v>
      </c>
    </row>
    <row r="35509" spans="3:8" x14ac:dyDescent="0.25">
      <c r="C35509" t="s">
        <v>6721</v>
      </c>
      <c r="D35509" s="1" t="s">
        <v>19431</v>
      </c>
      <c r="E35509">
        <v>5</v>
      </c>
      <c r="F35509">
        <v>0</v>
      </c>
      <c r="G35509" s="22">
        <v>1</v>
      </c>
      <c r="H35509">
        <v>1</v>
      </c>
    </row>
    <row r="35510" spans="3:8" x14ac:dyDescent="0.25">
      <c r="C35510" t="s">
        <v>6721</v>
      </c>
      <c r="D35510" s="1" t="s">
        <v>19432</v>
      </c>
      <c r="E35510">
        <v>12</v>
      </c>
      <c r="F35510">
        <v>0</v>
      </c>
      <c r="G35510" s="22">
        <v>1</v>
      </c>
      <c r="H35510">
        <v>1</v>
      </c>
    </row>
    <row r="35511" spans="3:8" x14ac:dyDescent="0.25">
      <c r="C35511" t="s">
        <v>6721</v>
      </c>
      <c r="D35511" s="1" t="s">
        <v>7218</v>
      </c>
      <c r="E35511">
        <v>93</v>
      </c>
      <c r="F35511">
        <v>0</v>
      </c>
      <c r="G35511" s="22">
        <v>1</v>
      </c>
      <c r="H35511">
        <v>1</v>
      </c>
    </row>
    <row r="35512" spans="3:8" x14ac:dyDescent="0.25">
      <c r="C35512" t="s">
        <v>6721</v>
      </c>
      <c r="D35512" s="1" t="s">
        <v>19433</v>
      </c>
      <c r="E35512">
        <v>3</v>
      </c>
      <c r="F35512">
        <v>0</v>
      </c>
      <c r="G35512" s="22">
        <v>1</v>
      </c>
      <c r="H35512">
        <v>1</v>
      </c>
    </row>
    <row r="35513" spans="3:8" x14ac:dyDescent="0.25">
      <c r="C35513" t="s">
        <v>6721</v>
      </c>
      <c r="D35513" s="1" t="s">
        <v>19434</v>
      </c>
      <c r="E35513">
        <v>12</v>
      </c>
      <c r="F35513">
        <v>0</v>
      </c>
      <c r="G35513" s="22">
        <v>1</v>
      </c>
      <c r="H35513">
        <v>1</v>
      </c>
    </row>
    <row r="35514" spans="3:8" x14ac:dyDescent="0.25">
      <c r="C35514" t="s">
        <v>6721</v>
      </c>
      <c r="D35514" s="1" t="s">
        <v>19435</v>
      </c>
      <c r="E35514">
        <v>12</v>
      </c>
      <c r="F35514">
        <v>0</v>
      </c>
      <c r="G35514" s="22">
        <v>1</v>
      </c>
      <c r="H35514">
        <v>1</v>
      </c>
    </row>
    <row r="35515" spans="3:8" x14ac:dyDescent="0.25">
      <c r="C35515" t="s">
        <v>6721</v>
      </c>
      <c r="D35515" s="1" t="s">
        <v>8473</v>
      </c>
      <c r="E35515">
        <v>143</v>
      </c>
      <c r="F35515">
        <v>0</v>
      </c>
      <c r="G35515" s="22">
        <v>1</v>
      </c>
      <c r="H35515">
        <v>1</v>
      </c>
    </row>
    <row r="35516" spans="3:8" x14ac:dyDescent="0.25">
      <c r="C35516" t="s">
        <v>6721</v>
      </c>
      <c r="D35516" s="1" t="s">
        <v>19436</v>
      </c>
      <c r="E35516">
        <v>10</v>
      </c>
      <c r="F35516">
        <v>0</v>
      </c>
      <c r="G35516" s="22">
        <v>1</v>
      </c>
      <c r="H35516">
        <v>1</v>
      </c>
    </row>
    <row r="35517" spans="3:8" x14ac:dyDescent="0.25">
      <c r="C35517" t="s">
        <v>6721</v>
      </c>
      <c r="D35517" s="1" t="s">
        <v>19437</v>
      </c>
      <c r="E35517">
        <v>55</v>
      </c>
      <c r="F35517">
        <v>0</v>
      </c>
      <c r="G35517" s="22">
        <v>1</v>
      </c>
      <c r="H35517">
        <v>1</v>
      </c>
    </row>
    <row r="35518" spans="3:8" x14ac:dyDescent="0.25">
      <c r="C35518" t="s">
        <v>6721</v>
      </c>
      <c r="D35518" s="1" t="s">
        <v>19438</v>
      </c>
      <c r="E35518">
        <v>198</v>
      </c>
      <c r="F35518">
        <v>0</v>
      </c>
      <c r="G35518" s="22">
        <v>1</v>
      </c>
      <c r="H35518">
        <v>1</v>
      </c>
    </row>
    <row r="35519" spans="3:8" x14ac:dyDescent="0.25">
      <c r="C35519" t="s">
        <v>6721</v>
      </c>
      <c r="D35519" s="1" t="s">
        <v>19439</v>
      </c>
      <c r="E35519">
        <v>188</v>
      </c>
      <c r="F35519">
        <v>0</v>
      </c>
      <c r="G35519" s="22">
        <v>1</v>
      </c>
      <c r="H35519">
        <v>1</v>
      </c>
    </row>
    <row r="35520" spans="3:8" x14ac:dyDescent="0.25">
      <c r="C35520" t="s">
        <v>6721</v>
      </c>
      <c r="D35520" s="1" t="s">
        <v>19440</v>
      </c>
      <c r="E35520">
        <v>60</v>
      </c>
      <c r="F35520">
        <v>0</v>
      </c>
      <c r="G35520" s="22">
        <v>1</v>
      </c>
      <c r="H35520">
        <v>1</v>
      </c>
    </row>
    <row r="35521" spans="3:8" x14ac:dyDescent="0.25">
      <c r="C35521" t="s">
        <v>6721</v>
      </c>
      <c r="D35521" s="1" t="s">
        <v>19441</v>
      </c>
      <c r="E35521">
        <v>4</v>
      </c>
      <c r="F35521">
        <v>0</v>
      </c>
      <c r="G35521" s="22">
        <v>1</v>
      </c>
      <c r="H35521">
        <v>1</v>
      </c>
    </row>
    <row r="35522" spans="3:8" x14ac:dyDescent="0.25">
      <c r="C35522" t="s">
        <v>6731</v>
      </c>
      <c r="D35522" s="1" t="s">
        <v>30011</v>
      </c>
      <c r="E35522">
        <v>23</v>
      </c>
      <c r="F35522">
        <v>0</v>
      </c>
      <c r="G35522" s="22">
        <v>1</v>
      </c>
      <c r="H35522">
        <v>1</v>
      </c>
    </row>
    <row r="35523" spans="3:8" x14ac:dyDescent="0.25">
      <c r="C35523" t="s">
        <v>6721</v>
      </c>
      <c r="D35523" s="1" t="s">
        <v>19445</v>
      </c>
      <c r="E35523">
        <v>1</v>
      </c>
      <c r="F35523">
        <v>0</v>
      </c>
      <c r="G35523" s="22">
        <v>1</v>
      </c>
      <c r="H35523">
        <v>1</v>
      </c>
    </row>
    <row r="35524" spans="3:8" x14ac:dyDescent="0.25">
      <c r="C35524" t="s">
        <v>6721</v>
      </c>
      <c r="D35524" s="1" t="s">
        <v>19448</v>
      </c>
      <c r="E35524">
        <v>26</v>
      </c>
      <c r="F35524">
        <v>0</v>
      </c>
      <c r="G35524" s="22">
        <v>1</v>
      </c>
      <c r="H35524">
        <v>1</v>
      </c>
    </row>
    <row r="35525" spans="3:8" x14ac:dyDescent="0.25">
      <c r="C35525" t="s">
        <v>6721</v>
      </c>
      <c r="D35525" s="1" t="s">
        <v>19450</v>
      </c>
      <c r="E35525">
        <v>4</v>
      </c>
      <c r="F35525">
        <v>0</v>
      </c>
      <c r="G35525" s="22">
        <v>1</v>
      </c>
      <c r="H35525">
        <v>1</v>
      </c>
    </row>
    <row r="35526" spans="3:8" x14ac:dyDescent="0.25">
      <c r="C35526" t="s">
        <v>6721</v>
      </c>
      <c r="D35526" s="1" t="s">
        <v>19451</v>
      </c>
      <c r="E35526">
        <v>6</v>
      </c>
      <c r="F35526">
        <v>0</v>
      </c>
      <c r="G35526" s="22">
        <v>1</v>
      </c>
      <c r="H35526">
        <v>1</v>
      </c>
    </row>
    <row r="35527" spans="3:8" x14ac:dyDescent="0.25">
      <c r="C35527" t="s">
        <v>6721</v>
      </c>
      <c r="D35527" s="1" t="s">
        <v>19452</v>
      </c>
      <c r="E35527">
        <v>82</v>
      </c>
      <c r="F35527">
        <v>0</v>
      </c>
      <c r="G35527" s="22">
        <v>1</v>
      </c>
      <c r="H35527">
        <v>1</v>
      </c>
    </row>
    <row r="35528" spans="3:8" x14ac:dyDescent="0.25">
      <c r="C35528" t="s">
        <v>6721</v>
      </c>
      <c r="D35528" s="1" t="s">
        <v>19453</v>
      </c>
      <c r="E35528">
        <v>67</v>
      </c>
      <c r="F35528">
        <v>0</v>
      </c>
      <c r="G35528" s="22">
        <v>1</v>
      </c>
      <c r="H35528">
        <v>1</v>
      </c>
    </row>
    <row r="35529" spans="3:8" x14ac:dyDescent="0.25">
      <c r="C35529" t="s">
        <v>6721</v>
      </c>
      <c r="D35529" s="1" t="s">
        <v>19454</v>
      </c>
      <c r="E35529">
        <v>15</v>
      </c>
      <c r="F35529">
        <v>0</v>
      </c>
      <c r="G35529" s="22">
        <v>1</v>
      </c>
      <c r="H35529">
        <v>1</v>
      </c>
    </row>
    <row r="35530" spans="3:8" x14ac:dyDescent="0.25">
      <c r="C35530" t="s">
        <v>6752</v>
      </c>
      <c r="D35530" s="1" t="s">
        <v>19455</v>
      </c>
      <c r="E35530">
        <v>1</v>
      </c>
      <c r="F35530">
        <v>0</v>
      </c>
      <c r="G35530" s="22">
        <v>1</v>
      </c>
      <c r="H35530">
        <v>1</v>
      </c>
    </row>
    <row r="35531" spans="3:8" x14ac:dyDescent="0.25">
      <c r="C35531" t="s">
        <v>6752</v>
      </c>
      <c r="D35531" s="1" t="s">
        <v>19456</v>
      </c>
      <c r="E35531">
        <v>2</v>
      </c>
      <c r="F35531">
        <v>0</v>
      </c>
      <c r="G35531" s="22">
        <v>1</v>
      </c>
      <c r="H35531">
        <v>1</v>
      </c>
    </row>
    <row r="35532" spans="3:8" x14ac:dyDescent="0.25">
      <c r="C35532" t="s">
        <v>6752</v>
      </c>
      <c r="D35532" s="1" t="s">
        <v>19457</v>
      </c>
      <c r="E35532">
        <v>2</v>
      </c>
      <c r="F35532">
        <v>0</v>
      </c>
      <c r="G35532" s="22">
        <v>1</v>
      </c>
      <c r="H35532">
        <v>1</v>
      </c>
    </row>
    <row r="35533" spans="3:8" x14ac:dyDescent="0.25">
      <c r="C35533" t="s">
        <v>6752</v>
      </c>
      <c r="D35533" s="1" t="s">
        <v>19458</v>
      </c>
      <c r="E35533">
        <v>1</v>
      </c>
      <c r="F35533">
        <v>0</v>
      </c>
      <c r="G35533" s="22">
        <v>1</v>
      </c>
      <c r="H35533">
        <v>1</v>
      </c>
    </row>
    <row r="35534" spans="3:8" x14ac:dyDescent="0.25">
      <c r="C35534" t="s">
        <v>6752</v>
      </c>
      <c r="D35534" s="1" t="s">
        <v>19459</v>
      </c>
      <c r="E35534">
        <v>2</v>
      </c>
      <c r="F35534">
        <v>0</v>
      </c>
      <c r="G35534" s="22">
        <v>1</v>
      </c>
      <c r="H35534">
        <v>1</v>
      </c>
    </row>
    <row r="35535" spans="3:8" x14ac:dyDescent="0.25">
      <c r="C35535" t="s">
        <v>6731</v>
      </c>
      <c r="D35535" s="1" t="s">
        <v>19460</v>
      </c>
      <c r="E35535">
        <v>6</v>
      </c>
      <c r="F35535">
        <v>0</v>
      </c>
      <c r="G35535" s="22">
        <v>1</v>
      </c>
      <c r="H35535">
        <v>1</v>
      </c>
    </row>
    <row r="35536" spans="3:8" x14ac:dyDescent="0.25">
      <c r="C35536" t="s">
        <v>6721</v>
      </c>
      <c r="D35536" s="1" t="s">
        <v>19461</v>
      </c>
      <c r="E35536">
        <v>34</v>
      </c>
      <c r="F35536">
        <v>0</v>
      </c>
      <c r="G35536" s="22">
        <v>1</v>
      </c>
      <c r="H35536">
        <v>1</v>
      </c>
    </row>
    <row r="35537" spans="3:8" x14ac:dyDescent="0.25">
      <c r="C35537" t="s">
        <v>6721</v>
      </c>
      <c r="D35537" s="1" t="s">
        <v>19462</v>
      </c>
      <c r="E35537">
        <v>15</v>
      </c>
      <c r="F35537">
        <v>0</v>
      </c>
      <c r="G35537" s="22">
        <v>1</v>
      </c>
      <c r="H35537">
        <v>1</v>
      </c>
    </row>
    <row r="35538" spans="3:8" x14ac:dyDescent="0.25">
      <c r="C35538" t="s">
        <v>6721</v>
      </c>
      <c r="D35538" s="1" t="s">
        <v>19463</v>
      </c>
      <c r="E35538">
        <v>15</v>
      </c>
      <c r="F35538">
        <v>0</v>
      </c>
      <c r="G35538" s="22">
        <v>1</v>
      </c>
      <c r="H35538">
        <v>1</v>
      </c>
    </row>
    <row r="35539" spans="3:8" x14ac:dyDescent="0.25">
      <c r="C35539" t="s">
        <v>6721</v>
      </c>
      <c r="D35539" s="1" t="s">
        <v>19464</v>
      </c>
      <c r="E35539">
        <v>1</v>
      </c>
      <c r="F35539">
        <v>0</v>
      </c>
      <c r="G35539" s="22">
        <v>1</v>
      </c>
      <c r="H35539">
        <v>1</v>
      </c>
    </row>
    <row r="35540" spans="3:8" x14ac:dyDescent="0.25">
      <c r="C35540" t="s">
        <v>6731</v>
      </c>
      <c r="D35540" s="1" t="s">
        <v>19465</v>
      </c>
      <c r="E35540">
        <v>11</v>
      </c>
      <c r="F35540">
        <v>0</v>
      </c>
      <c r="G35540" s="22">
        <v>1</v>
      </c>
      <c r="H35540">
        <v>1</v>
      </c>
    </row>
    <row r="35541" spans="3:8" x14ac:dyDescent="0.25">
      <c r="C35541" t="s">
        <v>6752</v>
      </c>
      <c r="D35541" s="1" t="s">
        <v>19467</v>
      </c>
      <c r="E35541">
        <v>5</v>
      </c>
      <c r="F35541">
        <v>0</v>
      </c>
      <c r="G35541" s="22">
        <v>1</v>
      </c>
      <c r="H35541">
        <v>1</v>
      </c>
    </row>
    <row r="35542" spans="3:8" x14ac:dyDescent="0.25">
      <c r="C35542" t="s">
        <v>6752</v>
      </c>
      <c r="D35542" s="1" t="s">
        <v>19468</v>
      </c>
      <c r="E35542">
        <v>1</v>
      </c>
      <c r="F35542">
        <v>0</v>
      </c>
      <c r="G35542" s="22">
        <v>1</v>
      </c>
      <c r="H35542">
        <v>1</v>
      </c>
    </row>
    <row r="35543" spans="3:8" x14ac:dyDescent="0.25">
      <c r="C35543" t="s">
        <v>6731</v>
      </c>
      <c r="D35543" s="1" t="s">
        <v>30012</v>
      </c>
      <c r="E35543">
        <v>2</v>
      </c>
      <c r="F35543">
        <v>0</v>
      </c>
      <c r="G35543" s="22">
        <v>1</v>
      </c>
      <c r="H35543">
        <v>1</v>
      </c>
    </row>
    <row r="35544" spans="3:8" x14ac:dyDescent="0.25">
      <c r="C35544" t="s">
        <v>6731</v>
      </c>
      <c r="D35544" s="1" t="s">
        <v>7675</v>
      </c>
      <c r="E35544">
        <v>39</v>
      </c>
      <c r="F35544">
        <v>0</v>
      </c>
      <c r="G35544" s="22">
        <v>1</v>
      </c>
      <c r="H35544">
        <v>1</v>
      </c>
    </row>
    <row r="35545" spans="3:8" x14ac:dyDescent="0.25">
      <c r="C35545" t="s">
        <v>6731</v>
      </c>
      <c r="D35545" s="1" t="s">
        <v>19469</v>
      </c>
      <c r="E35545">
        <v>4</v>
      </c>
      <c r="F35545">
        <v>0</v>
      </c>
      <c r="G35545" s="22">
        <v>1</v>
      </c>
      <c r="H35545">
        <v>1</v>
      </c>
    </row>
    <row r="35546" spans="3:8" x14ac:dyDescent="0.25">
      <c r="C35546" t="s">
        <v>6731</v>
      </c>
      <c r="D35546" s="1" t="s">
        <v>19470</v>
      </c>
      <c r="E35546">
        <v>5</v>
      </c>
      <c r="F35546">
        <v>0</v>
      </c>
      <c r="G35546" s="22">
        <v>1</v>
      </c>
      <c r="H35546">
        <v>1</v>
      </c>
    </row>
    <row r="35547" spans="3:8" x14ac:dyDescent="0.25">
      <c r="C35547" t="s">
        <v>6721</v>
      </c>
      <c r="D35547" s="1" t="s">
        <v>19474</v>
      </c>
      <c r="E35547">
        <v>78</v>
      </c>
      <c r="F35547">
        <v>0</v>
      </c>
      <c r="G35547" s="22">
        <v>1</v>
      </c>
      <c r="H35547">
        <v>1</v>
      </c>
    </row>
    <row r="35548" spans="3:8" x14ac:dyDescent="0.25">
      <c r="C35548" t="s">
        <v>6721</v>
      </c>
      <c r="D35548" s="1" t="s">
        <v>19475</v>
      </c>
      <c r="E35548">
        <v>1</v>
      </c>
      <c r="F35548">
        <v>0</v>
      </c>
      <c r="G35548" s="22">
        <v>1</v>
      </c>
      <c r="H35548">
        <v>1</v>
      </c>
    </row>
    <row r="35549" spans="3:8" x14ac:dyDescent="0.25">
      <c r="C35549" t="s">
        <v>6731</v>
      </c>
      <c r="D35549" s="1" t="s">
        <v>19476</v>
      </c>
      <c r="E35549">
        <v>39</v>
      </c>
      <c r="F35549">
        <v>0</v>
      </c>
      <c r="G35549" s="22">
        <v>1</v>
      </c>
      <c r="H35549">
        <v>1</v>
      </c>
    </row>
    <row r="35550" spans="3:8" x14ac:dyDescent="0.25">
      <c r="C35550" t="s">
        <v>6752</v>
      </c>
      <c r="D35550" s="1" t="s">
        <v>19477</v>
      </c>
      <c r="E35550">
        <v>1</v>
      </c>
      <c r="F35550">
        <v>0</v>
      </c>
      <c r="G35550" s="22">
        <v>1</v>
      </c>
      <c r="H35550">
        <v>1</v>
      </c>
    </row>
    <row r="35551" spans="3:8" x14ac:dyDescent="0.25">
      <c r="C35551" t="s">
        <v>6752</v>
      </c>
      <c r="D35551" s="1" t="s">
        <v>19478</v>
      </c>
      <c r="E35551">
        <v>3</v>
      </c>
      <c r="F35551">
        <v>0</v>
      </c>
      <c r="G35551" s="22">
        <v>1</v>
      </c>
      <c r="H35551">
        <v>1</v>
      </c>
    </row>
    <row r="35552" spans="3:8" x14ac:dyDescent="0.25">
      <c r="C35552" t="s">
        <v>6721</v>
      </c>
      <c r="D35552" s="1" t="s">
        <v>8920</v>
      </c>
      <c r="E35552">
        <v>235</v>
      </c>
      <c r="F35552">
        <v>0</v>
      </c>
      <c r="G35552" s="22">
        <v>1</v>
      </c>
      <c r="H35552">
        <v>1</v>
      </c>
    </row>
    <row r="35553" spans="3:8" x14ac:dyDescent="0.25">
      <c r="C35553" t="s">
        <v>6731</v>
      </c>
      <c r="D35553" s="1" t="s">
        <v>19480</v>
      </c>
      <c r="E35553">
        <v>1</v>
      </c>
      <c r="F35553">
        <v>0</v>
      </c>
      <c r="G35553" s="22">
        <v>1</v>
      </c>
      <c r="H35553">
        <v>1</v>
      </c>
    </row>
    <row r="35554" spans="3:8" x14ac:dyDescent="0.25">
      <c r="C35554" t="s">
        <v>6721</v>
      </c>
      <c r="D35554" s="1" t="s">
        <v>19481</v>
      </c>
      <c r="E35554">
        <v>6</v>
      </c>
      <c r="F35554">
        <v>0</v>
      </c>
      <c r="G35554" s="22">
        <v>1</v>
      </c>
      <c r="H35554">
        <v>1</v>
      </c>
    </row>
    <row r="35555" spans="3:8" x14ac:dyDescent="0.25">
      <c r="C35555" t="s">
        <v>6731</v>
      </c>
      <c r="D35555" s="1" t="s">
        <v>19482</v>
      </c>
      <c r="E35555">
        <v>6</v>
      </c>
      <c r="F35555">
        <v>0</v>
      </c>
      <c r="G35555" s="22">
        <v>1</v>
      </c>
      <c r="H35555">
        <v>1</v>
      </c>
    </row>
    <row r="35556" spans="3:8" x14ac:dyDescent="0.25">
      <c r="C35556" t="s">
        <v>6721</v>
      </c>
      <c r="D35556" s="1" t="s">
        <v>8217</v>
      </c>
      <c r="E35556">
        <v>405</v>
      </c>
      <c r="F35556">
        <v>0</v>
      </c>
      <c r="G35556" s="22">
        <v>1</v>
      </c>
      <c r="H35556">
        <v>1</v>
      </c>
    </row>
    <row r="35557" spans="3:8" x14ac:dyDescent="0.25">
      <c r="C35557" t="s">
        <v>6731</v>
      </c>
      <c r="D35557" s="1" t="s">
        <v>19483</v>
      </c>
      <c r="E35557">
        <v>32</v>
      </c>
      <c r="F35557">
        <v>0</v>
      </c>
      <c r="G35557" s="22">
        <v>1</v>
      </c>
      <c r="H35557">
        <v>1</v>
      </c>
    </row>
    <row r="35558" spans="3:8" x14ac:dyDescent="0.25">
      <c r="C35558" t="s">
        <v>6721</v>
      </c>
      <c r="D35558" s="1" t="s">
        <v>19484</v>
      </c>
      <c r="E35558">
        <v>68</v>
      </c>
      <c r="F35558">
        <v>0</v>
      </c>
      <c r="G35558" s="22">
        <v>1</v>
      </c>
      <c r="H35558">
        <v>1</v>
      </c>
    </row>
    <row r="35559" spans="3:8" x14ac:dyDescent="0.25">
      <c r="C35559" t="s">
        <v>6721</v>
      </c>
      <c r="D35559" s="1" t="s">
        <v>19485</v>
      </c>
      <c r="E35559">
        <v>56</v>
      </c>
      <c r="F35559">
        <v>0</v>
      </c>
      <c r="G35559" s="22">
        <v>1</v>
      </c>
      <c r="H35559">
        <v>1</v>
      </c>
    </row>
    <row r="35560" spans="3:8" x14ac:dyDescent="0.25">
      <c r="C35560" t="s">
        <v>6721</v>
      </c>
      <c r="D35560" s="1" t="s">
        <v>19486</v>
      </c>
      <c r="E35560">
        <v>33</v>
      </c>
      <c r="F35560">
        <v>0</v>
      </c>
      <c r="G35560" s="22">
        <v>1</v>
      </c>
      <c r="H35560">
        <v>1</v>
      </c>
    </row>
    <row r="35561" spans="3:8" x14ac:dyDescent="0.25">
      <c r="C35561" t="s">
        <v>6721</v>
      </c>
      <c r="D35561" s="1" t="s">
        <v>19487</v>
      </c>
      <c r="E35561">
        <v>5</v>
      </c>
      <c r="F35561">
        <v>0</v>
      </c>
      <c r="G35561" s="22">
        <v>1</v>
      </c>
      <c r="H35561">
        <v>1</v>
      </c>
    </row>
    <row r="35562" spans="3:8" x14ac:dyDescent="0.25">
      <c r="C35562" t="s">
        <v>6721</v>
      </c>
      <c r="D35562" s="1" t="s">
        <v>19488</v>
      </c>
      <c r="E35562">
        <v>21</v>
      </c>
      <c r="F35562">
        <v>0</v>
      </c>
      <c r="G35562" s="22">
        <v>1</v>
      </c>
      <c r="H35562">
        <v>1</v>
      </c>
    </row>
    <row r="35563" spans="3:8" x14ac:dyDescent="0.25">
      <c r="C35563" t="s">
        <v>6721</v>
      </c>
      <c r="D35563" s="1" t="s">
        <v>19489</v>
      </c>
      <c r="E35563">
        <v>15</v>
      </c>
      <c r="F35563">
        <v>0</v>
      </c>
      <c r="G35563" s="22">
        <v>1</v>
      </c>
      <c r="H35563">
        <v>1</v>
      </c>
    </row>
    <row r="35564" spans="3:8" x14ac:dyDescent="0.25">
      <c r="C35564" t="s">
        <v>6731</v>
      </c>
      <c r="D35564" s="1" t="s">
        <v>19490</v>
      </c>
      <c r="E35564">
        <v>5</v>
      </c>
      <c r="F35564">
        <v>0</v>
      </c>
      <c r="G35564" s="22">
        <v>1</v>
      </c>
      <c r="H35564">
        <v>1</v>
      </c>
    </row>
    <row r="35565" spans="3:8" x14ac:dyDescent="0.25">
      <c r="C35565" t="s">
        <v>6731</v>
      </c>
      <c r="D35565" s="1" t="s">
        <v>19491</v>
      </c>
      <c r="E35565">
        <v>10</v>
      </c>
      <c r="F35565">
        <v>0</v>
      </c>
      <c r="G35565" s="22">
        <v>1</v>
      </c>
      <c r="H35565">
        <v>1</v>
      </c>
    </row>
    <row r="35566" spans="3:8" x14ac:dyDescent="0.25">
      <c r="C35566" t="s">
        <v>6721</v>
      </c>
      <c r="D35566" s="1" t="s">
        <v>19492</v>
      </c>
      <c r="E35566">
        <v>13</v>
      </c>
      <c r="F35566">
        <v>0</v>
      </c>
      <c r="G35566" s="22">
        <v>1</v>
      </c>
      <c r="H35566">
        <v>1</v>
      </c>
    </row>
    <row r="35567" spans="3:8" x14ac:dyDescent="0.25">
      <c r="C35567" t="s">
        <v>6752</v>
      </c>
      <c r="D35567" s="1" t="s">
        <v>19493</v>
      </c>
      <c r="E35567">
        <v>3</v>
      </c>
      <c r="F35567">
        <v>0</v>
      </c>
      <c r="G35567" s="22">
        <v>1</v>
      </c>
      <c r="H35567">
        <v>1</v>
      </c>
    </row>
    <row r="35568" spans="3:8" x14ac:dyDescent="0.25">
      <c r="C35568" t="s">
        <v>6721</v>
      </c>
      <c r="D35568" s="1" t="s">
        <v>19494</v>
      </c>
      <c r="E35568">
        <v>24</v>
      </c>
      <c r="F35568">
        <v>0</v>
      </c>
      <c r="G35568" s="22">
        <v>1</v>
      </c>
      <c r="H35568">
        <v>1</v>
      </c>
    </row>
    <row r="35569" spans="3:8" x14ac:dyDescent="0.25">
      <c r="C35569" t="s">
        <v>6721</v>
      </c>
      <c r="D35569" s="1" t="s">
        <v>19495</v>
      </c>
      <c r="E35569">
        <v>13</v>
      </c>
      <c r="F35569">
        <v>0</v>
      </c>
      <c r="G35569" s="22">
        <v>1</v>
      </c>
      <c r="H35569">
        <v>1</v>
      </c>
    </row>
    <row r="35570" spans="3:8" x14ac:dyDescent="0.25">
      <c r="C35570" t="s">
        <v>6721</v>
      </c>
      <c r="D35570" s="1" t="s">
        <v>19496</v>
      </c>
      <c r="E35570">
        <v>8</v>
      </c>
      <c r="F35570">
        <v>0</v>
      </c>
      <c r="G35570" s="22">
        <v>1</v>
      </c>
      <c r="H35570">
        <v>1</v>
      </c>
    </row>
    <row r="35571" spans="3:8" x14ac:dyDescent="0.25">
      <c r="C35571" t="s">
        <v>6721</v>
      </c>
      <c r="D35571" s="1" t="s">
        <v>19497</v>
      </c>
      <c r="E35571">
        <v>6</v>
      </c>
      <c r="F35571">
        <v>0</v>
      </c>
      <c r="G35571" s="22">
        <v>1</v>
      </c>
      <c r="H35571">
        <v>1</v>
      </c>
    </row>
    <row r="35572" spans="3:8" x14ac:dyDescent="0.25">
      <c r="C35572" t="s">
        <v>6721</v>
      </c>
      <c r="D35572" s="1" t="s">
        <v>7827</v>
      </c>
      <c r="E35572">
        <v>72</v>
      </c>
      <c r="F35572">
        <v>0</v>
      </c>
      <c r="G35572" s="22">
        <v>1</v>
      </c>
      <c r="H35572">
        <v>1</v>
      </c>
    </row>
    <row r="35573" spans="3:8" x14ac:dyDescent="0.25">
      <c r="C35573" t="s">
        <v>6721</v>
      </c>
      <c r="D35573" s="1" t="s">
        <v>19498</v>
      </c>
      <c r="E35573">
        <v>20</v>
      </c>
      <c r="F35573">
        <v>0</v>
      </c>
      <c r="G35573" s="22">
        <v>1</v>
      </c>
      <c r="H35573">
        <v>1</v>
      </c>
    </row>
    <row r="35574" spans="3:8" x14ac:dyDescent="0.25">
      <c r="C35574" t="s">
        <v>6721</v>
      </c>
      <c r="D35574" s="1" t="s">
        <v>19499</v>
      </c>
      <c r="E35574">
        <v>3</v>
      </c>
      <c r="F35574">
        <v>0</v>
      </c>
      <c r="G35574" s="22">
        <v>1</v>
      </c>
      <c r="H35574">
        <v>1</v>
      </c>
    </row>
    <row r="35575" spans="3:8" x14ac:dyDescent="0.25">
      <c r="C35575" t="s">
        <v>6721</v>
      </c>
      <c r="D35575" s="1" t="s">
        <v>7194</v>
      </c>
      <c r="E35575">
        <v>15</v>
      </c>
      <c r="F35575">
        <v>0</v>
      </c>
      <c r="G35575" s="22">
        <v>1</v>
      </c>
      <c r="H35575">
        <v>1</v>
      </c>
    </row>
    <row r="35576" spans="3:8" x14ac:dyDescent="0.25">
      <c r="C35576" t="s">
        <v>6721</v>
      </c>
      <c r="D35576" s="1" t="s">
        <v>6911</v>
      </c>
      <c r="E35576">
        <v>3</v>
      </c>
      <c r="F35576">
        <v>0</v>
      </c>
      <c r="G35576" s="22">
        <v>1</v>
      </c>
      <c r="H35576">
        <v>1</v>
      </c>
    </row>
    <row r="35577" spans="3:8" x14ac:dyDescent="0.25">
      <c r="C35577" t="s">
        <v>6721</v>
      </c>
      <c r="D35577" s="1" t="s">
        <v>6767</v>
      </c>
      <c r="E35577">
        <v>20</v>
      </c>
      <c r="F35577">
        <v>0</v>
      </c>
      <c r="G35577" s="22">
        <v>1</v>
      </c>
      <c r="H35577">
        <v>1</v>
      </c>
    </row>
    <row r="35578" spans="3:8" x14ac:dyDescent="0.25">
      <c r="C35578" t="s">
        <v>6721</v>
      </c>
      <c r="D35578" s="1" t="s">
        <v>19500</v>
      </c>
      <c r="E35578">
        <v>9</v>
      </c>
      <c r="F35578">
        <v>0</v>
      </c>
      <c r="G35578" s="22">
        <v>1</v>
      </c>
      <c r="H35578">
        <v>1</v>
      </c>
    </row>
    <row r="35579" spans="3:8" x14ac:dyDescent="0.25">
      <c r="C35579" t="s">
        <v>6721</v>
      </c>
      <c r="D35579" s="1" t="s">
        <v>19501</v>
      </c>
      <c r="E35579">
        <v>11</v>
      </c>
      <c r="F35579">
        <v>0</v>
      </c>
      <c r="G35579" s="22">
        <v>1</v>
      </c>
      <c r="H35579">
        <v>1</v>
      </c>
    </row>
    <row r="35580" spans="3:8" x14ac:dyDescent="0.25">
      <c r="C35580" t="s">
        <v>6752</v>
      </c>
      <c r="D35580" s="1" t="s">
        <v>19502</v>
      </c>
      <c r="E35580">
        <v>35</v>
      </c>
      <c r="F35580">
        <v>0</v>
      </c>
      <c r="G35580" s="22">
        <v>1</v>
      </c>
      <c r="H35580">
        <v>1</v>
      </c>
    </row>
    <row r="35581" spans="3:8" x14ac:dyDescent="0.25">
      <c r="C35581" t="s">
        <v>6752</v>
      </c>
      <c r="D35581" s="1" t="s">
        <v>19503</v>
      </c>
      <c r="E35581">
        <v>22</v>
      </c>
      <c r="F35581">
        <v>0</v>
      </c>
      <c r="G35581" s="22">
        <v>1</v>
      </c>
      <c r="H35581">
        <v>1</v>
      </c>
    </row>
    <row r="35582" spans="3:8" x14ac:dyDescent="0.25">
      <c r="C35582" t="s">
        <v>6721</v>
      </c>
      <c r="D35582" s="1" t="s">
        <v>19505</v>
      </c>
      <c r="E35582">
        <v>4</v>
      </c>
      <c r="F35582">
        <v>0</v>
      </c>
      <c r="G35582" s="22">
        <v>1</v>
      </c>
      <c r="H35582">
        <v>1</v>
      </c>
    </row>
    <row r="35583" spans="3:8" x14ac:dyDescent="0.25">
      <c r="C35583" t="s">
        <v>6721</v>
      </c>
      <c r="D35583" s="1" t="s">
        <v>19506</v>
      </c>
      <c r="E35583">
        <v>4</v>
      </c>
      <c r="F35583">
        <v>0</v>
      </c>
      <c r="G35583" s="22">
        <v>1</v>
      </c>
      <c r="H35583">
        <v>1</v>
      </c>
    </row>
    <row r="35584" spans="3:8" x14ac:dyDescent="0.25">
      <c r="C35584" t="s">
        <v>6721</v>
      </c>
      <c r="D35584" s="1" t="s">
        <v>19507</v>
      </c>
      <c r="E35584">
        <v>1</v>
      </c>
      <c r="F35584">
        <v>0</v>
      </c>
      <c r="G35584" s="22">
        <v>1</v>
      </c>
      <c r="H35584">
        <v>1</v>
      </c>
    </row>
    <row r="35585" spans="3:8" x14ac:dyDescent="0.25">
      <c r="C35585" t="s">
        <v>6752</v>
      </c>
      <c r="D35585" s="1" t="s">
        <v>19508</v>
      </c>
      <c r="E35585">
        <v>2</v>
      </c>
      <c r="F35585">
        <v>0</v>
      </c>
      <c r="G35585" s="22">
        <v>1</v>
      </c>
      <c r="H35585">
        <v>1</v>
      </c>
    </row>
    <row r="35586" spans="3:8" x14ac:dyDescent="0.25">
      <c r="C35586" t="s">
        <v>6721</v>
      </c>
      <c r="D35586" s="1" t="s">
        <v>19509</v>
      </c>
      <c r="E35586">
        <v>6</v>
      </c>
      <c r="F35586">
        <v>0</v>
      </c>
      <c r="G35586" s="22">
        <v>1</v>
      </c>
      <c r="H35586">
        <v>1</v>
      </c>
    </row>
    <row r="35587" spans="3:8" x14ac:dyDescent="0.25">
      <c r="C35587" t="s">
        <v>6721</v>
      </c>
      <c r="D35587" s="1" t="s">
        <v>19510</v>
      </c>
      <c r="E35587">
        <v>48</v>
      </c>
      <c r="F35587">
        <v>0</v>
      </c>
      <c r="G35587" s="22">
        <v>1</v>
      </c>
      <c r="H35587">
        <v>1</v>
      </c>
    </row>
    <row r="35588" spans="3:8" x14ac:dyDescent="0.25">
      <c r="C35588" t="s">
        <v>6721</v>
      </c>
      <c r="D35588" s="1" t="s">
        <v>19511</v>
      </c>
      <c r="E35588">
        <v>109</v>
      </c>
      <c r="F35588">
        <v>0</v>
      </c>
      <c r="G35588" s="22">
        <v>1</v>
      </c>
      <c r="H35588">
        <v>1</v>
      </c>
    </row>
    <row r="35589" spans="3:8" x14ac:dyDescent="0.25">
      <c r="C35589" t="s">
        <v>6721</v>
      </c>
      <c r="D35589" s="1" t="s">
        <v>19512</v>
      </c>
      <c r="E35589">
        <v>11</v>
      </c>
      <c r="F35589">
        <v>0</v>
      </c>
      <c r="G35589" s="22">
        <v>1</v>
      </c>
      <c r="H35589">
        <v>1</v>
      </c>
    </row>
    <row r="35590" spans="3:8" x14ac:dyDescent="0.25">
      <c r="C35590" t="s">
        <v>6721</v>
      </c>
      <c r="D35590" s="1" t="s">
        <v>19513</v>
      </c>
      <c r="E35590">
        <v>115</v>
      </c>
      <c r="F35590">
        <v>0</v>
      </c>
      <c r="G35590" s="22">
        <v>1</v>
      </c>
      <c r="H35590">
        <v>1</v>
      </c>
    </row>
    <row r="35591" spans="3:8" x14ac:dyDescent="0.25">
      <c r="C35591" t="s">
        <v>6731</v>
      </c>
      <c r="D35591" s="1" t="s">
        <v>19514</v>
      </c>
      <c r="E35591">
        <v>56</v>
      </c>
      <c r="F35591">
        <v>0</v>
      </c>
      <c r="G35591" s="22">
        <v>1</v>
      </c>
      <c r="H35591">
        <v>1</v>
      </c>
    </row>
    <row r="35592" spans="3:8" x14ac:dyDescent="0.25">
      <c r="C35592" t="s">
        <v>6721</v>
      </c>
      <c r="D35592" s="1" t="s">
        <v>19515</v>
      </c>
      <c r="E35592">
        <v>3</v>
      </c>
      <c r="F35592">
        <v>0</v>
      </c>
      <c r="G35592" s="22">
        <v>1</v>
      </c>
      <c r="H35592">
        <v>1</v>
      </c>
    </row>
    <row r="35593" spans="3:8" x14ac:dyDescent="0.25">
      <c r="C35593" t="s">
        <v>6752</v>
      </c>
      <c r="D35593" s="1" t="s">
        <v>19516</v>
      </c>
      <c r="E35593">
        <v>4</v>
      </c>
      <c r="F35593">
        <v>0</v>
      </c>
      <c r="G35593" s="22">
        <v>1</v>
      </c>
      <c r="H35593">
        <v>1</v>
      </c>
    </row>
    <row r="35594" spans="3:8" x14ac:dyDescent="0.25">
      <c r="C35594" t="s">
        <v>6752</v>
      </c>
      <c r="D35594" s="1" t="s">
        <v>19517</v>
      </c>
      <c r="E35594">
        <v>1</v>
      </c>
      <c r="F35594">
        <v>0</v>
      </c>
      <c r="G35594" s="22">
        <v>1</v>
      </c>
      <c r="H35594">
        <v>1</v>
      </c>
    </row>
    <row r="35595" spans="3:8" x14ac:dyDescent="0.25">
      <c r="C35595" t="s">
        <v>6721</v>
      </c>
      <c r="D35595" s="1" t="s">
        <v>8095</v>
      </c>
      <c r="E35595">
        <v>71</v>
      </c>
      <c r="F35595">
        <v>0</v>
      </c>
      <c r="G35595" s="22">
        <v>1</v>
      </c>
      <c r="H35595">
        <v>1</v>
      </c>
    </row>
    <row r="35596" spans="3:8" x14ac:dyDescent="0.25">
      <c r="C35596" t="s">
        <v>6721</v>
      </c>
      <c r="D35596" s="1" t="s">
        <v>19518</v>
      </c>
      <c r="E35596">
        <v>45</v>
      </c>
      <c r="F35596">
        <v>0</v>
      </c>
      <c r="G35596" s="22">
        <v>1</v>
      </c>
      <c r="H35596">
        <v>1</v>
      </c>
    </row>
    <row r="35597" spans="3:8" x14ac:dyDescent="0.25">
      <c r="C35597" t="s">
        <v>6721</v>
      </c>
      <c r="D35597" s="1" t="s">
        <v>19519</v>
      </c>
      <c r="E35597">
        <v>1</v>
      </c>
      <c r="F35597">
        <v>0</v>
      </c>
      <c r="G35597" s="22">
        <v>1</v>
      </c>
      <c r="H35597">
        <v>1</v>
      </c>
    </row>
    <row r="35598" spans="3:8" x14ac:dyDescent="0.25">
      <c r="C35598" t="s">
        <v>6721</v>
      </c>
      <c r="D35598" s="1" t="s">
        <v>19520</v>
      </c>
      <c r="E35598">
        <v>1</v>
      </c>
      <c r="F35598">
        <v>0</v>
      </c>
      <c r="G35598" s="22">
        <v>1</v>
      </c>
      <c r="H35598">
        <v>1</v>
      </c>
    </row>
    <row r="35599" spans="3:8" x14ac:dyDescent="0.25">
      <c r="C35599" t="s">
        <v>6721</v>
      </c>
      <c r="D35599" s="1" t="s">
        <v>19521</v>
      </c>
      <c r="E35599">
        <v>46</v>
      </c>
      <c r="F35599">
        <v>0</v>
      </c>
      <c r="G35599" s="22">
        <v>1</v>
      </c>
      <c r="H35599">
        <v>1</v>
      </c>
    </row>
    <row r="35600" spans="3:8" x14ac:dyDescent="0.25">
      <c r="C35600" t="s">
        <v>6721</v>
      </c>
      <c r="D35600" s="1" t="s">
        <v>19522</v>
      </c>
      <c r="E35600">
        <v>8</v>
      </c>
      <c r="F35600">
        <v>0</v>
      </c>
      <c r="G35600" s="22">
        <v>1</v>
      </c>
      <c r="H35600">
        <v>1</v>
      </c>
    </row>
    <row r="35601" spans="3:8" x14ac:dyDescent="0.25">
      <c r="C35601" t="s">
        <v>6721</v>
      </c>
      <c r="D35601" s="1" t="s">
        <v>19523</v>
      </c>
      <c r="E35601">
        <v>7</v>
      </c>
      <c r="F35601">
        <v>0</v>
      </c>
      <c r="G35601" s="22">
        <v>1</v>
      </c>
      <c r="H35601">
        <v>1</v>
      </c>
    </row>
    <row r="35602" spans="3:8" x14ac:dyDescent="0.25">
      <c r="C35602" t="s">
        <v>6721</v>
      </c>
      <c r="D35602" s="1" t="s">
        <v>19525</v>
      </c>
      <c r="E35602">
        <v>95</v>
      </c>
      <c r="F35602">
        <v>0</v>
      </c>
      <c r="G35602" s="22">
        <v>1</v>
      </c>
      <c r="H35602">
        <v>1</v>
      </c>
    </row>
    <row r="35603" spans="3:8" x14ac:dyDescent="0.25">
      <c r="C35603" t="s">
        <v>6721</v>
      </c>
      <c r="D35603" s="1" t="s">
        <v>19526</v>
      </c>
      <c r="E35603">
        <v>17</v>
      </c>
      <c r="F35603">
        <v>0</v>
      </c>
      <c r="G35603" s="22">
        <v>1</v>
      </c>
      <c r="H35603">
        <v>1</v>
      </c>
    </row>
    <row r="35604" spans="3:8" x14ac:dyDescent="0.25">
      <c r="C35604" t="s">
        <v>6721</v>
      </c>
      <c r="D35604" s="1" t="s">
        <v>19527</v>
      </c>
      <c r="E35604">
        <v>14</v>
      </c>
      <c r="F35604">
        <v>0</v>
      </c>
      <c r="G35604" s="22">
        <v>1</v>
      </c>
      <c r="H35604">
        <v>1</v>
      </c>
    </row>
    <row r="35605" spans="3:8" x14ac:dyDescent="0.25">
      <c r="C35605" t="s">
        <v>6721</v>
      </c>
      <c r="D35605" s="1" t="s">
        <v>19528</v>
      </c>
      <c r="E35605">
        <v>21</v>
      </c>
      <c r="F35605">
        <v>0</v>
      </c>
      <c r="G35605" s="22">
        <v>1</v>
      </c>
      <c r="H35605">
        <v>1</v>
      </c>
    </row>
    <row r="35606" spans="3:8" x14ac:dyDescent="0.25">
      <c r="C35606" t="s">
        <v>6721</v>
      </c>
      <c r="D35606" s="1" t="s">
        <v>19529</v>
      </c>
      <c r="E35606">
        <v>19</v>
      </c>
      <c r="F35606">
        <v>0</v>
      </c>
      <c r="G35606" s="22">
        <v>1</v>
      </c>
      <c r="H35606">
        <v>1</v>
      </c>
    </row>
    <row r="35607" spans="3:8" x14ac:dyDescent="0.25">
      <c r="C35607" t="s">
        <v>6721</v>
      </c>
      <c r="D35607" s="1" t="s">
        <v>19530</v>
      </c>
      <c r="E35607">
        <v>9</v>
      </c>
      <c r="F35607">
        <v>0</v>
      </c>
      <c r="G35607" s="22">
        <v>1</v>
      </c>
      <c r="H35607">
        <v>1</v>
      </c>
    </row>
    <row r="35608" spans="3:8" x14ac:dyDescent="0.25">
      <c r="C35608" t="s">
        <v>6721</v>
      </c>
      <c r="D35608" s="1" t="s">
        <v>19531</v>
      </c>
      <c r="E35608">
        <v>7</v>
      </c>
      <c r="F35608">
        <v>0</v>
      </c>
      <c r="G35608" s="22">
        <v>1</v>
      </c>
      <c r="H35608">
        <v>1</v>
      </c>
    </row>
    <row r="35609" spans="3:8" x14ac:dyDescent="0.25">
      <c r="C35609" t="s">
        <v>6752</v>
      </c>
      <c r="D35609" s="1" t="s">
        <v>30013</v>
      </c>
      <c r="E35609">
        <v>4</v>
      </c>
      <c r="F35609">
        <v>0</v>
      </c>
      <c r="G35609" s="22">
        <v>1</v>
      </c>
      <c r="H35609">
        <v>1</v>
      </c>
    </row>
    <row r="35610" spans="3:8" x14ac:dyDescent="0.25">
      <c r="C35610" t="s">
        <v>6752</v>
      </c>
      <c r="D35610" s="1" t="s">
        <v>7865</v>
      </c>
      <c r="E35610">
        <v>60</v>
      </c>
      <c r="F35610">
        <v>0</v>
      </c>
      <c r="G35610" s="22">
        <v>1</v>
      </c>
      <c r="H35610">
        <v>1</v>
      </c>
    </row>
    <row r="35611" spans="3:8" x14ac:dyDescent="0.25">
      <c r="C35611" t="s">
        <v>6721</v>
      </c>
      <c r="D35611" s="1" t="s">
        <v>19533</v>
      </c>
      <c r="E35611">
        <v>118</v>
      </c>
      <c r="F35611">
        <v>0</v>
      </c>
      <c r="G35611" s="22">
        <v>1</v>
      </c>
      <c r="H35611">
        <v>1</v>
      </c>
    </row>
    <row r="35612" spans="3:8" x14ac:dyDescent="0.25">
      <c r="C35612" t="s">
        <v>6752</v>
      </c>
      <c r="D35612" s="1" t="s">
        <v>19534</v>
      </c>
      <c r="E35612">
        <v>114</v>
      </c>
      <c r="F35612">
        <v>0</v>
      </c>
      <c r="G35612" s="22">
        <v>1</v>
      </c>
      <c r="H35612">
        <v>1</v>
      </c>
    </row>
    <row r="35613" spans="3:8" x14ac:dyDescent="0.25">
      <c r="C35613" t="s">
        <v>6731</v>
      </c>
      <c r="D35613" s="1" t="s">
        <v>30014</v>
      </c>
      <c r="E35613">
        <v>2</v>
      </c>
      <c r="F35613">
        <v>0</v>
      </c>
      <c r="G35613" s="22">
        <v>1</v>
      </c>
      <c r="H35613">
        <v>1</v>
      </c>
    </row>
    <row r="35614" spans="3:8" x14ac:dyDescent="0.25">
      <c r="C35614" t="s">
        <v>6721</v>
      </c>
      <c r="D35614" s="1" t="s">
        <v>19536</v>
      </c>
      <c r="E35614">
        <v>3</v>
      </c>
      <c r="F35614">
        <v>0</v>
      </c>
      <c r="G35614" s="22">
        <v>1</v>
      </c>
      <c r="H35614">
        <v>1</v>
      </c>
    </row>
    <row r="35615" spans="3:8" x14ac:dyDescent="0.25">
      <c r="C35615" t="s">
        <v>6721</v>
      </c>
      <c r="D35615" s="1" t="s">
        <v>19538</v>
      </c>
      <c r="E35615">
        <v>20</v>
      </c>
      <c r="F35615">
        <v>0</v>
      </c>
      <c r="G35615" s="22">
        <v>1</v>
      </c>
      <c r="H35615">
        <v>1</v>
      </c>
    </row>
    <row r="35616" spans="3:8" x14ac:dyDescent="0.25">
      <c r="C35616" t="s">
        <v>6721</v>
      </c>
      <c r="D35616" s="1" t="s">
        <v>19539</v>
      </c>
      <c r="E35616">
        <v>12</v>
      </c>
      <c r="F35616">
        <v>0</v>
      </c>
      <c r="G35616" s="22">
        <v>1</v>
      </c>
      <c r="H35616">
        <v>1</v>
      </c>
    </row>
    <row r="35617" spans="3:8" x14ac:dyDescent="0.25">
      <c r="C35617" t="s">
        <v>6721</v>
      </c>
      <c r="D35617" s="1" t="s">
        <v>19540</v>
      </c>
      <c r="E35617">
        <v>12</v>
      </c>
      <c r="F35617">
        <v>0</v>
      </c>
      <c r="G35617" s="22">
        <v>1</v>
      </c>
      <c r="H35617">
        <v>1</v>
      </c>
    </row>
    <row r="35618" spans="3:8" x14ac:dyDescent="0.25">
      <c r="C35618" t="s">
        <v>6731</v>
      </c>
      <c r="D35618" s="1" t="s">
        <v>19541</v>
      </c>
      <c r="E35618">
        <v>1</v>
      </c>
      <c r="F35618">
        <v>0</v>
      </c>
      <c r="G35618" s="22">
        <v>1</v>
      </c>
      <c r="H35618">
        <v>1</v>
      </c>
    </row>
    <row r="35619" spans="3:8" x14ac:dyDescent="0.25">
      <c r="C35619" t="s">
        <v>6731</v>
      </c>
      <c r="D35619" s="1" t="s">
        <v>19542</v>
      </c>
      <c r="E35619">
        <v>1</v>
      </c>
      <c r="F35619">
        <v>0</v>
      </c>
      <c r="G35619" s="22">
        <v>1</v>
      </c>
      <c r="H35619">
        <v>1</v>
      </c>
    </row>
    <row r="35620" spans="3:8" x14ac:dyDescent="0.25">
      <c r="C35620" t="s">
        <v>6731</v>
      </c>
      <c r="D35620" s="1" t="s">
        <v>19543</v>
      </c>
      <c r="E35620">
        <v>1</v>
      </c>
      <c r="F35620">
        <v>0</v>
      </c>
      <c r="G35620" s="22">
        <v>1</v>
      </c>
      <c r="H35620">
        <v>1</v>
      </c>
    </row>
    <row r="35621" spans="3:8" x14ac:dyDescent="0.25">
      <c r="C35621" t="s">
        <v>6731</v>
      </c>
      <c r="D35621" s="1" t="s">
        <v>19544</v>
      </c>
      <c r="E35621">
        <v>1</v>
      </c>
      <c r="F35621">
        <v>0</v>
      </c>
      <c r="G35621" s="22">
        <v>1</v>
      </c>
      <c r="H35621">
        <v>1</v>
      </c>
    </row>
    <row r="35622" spans="3:8" x14ac:dyDescent="0.25">
      <c r="C35622" t="s">
        <v>6731</v>
      </c>
      <c r="D35622" s="1" t="s">
        <v>19545</v>
      </c>
      <c r="E35622">
        <v>3</v>
      </c>
      <c r="F35622">
        <v>0</v>
      </c>
      <c r="G35622" s="22">
        <v>1</v>
      </c>
      <c r="H35622">
        <v>1</v>
      </c>
    </row>
    <row r="35623" spans="3:8" x14ac:dyDescent="0.25">
      <c r="C35623" t="s">
        <v>6731</v>
      </c>
      <c r="D35623" s="1" t="s">
        <v>19546</v>
      </c>
      <c r="E35623">
        <v>1</v>
      </c>
      <c r="F35623">
        <v>0</v>
      </c>
      <c r="G35623" s="22">
        <v>1</v>
      </c>
      <c r="H35623">
        <v>1</v>
      </c>
    </row>
    <row r="35624" spans="3:8" x14ac:dyDescent="0.25">
      <c r="C35624" t="s">
        <v>6731</v>
      </c>
      <c r="D35624" s="1" t="s">
        <v>19547</v>
      </c>
      <c r="E35624">
        <v>1</v>
      </c>
      <c r="F35624">
        <v>0</v>
      </c>
      <c r="G35624" s="22">
        <v>1</v>
      </c>
      <c r="H35624">
        <v>1</v>
      </c>
    </row>
    <row r="35625" spans="3:8" x14ac:dyDescent="0.25">
      <c r="C35625" t="s">
        <v>6731</v>
      </c>
      <c r="D35625" s="1" t="s">
        <v>30015</v>
      </c>
      <c r="E35625">
        <v>1</v>
      </c>
      <c r="F35625">
        <v>0</v>
      </c>
      <c r="G35625" s="22">
        <v>1</v>
      </c>
      <c r="H35625">
        <v>1</v>
      </c>
    </row>
    <row r="35626" spans="3:8" x14ac:dyDescent="0.25">
      <c r="C35626" t="s">
        <v>6731</v>
      </c>
      <c r="D35626" s="1" t="s">
        <v>19549</v>
      </c>
      <c r="E35626">
        <v>1</v>
      </c>
      <c r="F35626">
        <v>0</v>
      </c>
      <c r="G35626" s="22">
        <v>1</v>
      </c>
      <c r="H35626">
        <v>1</v>
      </c>
    </row>
    <row r="35627" spans="3:8" x14ac:dyDescent="0.25">
      <c r="C35627" t="s">
        <v>6731</v>
      </c>
      <c r="D35627" s="1" t="s">
        <v>19550</v>
      </c>
      <c r="E35627">
        <v>3</v>
      </c>
      <c r="F35627">
        <v>0</v>
      </c>
      <c r="G35627" s="22">
        <v>1</v>
      </c>
      <c r="H35627">
        <v>1</v>
      </c>
    </row>
    <row r="35628" spans="3:8" x14ac:dyDescent="0.25">
      <c r="C35628" t="s">
        <v>6731</v>
      </c>
      <c r="D35628" s="1" t="s">
        <v>19551</v>
      </c>
      <c r="E35628">
        <v>2</v>
      </c>
      <c r="F35628">
        <v>0</v>
      </c>
      <c r="G35628" s="22">
        <v>1</v>
      </c>
      <c r="H35628">
        <v>1</v>
      </c>
    </row>
    <row r="35629" spans="3:8" x14ac:dyDescent="0.25">
      <c r="C35629" t="s">
        <v>6731</v>
      </c>
      <c r="D35629" s="1" t="s">
        <v>19552</v>
      </c>
      <c r="E35629">
        <v>1</v>
      </c>
      <c r="F35629">
        <v>0</v>
      </c>
      <c r="G35629" s="22">
        <v>1</v>
      </c>
      <c r="H35629">
        <v>1</v>
      </c>
    </row>
    <row r="35630" spans="3:8" x14ac:dyDescent="0.25">
      <c r="C35630" t="s">
        <v>6731</v>
      </c>
      <c r="D35630" s="1" t="s">
        <v>19553</v>
      </c>
      <c r="E35630">
        <v>1</v>
      </c>
      <c r="F35630">
        <v>0</v>
      </c>
      <c r="G35630" s="22">
        <v>1</v>
      </c>
      <c r="H35630">
        <v>1</v>
      </c>
    </row>
    <row r="35631" spans="3:8" x14ac:dyDescent="0.25">
      <c r="C35631" t="s">
        <v>6731</v>
      </c>
      <c r="D35631" s="1" t="s">
        <v>19554</v>
      </c>
      <c r="E35631">
        <v>11</v>
      </c>
      <c r="F35631">
        <v>0</v>
      </c>
      <c r="G35631" s="22">
        <v>1</v>
      </c>
      <c r="H35631">
        <v>1</v>
      </c>
    </row>
    <row r="35632" spans="3:8" x14ac:dyDescent="0.25">
      <c r="C35632" t="s">
        <v>6731</v>
      </c>
      <c r="D35632" s="1" t="s">
        <v>19555</v>
      </c>
      <c r="E35632">
        <v>1</v>
      </c>
      <c r="F35632">
        <v>0</v>
      </c>
      <c r="G35632" s="22">
        <v>1</v>
      </c>
      <c r="H35632">
        <v>1</v>
      </c>
    </row>
    <row r="35633" spans="3:8" x14ac:dyDescent="0.25">
      <c r="C35633" t="s">
        <v>6731</v>
      </c>
      <c r="D35633" s="1" t="s">
        <v>19556</v>
      </c>
      <c r="E35633">
        <v>1</v>
      </c>
      <c r="F35633">
        <v>0</v>
      </c>
      <c r="G35633" s="22">
        <v>1</v>
      </c>
      <c r="H35633">
        <v>1</v>
      </c>
    </row>
    <row r="35634" spans="3:8" x14ac:dyDescent="0.25">
      <c r="C35634" t="s">
        <v>6731</v>
      </c>
      <c r="D35634" s="1" t="s">
        <v>19557</v>
      </c>
      <c r="E35634">
        <v>6</v>
      </c>
      <c r="F35634">
        <v>0</v>
      </c>
      <c r="G35634" s="22">
        <v>1</v>
      </c>
      <c r="H35634">
        <v>1</v>
      </c>
    </row>
    <row r="35635" spans="3:8" x14ac:dyDescent="0.25">
      <c r="C35635" t="s">
        <v>6731</v>
      </c>
      <c r="D35635" s="1" t="s">
        <v>6803</v>
      </c>
      <c r="E35635">
        <v>1</v>
      </c>
      <c r="F35635">
        <v>0</v>
      </c>
      <c r="G35635" s="22">
        <v>1</v>
      </c>
      <c r="H35635">
        <v>1</v>
      </c>
    </row>
    <row r="35636" spans="3:8" x14ac:dyDescent="0.25">
      <c r="C35636" t="s">
        <v>6731</v>
      </c>
      <c r="D35636" s="1" t="s">
        <v>19558</v>
      </c>
      <c r="E35636">
        <v>2</v>
      </c>
      <c r="F35636">
        <v>0</v>
      </c>
      <c r="G35636" s="22">
        <v>1</v>
      </c>
      <c r="H35636">
        <v>1</v>
      </c>
    </row>
    <row r="35637" spans="3:8" x14ac:dyDescent="0.25">
      <c r="C35637" t="s">
        <v>6721</v>
      </c>
      <c r="D35637" s="1" t="s">
        <v>19559</v>
      </c>
      <c r="E35637">
        <v>50</v>
      </c>
      <c r="F35637">
        <v>0</v>
      </c>
      <c r="G35637" s="22">
        <v>1</v>
      </c>
      <c r="H35637">
        <v>1</v>
      </c>
    </row>
    <row r="35638" spans="3:8" x14ac:dyDescent="0.25">
      <c r="C35638" t="s">
        <v>6721</v>
      </c>
      <c r="D35638" s="1" t="s">
        <v>19560</v>
      </c>
      <c r="E35638">
        <v>20</v>
      </c>
      <c r="F35638">
        <v>0</v>
      </c>
      <c r="G35638" s="22">
        <v>1</v>
      </c>
      <c r="H35638">
        <v>1</v>
      </c>
    </row>
    <row r="35639" spans="3:8" x14ac:dyDescent="0.25">
      <c r="C35639" t="s">
        <v>6721</v>
      </c>
      <c r="D35639" s="1" t="s">
        <v>19561</v>
      </c>
      <c r="E35639">
        <v>19</v>
      </c>
      <c r="F35639">
        <v>0</v>
      </c>
      <c r="G35639" s="22">
        <v>1</v>
      </c>
      <c r="H35639">
        <v>1</v>
      </c>
    </row>
    <row r="35640" spans="3:8" x14ac:dyDescent="0.25">
      <c r="C35640" t="s">
        <v>6721</v>
      </c>
      <c r="D35640" s="1" t="s">
        <v>30016</v>
      </c>
      <c r="E35640">
        <v>197</v>
      </c>
      <c r="F35640">
        <v>0</v>
      </c>
      <c r="G35640" s="22">
        <v>1</v>
      </c>
      <c r="H35640">
        <v>1</v>
      </c>
    </row>
    <row r="35641" spans="3:8" x14ac:dyDescent="0.25">
      <c r="C35641" t="s">
        <v>6731</v>
      </c>
      <c r="D35641" s="1" t="s">
        <v>19563</v>
      </c>
      <c r="E35641">
        <v>1</v>
      </c>
      <c r="F35641">
        <v>0</v>
      </c>
      <c r="G35641" s="22">
        <v>1</v>
      </c>
      <c r="H35641">
        <v>1</v>
      </c>
    </row>
    <row r="35642" spans="3:8" x14ac:dyDescent="0.25">
      <c r="C35642" t="s">
        <v>6731</v>
      </c>
      <c r="D35642" s="1" t="s">
        <v>30017</v>
      </c>
      <c r="E35642">
        <v>1</v>
      </c>
      <c r="F35642">
        <v>0</v>
      </c>
      <c r="G35642" s="22">
        <v>1</v>
      </c>
      <c r="H35642">
        <v>1</v>
      </c>
    </row>
    <row r="35643" spans="3:8" x14ac:dyDescent="0.25">
      <c r="C35643" t="s">
        <v>6731</v>
      </c>
      <c r="D35643" s="1" t="s">
        <v>19564</v>
      </c>
      <c r="E35643">
        <v>1</v>
      </c>
      <c r="F35643">
        <v>0</v>
      </c>
      <c r="G35643" s="22">
        <v>1</v>
      </c>
      <c r="H35643">
        <v>1</v>
      </c>
    </row>
    <row r="35644" spans="3:8" x14ac:dyDescent="0.25">
      <c r="C35644" t="s">
        <v>6721</v>
      </c>
      <c r="D35644" s="1" t="s">
        <v>19565</v>
      </c>
      <c r="E35644">
        <v>2</v>
      </c>
      <c r="F35644">
        <v>0</v>
      </c>
      <c r="G35644" s="22">
        <v>1</v>
      </c>
      <c r="H35644">
        <v>1</v>
      </c>
    </row>
    <row r="35645" spans="3:8" x14ac:dyDescent="0.25">
      <c r="C35645" t="s">
        <v>6721</v>
      </c>
      <c r="D35645" s="1" t="s">
        <v>19566</v>
      </c>
      <c r="E35645">
        <v>14</v>
      </c>
      <c r="F35645">
        <v>0</v>
      </c>
      <c r="G35645" s="22">
        <v>1</v>
      </c>
      <c r="H35645">
        <v>1</v>
      </c>
    </row>
    <row r="35646" spans="3:8" x14ac:dyDescent="0.25">
      <c r="C35646" t="s">
        <v>6731</v>
      </c>
      <c r="D35646" s="1" t="s">
        <v>19568</v>
      </c>
      <c r="E35646">
        <v>1</v>
      </c>
      <c r="F35646">
        <v>0</v>
      </c>
      <c r="G35646" s="22">
        <v>1</v>
      </c>
      <c r="H35646">
        <v>1</v>
      </c>
    </row>
    <row r="35647" spans="3:8" x14ac:dyDescent="0.25">
      <c r="C35647" t="s">
        <v>6721</v>
      </c>
      <c r="D35647" s="1" t="s">
        <v>30018</v>
      </c>
      <c r="E35647">
        <v>33</v>
      </c>
      <c r="F35647">
        <v>0</v>
      </c>
      <c r="G35647" s="22">
        <v>1</v>
      </c>
      <c r="H35647">
        <v>1</v>
      </c>
    </row>
    <row r="35648" spans="3:8" x14ac:dyDescent="0.25">
      <c r="C35648" t="s">
        <v>6721</v>
      </c>
      <c r="D35648" s="1" t="s">
        <v>7316</v>
      </c>
      <c r="E35648">
        <v>19</v>
      </c>
      <c r="F35648">
        <v>0</v>
      </c>
      <c r="G35648" s="22">
        <v>1</v>
      </c>
      <c r="H35648">
        <v>1</v>
      </c>
    </row>
    <row r="35649" spans="3:8" x14ac:dyDescent="0.25">
      <c r="C35649" t="s">
        <v>6721</v>
      </c>
      <c r="D35649" s="1" t="s">
        <v>19570</v>
      </c>
      <c r="E35649">
        <v>5</v>
      </c>
      <c r="F35649">
        <v>0</v>
      </c>
      <c r="G35649" s="22">
        <v>1</v>
      </c>
      <c r="H35649">
        <v>1</v>
      </c>
    </row>
    <row r="35650" spans="3:8" x14ac:dyDescent="0.25">
      <c r="C35650" t="s">
        <v>6721</v>
      </c>
      <c r="D35650" s="1" t="s">
        <v>19571</v>
      </c>
      <c r="E35650">
        <v>1</v>
      </c>
      <c r="F35650">
        <v>0</v>
      </c>
      <c r="G35650" s="22">
        <v>1</v>
      </c>
      <c r="H35650">
        <v>1</v>
      </c>
    </row>
    <row r="35651" spans="3:8" x14ac:dyDescent="0.25">
      <c r="C35651" t="s">
        <v>6721</v>
      </c>
      <c r="D35651" s="1" t="s">
        <v>19572</v>
      </c>
      <c r="E35651">
        <v>1</v>
      </c>
      <c r="F35651">
        <v>0</v>
      </c>
      <c r="G35651" s="22">
        <v>1</v>
      </c>
      <c r="H35651">
        <v>1</v>
      </c>
    </row>
    <row r="35652" spans="3:8" x14ac:dyDescent="0.25">
      <c r="C35652" t="s">
        <v>6721</v>
      </c>
      <c r="D35652" s="1" t="s">
        <v>19573</v>
      </c>
      <c r="E35652">
        <v>37</v>
      </c>
      <c r="F35652">
        <v>0</v>
      </c>
      <c r="G35652" s="22">
        <v>1</v>
      </c>
      <c r="H35652">
        <v>1</v>
      </c>
    </row>
    <row r="35653" spans="3:8" x14ac:dyDescent="0.25">
      <c r="C35653" t="s">
        <v>6721</v>
      </c>
      <c r="D35653" s="1" t="s">
        <v>19574</v>
      </c>
      <c r="E35653">
        <v>14</v>
      </c>
      <c r="F35653">
        <v>0</v>
      </c>
      <c r="G35653" s="22">
        <v>1</v>
      </c>
      <c r="H35653">
        <v>1</v>
      </c>
    </row>
    <row r="35654" spans="3:8" x14ac:dyDescent="0.25">
      <c r="C35654" t="s">
        <v>6721</v>
      </c>
      <c r="D35654" s="1" t="s">
        <v>19575</v>
      </c>
      <c r="E35654">
        <v>14</v>
      </c>
      <c r="F35654">
        <v>0</v>
      </c>
      <c r="G35654" s="22">
        <v>1</v>
      </c>
      <c r="H35654">
        <v>1</v>
      </c>
    </row>
    <row r="35655" spans="3:8" x14ac:dyDescent="0.25">
      <c r="C35655" t="s">
        <v>6721</v>
      </c>
      <c r="D35655" s="1" t="s">
        <v>19576</v>
      </c>
      <c r="E35655">
        <v>62</v>
      </c>
      <c r="F35655">
        <v>0</v>
      </c>
      <c r="G35655" s="22">
        <v>1</v>
      </c>
      <c r="H35655">
        <v>1</v>
      </c>
    </row>
    <row r="35656" spans="3:8" x14ac:dyDescent="0.25">
      <c r="C35656" t="s">
        <v>6721</v>
      </c>
      <c r="D35656" s="1" t="s">
        <v>19577</v>
      </c>
      <c r="E35656">
        <v>60</v>
      </c>
      <c r="F35656">
        <v>0</v>
      </c>
      <c r="G35656" s="22">
        <v>1</v>
      </c>
      <c r="H35656">
        <v>1</v>
      </c>
    </row>
    <row r="35657" spans="3:8" x14ac:dyDescent="0.25">
      <c r="C35657" t="s">
        <v>6721</v>
      </c>
      <c r="D35657" s="1" t="s">
        <v>19578</v>
      </c>
      <c r="E35657">
        <v>68</v>
      </c>
      <c r="F35657">
        <v>0</v>
      </c>
      <c r="G35657" s="22">
        <v>1</v>
      </c>
      <c r="H35657">
        <v>1</v>
      </c>
    </row>
    <row r="35658" spans="3:8" x14ac:dyDescent="0.25">
      <c r="C35658" t="s">
        <v>6721</v>
      </c>
      <c r="D35658" s="1" t="s">
        <v>19579</v>
      </c>
      <c r="E35658">
        <v>17</v>
      </c>
      <c r="F35658">
        <v>0</v>
      </c>
      <c r="G35658" s="22">
        <v>1</v>
      </c>
      <c r="H35658">
        <v>1</v>
      </c>
    </row>
    <row r="35659" spans="3:8" x14ac:dyDescent="0.25">
      <c r="C35659" t="s">
        <v>6721</v>
      </c>
      <c r="D35659" s="1" t="s">
        <v>19580</v>
      </c>
      <c r="E35659">
        <v>4</v>
      </c>
      <c r="F35659">
        <v>0</v>
      </c>
      <c r="G35659" s="22">
        <v>1</v>
      </c>
      <c r="H35659">
        <v>1</v>
      </c>
    </row>
    <row r="35660" spans="3:8" x14ac:dyDescent="0.25">
      <c r="C35660" t="s">
        <v>6721</v>
      </c>
      <c r="D35660" s="1" t="s">
        <v>19581</v>
      </c>
      <c r="E35660">
        <v>13</v>
      </c>
      <c r="F35660">
        <v>0</v>
      </c>
      <c r="G35660" s="22">
        <v>1</v>
      </c>
      <c r="H35660">
        <v>1</v>
      </c>
    </row>
    <row r="35661" spans="3:8" x14ac:dyDescent="0.25">
      <c r="C35661" t="s">
        <v>6721</v>
      </c>
      <c r="D35661" s="1" t="s">
        <v>19582</v>
      </c>
      <c r="E35661">
        <v>5</v>
      </c>
      <c r="F35661">
        <v>0</v>
      </c>
      <c r="G35661" s="22">
        <v>1</v>
      </c>
      <c r="H35661">
        <v>1</v>
      </c>
    </row>
    <row r="35662" spans="3:8" x14ac:dyDescent="0.25">
      <c r="C35662" t="s">
        <v>6721</v>
      </c>
      <c r="D35662" s="1" t="s">
        <v>19583</v>
      </c>
      <c r="E35662">
        <v>1</v>
      </c>
      <c r="F35662">
        <v>0</v>
      </c>
      <c r="G35662" s="22">
        <v>1</v>
      </c>
      <c r="H35662">
        <v>1</v>
      </c>
    </row>
    <row r="35663" spans="3:8" x14ac:dyDescent="0.25">
      <c r="C35663" t="s">
        <v>6721</v>
      </c>
      <c r="D35663" s="1" t="s">
        <v>19584</v>
      </c>
      <c r="E35663">
        <v>2</v>
      </c>
      <c r="F35663">
        <v>0</v>
      </c>
      <c r="G35663" s="22">
        <v>1</v>
      </c>
      <c r="H35663">
        <v>1</v>
      </c>
    </row>
    <row r="35664" spans="3:8" x14ac:dyDescent="0.25">
      <c r="C35664" t="s">
        <v>6721</v>
      </c>
      <c r="D35664" s="1" t="s">
        <v>19585</v>
      </c>
      <c r="E35664">
        <v>1</v>
      </c>
      <c r="F35664">
        <v>0</v>
      </c>
      <c r="G35664" s="22">
        <v>1</v>
      </c>
      <c r="H35664">
        <v>1</v>
      </c>
    </row>
    <row r="35665" spans="3:8" x14ac:dyDescent="0.25">
      <c r="C35665" t="s">
        <v>6721</v>
      </c>
      <c r="D35665" s="1" t="s">
        <v>19586</v>
      </c>
      <c r="E35665">
        <v>1</v>
      </c>
      <c r="F35665">
        <v>0</v>
      </c>
      <c r="G35665" s="22">
        <v>1</v>
      </c>
      <c r="H35665">
        <v>1</v>
      </c>
    </row>
    <row r="35666" spans="3:8" x14ac:dyDescent="0.25">
      <c r="C35666" t="s">
        <v>6721</v>
      </c>
      <c r="D35666" s="1" t="s">
        <v>19587</v>
      </c>
      <c r="E35666">
        <v>1</v>
      </c>
      <c r="F35666">
        <v>0</v>
      </c>
      <c r="G35666" s="22">
        <v>1</v>
      </c>
      <c r="H35666">
        <v>1</v>
      </c>
    </row>
    <row r="35667" spans="3:8" x14ac:dyDescent="0.25">
      <c r="C35667" t="s">
        <v>6721</v>
      </c>
      <c r="D35667" s="1" t="s">
        <v>19588</v>
      </c>
      <c r="E35667">
        <v>16</v>
      </c>
      <c r="F35667">
        <v>0</v>
      </c>
      <c r="G35667" s="22">
        <v>1</v>
      </c>
      <c r="H35667">
        <v>1</v>
      </c>
    </row>
    <row r="35668" spans="3:8" x14ac:dyDescent="0.25">
      <c r="C35668" t="s">
        <v>6721</v>
      </c>
      <c r="D35668" s="1" t="s">
        <v>19589</v>
      </c>
      <c r="E35668">
        <v>16</v>
      </c>
      <c r="F35668">
        <v>0</v>
      </c>
      <c r="G35668" s="22">
        <v>1</v>
      </c>
      <c r="H35668">
        <v>1</v>
      </c>
    </row>
    <row r="35669" spans="3:8" x14ac:dyDescent="0.25">
      <c r="C35669" t="s">
        <v>6721</v>
      </c>
      <c r="D35669" s="1" t="s">
        <v>19590</v>
      </c>
      <c r="E35669">
        <v>7</v>
      </c>
      <c r="F35669">
        <v>0</v>
      </c>
      <c r="G35669" s="22">
        <v>1</v>
      </c>
      <c r="H35669">
        <v>1</v>
      </c>
    </row>
    <row r="35670" spans="3:8" x14ac:dyDescent="0.25">
      <c r="C35670" t="s">
        <v>6721</v>
      </c>
      <c r="D35670" s="1" t="s">
        <v>19591</v>
      </c>
      <c r="E35670">
        <v>21</v>
      </c>
      <c r="F35670">
        <v>0</v>
      </c>
      <c r="G35670" s="22">
        <v>1</v>
      </c>
      <c r="H35670">
        <v>1</v>
      </c>
    </row>
    <row r="35671" spans="3:8" x14ac:dyDescent="0.25">
      <c r="C35671" t="s">
        <v>6721</v>
      </c>
      <c r="D35671" s="1" t="s">
        <v>19592</v>
      </c>
      <c r="E35671">
        <v>6</v>
      </c>
      <c r="F35671">
        <v>0</v>
      </c>
      <c r="G35671" s="22">
        <v>1</v>
      </c>
      <c r="H35671">
        <v>1</v>
      </c>
    </row>
    <row r="35672" spans="3:8" x14ac:dyDescent="0.25">
      <c r="C35672" t="s">
        <v>6721</v>
      </c>
      <c r="D35672" s="1" t="s">
        <v>19593</v>
      </c>
      <c r="E35672">
        <v>4</v>
      </c>
      <c r="F35672">
        <v>0</v>
      </c>
      <c r="G35672" s="22">
        <v>1</v>
      </c>
      <c r="H35672">
        <v>1</v>
      </c>
    </row>
    <row r="35673" spans="3:8" x14ac:dyDescent="0.25">
      <c r="C35673" t="s">
        <v>6721</v>
      </c>
      <c r="D35673" s="1" t="s">
        <v>19594</v>
      </c>
      <c r="E35673">
        <v>3</v>
      </c>
      <c r="F35673">
        <v>0</v>
      </c>
      <c r="G35673" s="22">
        <v>1</v>
      </c>
      <c r="H35673">
        <v>1</v>
      </c>
    </row>
    <row r="35674" spans="3:8" x14ac:dyDescent="0.25">
      <c r="C35674" t="s">
        <v>6721</v>
      </c>
      <c r="D35674" s="1" t="s">
        <v>19595</v>
      </c>
      <c r="E35674">
        <v>1</v>
      </c>
      <c r="F35674">
        <v>0</v>
      </c>
      <c r="G35674" s="22">
        <v>1</v>
      </c>
      <c r="H35674">
        <v>1</v>
      </c>
    </row>
    <row r="35675" spans="3:8" x14ac:dyDescent="0.25">
      <c r="C35675" t="s">
        <v>6731</v>
      </c>
      <c r="D35675" s="1" t="s">
        <v>19596</v>
      </c>
      <c r="E35675">
        <v>5</v>
      </c>
      <c r="F35675">
        <v>0</v>
      </c>
      <c r="G35675" s="22">
        <v>1</v>
      </c>
      <c r="H35675">
        <v>1</v>
      </c>
    </row>
    <row r="35676" spans="3:8" x14ac:dyDescent="0.25">
      <c r="C35676" t="s">
        <v>6731</v>
      </c>
      <c r="D35676" s="1" t="s">
        <v>19597</v>
      </c>
      <c r="E35676">
        <v>1</v>
      </c>
      <c r="F35676">
        <v>0</v>
      </c>
      <c r="G35676" s="22">
        <v>1</v>
      </c>
      <c r="H35676">
        <v>1</v>
      </c>
    </row>
    <row r="35677" spans="3:8" x14ac:dyDescent="0.25">
      <c r="C35677" t="s">
        <v>6731</v>
      </c>
      <c r="D35677" s="1" t="s">
        <v>19598</v>
      </c>
      <c r="E35677">
        <v>1</v>
      </c>
      <c r="F35677">
        <v>0</v>
      </c>
      <c r="G35677" s="22">
        <v>1</v>
      </c>
      <c r="H35677">
        <v>1</v>
      </c>
    </row>
    <row r="35678" spans="3:8" x14ac:dyDescent="0.25">
      <c r="C35678" t="s">
        <v>6731</v>
      </c>
      <c r="D35678" s="1" t="s">
        <v>19599</v>
      </c>
      <c r="E35678">
        <v>1</v>
      </c>
      <c r="F35678">
        <v>0</v>
      </c>
      <c r="G35678" s="22">
        <v>1</v>
      </c>
      <c r="H35678">
        <v>1</v>
      </c>
    </row>
    <row r="35679" spans="3:8" x14ac:dyDescent="0.25">
      <c r="C35679" t="s">
        <v>6731</v>
      </c>
      <c r="D35679" s="1" t="s">
        <v>19600</v>
      </c>
      <c r="E35679">
        <v>1</v>
      </c>
      <c r="F35679">
        <v>0</v>
      </c>
      <c r="G35679" s="22">
        <v>1</v>
      </c>
      <c r="H35679">
        <v>1</v>
      </c>
    </row>
    <row r="35680" spans="3:8" x14ac:dyDescent="0.25">
      <c r="C35680" t="s">
        <v>6721</v>
      </c>
      <c r="D35680" s="1" t="s">
        <v>19604</v>
      </c>
      <c r="E35680">
        <v>2</v>
      </c>
      <c r="F35680">
        <v>0</v>
      </c>
      <c r="G35680" s="22">
        <v>1</v>
      </c>
      <c r="H35680">
        <v>1</v>
      </c>
    </row>
    <row r="35681" spans="3:8" x14ac:dyDescent="0.25">
      <c r="C35681" t="s">
        <v>6731</v>
      </c>
      <c r="D35681" s="1" t="s">
        <v>30019</v>
      </c>
      <c r="E35681">
        <v>1</v>
      </c>
      <c r="F35681">
        <v>0</v>
      </c>
      <c r="G35681" s="22">
        <v>1</v>
      </c>
      <c r="H35681">
        <v>1</v>
      </c>
    </row>
    <row r="35682" spans="3:8" x14ac:dyDescent="0.25">
      <c r="C35682" t="s">
        <v>6731</v>
      </c>
      <c r="D35682" s="1" t="s">
        <v>19605</v>
      </c>
      <c r="E35682">
        <v>4</v>
      </c>
      <c r="F35682">
        <v>0</v>
      </c>
      <c r="G35682" s="22">
        <v>1</v>
      </c>
      <c r="H35682">
        <v>1</v>
      </c>
    </row>
    <row r="35683" spans="3:8" x14ac:dyDescent="0.25">
      <c r="C35683" t="s">
        <v>6721</v>
      </c>
      <c r="D35683" s="1" t="s">
        <v>19606</v>
      </c>
      <c r="E35683">
        <v>3</v>
      </c>
      <c r="F35683">
        <v>0</v>
      </c>
      <c r="G35683" s="22">
        <v>1</v>
      </c>
      <c r="H35683">
        <v>1</v>
      </c>
    </row>
    <row r="35684" spans="3:8" x14ac:dyDescent="0.25">
      <c r="C35684" t="s">
        <v>6721</v>
      </c>
      <c r="D35684" s="1" t="s">
        <v>19607</v>
      </c>
      <c r="E35684">
        <v>2</v>
      </c>
      <c r="F35684">
        <v>0</v>
      </c>
      <c r="G35684" s="22">
        <v>1</v>
      </c>
      <c r="H35684">
        <v>1</v>
      </c>
    </row>
    <row r="35685" spans="3:8" x14ac:dyDescent="0.25">
      <c r="C35685" t="s">
        <v>6721</v>
      </c>
      <c r="D35685" s="1" t="s">
        <v>19608</v>
      </c>
      <c r="E35685">
        <v>3</v>
      </c>
      <c r="F35685">
        <v>0</v>
      </c>
      <c r="G35685" s="22">
        <v>1</v>
      </c>
      <c r="H35685">
        <v>1</v>
      </c>
    </row>
    <row r="35686" spans="3:8" x14ac:dyDescent="0.25">
      <c r="C35686" t="s">
        <v>6721</v>
      </c>
      <c r="D35686" s="1" t="s">
        <v>19609</v>
      </c>
      <c r="E35686">
        <v>3</v>
      </c>
      <c r="F35686">
        <v>0</v>
      </c>
      <c r="G35686" s="22">
        <v>1</v>
      </c>
      <c r="H35686">
        <v>1</v>
      </c>
    </row>
    <row r="35687" spans="3:8" x14ac:dyDescent="0.25">
      <c r="C35687" t="s">
        <v>6721</v>
      </c>
      <c r="D35687" s="1" t="s">
        <v>19610</v>
      </c>
      <c r="E35687">
        <v>28</v>
      </c>
      <c r="F35687">
        <v>0</v>
      </c>
      <c r="G35687" s="22">
        <v>1</v>
      </c>
      <c r="H35687">
        <v>1</v>
      </c>
    </row>
    <row r="35688" spans="3:8" x14ac:dyDescent="0.25">
      <c r="C35688" t="s">
        <v>6721</v>
      </c>
      <c r="D35688" s="1" t="s">
        <v>19611</v>
      </c>
      <c r="E35688">
        <v>1</v>
      </c>
      <c r="F35688">
        <v>0</v>
      </c>
      <c r="G35688" s="22">
        <v>1</v>
      </c>
      <c r="H35688">
        <v>1</v>
      </c>
    </row>
    <row r="35689" spans="3:8" x14ac:dyDescent="0.25">
      <c r="C35689" t="s">
        <v>6721</v>
      </c>
      <c r="D35689" s="1" t="s">
        <v>19612</v>
      </c>
      <c r="E35689">
        <v>1</v>
      </c>
      <c r="F35689">
        <v>0</v>
      </c>
      <c r="G35689" s="22">
        <v>1</v>
      </c>
      <c r="H35689">
        <v>1</v>
      </c>
    </row>
    <row r="35690" spans="3:8" x14ac:dyDescent="0.25">
      <c r="C35690" t="s">
        <v>6721</v>
      </c>
      <c r="D35690" s="1" t="s">
        <v>19613</v>
      </c>
      <c r="E35690">
        <v>3</v>
      </c>
      <c r="F35690">
        <v>0</v>
      </c>
      <c r="G35690" s="22">
        <v>1</v>
      </c>
      <c r="H35690">
        <v>1</v>
      </c>
    </row>
    <row r="35691" spans="3:8" x14ac:dyDescent="0.25">
      <c r="C35691" t="s">
        <v>6721</v>
      </c>
      <c r="D35691" s="1" t="s">
        <v>19614</v>
      </c>
      <c r="E35691">
        <v>1</v>
      </c>
      <c r="F35691">
        <v>0</v>
      </c>
      <c r="G35691" s="22">
        <v>1</v>
      </c>
      <c r="H35691">
        <v>1</v>
      </c>
    </row>
    <row r="35692" spans="3:8" x14ac:dyDescent="0.25">
      <c r="C35692" t="s">
        <v>6721</v>
      </c>
      <c r="D35692" s="1" t="s">
        <v>19615</v>
      </c>
      <c r="E35692">
        <v>74</v>
      </c>
      <c r="F35692">
        <v>0</v>
      </c>
      <c r="G35692" s="22">
        <v>1</v>
      </c>
      <c r="H35692">
        <v>1</v>
      </c>
    </row>
    <row r="35693" spans="3:8" x14ac:dyDescent="0.25">
      <c r="C35693" t="s">
        <v>6721</v>
      </c>
      <c r="D35693" s="1" t="s">
        <v>19616</v>
      </c>
      <c r="E35693">
        <v>1</v>
      </c>
      <c r="F35693">
        <v>0</v>
      </c>
      <c r="G35693" s="22">
        <v>1</v>
      </c>
      <c r="H35693">
        <v>1</v>
      </c>
    </row>
    <row r="35694" spans="3:8" x14ac:dyDescent="0.25">
      <c r="C35694" t="s">
        <v>6721</v>
      </c>
      <c r="D35694" s="1" t="s">
        <v>19617</v>
      </c>
      <c r="E35694">
        <v>39</v>
      </c>
      <c r="F35694">
        <v>0</v>
      </c>
      <c r="G35694" s="22">
        <v>1</v>
      </c>
      <c r="H35694">
        <v>1</v>
      </c>
    </row>
    <row r="35695" spans="3:8" x14ac:dyDescent="0.25">
      <c r="C35695" t="s">
        <v>6721</v>
      </c>
      <c r="D35695" s="1" t="s">
        <v>19618</v>
      </c>
      <c r="E35695">
        <v>34</v>
      </c>
      <c r="F35695">
        <v>0</v>
      </c>
      <c r="G35695" s="22">
        <v>1</v>
      </c>
      <c r="H35695">
        <v>1</v>
      </c>
    </row>
    <row r="35696" spans="3:8" x14ac:dyDescent="0.25">
      <c r="C35696" t="s">
        <v>6721</v>
      </c>
      <c r="D35696" s="1" t="s">
        <v>19619</v>
      </c>
      <c r="E35696">
        <v>22</v>
      </c>
      <c r="F35696">
        <v>0</v>
      </c>
      <c r="G35696" s="22">
        <v>1</v>
      </c>
      <c r="H35696">
        <v>1</v>
      </c>
    </row>
    <row r="35697" spans="3:8" x14ac:dyDescent="0.25">
      <c r="C35697" t="s">
        <v>6721</v>
      </c>
      <c r="D35697" s="1" t="s">
        <v>19620</v>
      </c>
      <c r="E35697">
        <v>14</v>
      </c>
      <c r="F35697">
        <v>0</v>
      </c>
      <c r="G35697" s="22">
        <v>1</v>
      </c>
      <c r="H35697">
        <v>1</v>
      </c>
    </row>
    <row r="35698" spans="3:8" x14ac:dyDescent="0.25">
      <c r="C35698" t="s">
        <v>6721</v>
      </c>
      <c r="D35698" s="1" t="s">
        <v>19621</v>
      </c>
      <c r="E35698">
        <v>24</v>
      </c>
      <c r="F35698">
        <v>0</v>
      </c>
      <c r="G35698" s="22">
        <v>1</v>
      </c>
      <c r="H35698">
        <v>1</v>
      </c>
    </row>
    <row r="35699" spans="3:8" x14ac:dyDescent="0.25">
      <c r="C35699" t="s">
        <v>6721</v>
      </c>
      <c r="D35699" s="1" t="s">
        <v>19623</v>
      </c>
      <c r="E35699">
        <v>48</v>
      </c>
      <c r="F35699">
        <v>0</v>
      </c>
      <c r="G35699" s="22">
        <v>1</v>
      </c>
      <c r="H35699">
        <v>1</v>
      </c>
    </row>
    <row r="35700" spans="3:8" x14ac:dyDescent="0.25">
      <c r="C35700" t="s">
        <v>6721</v>
      </c>
      <c r="D35700" s="1" t="s">
        <v>19624</v>
      </c>
      <c r="E35700">
        <v>13</v>
      </c>
      <c r="F35700">
        <v>0</v>
      </c>
      <c r="G35700" s="22">
        <v>1</v>
      </c>
      <c r="H35700">
        <v>1</v>
      </c>
    </row>
    <row r="35701" spans="3:8" x14ac:dyDescent="0.25">
      <c r="C35701" t="s">
        <v>6721</v>
      </c>
      <c r="D35701" s="1" t="s">
        <v>7780</v>
      </c>
      <c r="E35701">
        <v>41</v>
      </c>
      <c r="F35701">
        <v>0</v>
      </c>
      <c r="G35701" s="22">
        <v>1</v>
      </c>
      <c r="H35701">
        <v>1</v>
      </c>
    </row>
    <row r="35702" spans="3:8" x14ac:dyDescent="0.25">
      <c r="C35702" t="s">
        <v>6752</v>
      </c>
      <c r="D35702" s="1" t="s">
        <v>19625</v>
      </c>
      <c r="E35702">
        <v>1</v>
      </c>
      <c r="F35702">
        <v>0</v>
      </c>
      <c r="G35702" s="22">
        <v>1</v>
      </c>
      <c r="H35702">
        <v>1</v>
      </c>
    </row>
    <row r="35703" spans="3:8" x14ac:dyDescent="0.25">
      <c r="C35703" t="s">
        <v>6731</v>
      </c>
      <c r="D35703" s="1" t="s">
        <v>19626</v>
      </c>
      <c r="E35703">
        <v>1</v>
      </c>
      <c r="F35703">
        <v>0</v>
      </c>
      <c r="G35703" s="22">
        <v>1</v>
      </c>
      <c r="H35703">
        <v>1</v>
      </c>
    </row>
    <row r="35704" spans="3:8" x14ac:dyDescent="0.25">
      <c r="C35704" t="s">
        <v>6721</v>
      </c>
      <c r="D35704" s="1" t="s">
        <v>19628</v>
      </c>
      <c r="E35704">
        <v>4</v>
      </c>
      <c r="F35704">
        <v>0</v>
      </c>
      <c r="G35704" s="22">
        <v>1</v>
      </c>
      <c r="H35704">
        <v>1</v>
      </c>
    </row>
    <row r="35705" spans="3:8" x14ac:dyDescent="0.25">
      <c r="C35705" t="s">
        <v>6721</v>
      </c>
      <c r="D35705" s="1" t="s">
        <v>19629</v>
      </c>
      <c r="E35705">
        <v>4</v>
      </c>
      <c r="F35705">
        <v>0</v>
      </c>
      <c r="G35705" s="22">
        <v>1</v>
      </c>
      <c r="H35705">
        <v>1</v>
      </c>
    </row>
    <row r="35706" spans="3:8" x14ac:dyDescent="0.25">
      <c r="C35706" t="s">
        <v>6721</v>
      </c>
      <c r="D35706" s="1" t="s">
        <v>19631</v>
      </c>
      <c r="E35706">
        <v>2</v>
      </c>
      <c r="F35706">
        <v>0</v>
      </c>
      <c r="G35706" s="22">
        <v>1</v>
      </c>
      <c r="H35706">
        <v>1</v>
      </c>
    </row>
    <row r="35707" spans="3:8" x14ac:dyDescent="0.25">
      <c r="C35707" t="s">
        <v>6721</v>
      </c>
      <c r="D35707" s="1" t="s">
        <v>19632</v>
      </c>
      <c r="E35707">
        <v>1</v>
      </c>
      <c r="F35707">
        <v>0</v>
      </c>
      <c r="G35707" s="22">
        <v>1</v>
      </c>
      <c r="H35707">
        <v>1</v>
      </c>
    </row>
    <row r="35708" spans="3:8" x14ac:dyDescent="0.25">
      <c r="C35708" t="s">
        <v>6721</v>
      </c>
      <c r="D35708" s="1" t="s">
        <v>19635</v>
      </c>
      <c r="E35708">
        <v>1</v>
      </c>
      <c r="F35708">
        <v>0</v>
      </c>
      <c r="G35708" s="22">
        <v>1</v>
      </c>
      <c r="H35708">
        <v>1</v>
      </c>
    </row>
    <row r="35709" spans="3:8" x14ac:dyDescent="0.25">
      <c r="C35709" t="s">
        <v>6721</v>
      </c>
      <c r="D35709" s="1" t="s">
        <v>19636</v>
      </c>
      <c r="E35709">
        <v>1</v>
      </c>
      <c r="F35709">
        <v>0</v>
      </c>
      <c r="G35709" s="22">
        <v>1</v>
      </c>
      <c r="H35709">
        <v>1</v>
      </c>
    </row>
    <row r="35710" spans="3:8" x14ac:dyDescent="0.25">
      <c r="C35710" t="s">
        <v>6721</v>
      </c>
      <c r="D35710" s="1" t="s">
        <v>19637</v>
      </c>
      <c r="E35710">
        <v>14</v>
      </c>
      <c r="F35710">
        <v>0</v>
      </c>
      <c r="G35710" s="22">
        <v>1</v>
      </c>
      <c r="H35710">
        <v>1</v>
      </c>
    </row>
    <row r="35711" spans="3:8" x14ac:dyDescent="0.25">
      <c r="C35711" t="s">
        <v>6731</v>
      </c>
      <c r="D35711" s="1" t="s">
        <v>30020</v>
      </c>
      <c r="E35711">
        <v>36</v>
      </c>
      <c r="F35711">
        <v>0</v>
      </c>
      <c r="G35711" s="22">
        <v>1</v>
      </c>
      <c r="H35711">
        <v>1</v>
      </c>
    </row>
    <row r="35712" spans="3:8" x14ac:dyDescent="0.25">
      <c r="C35712" t="s">
        <v>6752</v>
      </c>
      <c r="D35712" s="1" t="s">
        <v>19640</v>
      </c>
      <c r="E35712">
        <v>5</v>
      </c>
      <c r="F35712">
        <v>0</v>
      </c>
      <c r="G35712" s="22">
        <v>1</v>
      </c>
      <c r="H35712">
        <v>1</v>
      </c>
    </row>
    <row r="35713" spans="3:8" x14ac:dyDescent="0.25">
      <c r="C35713" t="s">
        <v>6721</v>
      </c>
      <c r="D35713" s="1" t="s">
        <v>19641</v>
      </c>
      <c r="E35713">
        <v>3</v>
      </c>
      <c r="F35713">
        <v>0</v>
      </c>
      <c r="G35713" s="22">
        <v>1</v>
      </c>
      <c r="H35713">
        <v>1</v>
      </c>
    </row>
    <row r="35714" spans="3:8" x14ac:dyDescent="0.25">
      <c r="C35714" t="s">
        <v>6752</v>
      </c>
      <c r="D35714" s="1" t="s">
        <v>19643</v>
      </c>
      <c r="E35714">
        <v>1</v>
      </c>
      <c r="F35714">
        <v>0</v>
      </c>
      <c r="G35714" s="22">
        <v>1</v>
      </c>
      <c r="H35714">
        <v>1</v>
      </c>
    </row>
    <row r="35715" spans="3:8" x14ac:dyDescent="0.25">
      <c r="C35715" t="s">
        <v>6721</v>
      </c>
      <c r="D35715" s="1" t="s">
        <v>19644</v>
      </c>
      <c r="E35715">
        <v>3</v>
      </c>
      <c r="F35715">
        <v>0</v>
      </c>
      <c r="G35715" s="22">
        <v>1</v>
      </c>
      <c r="H35715">
        <v>1</v>
      </c>
    </row>
    <row r="35716" spans="3:8" x14ac:dyDescent="0.25">
      <c r="C35716" t="s">
        <v>6721</v>
      </c>
      <c r="D35716" s="1" t="s">
        <v>19645</v>
      </c>
      <c r="E35716">
        <v>2</v>
      </c>
      <c r="F35716">
        <v>0</v>
      </c>
      <c r="G35716" s="22">
        <v>1</v>
      </c>
      <c r="H35716">
        <v>1</v>
      </c>
    </row>
    <row r="35717" spans="3:8" x14ac:dyDescent="0.25">
      <c r="C35717" t="s">
        <v>6721</v>
      </c>
      <c r="D35717" s="1" t="s">
        <v>19646</v>
      </c>
      <c r="E35717">
        <v>2</v>
      </c>
      <c r="F35717">
        <v>0</v>
      </c>
      <c r="G35717" s="22">
        <v>1</v>
      </c>
      <c r="H35717">
        <v>1</v>
      </c>
    </row>
    <row r="35718" spans="3:8" x14ac:dyDescent="0.25">
      <c r="C35718" t="s">
        <v>6752</v>
      </c>
      <c r="D35718" s="1" t="s">
        <v>19649</v>
      </c>
      <c r="E35718">
        <v>13</v>
      </c>
      <c r="F35718">
        <v>0</v>
      </c>
      <c r="G35718" s="22">
        <v>1</v>
      </c>
      <c r="H35718">
        <v>1</v>
      </c>
    </row>
    <row r="35719" spans="3:8" x14ac:dyDescent="0.25">
      <c r="C35719" t="s">
        <v>6752</v>
      </c>
      <c r="D35719" s="1" t="s">
        <v>7899</v>
      </c>
      <c r="E35719">
        <v>2</v>
      </c>
      <c r="F35719">
        <v>0</v>
      </c>
      <c r="G35719" s="22">
        <v>1</v>
      </c>
      <c r="H35719">
        <v>1</v>
      </c>
    </row>
    <row r="35720" spans="3:8" x14ac:dyDescent="0.25">
      <c r="C35720" t="s">
        <v>6752</v>
      </c>
      <c r="D35720" s="1" t="s">
        <v>7900</v>
      </c>
      <c r="E35720">
        <v>2</v>
      </c>
      <c r="F35720">
        <v>0</v>
      </c>
      <c r="G35720" s="22">
        <v>1</v>
      </c>
      <c r="H35720">
        <v>1</v>
      </c>
    </row>
    <row r="35721" spans="3:8" x14ac:dyDescent="0.25">
      <c r="C35721" t="s">
        <v>6752</v>
      </c>
      <c r="D35721" s="1" t="s">
        <v>19650</v>
      </c>
      <c r="E35721">
        <v>1</v>
      </c>
      <c r="F35721">
        <v>0</v>
      </c>
      <c r="G35721" s="22">
        <v>1</v>
      </c>
      <c r="H35721">
        <v>1</v>
      </c>
    </row>
    <row r="35722" spans="3:8" x14ac:dyDescent="0.25">
      <c r="C35722" t="s">
        <v>6752</v>
      </c>
      <c r="D35722" s="1" t="s">
        <v>19653</v>
      </c>
      <c r="E35722">
        <v>10</v>
      </c>
      <c r="F35722">
        <v>0</v>
      </c>
      <c r="G35722" s="22">
        <v>1</v>
      </c>
      <c r="H35722">
        <v>1</v>
      </c>
    </row>
    <row r="35723" spans="3:8" x14ac:dyDescent="0.25">
      <c r="C35723" t="s">
        <v>6752</v>
      </c>
      <c r="D35723" s="1" t="s">
        <v>19654</v>
      </c>
      <c r="E35723">
        <v>1</v>
      </c>
      <c r="F35723">
        <v>0</v>
      </c>
      <c r="G35723" s="22">
        <v>1</v>
      </c>
      <c r="H35723">
        <v>1</v>
      </c>
    </row>
    <row r="35724" spans="3:8" x14ac:dyDescent="0.25">
      <c r="C35724" t="s">
        <v>6752</v>
      </c>
      <c r="D35724" s="1" t="s">
        <v>19656</v>
      </c>
      <c r="E35724">
        <v>39</v>
      </c>
      <c r="F35724">
        <v>0</v>
      </c>
      <c r="G35724" s="22">
        <v>1</v>
      </c>
      <c r="H35724">
        <v>1</v>
      </c>
    </row>
    <row r="35725" spans="3:8" x14ac:dyDescent="0.25">
      <c r="C35725" t="s">
        <v>6752</v>
      </c>
      <c r="D35725" s="1" t="s">
        <v>30021</v>
      </c>
      <c r="E35725">
        <v>20</v>
      </c>
      <c r="F35725">
        <v>0</v>
      </c>
      <c r="G35725" s="22">
        <v>1</v>
      </c>
      <c r="H35725">
        <v>1</v>
      </c>
    </row>
    <row r="35726" spans="3:8" x14ac:dyDescent="0.25">
      <c r="C35726" t="s">
        <v>6721</v>
      </c>
      <c r="D35726" s="1" t="s">
        <v>19658</v>
      </c>
      <c r="E35726">
        <v>21</v>
      </c>
      <c r="F35726">
        <v>0</v>
      </c>
      <c r="G35726" s="22">
        <v>1</v>
      </c>
      <c r="H35726">
        <v>1</v>
      </c>
    </row>
    <row r="35727" spans="3:8" x14ac:dyDescent="0.25">
      <c r="C35727" t="s">
        <v>6721</v>
      </c>
      <c r="D35727" s="1" t="s">
        <v>19659</v>
      </c>
      <c r="E35727">
        <v>5</v>
      </c>
      <c r="F35727">
        <v>0</v>
      </c>
      <c r="G35727" s="22">
        <v>1</v>
      </c>
      <c r="H35727">
        <v>1</v>
      </c>
    </row>
    <row r="35728" spans="3:8" x14ac:dyDescent="0.25">
      <c r="C35728" t="s">
        <v>6721</v>
      </c>
      <c r="D35728" s="1" t="s">
        <v>19660</v>
      </c>
      <c r="E35728">
        <v>25</v>
      </c>
      <c r="F35728">
        <v>0</v>
      </c>
      <c r="G35728" s="22">
        <v>1</v>
      </c>
      <c r="H35728">
        <v>1</v>
      </c>
    </row>
    <row r="35729" spans="3:8" x14ac:dyDescent="0.25">
      <c r="C35729" t="s">
        <v>6721</v>
      </c>
      <c r="D35729" s="1" t="s">
        <v>19661</v>
      </c>
      <c r="E35729">
        <v>2</v>
      </c>
      <c r="F35729">
        <v>0</v>
      </c>
      <c r="G35729" s="22">
        <v>1</v>
      </c>
      <c r="H35729">
        <v>1</v>
      </c>
    </row>
    <row r="35730" spans="3:8" x14ac:dyDescent="0.25">
      <c r="C35730" t="s">
        <v>6721</v>
      </c>
      <c r="D35730" s="1" t="s">
        <v>19662</v>
      </c>
      <c r="E35730">
        <v>101</v>
      </c>
      <c r="F35730">
        <v>0</v>
      </c>
      <c r="G35730" s="22">
        <v>1</v>
      </c>
      <c r="H35730">
        <v>1</v>
      </c>
    </row>
    <row r="35731" spans="3:8" x14ac:dyDescent="0.25">
      <c r="C35731" t="s">
        <v>6721</v>
      </c>
      <c r="D35731" s="1" t="s">
        <v>30022</v>
      </c>
      <c r="E35731">
        <v>2</v>
      </c>
      <c r="F35731">
        <v>0</v>
      </c>
      <c r="G35731" s="22">
        <v>1</v>
      </c>
      <c r="H35731">
        <v>1</v>
      </c>
    </row>
    <row r="35732" spans="3:8" x14ac:dyDescent="0.25">
      <c r="C35732" t="s">
        <v>6721</v>
      </c>
      <c r="D35732" s="1" t="s">
        <v>19663</v>
      </c>
      <c r="E35732">
        <v>189</v>
      </c>
      <c r="F35732">
        <v>0</v>
      </c>
      <c r="G35732" s="22">
        <v>1</v>
      </c>
      <c r="H35732">
        <v>1</v>
      </c>
    </row>
    <row r="35733" spans="3:8" x14ac:dyDescent="0.25">
      <c r="C35733" t="s">
        <v>6721</v>
      </c>
      <c r="D35733" s="1" t="s">
        <v>19664</v>
      </c>
      <c r="E35733">
        <v>46</v>
      </c>
      <c r="F35733">
        <v>0</v>
      </c>
      <c r="G35733" s="22">
        <v>1</v>
      </c>
      <c r="H35733">
        <v>1</v>
      </c>
    </row>
    <row r="35734" spans="3:8" x14ac:dyDescent="0.25">
      <c r="C35734" t="s">
        <v>6721</v>
      </c>
      <c r="D35734" s="1" t="s">
        <v>19665</v>
      </c>
      <c r="E35734">
        <v>4</v>
      </c>
      <c r="F35734">
        <v>0</v>
      </c>
      <c r="G35734" s="22">
        <v>1</v>
      </c>
      <c r="H35734">
        <v>1</v>
      </c>
    </row>
    <row r="35735" spans="3:8" x14ac:dyDescent="0.25">
      <c r="C35735" t="s">
        <v>6721</v>
      </c>
      <c r="D35735" s="1" t="s">
        <v>8639</v>
      </c>
      <c r="E35735">
        <v>430</v>
      </c>
      <c r="F35735">
        <v>0</v>
      </c>
      <c r="G35735" s="22">
        <v>1</v>
      </c>
      <c r="H35735">
        <v>1</v>
      </c>
    </row>
    <row r="35736" spans="3:8" x14ac:dyDescent="0.25">
      <c r="C35736" t="s">
        <v>6752</v>
      </c>
      <c r="D35736" s="1" t="s">
        <v>19667</v>
      </c>
      <c r="E35736">
        <v>1</v>
      </c>
      <c r="F35736">
        <v>0</v>
      </c>
      <c r="G35736" s="22">
        <v>1</v>
      </c>
      <c r="H35736">
        <v>1</v>
      </c>
    </row>
    <row r="35737" spans="3:8" x14ac:dyDescent="0.25">
      <c r="C35737" t="s">
        <v>6752</v>
      </c>
      <c r="D35737" s="1" t="s">
        <v>19668</v>
      </c>
      <c r="E35737">
        <v>69</v>
      </c>
      <c r="F35737">
        <v>0</v>
      </c>
      <c r="G35737" s="22">
        <v>1</v>
      </c>
      <c r="H35737">
        <v>1</v>
      </c>
    </row>
    <row r="35738" spans="3:8" x14ac:dyDescent="0.25">
      <c r="C35738" t="s">
        <v>6752</v>
      </c>
      <c r="D35738" s="1" t="s">
        <v>19669</v>
      </c>
      <c r="E35738">
        <v>13</v>
      </c>
      <c r="F35738">
        <v>0</v>
      </c>
      <c r="G35738" s="22">
        <v>1</v>
      </c>
      <c r="H35738">
        <v>1</v>
      </c>
    </row>
    <row r="35739" spans="3:8" x14ac:dyDescent="0.25">
      <c r="C35739" t="s">
        <v>6752</v>
      </c>
      <c r="D35739" s="1" t="s">
        <v>19670</v>
      </c>
      <c r="E35739">
        <v>9</v>
      </c>
      <c r="F35739">
        <v>0</v>
      </c>
      <c r="G35739" s="22">
        <v>1</v>
      </c>
      <c r="H35739">
        <v>1</v>
      </c>
    </row>
    <row r="35740" spans="3:8" x14ac:dyDescent="0.25">
      <c r="C35740" t="s">
        <v>6752</v>
      </c>
      <c r="D35740" s="1" t="s">
        <v>19672</v>
      </c>
      <c r="E35740">
        <v>31</v>
      </c>
      <c r="F35740">
        <v>0</v>
      </c>
      <c r="G35740" s="22">
        <v>1</v>
      </c>
      <c r="H35740">
        <v>1</v>
      </c>
    </row>
    <row r="35741" spans="3:8" x14ac:dyDescent="0.25">
      <c r="C35741" t="s">
        <v>6752</v>
      </c>
      <c r="D35741" s="1" t="s">
        <v>30023</v>
      </c>
      <c r="E35741">
        <v>1</v>
      </c>
      <c r="F35741">
        <v>0</v>
      </c>
      <c r="G35741" s="22">
        <v>1</v>
      </c>
      <c r="H35741">
        <v>1</v>
      </c>
    </row>
    <row r="35742" spans="3:8" x14ac:dyDescent="0.25">
      <c r="C35742" t="s">
        <v>6752</v>
      </c>
      <c r="D35742" s="1" t="s">
        <v>19673</v>
      </c>
      <c r="E35742">
        <v>6</v>
      </c>
      <c r="F35742">
        <v>0</v>
      </c>
      <c r="G35742" s="22">
        <v>1</v>
      </c>
      <c r="H35742">
        <v>1</v>
      </c>
    </row>
    <row r="35743" spans="3:8" x14ac:dyDescent="0.25">
      <c r="C35743" t="s">
        <v>6752</v>
      </c>
      <c r="D35743" s="1" t="s">
        <v>19674</v>
      </c>
      <c r="E35743">
        <v>2</v>
      </c>
      <c r="F35743">
        <v>0</v>
      </c>
      <c r="G35743" s="22">
        <v>1</v>
      </c>
      <c r="H35743">
        <v>1</v>
      </c>
    </row>
    <row r="35744" spans="3:8" x14ac:dyDescent="0.25">
      <c r="C35744" t="s">
        <v>6752</v>
      </c>
      <c r="D35744" s="1" t="s">
        <v>19675</v>
      </c>
      <c r="E35744">
        <v>6</v>
      </c>
      <c r="F35744">
        <v>0</v>
      </c>
      <c r="G35744" s="22">
        <v>1</v>
      </c>
      <c r="H35744">
        <v>1</v>
      </c>
    </row>
    <row r="35745" spans="3:8" x14ac:dyDescent="0.25">
      <c r="C35745" t="s">
        <v>6752</v>
      </c>
      <c r="D35745" s="1" t="s">
        <v>19676</v>
      </c>
      <c r="E35745">
        <v>16</v>
      </c>
      <c r="F35745">
        <v>0</v>
      </c>
      <c r="G35745" s="22">
        <v>1</v>
      </c>
      <c r="H35745">
        <v>1</v>
      </c>
    </row>
    <row r="35746" spans="3:8" x14ac:dyDescent="0.25">
      <c r="C35746" t="s">
        <v>6752</v>
      </c>
      <c r="D35746" s="1" t="s">
        <v>19677</v>
      </c>
      <c r="E35746">
        <v>130</v>
      </c>
      <c r="F35746">
        <v>0</v>
      </c>
      <c r="G35746" s="22">
        <v>1</v>
      </c>
      <c r="H35746">
        <v>1</v>
      </c>
    </row>
    <row r="35747" spans="3:8" x14ac:dyDescent="0.25">
      <c r="C35747" t="s">
        <v>6752</v>
      </c>
      <c r="D35747" s="1" t="s">
        <v>19678</v>
      </c>
      <c r="E35747">
        <v>2</v>
      </c>
      <c r="F35747">
        <v>0</v>
      </c>
      <c r="G35747" s="22">
        <v>1</v>
      </c>
      <c r="H35747">
        <v>1</v>
      </c>
    </row>
    <row r="35748" spans="3:8" x14ac:dyDescent="0.25">
      <c r="C35748" t="s">
        <v>6752</v>
      </c>
      <c r="D35748" s="1" t="s">
        <v>19679</v>
      </c>
      <c r="E35748">
        <v>2</v>
      </c>
      <c r="F35748">
        <v>0</v>
      </c>
      <c r="G35748" s="22">
        <v>1</v>
      </c>
      <c r="H35748">
        <v>1</v>
      </c>
    </row>
    <row r="35749" spans="3:8" x14ac:dyDescent="0.25">
      <c r="C35749" t="s">
        <v>6752</v>
      </c>
      <c r="D35749" s="1" t="s">
        <v>8912</v>
      </c>
      <c r="E35749">
        <v>177</v>
      </c>
      <c r="F35749">
        <v>0</v>
      </c>
      <c r="G35749" s="22">
        <v>1</v>
      </c>
      <c r="H35749">
        <v>1</v>
      </c>
    </row>
    <row r="35750" spans="3:8" x14ac:dyDescent="0.25">
      <c r="C35750" t="s">
        <v>6721</v>
      </c>
      <c r="D35750" s="1" t="s">
        <v>19680</v>
      </c>
      <c r="E35750">
        <v>3</v>
      </c>
      <c r="F35750">
        <v>0</v>
      </c>
      <c r="G35750" s="22">
        <v>1</v>
      </c>
      <c r="H35750">
        <v>1</v>
      </c>
    </row>
    <row r="35751" spans="3:8" x14ac:dyDescent="0.25">
      <c r="C35751" t="s">
        <v>6721</v>
      </c>
      <c r="D35751" s="1" t="s">
        <v>19681</v>
      </c>
      <c r="E35751">
        <v>5</v>
      </c>
      <c r="F35751">
        <v>0</v>
      </c>
      <c r="G35751" s="22">
        <v>1</v>
      </c>
      <c r="H35751">
        <v>1</v>
      </c>
    </row>
    <row r="35752" spans="3:8" x14ac:dyDescent="0.25">
      <c r="C35752" t="s">
        <v>6752</v>
      </c>
      <c r="D35752" s="1" t="s">
        <v>19682</v>
      </c>
      <c r="E35752">
        <v>2</v>
      </c>
      <c r="F35752">
        <v>0</v>
      </c>
      <c r="G35752" s="22">
        <v>1</v>
      </c>
      <c r="H35752">
        <v>1</v>
      </c>
    </row>
    <row r="35753" spans="3:8" x14ac:dyDescent="0.25">
      <c r="C35753" t="s">
        <v>6721</v>
      </c>
      <c r="D35753" s="1" t="s">
        <v>19684</v>
      </c>
      <c r="E35753">
        <v>34</v>
      </c>
      <c r="F35753">
        <v>0</v>
      </c>
      <c r="G35753" s="22">
        <v>1</v>
      </c>
      <c r="H35753">
        <v>1</v>
      </c>
    </row>
    <row r="35754" spans="3:8" x14ac:dyDescent="0.25">
      <c r="C35754" t="s">
        <v>6721</v>
      </c>
      <c r="D35754" s="1" t="s">
        <v>19685</v>
      </c>
      <c r="E35754">
        <v>19</v>
      </c>
      <c r="F35754">
        <v>0</v>
      </c>
      <c r="G35754" s="22">
        <v>1</v>
      </c>
      <c r="H35754">
        <v>1</v>
      </c>
    </row>
    <row r="35755" spans="3:8" x14ac:dyDescent="0.25">
      <c r="C35755" t="s">
        <v>6721</v>
      </c>
      <c r="D35755" s="1" t="s">
        <v>19686</v>
      </c>
      <c r="E35755">
        <v>24</v>
      </c>
      <c r="F35755">
        <v>0</v>
      </c>
      <c r="G35755" s="22">
        <v>1</v>
      </c>
      <c r="H35755">
        <v>1</v>
      </c>
    </row>
    <row r="35756" spans="3:8" x14ac:dyDescent="0.25">
      <c r="C35756" t="s">
        <v>6752</v>
      </c>
      <c r="D35756" s="1" t="s">
        <v>19687</v>
      </c>
      <c r="E35756">
        <v>26</v>
      </c>
      <c r="F35756">
        <v>0</v>
      </c>
      <c r="G35756" s="22">
        <v>1</v>
      </c>
      <c r="H35756">
        <v>1</v>
      </c>
    </row>
    <row r="35757" spans="3:8" x14ac:dyDescent="0.25">
      <c r="C35757" t="s">
        <v>6752</v>
      </c>
      <c r="D35757" s="1" t="s">
        <v>19691</v>
      </c>
      <c r="E35757">
        <v>7</v>
      </c>
      <c r="F35757">
        <v>0</v>
      </c>
      <c r="G35757" s="22">
        <v>1</v>
      </c>
      <c r="H35757">
        <v>1</v>
      </c>
    </row>
    <row r="35758" spans="3:8" x14ac:dyDescent="0.25">
      <c r="C35758" t="s">
        <v>6752</v>
      </c>
      <c r="D35758" s="1" t="s">
        <v>19692</v>
      </c>
      <c r="E35758">
        <v>11</v>
      </c>
      <c r="F35758">
        <v>0</v>
      </c>
      <c r="G35758" s="22">
        <v>1</v>
      </c>
      <c r="H35758">
        <v>1</v>
      </c>
    </row>
    <row r="35759" spans="3:8" x14ac:dyDescent="0.25">
      <c r="C35759" t="s">
        <v>6721</v>
      </c>
      <c r="D35759" s="1" t="s">
        <v>19693</v>
      </c>
      <c r="E35759">
        <v>1</v>
      </c>
      <c r="F35759">
        <v>0</v>
      </c>
      <c r="G35759" s="22">
        <v>1</v>
      </c>
      <c r="H35759">
        <v>1</v>
      </c>
    </row>
    <row r="35760" spans="3:8" x14ac:dyDescent="0.25">
      <c r="C35760" t="s">
        <v>6721</v>
      </c>
      <c r="D35760" s="1" t="s">
        <v>19694</v>
      </c>
      <c r="E35760">
        <v>1</v>
      </c>
      <c r="F35760">
        <v>0</v>
      </c>
      <c r="G35760" s="22">
        <v>1</v>
      </c>
      <c r="H35760">
        <v>1</v>
      </c>
    </row>
    <row r="35761" spans="3:8" x14ac:dyDescent="0.25">
      <c r="C35761" t="s">
        <v>6721</v>
      </c>
      <c r="D35761" s="1" t="s">
        <v>19695</v>
      </c>
      <c r="E35761">
        <v>1</v>
      </c>
      <c r="F35761">
        <v>0</v>
      </c>
      <c r="G35761" s="22">
        <v>1</v>
      </c>
      <c r="H35761">
        <v>1</v>
      </c>
    </row>
    <row r="35762" spans="3:8" x14ac:dyDescent="0.25">
      <c r="C35762" t="s">
        <v>6721</v>
      </c>
      <c r="D35762" s="1" t="s">
        <v>19696</v>
      </c>
      <c r="E35762">
        <v>28</v>
      </c>
      <c r="F35762">
        <v>0</v>
      </c>
      <c r="G35762" s="22">
        <v>1</v>
      </c>
      <c r="H35762">
        <v>1</v>
      </c>
    </row>
    <row r="35763" spans="3:8" x14ac:dyDescent="0.25">
      <c r="C35763" t="s">
        <v>6721</v>
      </c>
      <c r="D35763" s="1" t="s">
        <v>19697</v>
      </c>
      <c r="E35763">
        <v>1</v>
      </c>
      <c r="F35763">
        <v>0</v>
      </c>
      <c r="G35763" s="22">
        <v>1</v>
      </c>
      <c r="H35763">
        <v>1</v>
      </c>
    </row>
    <row r="35764" spans="3:8" x14ac:dyDescent="0.25">
      <c r="C35764" t="s">
        <v>6721</v>
      </c>
      <c r="D35764" s="1" t="s">
        <v>19698</v>
      </c>
      <c r="E35764">
        <v>1</v>
      </c>
      <c r="F35764">
        <v>0</v>
      </c>
      <c r="G35764" s="22">
        <v>1</v>
      </c>
      <c r="H35764">
        <v>1</v>
      </c>
    </row>
    <row r="35765" spans="3:8" x14ac:dyDescent="0.25">
      <c r="C35765" t="s">
        <v>6721</v>
      </c>
      <c r="D35765" s="1" t="s">
        <v>19699</v>
      </c>
      <c r="E35765">
        <v>2</v>
      </c>
      <c r="F35765">
        <v>0</v>
      </c>
      <c r="G35765" s="22">
        <v>1</v>
      </c>
      <c r="H35765">
        <v>1</v>
      </c>
    </row>
    <row r="35766" spans="3:8" x14ac:dyDescent="0.25">
      <c r="C35766" t="s">
        <v>6721</v>
      </c>
      <c r="D35766" s="1" t="s">
        <v>19700</v>
      </c>
      <c r="E35766">
        <v>2</v>
      </c>
      <c r="F35766">
        <v>0</v>
      </c>
      <c r="G35766" s="22">
        <v>1</v>
      </c>
      <c r="H35766">
        <v>1</v>
      </c>
    </row>
    <row r="35767" spans="3:8" x14ac:dyDescent="0.25">
      <c r="C35767" t="s">
        <v>6721</v>
      </c>
      <c r="D35767" s="1" t="s">
        <v>19701</v>
      </c>
      <c r="E35767">
        <v>2</v>
      </c>
      <c r="F35767">
        <v>0</v>
      </c>
      <c r="G35767" s="22">
        <v>1</v>
      </c>
      <c r="H35767">
        <v>1</v>
      </c>
    </row>
    <row r="35768" spans="3:8" x14ac:dyDescent="0.25">
      <c r="C35768" t="s">
        <v>6721</v>
      </c>
      <c r="D35768" s="1" t="s">
        <v>19702</v>
      </c>
      <c r="E35768">
        <v>2</v>
      </c>
      <c r="F35768">
        <v>0</v>
      </c>
      <c r="G35768" s="22">
        <v>1</v>
      </c>
      <c r="H35768">
        <v>1</v>
      </c>
    </row>
    <row r="35769" spans="3:8" x14ac:dyDescent="0.25">
      <c r="C35769" t="s">
        <v>6721</v>
      </c>
      <c r="D35769" s="1" t="s">
        <v>19703</v>
      </c>
      <c r="E35769">
        <v>4</v>
      </c>
      <c r="F35769">
        <v>0</v>
      </c>
      <c r="G35769" s="22">
        <v>1</v>
      </c>
      <c r="H35769">
        <v>1</v>
      </c>
    </row>
    <row r="35770" spans="3:8" x14ac:dyDescent="0.25">
      <c r="C35770" t="s">
        <v>6721</v>
      </c>
      <c r="D35770" s="1" t="s">
        <v>19704</v>
      </c>
      <c r="E35770">
        <v>6</v>
      </c>
      <c r="F35770">
        <v>0</v>
      </c>
      <c r="G35770" s="22">
        <v>1</v>
      </c>
      <c r="H35770">
        <v>1</v>
      </c>
    </row>
    <row r="35771" spans="3:8" x14ac:dyDescent="0.25">
      <c r="C35771" t="s">
        <v>6721</v>
      </c>
      <c r="D35771" s="1" t="s">
        <v>19705</v>
      </c>
      <c r="E35771">
        <v>7</v>
      </c>
      <c r="F35771">
        <v>0</v>
      </c>
      <c r="G35771" s="22">
        <v>1</v>
      </c>
      <c r="H35771">
        <v>1</v>
      </c>
    </row>
    <row r="35772" spans="3:8" x14ac:dyDescent="0.25">
      <c r="C35772" t="s">
        <v>6721</v>
      </c>
      <c r="D35772" s="1" t="s">
        <v>19706</v>
      </c>
      <c r="E35772">
        <v>20</v>
      </c>
      <c r="F35772">
        <v>0</v>
      </c>
      <c r="G35772" s="22">
        <v>1</v>
      </c>
      <c r="H35772">
        <v>1</v>
      </c>
    </row>
    <row r="35773" spans="3:8" x14ac:dyDescent="0.25">
      <c r="C35773" t="s">
        <v>6721</v>
      </c>
      <c r="D35773" s="1" t="s">
        <v>19707</v>
      </c>
      <c r="E35773">
        <v>2</v>
      </c>
      <c r="F35773">
        <v>0</v>
      </c>
      <c r="G35773" s="22">
        <v>1</v>
      </c>
      <c r="H35773">
        <v>1</v>
      </c>
    </row>
    <row r="35774" spans="3:8" x14ac:dyDescent="0.25">
      <c r="C35774" t="s">
        <v>6721</v>
      </c>
      <c r="D35774" s="1" t="s">
        <v>19708</v>
      </c>
      <c r="E35774">
        <v>142</v>
      </c>
      <c r="F35774">
        <v>0</v>
      </c>
      <c r="G35774" s="22">
        <v>1</v>
      </c>
      <c r="H35774">
        <v>1</v>
      </c>
    </row>
    <row r="35775" spans="3:8" x14ac:dyDescent="0.25">
      <c r="C35775" t="s">
        <v>6721</v>
      </c>
      <c r="D35775" s="1" t="s">
        <v>19709</v>
      </c>
      <c r="E35775">
        <v>1</v>
      </c>
      <c r="F35775">
        <v>0</v>
      </c>
      <c r="G35775" s="22">
        <v>1</v>
      </c>
      <c r="H35775">
        <v>1</v>
      </c>
    </row>
    <row r="35776" spans="3:8" x14ac:dyDescent="0.25">
      <c r="C35776" t="s">
        <v>6721</v>
      </c>
      <c r="D35776" s="1" t="s">
        <v>19710</v>
      </c>
      <c r="E35776">
        <v>21</v>
      </c>
      <c r="F35776">
        <v>0</v>
      </c>
      <c r="G35776" s="22">
        <v>1</v>
      </c>
      <c r="H35776">
        <v>1</v>
      </c>
    </row>
    <row r="35777" spans="3:8" x14ac:dyDescent="0.25">
      <c r="C35777" t="s">
        <v>6721</v>
      </c>
      <c r="D35777" s="1" t="s">
        <v>19711</v>
      </c>
      <c r="E35777">
        <v>1</v>
      </c>
      <c r="F35777">
        <v>0</v>
      </c>
      <c r="G35777" s="22">
        <v>1</v>
      </c>
      <c r="H35777">
        <v>1</v>
      </c>
    </row>
    <row r="35778" spans="3:8" x14ac:dyDescent="0.25">
      <c r="C35778" t="s">
        <v>6721</v>
      </c>
      <c r="D35778" s="1" t="s">
        <v>19712</v>
      </c>
      <c r="E35778">
        <v>10</v>
      </c>
      <c r="F35778">
        <v>0</v>
      </c>
      <c r="G35778" s="22">
        <v>1</v>
      </c>
      <c r="H35778">
        <v>1</v>
      </c>
    </row>
    <row r="35779" spans="3:8" x14ac:dyDescent="0.25">
      <c r="C35779" t="s">
        <v>6752</v>
      </c>
      <c r="D35779" s="1" t="s">
        <v>19713</v>
      </c>
      <c r="E35779">
        <v>7</v>
      </c>
      <c r="F35779">
        <v>0</v>
      </c>
      <c r="G35779" s="22">
        <v>1</v>
      </c>
      <c r="H35779">
        <v>1</v>
      </c>
    </row>
    <row r="35780" spans="3:8" x14ac:dyDescent="0.25">
      <c r="C35780" t="s">
        <v>6752</v>
      </c>
      <c r="D35780" s="1" t="s">
        <v>19714</v>
      </c>
      <c r="E35780">
        <v>7</v>
      </c>
      <c r="F35780">
        <v>0</v>
      </c>
      <c r="G35780" s="22">
        <v>1</v>
      </c>
      <c r="H35780">
        <v>1</v>
      </c>
    </row>
    <row r="35781" spans="3:8" x14ac:dyDescent="0.25">
      <c r="C35781" t="s">
        <v>6721</v>
      </c>
      <c r="D35781" s="1" t="s">
        <v>19715</v>
      </c>
      <c r="E35781">
        <v>1</v>
      </c>
      <c r="F35781">
        <v>0</v>
      </c>
      <c r="G35781" s="22">
        <v>1</v>
      </c>
      <c r="H35781">
        <v>1</v>
      </c>
    </row>
    <row r="35782" spans="3:8" x14ac:dyDescent="0.25">
      <c r="C35782" t="s">
        <v>6721</v>
      </c>
      <c r="D35782" s="1" t="s">
        <v>30024</v>
      </c>
      <c r="E35782">
        <v>1</v>
      </c>
      <c r="F35782">
        <v>0</v>
      </c>
      <c r="G35782" s="22">
        <v>1</v>
      </c>
      <c r="H35782">
        <v>1</v>
      </c>
    </row>
    <row r="35783" spans="3:8" x14ac:dyDescent="0.25">
      <c r="C35783" t="s">
        <v>6721</v>
      </c>
      <c r="D35783" s="1" t="s">
        <v>19717</v>
      </c>
      <c r="E35783">
        <v>9</v>
      </c>
      <c r="F35783">
        <v>0</v>
      </c>
      <c r="G35783" s="22">
        <v>1</v>
      </c>
      <c r="H35783">
        <v>1</v>
      </c>
    </row>
    <row r="35784" spans="3:8" x14ac:dyDescent="0.25">
      <c r="C35784" t="s">
        <v>6721</v>
      </c>
      <c r="D35784" s="1" t="s">
        <v>19718</v>
      </c>
      <c r="E35784">
        <v>7</v>
      </c>
      <c r="F35784">
        <v>0</v>
      </c>
      <c r="G35784" s="22">
        <v>1</v>
      </c>
      <c r="H35784">
        <v>1</v>
      </c>
    </row>
    <row r="35785" spans="3:8" x14ac:dyDescent="0.25">
      <c r="C35785" t="s">
        <v>6731</v>
      </c>
      <c r="D35785" s="1" t="s">
        <v>19719</v>
      </c>
      <c r="E35785">
        <v>1</v>
      </c>
      <c r="F35785">
        <v>0</v>
      </c>
      <c r="G35785" s="22">
        <v>1</v>
      </c>
      <c r="H35785">
        <v>1</v>
      </c>
    </row>
    <row r="35786" spans="3:8" x14ac:dyDescent="0.25">
      <c r="C35786" t="s">
        <v>6721</v>
      </c>
      <c r="D35786" s="1" t="s">
        <v>19720</v>
      </c>
      <c r="E35786">
        <v>3</v>
      </c>
      <c r="F35786">
        <v>0</v>
      </c>
      <c r="G35786" s="22">
        <v>1</v>
      </c>
      <c r="H35786">
        <v>1</v>
      </c>
    </row>
    <row r="35787" spans="3:8" x14ac:dyDescent="0.25">
      <c r="C35787" t="s">
        <v>6731</v>
      </c>
      <c r="D35787" s="1" t="s">
        <v>30025</v>
      </c>
      <c r="E35787">
        <v>1</v>
      </c>
      <c r="F35787">
        <v>0</v>
      </c>
      <c r="G35787" s="22">
        <v>1</v>
      </c>
      <c r="H35787">
        <v>1</v>
      </c>
    </row>
    <row r="35788" spans="3:8" x14ac:dyDescent="0.25">
      <c r="C35788" t="s">
        <v>6731</v>
      </c>
      <c r="D35788" s="1" t="s">
        <v>19722</v>
      </c>
      <c r="E35788">
        <v>2</v>
      </c>
      <c r="F35788">
        <v>0</v>
      </c>
      <c r="G35788" s="22">
        <v>1</v>
      </c>
      <c r="H35788">
        <v>1</v>
      </c>
    </row>
    <row r="35789" spans="3:8" x14ac:dyDescent="0.25">
      <c r="C35789" t="s">
        <v>6721</v>
      </c>
      <c r="D35789" s="1" t="s">
        <v>30026</v>
      </c>
      <c r="E35789">
        <v>1</v>
      </c>
      <c r="F35789">
        <v>0</v>
      </c>
      <c r="G35789" s="22">
        <v>1</v>
      </c>
      <c r="H35789">
        <v>1</v>
      </c>
    </row>
    <row r="35790" spans="3:8" x14ac:dyDescent="0.25">
      <c r="C35790" t="s">
        <v>6721</v>
      </c>
      <c r="D35790" s="1" t="s">
        <v>19723</v>
      </c>
      <c r="E35790">
        <v>58</v>
      </c>
      <c r="F35790">
        <v>0</v>
      </c>
      <c r="G35790" s="22">
        <v>1</v>
      </c>
      <c r="H35790">
        <v>1</v>
      </c>
    </row>
    <row r="35791" spans="3:8" x14ac:dyDescent="0.25">
      <c r="C35791" t="s">
        <v>6721</v>
      </c>
      <c r="D35791" s="1" t="s">
        <v>19724</v>
      </c>
      <c r="E35791">
        <v>5</v>
      </c>
      <c r="F35791">
        <v>0</v>
      </c>
      <c r="G35791" s="22">
        <v>1</v>
      </c>
      <c r="H35791">
        <v>1</v>
      </c>
    </row>
    <row r="35792" spans="3:8" x14ac:dyDescent="0.25">
      <c r="C35792" t="s">
        <v>6721</v>
      </c>
      <c r="D35792" s="1" t="s">
        <v>19725</v>
      </c>
      <c r="E35792">
        <v>8</v>
      </c>
      <c r="F35792">
        <v>0</v>
      </c>
      <c r="G35792" s="22">
        <v>1</v>
      </c>
      <c r="H35792">
        <v>1</v>
      </c>
    </row>
    <row r="35793" spans="3:8" x14ac:dyDescent="0.25">
      <c r="C35793" t="s">
        <v>6731</v>
      </c>
      <c r="D35793" s="1" t="s">
        <v>19726</v>
      </c>
      <c r="E35793">
        <v>5</v>
      </c>
      <c r="F35793">
        <v>0</v>
      </c>
      <c r="G35793" s="22">
        <v>1</v>
      </c>
      <c r="H35793">
        <v>1</v>
      </c>
    </row>
    <row r="35794" spans="3:8" x14ac:dyDescent="0.25">
      <c r="C35794" t="s">
        <v>6752</v>
      </c>
      <c r="D35794" s="1" t="s">
        <v>19728</v>
      </c>
      <c r="E35794">
        <v>4</v>
      </c>
      <c r="F35794">
        <v>0</v>
      </c>
      <c r="G35794" s="22">
        <v>1</v>
      </c>
      <c r="H35794">
        <v>1</v>
      </c>
    </row>
    <row r="35795" spans="3:8" x14ac:dyDescent="0.25">
      <c r="C35795" t="s">
        <v>6721</v>
      </c>
      <c r="D35795" s="1" t="s">
        <v>19730</v>
      </c>
      <c r="E35795">
        <v>14</v>
      </c>
      <c r="F35795">
        <v>0</v>
      </c>
      <c r="G35795" s="22">
        <v>1</v>
      </c>
      <c r="H35795">
        <v>1</v>
      </c>
    </row>
    <row r="35796" spans="3:8" x14ac:dyDescent="0.25">
      <c r="C35796" t="s">
        <v>6721</v>
      </c>
      <c r="D35796" s="1" t="s">
        <v>19731</v>
      </c>
      <c r="E35796">
        <v>2</v>
      </c>
      <c r="F35796">
        <v>0</v>
      </c>
      <c r="G35796" s="22">
        <v>1</v>
      </c>
      <c r="H35796">
        <v>1</v>
      </c>
    </row>
    <row r="35797" spans="3:8" x14ac:dyDescent="0.25">
      <c r="C35797" t="s">
        <v>6721</v>
      </c>
      <c r="D35797" s="1" t="s">
        <v>19732</v>
      </c>
      <c r="E35797">
        <v>151</v>
      </c>
      <c r="F35797">
        <v>0</v>
      </c>
      <c r="G35797" s="22">
        <v>1</v>
      </c>
      <c r="H35797">
        <v>1</v>
      </c>
    </row>
    <row r="35798" spans="3:8" x14ac:dyDescent="0.25">
      <c r="C35798" t="s">
        <v>6721</v>
      </c>
      <c r="D35798" s="1" t="s">
        <v>19736</v>
      </c>
      <c r="E35798">
        <v>9</v>
      </c>
      <c r="F35798">
        <v>0</v>
      </c>
      <c r="G35798" s="22">
        <v>1</v>
      </c>
      <c r="H35798">
        <v>1</v>
      </c>
    </row>
    <row r="35799" spans="3:8" x14ac:dyDescent="0.25">
      <c r="C35799" t="s">
        <v>6721</v>
      </c>
      <c r="D35799" s="1" t="s">
        <v>19741</v>
      </c>
      <c r="E35799">
        <v>23</v>
      </c>
      <c r="F35799">
        <v>0</v>
      </c>
      <c r="G35799" s="22">
        <v>1</v>
      </c>
      <c r="H35799">
        <v>1</v>
      </c>
    </row>
    <row r="35800" spans="3:8" x14ac:dyDescent="0.25">
      <c r="C35800" t="s">
        <v>6731</v>
      </c>
      <c r="D35800" s="1" t="s">
        <v>19742</v>
      </c>
      <c r="E35800">
        <v>2</v>
      </c>
      <c r="F35800">
        <v>0</v>
      </c>
      <c r="G35800" s="22">
        <v>1</v>
      </c>
      <c r="H35800">
        <v>1</v>
      </c>
    </row>
    <row r="35801" spans="3:8" x14ac:dyDescent="0.25">
      <c r="C35801" t="s">
        <v>6721</v>
      </c>
      <c r="D35801" s="1" t="s">
        <v>30027</v>
      </c>
      <c r="E35801">
        <v>3</v>
      </c>
      <c r="F35801">
        <v>0</v>
      </c>
      <c r="G35801" s="22">
        <v>1</v>
      </c>
      <c r="H35801">
        <v>1</v>
      </c>
    </row>
    <row r="35802" spans="3:8" x14ac:dyDescent="0.25">
      <c r="C35802" t="s">
        <v>6721</v>
      </c>
      <c r="D35802" s="1" t="s">
        <v>19746</v>
      </c>
      <c r="E35802">
        <v>2</v>
      </c>
      <c r="F35802">
        <v>0</v>
      </c>
      <c r="G35802" s="22">
        <v>1</v>
      </c>
      <c r="H35802">
        <v>1</v>
      </c>
    </row>
    <row r="35803" spans="3:8" x14ac:dyDescent="0.25">
      <c r="C35803" t="s">
        <v>6731</v>
      </c>
      <c r="D35803" s="1" t="s">
        <v>19748</v>
      </c>
      <c r="E35803">
        <v>1</v>
      </c>
      <c r="F35803">
        <v>0</v>
      </c>
      <c r="G35803" s="22">
        <v>1</v>
      </c>
      <c r="H35803">
        <v>1</v>
      </c>
    </row>
    <row r="35804" spans="3:8" x14ac:dyDescent="0.25">
      <c r="C35804" t="s">
        <v>6721</v>
      </c>
      <c r="D35804" s="1" t="s">
        <v>19749</v>
      </c>
      <c r="E35804">
        <v>1</v>
      </c>
      <c r="F35804">
        <v>0</v>
      </c>
      <c r="G35804" s="22">
        <v>1</v>
      </c>
      <c r="H35804">
        <v>1</v>
      </c>
    </row>
    <row r="35805" spans="3:8" x14ac:dyDescent="0.25">
      <c r="C35805" t="s">
        <v>6721</v>
      </c>
      <c r="D35805" s="1" t="s">
        <v>19750</v>
      </c>
      <c r="E35805">
        <v>7</v>
      </c>
      <c r="F35805">
        <v>0</v>
      </c>
      <c r="G35805" s="22">
        <v>1</v>
      </c>
      <c r="H35805">
        <v>1</v>
      </c>
    </row>
    <row r="35806" spans="3:8" x14ac:dyDescent="0.25">
      <c r="C35806" t="s">
        <v>6752</v>
      </c>
      <c r="D35806" s="1" t="s">
        <v>19751</v>
      </c>
      <c r="E35806">
        <v>3</v>
      </c>
      <c r="F35806">
        <v>0</v>
      </c>
      <c r="G35806" s="22">
        <v>1</v>
      </c>
      <c r="H35806">
        <v>1</v>
      </c>
    </row>
    <row r="35807" spans="3:8" x14ac:dyDescent="0.25">
      <c r="C35807" t="s">
        <v>6721</v>
      </c>
      <c r="D35807" s="1" t="s">
        <v>19755</v>
      </c>
      <c r="E35807">
        <v>4</v>
      </c>
      <c r="F35807">
        <v>0</v>
      </c>
      <c r="G35807" s="22">
        <v>1</v>
      </c>
      <c r="H35807">
        <v>1</v>
      </c>
    </row>
    <row r="35808" spans="3:8" x14ac:dyDescent="0.25">
      <c r="C35808" t="s">
        <v>6721</v>
      </c>
      <c r="D35808" s="1" t="s">
        <v>30028</v>
      </c>
      <c r="E35808">
        <v>17</v>
      </c>
      <c r="F35808">
        <v>0</v>
      </c>
      <c r="G35808" s="22">
        <v>1</v>
      </c>
      <c r="H35808">
        <v>1</v>
      </c>
    </row>
    <row r="35809" spans="3:8" x14ac:dyDescent="0.25">
      <c r="C35809" t="s">
        <v>6731</v>
      </c>
      <c r="D35809" s="1" t="s">
        <v>19757</v>
      </c>
      <c r="E35809">
        <v>1</v>
      </c>
      <c r="F35809">
        <v>0</v>
      </c>
      <c r="G35809" s="22">
        <v>1</v>
      </c>
      <c r="H35809">
        <v>1</v>
      </c>
    </row>
    <row r="35810" spans="3:8" x14ac:dyDescent="0.25">
      <c r="C35810" t="s">
        <v>6752</v>
      </c>
      <c r="D35810" s="1" t="s">
        <v>19758</v>
      </c>
      <c r="E35810">
        <v>7</v>
      </c>
      <c r="F35810">
        <v>0</v>
      </c>
      <c r="G35810" s="22">
        <v>1</v>
      </c>
      <c r="H35810">
        <v>1</v>
      </c>
    </row>
    <row r="35811" spans="3:8" x14ac:dyDescent="0.25">
      <c r="C35811" t="s">
        <v>6721</v>
      </c>
      <c r="D35811" s="1" t="s">
        <v>19759</v>
      </c>
      <c r="E35811">
        <v>16</v>
      </c>
      <c r="F35811">
        <v>0</v>
      </c>
      <c r="G35811" s="22">
        <v>1</v>
      </c>
      <c r="H35811">
        <v>1</v>
      </c>
    </row>
    <row r="35812" spans="3:8" x14ac:dyDescent="0.25">
      <c r="C35812" t="s">
        <v>6731</v>
      </c>
      <c r="D35812" s="1" t="s">
        <v>19760</v>
      </c>
      <c r="E35812">
        <v>5</v>
      </c>
      <c r="F35812">
        <v>0</v>
      </c>
      <c r="G35812" s="22">
        <v>1</v>
      </c>
      <c r="H35812">
        <v>1</v>
      </c>
    </row>
    <row r="35813" spans="3:8" x14ac:dyDescent="0.25">
      <c r="C35813" t="s">
        <v>6731</v>
      </c>
      <c r="D35813" s="1" t="s">
        <v>19761</v>
      </c>
      <c r="E35813">
        <v>14</v>
      </c>
      <c r="F35813">
        <v>0</v>
      </c>
      <c r="G35813" s="22">
        <v>1</v>
      </c>
      <c r="H35813">
        <v>1</v>
      </c>
    </row>
    <row r="35814" spans="3:8" x14ac:dyDescent="0.25">
      <c r="C35814" t="s">
        <v>6731</v>
      </c>
      <c r="D35814" s="1" t="s">
        <v>19762</v>
      </c>
      <c r="E35814">
        <v>1</v>
      </c>
      <c r="F35814">
        <v>0</v>
      </c>
      <c r="G35814" s="22">
        <v>1</v>
      </c>
      <c r="H35814">
        <v>1</v>
      </c>
    </row>
    <row r="35815" spans="3:8" x14ac:dyDescent="0.25">
      <c r="C35815" t="s">
        <v>6721</v>
      </c>
      <c r="D35815" s="1" t="s">
        <v>19763</v>
      </c>
      <c r="E35815">
        <v>23</v>
      </c>
      <c r="F35815">
        <v>0</v>
      </c>
      <c r="G35815" s="22">
        <v>1</v>
      </c>
      <c r="H35815">
        <v>1</v>
      </c>
    </row>
    <row r="35816" spans="3:8" x14ac:dyDescent="0.25">
      <c r="C35816" t="s">
        <v>6721</v>
      </c>
      <c r="D35816" s="1" t="s">
        <v>19764</v>
      </c>
      <c r="E35816">
        <v>9</v>
      </c>
      <c r="F35816">
        <v>0</v>
      </c>
      <c r="G35816" s="22">
        <v>1</v>
      </c>
      <c r="H35816">
        <v>1</v>
      </c>
    </row>
    <row r="35817" spans="3:8" x14ac:dyDescent="0.25">
      <c r="C35817" t="s">
        <v>6721</v>
      </c>
      <c r="D35817" s="1" t="s">
        <v>19765</v>
      </c>
      <c r="E35817">
        <v>2</v>
      </c>
      <c r="F35817">
        <v>0</v>
      </c>
      <c r="G35817" s="22">
        <v>1</v>
      </c>
      <c r="H35817">
        <v>1</v>
      </c>
    </row>
    <row r="35818" spans="3:8" x14ac:dyDescent="0.25">
      <c r="C35818" t="s">
        <v>6721</v>
      </c>
      <c r="D35818" s="1" t="s">
        <v>19766</v>
      </c>
      <c r="E35818">
        <v>6</v>
      </c>
      <c r="F35818">
        <v>0</v>
      </c>
      <c r="G35818" s="22">
        <v>1</v>
      </c>
      <c r="H35818">
        <v>1</v>
      </c>
    </row>
    <row r="35819" spans="3:8" x14ac:dyDescent="0.25">
      <c r="C35819" t="s">
        <v>6721</v>
      </c>
      <c r="D35819" s="1" t="s">
        <v>30029</v>
      </c>
      <c r="E35819">
        <v>1</v>
      </c>
      <c r="F35819">
        <v>0</v>
      </c>
      <c r="G35819" s="22">
        <v>1</v>
      </c>
      <c r="H35819">
        <v>1</v>
      </c>
    </row>
    <row r="35820" spans="3:8" x14ac:dyDescent="0.25">
      <c r="C35820" t="s">
        <v>6731</v>
      </c>
      <c r="D35820" s="1" t="s">
        <v>19767</v>
      </c>
      <c r="E35820">
        <v>2</v>
      </c>
      <c r="F35820">
        <v>0</v>
      </c>
      <c r="G35820" s="22">
        <v>1</v>
      </c>
      <c r="H35820">
        <v>1</v>
      </c>
    </row>
    <row r="35821" spans="3:8" x14ac:dyDescent="0.25">
      <c r="C35821" t="s">
        <v>6731</v>
      </c>
      <c r="D35821" s="1" t="s">
        <v>19768</v>
      </c>
      <c r="E35821">
        <v>1</v>
      </c>
      <c r="F35821">
        <v>0</v>
      </c>
      <c r="G35821" s="22">
        <v>1</v>
      </c>
      <c r="H35821">
        <v>1</v>
      </c>
    </row>
    <row r="35822" spans="3:8" x14ac:dyDescent="0.25">
      <c r="C35822" t="s">
        <v>6731</v>
      </c>
      <c r="D35822" s="1" t="s">
        <v>30030</v>
      </c>
      <c r="E35822">
        <v>1</v>
      </c>
      <c r="F35822">
        <v>0</v>
      </c>
      <c r="G35822" s="22">
        <v>1</v>
      </c>
      <c r="H35822">
        <v>1</v>
      </c>
    </row>
    <row r="35823" spans="3:8" x14ac:dyDescent="0.25">
      <c r="C35823" t="s">
        <v>6721</v>
      </c>
      <c r="D35823" s="1" t="s">
        <v>19770</v>
      </c>
      <c r="E35823">
        <v>9</v>
      </c>
      <c r="F35823">
        <v>0</v>
      </c>
      <c r="G35823" s="22">
        <v>1</v>
      </c>
      <c r="H35823">
        <v>1</v>
      </c>
    </row>
    <row r="35824" spans="3:8" x14ac:dyDescent="0.25">
      <c r="C35824" t="s">
        <v>6721</v>
      </c>
      <c r="D35824" s="1" t="s">
        <v>19771</v>
      </c>
      <c r="E35824">
        <v>9</v>
      </c>
      <c r="F35824">
        <v>0</v>
      </c>
      <c r="G35824" s="22">
        <v>1</v>
      </c>
      <c r="H35824">
        <v>1</v>
      </c>
    </row>
    <row r="35825" spans="3:8" x14ac:dyDescent="0.25">
      <c r="C35825" t="s">
        <v>6752</v>
      </c>
      <c r="D35825" s="1" t="s">
        <v>19772</v>
      </c>
      <c r="E35825">
        <v>1</v>
      </c>
      <c r="F35825">
        <v>0</v>
      </c>
      <c r="G35825" s="22">
        <v>1</v>
      </c>
      <c r="H35825">
        <v>1</v>
      </c>
    </row>
    <row r="35826" spans="3:8" x14ac:dyDescent="0.25">
      <c r="C35826" t="s">
        <v>6721</v>
      </c>
      <c r="D35826" s="1" t="s">
        <v>19773</v>
      </c>
      <c r="E35826">
        <v>1</v>
      </c>
      <c r="F35826">
        <v>0</v>
      </c>
      <c r="G35826" s="22">
        <v>1</v>
      </c>
      <c r="H35826">
        <v>1</v>
      </c>
    </row>
    <row r="35827" spans="3:8" x14ac:dyDescent="0.25">
      <c r="C35827" t="s">
        <v>6721</v>
      </c>
      <c r="D35827" s="1" t="s">
        <v>19774</v>
      </c>
      <c r="E35827">
        <v>1</v>
      </c>
      <c r="F35827">
        <v>0</v>
      </c>
      <c r="G35827" s="22">
        <v>1</v>
      </c>
      <c r="H35827">
        <v>1</v>
      </c>
    </row>
    <row r="35828" spans="3:8" x14ac:dyDescent="0.25">
      <c r="C35828" t="s">
        <v>6731</v>
      </c>
      <c r="D35828" s="1" t="s">
        <v>19775</v>
      </c>
      <c r="E35828">
        <v>1</v>
      </c>
      <c r="F35828">
        <v>0</v>
      </c>
      <c r="G35828" s="22">
        <v>1</v>
      </c>
      <c r="H35828">
        <v>1</v>
      </c>
    </row>
    <row r="35829" spans="3:8" x14ac:dyDescent="0.25">
      <c r="C35829" t="s">
        <v>6752</v>
      </c>
      <c r="D35829" s="1" t="s">
        <v>19776</v>
      </c>
      <c r="E35829">
        <v>2</v>
      </c>
      <c r="F35829">
        <v>0</v>
      </c>
      <c r="G35829" s="22">
        <v>1</v>
      </c>
      <c r="H35829">
        <v>1</v>
      </c>
    </row>
    <row r="35830" spans="3:8" x14ac:dyDescent="0.25">
      <c r="C35830" t="s">
        <v>6731</v>
      </c>
      <c r="D35830" s="1" t="s">
        <v>19777</v>
      </c>
      <c r="E35830">
        <v>1</v>
      </c>
      <c r="F35830">
        <v>0</v>
      </c>
      <c r="G35830" s="22">
        <v>1</v>
      </c>
      <c r="H35830">
        <v>1</v>
      </c>
    </row>
    <row r="35831" spans="3:8" x14ac:dyDescent="0.25">
      <c r="C35831" t="s">
        <v>6752</v>
      </c>
      <c r="D35831" s="1" t="s">
        <v>19778</v>
      </c>
      <c r="E35831">
        <v>3</v>
      </c>
      <c r="F35831">
        <v>0</v>
      </c>
      <c r="G35831" s="22">
        <v>1</v>
      </c>
      <c r="H35831">
        <v>1</v>
      </c>
    </row>
    <row r="35832" spans="3:8" x14ac:dyDescent="0.25">
      <c r="C35832" t="s">
        <v>6752</v>
      </c>
      <c r="D35832" s="1" t="s">
        <v>6864</v>
      </c>
      <c r="E35832">
        <v>7</v>
      </c>
      <c r="F35832">
        <v>0</v>
      </c>
      <c r="G35832" s="22">
        <v>1</v>
      </c>
      <c r="H35832">
        <v>1</v>
      </c>
    </row>
    <row r="35833" spans="3:8" x14ac:dyDescent="0.25">
      <c r="C35833" t="s">
        <v>6752</v>
      </c>
      <c r="D35833" s="1" t="s">
        <v>19779</v>
      </c>
      <c r="E35833">
        <v>3</v>
      </c>
      <c r="F35833">
        <v>0</v>
      </c>
      <c r="G35833" s="22">
        <v>1</v>
      </c>
      <c r="H35833">
        <v>1</v>
      </c>
    </row>
    <row r="35834" spans="3:8" x14ac:dyDescent="0.25">
      <c r="C35834" t="s">
        <v>6752</v>
      </c>
      <c r="D35834" s="1" t="s">
        <v>19780</v>
      </c>
      <c r="E35834">
        <v>12</v>
      </c>
      <c r="F35834">
        <v>0</v>
      </c>
      <c r="G35834" s="22">
        <v>1</v>
      </c>
      <c r="H35834">
        <v>1</v>
      </c>
    </row>
    <row r="35835" spans="3:8" x14ac:dyDescent="0.25">
      <c r="C35835" t="s">
        <v>6731</v>
      </c>
      <c r="D35835" s="1" t="s">
        <v>19781</v>
      </c>
      <c r="E35835">
        <v>1</v>
      </c>
      <c r="F35835">
        <v>0</v>
      </c>
      <c r="G35835" s="22">
        <v>1</v>
      </c>
      <c r="H35835">
        <v>1</v>
      </c>
    </row>
    <row r="35836" spans="3:8" x14ac:dyDescent="0.25">
      <c r="C35836" t="s">
        <v>6721</v>
      </c>
      <c r="D35836" s="1" t="s">
        <v>30031</v>
      </c>
      <c r="E35836">
        <v>6</v>
      </c>
      <c r="F35836">
        <v>0</v>
      </c>
      <c r="G35836" s="22">
        <v>1</v>
      </c>
      <c r="H35836">
        <v>1</v>
      </c>
    </row>
    <row r="35837" spans="3:8" x14ac:dyDescent="0.25">
      <c r="C35837" t="s">
        <v>6721</v>
      </c>
      <c r="D35837" s="1" t="s">
        <v>19782</v>
      </c>
      <c r="E35837">
        <v>11</v>
      </c>
      <c r="F35837">
        <v>0</v>
      </c>
      <c r="G35837" s="22">
        <v>1</v>
      </c>
      <c r="H35837">
        <v>1</v>
      </c>
    </row>
    <row r="35838" spans="3:8" x14ac:dyDescent="0.25">
      <c r="C35838" t="s">
        <v>6721</v>
      </c>
      <c r="D35838" s="1" t="s">
        <v>19783</v>
      </c>
      <c r="E35838">
        <v>1</v>
      </c>
      <c r="F35838">
        <v>0</v>
      </c>
      <c r="G35838" s="22">
        <v>1</v>
      </c>
      <c r="H35838">
        <v>1</v>
      </c>
    </row>
    <row r="35839" spans="3:8" x14ac:dyDescent="0.25">
      <c r="C35839" t="s">
        <v>6721</v>
      </c>
      <c r="D35839" s="1" t="s">
        <v>19784</v>
      </c>
      <c r="E35839">
        <v>2</v>
      </c>
      <c r="F35839">
        <v>0</v>
      </c>
      <c r="G35839" s="22">
        <v>1</v>
      </c>
      <c r="H35839">
        <v>1</v>
      </c>
    </row>
    <row r="35840" spans="3:8" x14ac:dyDescent="0.25">
      <c r="C35840" t="s">
        <v>6721</v>
      </c>
      <c r="D35840" s="1" t="s">
        <v>19785</v>
      </c>
      <c r="E35840">
        <v>2</v>
      </c>
      <c r="F35840">
        <v>0</v>
      </c>
      <c r="G35840" s="22">
        <v>1</v>
      </c>
      <c r="H35840">
        <v>1</v>
      </c>
    </row>
    <row r="35841" spans="3:8" x14ac:dyDescent="0.25">
      <c r="C35841" t="s">
        <v>6752</v>
      </c>
      <c r="D35841" s="1" t="s">
        <v>19786</v>
      </c>
      <c r="E35841">
        <v>28</v>
      </c>
      <c r="F35841">
        <v>0</v>
      </c>
      <c r="G35841" s="22">
        <v>1</v>
      </c>
      <c r="H35841">
        <v>1</v>
      </c>
    </row>
    <row r="35842" spans="3:8" x14ac:dyDescent="0.25">
      <c r="C35842" t="s">
        <v>6752</v>
      </c>
      <c r="D35842" s="1" t="s">
        <v>19787</v>
      </c>
      <c r="E35842">
        <v>13</v>
      </c>
      <c r="F35842">
        <v>0</v>
      </c>
      <c r="G35842" s="22">
        <v>1</v>
      </c>
      <c r="H35842">
        <v>1</v>
      </c>
    </row>
    <row r="35843" spans="3:8" x14ac:dyDescent="0.25">
      <c r="C35843" t="s">
        <v>6721</v>
      </c>
      <c r="D35843" s="1" t="s">
        <v>19788</v>
      </c>
      <c r="E35843">
        <v>6</v>
      </c>
      <c r="F35843">
        <v>0</v>
      </c>
      <c r="G35843" s="22">
        <v>1</v>
      </c>
      <c r="H35843">
        <v>1</v>
      </c>
    </row>
    <row r="35844" spans="3:8" x14ac:dyDescent="0.25">
      <c r="C35844" t="s">
        <v>6721</v>
      </c>
      <c r="D35844" s="1" t="s">
        <v>8798</v>
      </c>
      <c r="E35844">
        <v>204</v>
      </c>
      <c r="F35844">
        <v>0</v>
      </c>
      <c r="G35844" s="22">
        <v>1</v>
      </c>
      <c r="H35844">
        <v>1</v>
      </c>
    </row>
    <row r="35845" spans="3:8" x14ac:dyDescent="0.25">
      <c r="C35845" t="s">
        <v>6731</v>
      </c>
      <c r="D35845" s="1" t="s">
        <v>19789</v>
      </c>
      <c r="E35845">
        <v>2</v>
      </c>
      <c r="F35845">
        <v>0</v>
      </c>
      <c r="G35845" s="22">
        <v>1</v>
      </c>
      <c r="H35845">
        <v>1</v>
      </c>
    </row>
    <row r="35846" spans="3:8" x14ac:dyDescent="0.25">
      <c r="C35846" t="s">
        <v>6731</v>
      </c>
      <c r="D35846" s="1" t="s">
        <v>19790</v>
      </c>
      <c r="E35846">
        <v>2</v>
      </c>
      <c r="F35846">
        <v>0</v>
      </c>
      <c r="G35846" s="22">
        <v>1</v>
      </c>
      <c r="H35846">
        <v>1</v>
      </c>
    </row>
    <row r="35847" spans="3:8" x14ac:dyDescent="0.25">
      <c r="C35847" t="s">
        <v>6731</v>
      </c>
      <c r="D35847" s="1" t="s">
        <v>19791</v>
      </c>
      <c r="E35847">
        <v>1</v>
      </c>
      <c r="F35847">
        <v>0</v>
      </c>
      <c r="G35847" s="22">
        <v>1</v>
      </c>
      <c r="H35847">
        <v>1</v>
      </c>
    </row>
    <row r="35848" spans="3:8" x14ac:dyDescent="0.25">
      <c r="C35848" t="s">
        <v>6721</v>
      </c>
      <c r="D35848" s="1" t="s">
        <v>19792</v>
      </c>
      <c r="E35848">
        <v>1</v>
      </c>
      <c r="F35848">
        <v>0</v>
      </c>
      <c r="G35848" s="22">
        <v>1</v>
      </c>
      <c r="H35848">
        <v>1</v>
      </c>
    </row>
    <row r="35849" spans="3:8" x14ac:dyDescent="0.25">
      <c r="C35849" t="s">
        <v>6721</v>
      </c>
      <c r="D35849" s="1" t="s">
        <v>19793</v>
      </c>
      <c r="E35849">
        <v>1</v>
      </c>
      <c r="F35849">
        <v>0</v>
      </c>
      <c r="G35849" s="22">
        <v>1</v>
      </c>
      <c r="H35849">
        <v>1</v>
      </c>
    </row>
    <row r="35850" spans="3:8" x14ac:dyDescent="0.25">
      <c r="C35850" t="s">
        <v>6721</v>
      </c>
      <c r="D35850" s="1" t="s">
        <v>19794</v>
      </c>
      <c r="E35850">
        <v>3</v>
      </c>
      <c r="F35850">
        <v>0</v>
      </c>
      <c r="G35850" s="22">
        <v>1</v>
      </c>
      <c r="H35850">
        <v>1</v>
      </c>
    </row>
    <row r="35851" spans="3:8" x14ac:dyDescent="0.25">
      <c r="C35851" t="s">
        <v>6721</v>
      </c>
      <c r="D35851" s="1" t="s">
        <v>19795</v>
      </c>
      <c r="E35851">
        <v>1</v>
      </c>
      <c r="F35851">
        <v>0</v>
      </c>
      <c r="G35851" s="22">
        <v>1</v>
      </c>
      <c r="H35851">
        <v>1</v>
      </c>
    </row>
    <row r="35852" spans="3:8" x14ac:dyDescent="0.25">
      <c r="C35852" t="s">
        <v>6721</v>
      </c>
      <c r="D35852" s="1" t="s">
        <v>19796</v>
      </c>
      <c r="E35852">
        <v>2</v>
      </c>
      <c r="F35852">
        <v>0</v>
      </c>
      <c r="G35852" s="22">
        <v>1</v>
      </c>
      <c r="H35852">
        <v>1</v>
      </c>
    </row>
    <row r="35853" spans="3:8" x14ac:dyDescent="0.25">
      <c r="C35853" t="s">
        <v>6721</v>
      </c>
      <c r="D35853" s="1" t="s">
        <v>19797</v>
      </c>
      <c r="E35853">
        <v>99</v>
      </c>
      <c r="F35853">
        <v>0</v>
      </c>
      <c r="G35853" s="22">
        <v>1</v>
      </c>
      <c r="H35853">
        <v>1</v>
      </c>
    </row>
    <row r="35854" spans="3:8" x14ac:dyDescent="0.25">
      <c r="C35854" t="s">
        <v>6731</v>
      </c>
      <c r="D35854" s="1" t="s">
        <v>19798</v>
      </c>
      <c r="E35854">
        <v>3</v>
      </c>
      <c r="F35854">
        <v>0</v>
      </c>
      <c r="G35854" s="22">
        <v>1</v>
      </c>
      <c r="H35854">
        <v>1</v>
      </c>
    </row>
    <row r="35855" spans="3:8" x14ac:dyDescent="0.25">
      <c r="C35855" t="s">
        <v>6731</v>
      </c>
      <c r="D35855" s="1" t="s">
        <v>19800</v>
      </c>
      <c r="E35855">
        <v>2</v>
      </c>
      <c r="F35855">
        <v>0</v>
      </c>
      <c r="G35855" s="22">
        <v>1</v>
      </c>
      <c r="H35855">
        <v>1</v>
      </c>
    </row>
    <row r="35856" spans="3:8" x14ac:dyDescent="0.25">
      <c r="C35856" t="s">
        <v>6721</v>
      </c>
      <c r="D35856" s="1" t="s">
        <v>19801</v>
      </c>
      <c r="E35856">
        <v>36</v>
      </c>
      <c r="F35856">
        <v>0</v>
      </c>
      <c r="G35856" s="22">
        <v>1</v>
      </c>
      <c r="H35856">
        <v>1</v>
      </c>
    </row>
    <row r="35857" spans="3:8" x14ac:dyDescent="0.25">
      <c r="C35857" t="s">
        <v>6721</v>
      </c>
      <c r="D35857" s="1" t="s">
        <v>19802</v>
      </c>
      <c r="E35857">
        <v>2</v>
      </c>
      <c r="F35857">
        <v>0</v>
      </c>
      <c r="G35857" s="22">
        <v>1</v>
      </c>
      <c r="H35857">
        <v>1</v>
      </c>
    </row>
    <row r="35858" spans="3:8" x14ac:dyDescent="0.25">
      <c r="C35858" t="s">
        <v>6752</v>
      </c>
      <c r="D35858" s="1" t="s">
        <v>19803</v>
      </c>
      <c r="E35858">
        <v>2</v>
      </c>
      <c r="F35858">
        <v>0</v>
      </c>
      <c r="G35858" s="22">
        <v>1</v>
      </c>
      <c r="H35858">
        <v>1</v>
      </c>
    </row>
    <row r="35859" spans="3:8" x14ac:dyDescent="0.25">
      <c r="C35859" t="s">
        <v>6752</v>
      </c>
      <c r="D35859" s="1" t="s">
        <v>19804</v>
      </c>
      <c r="E35859">
        <v>10</v>
      </c>
      <c r="F35859">
        <v>0</v>
      </c>
      <c r="G35859" s="22">
        <v>1</v>
      </c>
      <c r="H35859">
        <v>1</v>
      </c>
    </row>
    <row r="35860" spans="3:8" x14ac:dyDescent="0.25">
      <c r="C35860" t="s">
        <v>6721</v>
      </c>
      <c r="D35860" s="1" t="s">
        <v>7618</v>
      </c>
      <c r="E35860">
        <v>15</v>
      </c>
      <c r="F35860">
        <v>0</v>
      </c>
      <c r="G35860" s="22">
        <v>1</v>
      </c>
      <c r="H35860">
        <v>1</v>
      </c>
    </row>
    <row r="35861" spans="3:8" x14ac:dyDescent="0.25">
      <c r="C35861" t="s">
        <v>6721</v>
      </c>
      <c r="D35861" s="1" t="s">
        <v>7918</v>
      </c>
      <c r="E35861">
        <v>66</v>
      </c>
      <c r="F35861">
        <v>0</v>
      </c>
      <c r="G35861" s="22">
        <v>1</v>
      </c>
      <c r="H35861">
        <v>1</v>
      </c>
    </row>
    <row r="35862" spans="3:8" x14ac:dyDescent="0.25">
      <c r="C35862" t="s">
        <v>6731</v>
      </c>
      <c r="D35862" s="1" t="s">
        <v>19805</v>
      </c>
      <c r="E35862">
        <v>22</v>
      </c>
      <c r="F35862">
        <v>0</v>
      </c>
      <c r="G35862" s="22">
        <v>1</v>
      </c>
      <c r="H35862">
        <v>1</v>
      </c>
    </row>
    <row r="35863" spans="3:8" x14ac:dyDescent="0.25">
      <c r="C35863" t="s">
        <v>6721</v>
      </c>
      <c r="D35863" s="1" t="s">
        <v>19806</v>
      </c>
      <c r="E35863">
        <v>10</v>
      </c>
      <c r="F35863">
        <v>0</v>
      </c>
      <c r="G35863" s="22">
        <v>1</v>
      </c>
      <c r="H35863">
        <v>1</v>
      </c>
    </row>
    <row r="35864" spans="3:8" x14ac:dyDescent="0.25">
      <c r="C35864" t="s">
        <v>6721</v>
      </c>
      <c r="D35864" s="1" t="s">
        <v>19809</v>
      </c>
      <c r="E35864">
        <v>2</v>
      </c>
      <c r="F35864">
        <v>0</v>
      </c>
      <c r="G35864" s="22">
        <v>1</v>
      </c>
      <c r="H35864">
        <v>1</v>
      </c>
    </row>
    <row r="35865" spans="3:8" x14ac:dyDescent="0.25">
      <c r="C35865" t="s">
        <v>6721</v>
      </c>
      <c r="D35865" s="1" t="s">
        <v>19810</v>
      </c>
      <c r="E35865">
        <v>2</v>
      </c>
      <c r="F35865">
        <v>0</v>
      </c>
      <c r="G35865" s="22">
        <v>1</v>
      </c>
      <c r="H35865">
        <v>1</v>
      </c>
    </row>
    <row r="35866" spans="3:8" x14ac:dyDescent="0.25">
      <c r="C35866" t="s">
        <v>6721</v>
      </c>
      <c r="D35866" s="1" t="s">
        <v>9182</v>
      </c>
      <c r="E35866">
        <v>407</v>
      </c>
      <c r="F35866">
        <v>0</v>
      </c>
      <c r="G35866" s="22">
        <v>1</v>
      </c>
      <c r="H35866">
        <v>1</v>
      </c>
    </row>
    <row r="35867" spans="3:8" x14ac:dyDescent="0.25">
      <c r="C35867" t="s">
        <v>6721</v>
      </c>
      <c r="D35867" s="1" t="s">
        <v>7832</v>
      </c>
      <c r="E35867">
        <v>64</v>
      </c>
      <c r="F35867">
        <v>0</v>
      </c>
      <c r="G35867" s="22">
        <v>1</v>
      </c>
      <c r="H35867">
        <v>1</v>
      </c>
    </row>
    <row r="35868" spans="3:8" x14ac:dyDescent="0.25">
      <c r="C35868" t="s">
        <v>6721</v>
      </c>
      <c r="D35868" s="1" t="s">
        <v>19812</v>
      </c>
      <c r="E35868">
        <v>4</v>
      </c>
      <c r="F35868">
        <v>0</v>
      </c>
      <c r="G35868" s="22">
        <v>1</v>
      </c>
      <c r="H35868">
        <v>1</v>
      </c>
    </row>
    <row r="35869" spans="3:8" x14ac:dyDescent="0.25">
      <c r="C35869" t="s">
        <v>6721</v>
      </c>
      <c r="D35869" s="1" t="s">
        <v>19813</v>
      </c>
      <c r="E35869">
        <v>64</v>
      </c>
      <c r="F35869">
        <v>0</v>
      </c>
      <c r="G35869" s="22">
        <v>1</v>
      </c>
      <c r="H35869">
        <v>1</v>
      </c>
    </row>
    <row r="35870" spans="3:8" x14ac:dyDescent="0.25">
      <c r="C35870" t="s">
        <v>6721</v>
      </c>
      <c r="D35870" s="1" t="s">
        <v>19814</v>
      </c>
      <c r="E35870">
        <v>30</v>
      </c>
      <c r="F35870">
        <v>0</v>
      </c>
      <c r="G35870" s="22">
        <v>1</v>
      </c>
      <c r="H35870">
        <v>1</v>
      </c>
    </row>
    <row r="35871" spans="3:8" x14ac:dyDescent="0.25">
      <c r="C35871" t="s">
        <v>6721</v>
      </c>
      <c r="D35871" s="1" t="s">
        <v>19815</v>
      </c>
      <c r="E35871">
        <v>4</v>
      </c>
      <c r="F35871">
        <v>0</v>
      </c>
      <c r="G35871" s="22">
        <v>1</v>
      </c>
      <c r="H35871">
        <v>1</v>
      </c>
    </row>
    <row r="35872" spans="3:8" x14ac:dyDescent="0.25">
      <c r="C35872" t="s">
        <v>6721</v>
      </c>
      <c r="D35872" s="1" t="s">
        <v>19816</v>
      </c>
      <c r="E35872">
        <v>4</v>
      </c>
      <c r="F35872">
        <v>0</v>
      </c>
      <c r="G35872" s="22">
        <v>1</v>
      </c>
      <c r="H35872">
        <v>1</v>
      </c>
    </row>
    <row r="35873" spans="3:8" x14ac:dyDescent="0.25">
      <c r="C35873" t="s">
        <v>6721</v>
      </c>
      <c r="D35873" s="1" t="s">
        <v>19817</v>
      </c>
      <c r="E35873">
        <v>14</v>
      </c>
      <c r="F35873">
        <v>0</v>
      </c>
      <c r="G35873" s="22">
        <v>1</v>
      </c>
      <c r="H35873">
        <v>1</v>
      </c>
    </row>
    <row r="35874" spans="3:8" x14ac:dyDescent="0.25">
      <c r="C35874" t="s">
        <v>6721</v>
      </c>
      <c r="D35874" s="1" t="s">
        <v>19818</v>
      </c>
      <c r="E35874">
        <v>14</v>
      </c>
      <c r="F35874">
        <v>0</v>
      </c>
      <c r="G35874" s="22">
        <v>1</v>
      </c>
      <c r="H35874">
        <v>1</v>
      </c>
    </row>
    <row r="35875" spans="3:8" x14ac:dyDescent="0.25">
      <c r="C35875" t="s">
        <v>6721</v>
      </c>
      <c r="D35875" s="1" t="s">
        <v>19819</v>
      </c>
      <c r="E35875">
        <v>1</v>
      </c>
      <c r="F35875">
        <v>0</v>
      </c>
      <c r="G35875" s="22">
        <v>1</v>
      </c>
      <c r="H35875">
        <v>1</v>
      </c>
    </row>
    <row r="35876" spans="3:8" x14ac:dyDescent="0.25">
      <c r="C35876" t="s">
        <v>6752</v>
      </c>
      <c r="D35876" s="1" t="s">
        <v>19820</v>
      </c>
      <c r="E35876">
        <v>1</v>
      </c>
      <c r="F35876">
        <v>0</v>
      </c>
      <c r="G35876" s="22">
        <v>1</v>
      </c>
      <c r="H35876">
        <v>1</v>
      </c>
    </row>
    <row r="35877" spans="3:8" x14ac:dyDescent="0.25">
      <c r="C35877" t="s">
        <v>6721</v>
      </c>
      <c r="D35877" s="1" t="s">
        <v>19823</v>
      </c>
      <c r="E35877">
        <v>7</v>
      </c>
      <c r="F35877">
        <v>0</v>
      </c>
      <c r="G35877" s="22">
        <v>1</v>
      </c>
      <c r="H35877">
        <v>1</v>
      </c>
    </row>
    <row r="35878" spans="3:8" x14ac:dyDescent="0.25">
      <c r="C35878" t="s">
        <v>6721</v>
      </c>
      <c r="D35878" s="1" t="s">
        <v>6986</v>
      </c>
      <c r="E35878">
        <v>9</v>
      </c>
      <c r="F35878">
        <v>0</v>
      </c>
      <c r="G35878" s="22">
        <v>1</v>
      </c>
      <c r="H35878">
        <v>1</v>
      </c>
    </row>
    <row r="35879" spans="3:8" x14ac:dyDescent="0.25">
      <c r="C35879" t="s">
        <v>6721</v>
      </c>
      <c r="D35879" s="1" t="s">
        <v>19824</v>
      </c>
      <c r="E35879">
        <v>14</v>
      </c>
      <c r="F35879">
        <v>0</v>
      </c>
      <c r="G35879" s="22">
        <v>1</v>
      </c>
      <c r="H35879">
        <v>1</v>
      </c>
    </row>
    <row r="35880" spans="3:8" x14ac:dyDescent="0.25">
      <c r="C35880" t="s">
        <v>6721</v>
      </c>
      <c r="D35880" s="1" t="s">
        <v>19825</v>
      </c>
      <c r="E35880">
        <v>5</v>
      </c>
      <c r="F35880">
        <v>0</v>
      </c>
      <c r="G35880" s="22">
        <v>1</v>
      </c>
      <c r="H35880">
        <v>1</v>
      </c>
    </row>
    <row r="35881" spans="3:8" x14ac:dyDescent="0.25">
      <c r="C35881" t="s">
        <v>6721</v>
      </c>
      <c r="D35881" s="1" t="s">
        <v>19826</v>
      </c>
      <c r="E35881">
        <v>7</v>
      </c>
      <c r="F35881">
        <v>0</v>
      </c>
      <c r="G35881" s="22">
        <v>1</v>
      </c>
      <c r="H35881">
        <v>1</v>
      </c>
    </row>
    <row r="35882" spans="3:8" x14ac:dyDescent="0.25">
      <c r="C35882" t="s">
        <v>6752</v>
      </c>
      <c r="D35882" s="1" t="s">
        <v>19827</v>
      </c>
      <c r="E35882">
        <v>101</v>
      </c>
      <c r="F35882">
        <v>0</v>
      </c>
      <c r="G35882" s="22">
        <v>1</v>
      </c>
      <c r="H35882">
        <v>1</v>
      </c>
    </row>
    <row r="35883" spans="3:8" x14ac:dyDescent="0.25">
      <c r="C35883" t="s">
        <v>6721</v>
      </c>
      <c r="D35883" s="1" t="s">
        <v>19828</v>
      </c>
      <c r="E35883">
        <v>37</v>
      </c>
      <c r="F35883">
        <v>0</v>
      </c>
      <c r="G35883" s="22">
        <v>1</v>
      </c>
      <c r="H35883">
        <v>1</v>
      </c>
    </row>
    <row r="35884" spans="3:8" x14ac:dyDescent="0.25">
      <c r="C35884" t="s">
        <v>6721</v>
      </c>
      <c r="D35884" s="1" t="s">
        <v>19830</v>
      </c>
      <c r="E35884">
        <v>4</v>
      </c>
      <c r="F35884">
        <v>0</v>
      </c>
      <c r="G35884" s="22">
        <v>1</v>
      </c>
      <c r="H35884">
        <v>1</v>
      </c>
    </row>
    <row r="35885" spans="3:8" x14ac:dyDescent="0.25">
      <c r="C35885" t="s">
        <v>6721</v>
      </c>
      <c r="D35885" s="1" t="s">
        <v>19831</v>
      </c>
      <c r="E35885">
        <v>18</v>
      </c>
      <c r="F35885">
        <v>0</v>
      </c>
      <c r="G35885" s="22">
        <v>1</v>
      </c>
      <c r="H35885">
        <v>1</v>
      </c>
    </row>
    <row r="35886" spans="3:8" x14ac:dyDescent="0.25">
      <c r="C35886" t="s">
        <v>6721</v>
      </c>
      <c r="D35886" s="1" t="s">
        <v>19832</v>
      </c>
      <c r="E35886">
        <v>8</v>
      </c>
      <c r="F35886">
        <v>0</v>
      </c>
      <c r="G35886" s="22">
        <v>1</v>
      </c>
      <c r="H35886">
        <v>1</v>
      </c>
    </row>
    <row r="35887" spans="3:8" x14ac:dyDescent="0.25">
      <c r="C35887" t="s">
        <v>6721</v>
      </c>
      <c r="D35887" s="1" t="s">
        <v>19833</v>
      </c>
      <c r="E35887">
        <v>7</v>
      </c>
      <c r="F35887">
        <v>0</v>
      </c>
      <c r="G35887" s="22">
        <v>1</v>
      </c>
      <c r="H35887">
        <v>1</v>
      </c>
    </row>
    <row r="35888" spans="3:8" x14ac:dyDescent="0.25">
      <c r="C35888" t="s">
        <v>6721</v>
      </c>
      <c r="D35888" s="1" t="s">
        <v>19834</v>
      </c>
      <c r="E35888">
        <v>3</v>
      </c>
      <c r="F35888">
        <v>0</v>
      </c>
      <c r="G35888" s="22">
        <v>1</v>
      </c>
      <c r="H35888">
        <v>1</v>
      </c>
    </row>
    <row r="35889" spans="3:8" x14ac:dyDescent="0.25">
      <c r="C35889" t="s">
        <v>6721</v>
      </c>
      <c r="D35889" s="1" t="s">
        <v>19835</v>
      </c>
      <c r="E35889">
        <v>6</v>
      </c>
      <c r="F35889">
        <v>0</v>
      </c>
      <c r="G35889" s="22">
        <v>1</v>
      </c>
      <c r="H35889">
        <v>1</v>
      </c>
    </row>
    <row r="35890" spans="3:8" x14ac:dyDescent="0.25">
      <c r="C35890" t="s">
        <v>6721</v>
      </c>
      <c r="D35890" s="1" t="s">
        <v>7137</v>
      </c>
      <c r="E35890">
        <v>12</v>
      </c>
      <c r="F35890">
        <v>0</v>
      </c>
      <c r="G35890" s="22">
        <v>1</v>
      </c>
      <c r="H35890">
        <v>1</v>
      </c>
    </row>
    <row r="35891" spans="3:8" x14ac:dyDescent="0.25">
      <c r="C35891" t="s">
        <v>6721</v>
      </c>
      <c r="D35891" s="1" t="s">
        <v>19839</v>
      </c>
      <c r="E35891">
        <v>6</v>
      </c>
      <c r="F35891">
        <v>0</v>
      </c>
      <c r="G35891" s="22">
        <v>1</v>
      </c>
      <c r="H35891">
        <v>1</v>
      </c>
    </row>
    <row r="35892" spans="3:8" x14ac:dyDescent="0.25">
      <c r="C35892" t="s">
        <v>6721</v>
      </c>
      <c r="D35892" s="1" t="s">
        <v>19840</v>
      </c>
      <c r="E35892">
        <v>2</v>
      </c>
      <c r="F35892">
        <v>0</v>
      </c>
      <c r="G35892" s="22">
        <v>1</v>
      </c>
      <c r="H35892">
        <v>1</v>
      </c>
    </row>
    <row r="35893" spans="3:8" x14ac:dyDescent="0.25">
      <c r="C35893" t="s">
        <v>6721</v>
      </c>
      <c r="D35893" s="1" t="s">
        <v>19841</v>
      </c>
      <c r="E35893">
        <v>2</v>
      </c>
      <c r="F35893">
        <v>0</v>
      </c>
      <c r="G35893" s="22">
        <v>1</v>
      </c>
      <c r="H35893">
        <v>1</v>
      </c>
    </row>
    <row r="35894" spans="3:8" x14ac:dyDescent="0.25">
      <c r="C35894" t="s">
        <v>6721</v>
      </c>
      <c r="D35894" s="1" t="s">
        <v>19842</v>
      </c>
      <c r="E35894">
        <v>9</v>
      </c>
      <c r="F35894">
        <v>0</v>
      </c>
      <c r="G35894" s="22">
        <v>1</v>
      </c>
      <c r="H35894">
        <v>1</v>
      </c>
    </row>
    <row r="35895" spans="3:8" x14ac:dyDescent="0.25">
      <c r="C35895" t="s">
        <v>6721</v>
      </c>
      <c r="D35895" s="1" t="s">
        <v>19843</v>
      </c>
      <c r="E35895">
        <v>1</v>
      </c>
      <c r="F35895">
        <v>0</v>
      </c>
      <c r="G35895" s="22">
        <v>1</v>
      </c>
      <c r="H35895">
        <v>1</v>
      </c>
    </row>
    <row r="35896" spans="3:8" x14ac:dyDescent="0.25">
      <c r="C35896" t="s">
        <v>6721</v>
      </c>
      <c r="D35896" s="1" t="s">
        <v>19844</v>
      </c>
      <c r="E35896">
        <v>3</v>
      </c>
      <c r="F35896">
        <v>0</v>
      </c>
      <c r="G35896" s="22">
        <v>1</v>
      </c>
      <c r="H35896">
        <v>1</v>
      </c>
    </row>
    <row r="35897" spans="3:8" x14ac:dyDescent="0.25">
      <c r="C35897" t="s">
        <v>6721</v>
      </c>
      <c r="D35897" s="1" t="s">
        <v>19845</v>
      </c>
      <c r="E35897">
        <v>1</v>
      </c>
      <c r="F35897">
        <v>0</v>
      </c>
      <c r="G35897" s="22">
        <v>1</v>
      </c>
      <c r="H35897">
        <v>1</v>
      </c>
    </row>
    <row r="35898" spans="3:8" x14ac:dyDescent="0.25">
      <c r="C35898" t="s">
        <v>6721</v>
      </c>
      <c r="D35898" s="1" t="s">
        <v>19846</v>
      </c>
      <c r="E35898">
        <v>2</v>
      </c>
      <c r="F35898">
        <v>0</v>
      </c>
      <c r="G35898" s="22">
        <v>1</v>
      </c>
      <c r="H35898">
        <v>1</v>
      </c>
    </row>
    <row r="35899" spans="3:8" x14ac:dyDescent="0.25">
      <c r="C35899" t="s">
        <v>6721</v>
      </c>
      <c r="D35899" s="1" t="s">
        <v>19847</v>
      </c>
      <c r="E35899">
        <v>2</v>
      </c>
      <c r="F35899">
        <v>0</v>
      </c>
      <c r="G35899" s="22">
        <v>1</v>
      </c>
      <c r="H35899">
        <v>1</v>
      </c>
    </row>
    <row r="35900" spans="3:8" x14ac:dyDescent="0.25">
      <c r="C35900" t="s">
        <v>6721</v>
      </c>
      <c r="D35900" s="1" t="s">
        <v>19848</v>
      </c>
      <c r="E35900">
        <v>3</v>
      </c>
      <c r="F35900">
        <v>0</v>
      </c>
      <c r="G35900" s="22">
        <v>1</v>
      </c>
      <c r="H35900">
        <v>1</v>
      </c>
    </row>
    <row r="35901" spans="3:8" x14ac:dyDescent="0.25">
      <c r="C35901" t="s">
        <v>6721</v>
      </c>
      <c r="D35901" s="1" t="s">
        <v>19849</v>
      </c>
      <c r="E35901">
        <v>2</v>
      </c>
      <c r="F35901">
        <v>0</v>
      </c>
      <c r="G35901" s="22">
        <v>1</v>
      </c>
      <c r="H35901">
        <v>1</v>
      </c>
    </row>
    <row r="35902" spans="3:8" x14ac:dyDescent="0.25">
      <c r="C35902" t="s">
        <v>6721</v>
      </c>
      <c r="D35902" s="1" t="s">
        <v>19850</v>
      </c>
      <c r="E35902">
        <v>2</v>
      </c>
      <c r="F35902">
        <v>0</v>
      </c>
      <c r="G35902" s="22">
        <v>1</v>
      </c>
      <c r="H35902">
        <v>1</v>
      </c>
    </row>
    <row r="35903" spans="3:8" x14ac:dyDescent="0.25">
      <c r="C35903" t="s">
        <v>6721</v>
      </c>
      <c r="D35903" s="1" t="s">
        <v>19851</v>
      </c>
      <c r="E35903">
        <v>2</v>
      </c>
      <c r="F35903">
        <v>0</v>
      </c>
      <c r="G35903" s="22">
        <v>1</v>
      </c>
      <c r="H35903">
        <v>1</v>
      </c>
    </row>
    <row r="35904" spans="3:8" x14ac:dyDescent="0.25">
      <c r="C35904" t="s">
        <v>6721</v>
      </c>
      <c r="D35904" s="1" t="s">
        <v>19852</v>
      </c>
      <c r="E35904">
        <v>16</v>
      </c>
      <c r="F35904">
        <v>0</v>
      </c>
      <c r="G35904" s="22">
        <v>1</v>
      </c>
      <c r="H35904">
        <v>1</v>
      </c>
    </row>
    <row r="35905" spans="3:8" x14ac:dyDescent="0.25">
      <c r="C35905" t="s">
        <v>6721</v>
      </c>
      <c r="D35905" s="1" t="s">
        <v>30032</v>
      </c>
      <c r="E35905">
        <v>1</v>
      </c>
      <c r="F35905">
        <v>0</v>
      </c>
      <c r="G35905" s="22">
        <v>1</v>
      </c>
      <c r="H35905">
        <v>1</v>
      </c>
    </row>
    <row r="35906" spans="3:8" x14ac:dyDescent="0.25">
      <c r="C35906" t="s">
        <v>6721</v>
      </c>
      <c r="D35906" s="1" t="s">
        <v>19853</v>
      </c>
      <c r="E35906">
        <v>4</v>
      </c>
      <c r="F35906">
        <v>0</v>
      </c>
      <c r="G35906" s="22">
        <v>1</v>
      </c>
      <c r="H35906">
        <v>1</v>
      </c>
    </row>
    <row r="35907" spans="3:8" x14ac:dyDescent="0.25">
      <c r="C35907" t="s">
        <v>6721</v>
      </c>
      <c r="D35907" s="1" t="s">
        <v>19854</v>
      </c>
      <c r="E35907">
        <v>7</v>
      </c>
      <c r="F35907">
        <v>0</v>
      </c>
      <c r="G35907" s="22">
        <v>1</v>
      </c>
      <c r="H35907">
        <v>1</v>
      </c>
    </row>
    <row r="35908" spans="3:8" x14ac:dyDescent="0.25">
      <c r="C35908" t="s">
        <v>6721</v>
      </c>
      <c r="D35908" s="1" t="s">
        <v>19855</v>
      </c>
      <c r="E35908">
        <v>7</v>
      </c>
      <c r="F35908">
        <v>0</v>
      </c>
      <c r="G35908" s="22">
        <v>1</v>
      </c>
      <c r="H35908">
        <v>1</v>
      </c>
    </row>
    <row r="35909" spans="3:8" x14ac:dyDescent="0.25">
      <c r="C35909" t="s">
        <v>6721</v>
      </c>
      <c r="D35909" s="1" t="s">
        <v>19856</v>
      </c>
      <c r="E35909">
        <v>2</v>
      </c>
      <c r="F35909">
        <v>0</v>
      </c>
      <c r="G35909" s="22">
        <v>1</v>
      </c>
      <c r="H35909">
        <v>1</v>
      </c>
    </row>
    <row r="35910" spans="3:8" x14ac:dyDescent="0.25">
      <c r="C35910" t="s">
        <v>6721</v>
      </c>
      <c r="D35910" s="1" t="s">
        <v>19857</v>
      </c>
      <c r="E35910">
        <v>48</v>
      </c>
      <c r="F35910">
        <v>0</v>
      </c>
      <c r="G35910" s="22">
        <v>1</v>
      </c>
      <c r="H35910">
        <v>1</v>
      </c>
    </row>
    <row r="35911" spans="3:8" x14ac:dyDescent="0.25">
      <c r="C35911" t="s">
        <v>6721</v>
      </c>
      <c r="D35911" s="1" t="s">
        <v>19858</v>
      </c>
      <c r="E35911">
        <v>14</v>
      </c>
      <c r="F35911">
        <v>0</v>
      </c>
      <c r="G35911" s="22">
        <v>1</v>
      </c>
      <c r="H35911">
        <v>1</v>
      </c>
    </row>
    <row r="35912" spans="3:8" x14ac:dyDescent="0.25">
      <c r="C35912" t="s">
        <v>6721</v>
      </c>
      <c r="D35912" s="1" t="s">
        <v>19859</v>
      </c>
      <c r="E35912">
        <v>3</v>
      </c>
      <c r="F35912">
        <v>0</v>
      </c>
      <c r="G35912" s="22">
        <v>1</v>
      </c>
      <c r="H35912">
        <v>1</v>
      </c>
    </row>
    <row r="35913" spans="3:8" x14ac:dyDescent="0.25">
      <c r="C35913" t="s">
        <v>6721</v>
      </c>
      <c r="D35913" s="1" t="s">
        <v>19860</v>
      </c>
      <c r="E35913">
        <v>8</v>
      </c>
      <c r="F35913">
        <v>0</v>
      </c>
      <c r="G35913" s="22">
        <v>1</v>
      </c>
      <c r="H35913">
        <v>1</v>
      </c>
    </row>
    <row r="35914" spans="3:8" x14ac:dyDescent="0.25">
      <c r="C35914" t="s">
        <v>6752</v>
      </c>
      <c r="D35914" s="1" t="s">
        <v>19861</v>
      </c>
      <c r="E35914">
        <v>14</v>
      </c>
      <c r="F35914">
        <v>0</v>
      </c>
      <c r="G35914" s="22">
        <v>1</v>
      </c>
      <c r="H35914">
        <v>1</v>
      </c>
    </row>
    <row r="35915" spans="3:8" x14ac:dyDescent="0.25">
      <c r="C35915" t="s">
        <v>6721</v>
      </c>
      <c r="D35915" s="1" t="s">
        <v>19862</v>
      </c>
      <c r="E35915">
        <v>51</v>
      </c>
      <c r="F35915">
        <v>0</v>
      </c>
      <c r="G35915" s="22">
        <v>1</v>
      </c>
      <c r="H35915">
        <v>1</v>
      </c>
    </row>
    <row r="35916" spans="3:8" x14ac:dyDescent="0.25">
      <c r="C35916" t="s">
        <v>6721</v>
      </c>
      <c r="D35916" s="1" t="s">
        <v>19863</v>
      </c>
      <c r="E35916">
        <v>1</v>
      </c>
      <c r="F35916">
        <v>0</v>
      </c>
      <c r="G35916" s="22">
        <v>1</v>
      </c>
      <c r="H35916">
        <v>1</v>
      </c>
    </row>
    <row r="35917" spans="3:8" x14ac:dyDescent="0.25">
      <c r="C35917" t="s">
        <v>6721</v>
      </c>
      <c r="D35917" s="1" t="s">
        <v>19865</v>
      </c>
      <c r="E35917">
        <v>18</v>
      </c>
      <c r="F35917">
        <v>0</v>
      </c>
      <c r="G35917" s="22">
        <v>1</v>
      </c>
      <c r="H35917">
        <v>1</v>
      </c>
    </row>
    <row r="35918" spans="3:8" x14ac:dyDescent="0.25">
      <c r="C35918" t="s">
        <v>6721</v>
      </c>
      <c r="D35918" s="1" t="s">
        <v>19866</v>
      </c>
      <c r="E35918">
        <v>46</v>
      </c>
      <c r="F35918">
        <v>0</v>
      </c>
      <c r="G35918" s="22">
        <v>1</v>
      </c>
      <c r="H35918">
        <v>1</v>
      </c>
    </row>
    <row r="35919" spans="3:8" x14ac:dyDescent="0.25">
      <c r="C35919" t="s">
        <v>6752</v>
      </c>
      <c r="D35919" s="1" t="s">
        <v>19867</v>
      </c>
      <c r="E35919">
        <v>2</v>
      </c>
      <c r="F35919">
        <v>0</v>
      </c>
      <c r="G35919" s="22">
        <v>1</v>
      </c>
      <c r="H35919">
        <v>1</v>
      </c>
    </row>
    <row r="35920" spans="3:8" x14ac:dyDescent="0.25">
      <c r="C35920" t="s">
        <v>6721</v>
      </c>
      <c r="D35920" s="1" t="s">
        <v>19868</v>
      </c>
      <c r="E35920">
        <v>25</v>
      </c>
      <c r="F35920">
        <v>0</v>
      </c>
      <c r="G35920" s="22">
        <v>1</v>
      </c>
      <c r="H35920">
        <v>1</v>
      </c>
    </row>
    <row r="35921" spans="3:8" x14ac:dyDescent="0.25">
      <c r="C35921" t="s">
        <v>6731</v>
      </c>
      <c r="D35921" s="1" t="s">
        <v>19869</v>
      </c>
      <c r="E35921">
        <v>3</v>
      </c>
      <c r="F35921">
        <v>0</v>
      </c>
      <c r="G35921" s="22">
        <v>1</v>
      </c>
      <c r="H35921">
        <v>1</v>
      </c>
    </row>
    <row r="35922" spans="3:8" x14ac:dyDescent="0.25">
      <c r="C35922" t="s">
        <v>6731</v>
      </c>
      <c r="D35922" s="1" t="s">
        <v>19870</v>
      </c>
      <c r="E35922">
        <v>13</v>
      </c>
      <c r="F35922">
        <v>0</v>
      </c>
      <c r="G35922" s="22">
        <v>1</v>
      </c>
      <c r="H35922">
        <v>1</v>
      </c>
    </row>
    <row r="35923" spans="3:8" x14ac:dyDescent="0.25">
      <c r="C35923" t="s">
        <v>6731</v>
      </c>
      <c r="D35923" s="1" t="s">
        <v>30033</v>
      </c>
      <c r="E35923">
        <v>2</v>
      </c>
      <c r="F35923">
        <v>0</v>
      </c>
      <c r="G35923" s="22">
        <v>1</v>
      </c>
      <c r="H35923">
        <v>1</v>
      </c>
    </row>
    <row r="35924" spans="3:8" x14ac:dyDescent="0.25">
      <c r="C35924" t="s">
        <v>6731</v>
      </c>
      <c r="D35924" s="1" t="s">
        <v>30034</v>
      </c>
      <c r="E35924">
        <v>2</v>
      </c>
      <c r="F35924">
        <v>0</v>
      </c>
      <c r="G35924" s="22">
        <v>1</v>
      </c>
      <c r="H35924">
        <v>1</v>
      </c>
    </row>
    <row r="35925" spans="3:8" x14ac:dyDescent="0.25">
      <c r="C35925" t="s">
        <v>6731</v>
      </c>
      <c r="D35925" s="1" t="s">
        <v>30035</v>
      </c>
      <c r="E35925">
        <v>2</v>
      </c>
      <c r="F35925">
        <v>0</v>
      </c>
      <c r="G35925" s="22">
        <v>1</v>
      </c>
      <c r="H35925">
        <v>1</v>
      </c>
    </row>
    <row r="35926" spans="3:8" x14ac:dyDescent="0.25">
      <c r="C35926" t="s">
        <v>6721</v>
      </c>
      <c r="D35926" s="1" t="s">
        <v>30036</v>
      </c>
      <c r="E35926">
        <v>11</v>
      </c>
      <c r="F35926">
        <v>0</v>
      </c>
      <c r="G35926" s="22">
        <v>1</v>
      </c>
      <c r="H35926">
        <v>1</v>
      </c>
    </row>
    <row r="35927" spans="3:8" x14ac:dyDescent="0.25">
      <c r="C35927" t="s">
        <v>6721</v>
      </c>
      <c r="D35927" s="1" t="s">
        <v>30037</v>
      </c>
      <c r="E35927">
        <v>5</v>
      </c>
      <c r="F35927">
        <v>0</v>
      </c>
      <c r="G35927" s="22">
        <v>1</v>
      </c>
      <c r="H35927">
        <v>1</v>
      </c>
    </row>
    <row r="35928" spans="3:8" x14ac:dyDescent="0.25">
      <c r="C35928" t="s">
        <v>6721</v>
      </c>
      <c r="D35928" s="1" t="s">
        <v>19877</v>
      </c>
      <c r="E35928">
        <v>3</v>
      </c>
      <c r="F35928">
        <v>0</v>
      </c>
      <c r="G35928" s="22">
        <v>1</v>
      </c>
      <c r="H35928">
        <v>1</v>
      </c>
    </row>
    <row r="35929" spans="3:8" x14ac:dyDescent="0.25">
      <c r="C35929" t="s">
        <v>6721</v>
      </c>
      <c r="D35929" s="1" t="s">
        <v>19878</v>
      </c>
      <c r="E35929">
        <v>6</v>
      </c>
      <c r="F35929">
        <v>0</v>
      </c>
      <c r="G35929" s="22">
        <v>1</v>
      </c>
      <c r="H35929">
        <v>1</v>
      </c>
    </row>
    <row r="35930" spans="3:8" x14ac:dyDescent="0.25">
      <c r="C35930" t="s">
        <v>6721</v>
      </c>
      <c r="D35930" s="1" t="s">
        <v>19879</v>
      </c>
      <c r="E35930">
        <v>113</v>
      </c>
      <c r="F35930">
        <v>0</v>
      </c>
      <c r="G35930" s="22">
        <v>1</v>
      </c>
      <c r="H35930">
        <v>1</v>
      </c>
    </row>
    <row r="35931" spans="3:8" x14ac:dyDescent="0.25">
      <c r="C35931" t="s">
        <v>6721</v>
      </c>
      <c r="D35931" s="1" t="s">
        <v>19880</v>
      </c>
      <c r="E35931">
        <v>19</v>
      </c>
      <c r="F35931">
        <v>0</v>
      </c>
      <c r="G35931" s="22">
        <v>1</v>
      </c>
      <c r="H35931">
        <v>1</v>
      </c>
    </row>
    <row r="35932" spans="3:8" x14ac:dyDescent="0.25">
      <c r="C35932" t="s">
        <v>6721</v>
      </c>
      <c r="D35932" s="1" t="s">
        <v>30038</v>
      </c>
      <c r="E35932">
        <v>10</v>
      </c>
      <c r="F35932">
        <v>0</v>
      </c>
      <c r="G35932" s="22">
        <v>1</v>
      </c>
      <c r="H35932">
        <v>1</v>
      </c>
    </row>
    <row r="35933" spans="3:8" x14ac:dyDescent="0.25">
      <c r="C35933" t="s">
        <v>6721</v>
      </c>
      <c r="D35933" s="1" t="s">
        <v>19881</v>
      </c>
      <c r="E35933">
        <v>5</v>
      </c>
      <c r="F35933">
        <v>0</v>
      </c>
      <c r="G35933" s="22">
        <v>1</v>
      </c>
      <c r="H35933">
        <v>1</v>
      </c>
    </row>
    <row r="35934" spans="3:8" x14ac:dyDescent="0.25">
      <c r="C35934" t="s">
        <v>6721</v>
      </c>
      <c r="D35934" s="1" t="s">
        <v>19882</v>
      </c>
      <c r="E35934">
        <v>7</v>
      </c>
      <c r="F35934">
        <v>0</v>
      </c>
      <c r="G35934" s="22">
        <v>1</v>
      </c>
      <c r="H35934">
        <v>1</v>
      </c>
    </row>
    <row r="35935" spans="3:8" x14ac:dyDescent="0.25">
      <c r="C35935" t="s">
        <v>6721</v>
      </c>
      <c r="D35935" s="1" t="s">
        <v>19883</v>
      </c>
      <c r="E35935">
        <v>20</v>
      </c>
      <c r="F35935">
        <v>0</v>
      </c>
      <c r="G35935" s="22">
        <v>1</v>
      </c>
      <c r="H35935">
        <v>1</v>
      </c>
    </row>
    <row r="35936" spans="3:8" x14ac:dyDescent="0.25">
      <c r="C35936" t="s">
        <v>6721</v>
      </c>
      <c r="D35936" s="1" t="s">
        <v>7088</v>
      </c>
      <c r="E35936">
        <v>11</v>
      </c>
      <c r="F35936">
        <v>0</v>
      </c>
      <c r="G35936" s="22">
        <v>1</v>
      </c>
      <c r="H35936">
        <v>1</v>
      </c>
    </row>
    <row r="35937" spans="3:8" x14ac:dyDescent="0.25">
      <c r="C35937" t="s">
        <v>6721</v>
      </c>
      <c r="D35937" s="1" t="s">
        <v>19885</v>
      </c>
      <c r="E35937">
        <v>1</v>
      </c>
      <c r="F35937">
        <v>0</v>
      </c>
      <c r="G35937" s="22">
        <v>1</v>
      </c>
      <c r="H35937">
        <v>1</v>
      </c>
    </row>
    <row r="35938" spans="3:8" x14ac:dyDescent="0.25">
      <c r="C35938" t="s">
        <v>6721</v>
      </c>
      <c r="D35938" s="1" t="s">
        <v>19886</v>
      </c>
      <c r="E35938">
        <v>18</v>
      </c>
      <c r="F35938">
        <v>0</v>
      </c>
      <c r="G35938" s="22">
        <v>1</v>
      </c>
      <c r="H35938">
        <v>1</v>
      </c>
    </row>
    <row r="35939" spans="3:8" x14ac:dyDescent="0.25">
      <c r="C35939" t="s">
        <v>6721</v>
      </c>
      <c r="D35939" s="1" t="s">
        <v>19887</v>
      </c>
      <c r="E35939">
        <v>15</v>
      </c>
      <c r="F35939">
        <v>0</v>
      </c>
      <c r="G35939" s="22">
        <v>1</v>
      </c>
      <c r="H35939">
        <v>1</v>
      </c>
    </row>
    <row r="35940" spans="3:8" x14ac:dyDescent="0.25">
      <c r="C35940" t="s">
        <v>6721</v>
      </c>
      <c r="D35940" s="1" t="s">
        <v>19888</v>
      </c>
      <c r="E35940">
        <v>4</v>
      </c>
      <c r="F35940">
        <v>0</v>
      </c>
      <c r="G35940" s="22">
        <v>1</v>
      </c>
      <c r="H35940">
        <v>1</v>
      </c>
    </row>
    <row r="35941" spans="3:8" x14ac:dyDescent="0.25">
      <c r="C35941" t="s">
        <v>6721</v>
      </c>
      <c r="D35941" s="1" t="s">
        <v>19889</v>
      </c>
      <c r="E35941">
        <v>36</v>
      </c>
      <c r="F35941">
        <v>0</v>
      </c>
      <c r="G35941" s="22">
        <v>1</v>
      </c>
      <c r="H35941">
        <v>1</v>
      </c>
    </row>
    <row r="35942" spans="3:8" x14ac:dyDescent="0.25">
      <c r="C35942" t="s">
        <v>6721</v>
      </c>
      <c r="D35942" s="1" t="s">
        <v>19890</v>
      </c>
      <c r="E35942">
        <v>83</v>
      </c>
      <c r="F35942">
        <v>0</v>
      </c>
      <c r="G35942" s="22">
        <v>1</v>
      </c>
      <c r="H35942">
        <v>1</v>
      </c>
    </row>
    <row r="35943" spans="3:8" x14ac:dyDescent="0.25">
      <c r="C35943" t="s">
        <v>6721</v>
      </c>
      <c r="D35943" s="1" t="s">
        <v>19891</v>
      </c>
      <c r="E35943">
        <v>31</v>
      </c>
      <c r="F35943">
        <v>0</v>
      </c>
      <c r="G35943" s="22">
        <v>1</v>
      </c>
      <c r="H35943">
        <v>1</v>
      </c>
    </row>
    <row r="35944" spans="3:8" x14ac:dyDescent="0.25">
      <c r="C35944" t="s">
        <v>6721</v>
      </c>
      <c r="D35944" s="1" t="s">
        <v>19892</v>
      </c>
      <c r="E35944">
        <v>54</v>
      </c>
      <c r="F35944">
        <v>0</v>
      </c>
      <c r="G35944" s="22">
        <v>1</v>
      </c>
      <c r="H35944">
        <v>1</v>
      </c>
    </row>
    <row r="35945" spans="3:8" x14ac:dyDescent="0.25">
      <c r="C35945" t="s">
        <v>6721</v>
      </c>
      <c r="D35945" s="1" t="s">
        <v>19908</v>
      </c>
      <c r="E35945">
        <v>312</v>
      </c>
      <c r="F35945">
        <v>0</v>
      </c>
      <c r="G35945" s="22">
        <v>1</v>
      </c>
      <c r="H35945">
        <v>1</v>
      </c>
    </row>
    <row r="35946" spans="3:8" x14ac:dyDescent="0.25">
      <c r="C35946" t="s">
        <v>6721</v>
      </c>
      <c r="D35946" s="1" t="s">
        <v>19909</v>
      </c>
      <c r="E35946">
        <v>220</v>
      </c>
      <c r="F35946">
        <v>0</v>
      </c>
      <c r="G35946" s="22">
        <v>1</v>
      </c>
      <c r="H35946">
        <v>1</v>
      </c>
    </row>
    <row r="35947" spans="3:8" x14ac:dyDescent="0.25">
      <c r="C35947" t="s">
        <v>6721</v>
      </c>
      <c r="D35947" s="1" t="s">
        <v>19910</v>
      </c>
      <c r="E35947">
        <v>19</v>
      </c>
      <c r="F35947">
        <v>0</v>
      </c>
      <c r="G35947" s="22">
        <v>1</v>
      </c>
      <c r="H35947">
        <v>1</v>
      </c>
    </row>
    <row r="35948" spans="3:8" x14ac:dyDescent="0.25">
      <c r="C35948" t="s">
        <v>6752</v>
      </c>
      <c r="D35948" s="1" t="s">
        <v>19911</v>
      </c>
      <c r="E35948">
        <v>2</v>
      </c>
      <c r="F35948">
        <v>0</v>
      </c>
      <c r="G35948" s="22">
        <v>1</v>
      </c>
      <c r="H35948">
        <v>1</v>
      </c>
    </row>
    <row r="35949" spans="3:8" x14ac:dyDescent="0.25">
      <c r="C35949" t="s">
        <v>6752</v>
      </c>
      <c r="D35949" s="1" t="s">
        <v>19912</v>
      </c>
      <c r="E35949">
        <v>94</v>
      </c>
      <c r="F35949">
        <v>0</v>
      </c>
      <c r="G35949" s="22">
        <v>1</v>
      </c>
      <c r="H35949">
        <v>1</v>
      </c>
    </row>
    <row r="35950" spans="3:8" x14ac:dyDescent="0.25">
      <c r="C35950" t="s">
        <v>6752</v>
      </c>
      <c r="D35950" s="1" t="s">
        <v>19913</v>
      </c>
      <c r="E35950">
        <v>3</v>
      </c>
      <c r="F35950">
        <v>0</v>
      </c>
      <c r="G35950" s="22">
        <v>1</v>
      </c>
      <c r="H35950">
        <v>1</v>
      </c>
    </row>
    <row r="35951" spans="3:8" x14ac:dyDescent="0.25">
      <c r="C35951" t="s">
        <v>6721</v>
      </c>
      <c r="D35951" s="1" t="s">
        <v>19916</v>
      </c>
      <c r="E35951">
        <v>2</v>
      </c>
      <c r="F35951">
        <v>0</v>
      </c>
      <c r="G35951" s="22">
        <v>1</v>
      </c>
      <c r="H35951">
        <v>1</v>
      </c>
    </row>
    <row r="35952" spans="3:8" x14ac:dyDescent="0.25">
      <c r="C35952" t="s">
        <v>6721</v>
      </c>
      <c r="D35952" s="1" t="s">
        <v>19917</v>
      </c>
      <c r="E35952">
        <v>1</v>
      </c>
      <c r="F35952">
        <v>0</v>
      </c>
      <c r="G35952" s="22">
        <v>1</v>
      </c>
      <c r="H35952">
        <v>1</v>
      </c>
    </row>
    <row r="35953" spans="3:8" x14ac:dyDescent="0.25">
      <c r="C35953" t="s">
        <v>6721</v>
      </c>
      <c r="D35953" s="1" t="s">
        <v>19918</v>
      </c>
      <c r="E35953">
        <v>1</v>
      </c>
      <c r="F35953">
        <v>0</v>
      </c>
      <c r="G35953" s="22">
        <v>1</v>
      </c>
      <c r="H35953">
        <v>1</v>
      </c>
    </row>
    <row r="35954" spans="3:8" x14ac:dyDescent="0.25">
      <c r="C35954" t="s">
        <v>6721</v>
      </c>
      <c r="D35954" s="1" t="s">
        <v>19919</v>
      </c>
      <c r="E35954">
        <v>24</v>
      </c>
      <c r="F35954">
        <v>0</v>
      </c>
      <c r="G35954" s="22">
        <v>1</v>
      </c>
      <c r="H35954">
        <v>1</v>
      </c>
    </row>
    <row r="35955" spans="3:8" x14ac:dyDescent="0.25">
      <c r="C35955" t="s">
        <v>6721</v>
      </c>
      <c r="D35955" s="1" t="s">
        <v>19920</v>
      </c>
      <c r="E35955">
        <v>7</v>
      </c>
      <c r="F35955">
        <v>0</v>
      </c>
      <c r="G35955" s="22">
        <v>1</v>
      </c>
      <c r="H35955">
        <v>1</v>
      </c>
    </row>
    <row r="35956" spans="3:8" x14ac:dyDescent="0.25">
      <c r="C35956" t="s">
        <v>6721</v>
      </c>
      <c r="D35956" s="1" t="s">
        <v>30039</v>
      </c>
      <c r="E35956">
        <v>12</v>
      </c>
      <c r="F35956">
        <v>0</v>
      </c>
      <c r="G35956" s="22">
        <v>1</v>
      </c>
      <c r="H35956">
        <v>1</v>
      </c>
    </row>
    <row r="35957" spans="3:8" x14ac:dyDescent="0.25">
      <c r="C35957" t="s">
        <v>6752</v>
      </c>
      <c r="D35957" s="1" t="s">
        <v>19926</v>
      </c>
      <c r="E35957">
        <v>12</v>
      </c>
      <c r="F35957">
        <v>0</v>
      </c>
      <c r="G35957" s="22">
        <v>1</v>
      </c>
      <c r="H35957">
        <v>1</v>
      </c>
    </row>
    <row r="35958" spans="3:8" x14ac:dyDescent="0.25">
      <c r="C35958" t="s">
        <v>6721</v>
      </c>
      <c r="D35958" s="1" t="s">
        <v>19927</v>
      </c>
      <c r="E35958">
        <v>69</v>
      </c>
      <c r="F35958">
        <v>0</v>
      </c>
      <c r="G35958" s="22">
        <v>1</v>
      </c>
      <c r="H35958">
        <v>1</v>
      </c>
    </row>
    <row r="35959" spans="3:8" x14ac:dyDescent="0.25">
      <c r="C35959" t="s">
        <v>6721</v>
      </c>
      <c r="D35959" s="1" t="s">
        <v>19928</v>
      </c>
      <c r="E35959">
        <v>44</v>
      </c>
      <c r="F35959">
        <v>0</v>
      </c>
      <c r="G35959" s="22">
        <v>1</v>
      </c>
      <c r="H35959">
        <v>1</v>
      </c>
    </row>
    <row r="35960" spans="3:8" x14ac:dyDescent="0.25">
      <c r="C35960" t="s">
        <v>6731</v>
      </c>
      <c r="D35960" s="1" t="s">
        <v>19929</v>
      </c>
      <c r="E35960">
        <v>15</v>
      </c>
      <c r="F35960">
        <v>0</v>
      </c>
      <c r="G35960" s="22">
        <v>1</v>
      </c>
      <c r="H35960">
        <v>1</v>
      </c>
    </row>
    <row r="35961" spans="3:8" x14ac:dyDescent="0.25">
      <c r="C35961" t="s">
        <v>6731</v>
      </c>
      <c r="D35961" s="1" t="s">
        <v>19930</v>
      </c>
      <c r="E35961">
        <v>1</v>
      </c>
      <c r="F35961">
        <v>0</v>
      </c>
      <c r="G35961" s="22">
        <v>1</v>
      </c>
      <c r="H35961">
        <v>1</v>
      </c>
    </row>
    <row r="35962" spans="3:8" x14ac:dyDescent="0.25">
      <c r="C35962" t="s">
        <v>6731</v>
      </c>
      <c r="D35962" s="1" t="s">
        <v>19931</v>
      </c>
      <c r="E35962">
        <v>1</v>
      </c>
      <c r="F35962">
        <v>0</v>
      </c>
      <c r="G35962" s="22">
        <v>1</v>
      </c>
      <c r="H35962">
        <v>1</v>
      </c>
    </row>
    <row r="35963" spans="3:8" x14ac:dyDescent="0.25">
      <c r="C35963" t="s">
        <v>6731</v>
      </c>
      <c r="D35963" s="1" t="s">
        <v>19932</v>
      </c>
      <c r="E35963">
        <v>2</v>
      </c>
      <c r="F35963">
        <v>0</v>
      </c>
      <c r="G35963" s="22">
        <v>1</v>
      </c>
      <c r="H35963">
        <v>1</v>
      </c>
    </row>
    <row r="35964" spans="3:8" x14ac:dyDescent="0.25">
      <c r="C35964" t="s">
        <v>6721</v>
      </c>
      <c r="D35964" s="1" t="s">
        <v>19933</v>
      </c>
      <c r="E35964">
        <v>88</v>
      </c>
      <c r="F35964">
        <v>0</v>
      </c>
      <c r="G35964" s="22">
        <v>1</v>
      </c>
      <c r="H35964">
        <v>1</v>
      </c>
    </row>
    <row r="35965" spans="3:8" x14ac:dyDescent="0.25">
      <c r="C35965" t="s">
        <v>6731</v>
      </c>
      <c r="D35965" s="1" t="s">
        <v>19934</v>
      </c>
      <c r="E35965">
        <v>9</v>
      </c>
      <c r="F35965">
        <v>0</v>
      </c>
      <c r="G35965" s="22">
        <v>1</v>
      </c>
      <c r="H35965">
        <v>1</v>
      </c>
    </row>
    <row r="35966" spans="3:8" x14ac:dyDescent="0.25">
      <c r="C35966" t="s">
        <v>6721</v>
      </c>
      <c r="D35966" s="1" t="s">
        <v>19935</v>
      </c>
      <c r="E35966">
        <v>7</v>
      </c>
      <c r="F35966">
        <v>0</v>
      </c>
      <c r="G35966" s="22">
        <v>1</v>
      </c>
      <c r="H35966">
        <v>1</v>
      </c>
    </row>
    <row r="35967" spans="3:8" x14ac:dyDescent="0.25">
      <c r="C35967" t="s">
        <v>6721</v>
      </c>
      <c r="D35967" s="1" t="s">
        <v>19937</v>
      </c>
      <c r="E35967">
        <v>8</v>
      </c>
      <c r="F35967">
        <v>0</v>
      </c>
      <c r="G35967" s="22">
        <v>1</v>
      </c>
      <c r="H35967">
        <v>1</v>
      </c>
    </row>
    <row r="35968" spans="3:8" x14ac:dyDescent="0.25">
      <c r="C35968" t="s">
        <v>6731</v>
      </c>
      <c r="D35968" s="1" t="s">
        <v>19938</v>
      </c>
      <c r="E35968">
        <v>2</v>
      </c>
      <c r="F35968">
        <v>0</v>
      </c>
      <c r="G35968" s="22">
        <v>1</v>
      </c>
      <c r="H35968">
        <v>1</v>
      </c>
    </row>
    <row r="35969" spans="3:8" x14ac:dyDescent="0.25">
      <c r="C35969" t="s">
        <v>6721</v>
      </c>
      <c r="D35969" s="1" t="s">
        <v>19939</v>
      </c>
      <c r="E35969">
        <v>60</v>
      </c>
      <c r="F35969">
        <v>0</v>
      </c>
      <c r="G35969" s="22">
        <v>1</v>
      </c>
      <c r="H35969">
        <v>1</v>
      </c>
    </row>
    <row r="35970" spans="3:8" x14ac:dyDescent="0.25">
      <c r="C35970" t="s">
        <v>6721</v>
      </c>
      <c r="D35970" s="1" t="s">
        <v>19940</v>
      </c>
      <c r="E35970">
        <v>9</v>
      </c>
      <c r="F35970">
        <v>0</v>
      </c>
      <c r="G35970" s="22">
        <v>1</v>
      </c>
      <c r="H35970">
        <v>1</v>
      </c>
    </row>
    <row r="35971" spans="3:8" x14ac:dyDescent="0.25">
      <c r="C35971" t="s">
        <v>6731</v>
      </c>
      <c r="D35971" s="1" t="s">
        <v>19941</v>
      </c>
      <c r="E35971">
        <v>4</v>
      </c>
      <c r="F35971">
        <v>0</v>
      </c>
      <c r="G35971" s="22">
        <v>1</v>
      </c>
      <c r="H35971">
        <v>1</v>
      </c>
    </row>
    <row r="35972" spans="3:8" x14ac:dyDescent="0.25">
      <c r="C35972" t="s">
        <v>6731</v>
      </c>
      <c r="D35972" s="1" t="s">
        <v>30040</v>
      </c>
      <c r="E35972">
        <v>1</v>
      </c>
      <c r="F35972">
        <v>0</v>
      </c>
      <c r="G35972" s="22">
        <v>1</v>
      </c>
      <c r="H35972">
        <v>1</v>
      </c>
    </row>
    <row r="35973" spans="3:8" x14ac:dyDescent="0.25">
      <c r="C35973" t="s">
        <v>6731</v>
      </c>
      <c r="D35973" s="1" t="s">
        <v>19944</v>
      </c>
      <c r="E35973">
        <v>13</v>
      </c>
      <c r="F35973">
        <v>0</v>
      </c>
      <c r="G35973" s="22">
        <v>1</v>
      </c>
      <c r="H35973">
        <v>1</v>
      </c>
    </row>
    <row r="35974" spans="3:8" x14ac:dyDescent="0.25">
      <c r="C35974" t="s">
        <v>6721</v>
      </c>
      <c r="D35974" s="1" t="s">
        <v>19946</v>
      </c>
      <c r="E35974">
        <v>6</v>
      </c>
      <c r="F35974">
        <v>0</v>
      </c>
      <c r="G35974" s="22">
        <v>1</v>
      </c>
      <c r="H35974">
        <v>1</v>
      </c>
    </row>
    <row r="35975" spans="3:8" x14ac:dyDescent="0.25">
      <c r="C35975" t="s">
        <v>6721</v>
      </c>
      <c r="D35975" s="1" t="s">
        <v>19948</v>
      </c>
      <c r="E35975">
        <v>1</v>
      </c>
      <c r="F35975">
        <v>0</v>
      </c>
      <c r="G35975" s="22">
        <v>1</v>
      </c>
      <c r="H35975">
        <v>1</v>
      </c>
    </row>
    <row r="35976" spans="3:8" x14ac:dyDescent="0.25">
      <c r="C35976" t="s">
        <v>6721</v>
      </c>
      <c r="D35976" s="1" t="s">
        <v>19949</v>
      </c>
      <c r="E35976">
        <v>3</v>
      </c>
      <c r="F35976">
        <v>0</v>
      </c>
      <c r="G35976" s="22">
        <v>1</v>
      </c>
      <c r="H35976">
        <v>1</v>
      </c>
    </row>
    <row r="35977" spans="3:8" x14ac:dyDescent="0.25">
      <c r="C35977" t="s">
        <v>6752</v>
      </c>
      <c r="D35977" s="1" t="s">
        <v>19950</v>
      </c>
      <c r="E35977">
        <v>75</v>
      </c>
      <c r="F35977">
        <v>0</v>
      </c>
      <c r="G35977" s="22">
        <v>1</v>
      </c>
      <c r="H35977">
        <v>1</v>
      </c>
    </row>
    <row r="35978" spans="3:8" x14ac:dyDescent="0.25">
      <c r="C35978" t="s">
        <v>6731</v>
      </c>
      <c r="D35978" s="1" t="s">
        <v>19951</v>
      </c>
      <c r="E35978">
        <v>2</v>
      </c>
      <c r="F35978">
        <v>0</v>
      </c>
      <c r="G35978" s="22">
        <v>1</v>
      </c>
      <c r="H35978">
        <v>1</v>
      </c>
    </row>
    <row r="35979" spans="3:8" x14ac:dyDescent="0.25">
      <c r="C35979" t="s">
        <v>6721</v>
      </c>
      <c r="D35979" s="1" t="s">
        <v>19952</v>
      </c>
      <c r="E35979">
        <v>1</v>
      </c>
      <c r="F35979">
        <v>0</v>
      </c>
      <c r="G35979" s="22">
        <v>1</v>
      </c>
      <c r="H35979">
        <v>1</v>
      </c>
    </row>
    <row r="35980" spans="3:8" x14ac:dyDescent="0.25">
      <c r="C35980" t="s">
        <v>6721</v>
      </c>
      <c r="D35980" s="1" t="s">
        <v>19953</v>
      </c>
      <c r="E35980">
        <v>15</v>
      </c>
      <c r="F35980">
        <v>0</v>
      </c>
      <c r="G35980" s="22">
        <v>1</v>
      </c>
      <c r="H35980">
        <v>1</v>
      </c>
    </row>
    <row r="35981" spans="3:8" x14ac:dyDescent="0.25">
      <c r="C35981" t="s">
        <v>6752</v>
      </c>
      <c r="D35981" s="1" t="s">
        <v>19956</v>
      </c>
      <c r="E35981">
        <v>10</v>
      </c>
      <c r="F35981">
        <v>0</v>
      </c>
      <c r="G35981" s="22">
        <v>1</v>
      </c>
      <c r="H35981">
        <v>1</v>
      </c>
    </row>
    <row r="35982" spans="3:8" x14ac:dyDescent="0.25">
      <c r="C35982" t="s">
        <v>6752</v>
      </c>
      <c r="D35982" s="1" t="s">
        <v>19957</v>
      </c>
      <c r="E35982">
        <v>5</v>
      </c>
      <c r="F35982">
        <v>0</v>
      </c>
      <c r="G35982" s="22">
        <v>1</v>
      </c>
      <c r="H35982">
        <v>1</v>
      </c>
    </row>
    <row r="35983" spans="3:8" x14ac:dyDescent="0.25">
      <c r="C35983" t="s">
        <v>6731</v>
      </c>
      <c r="D35983" s="1" t="s">
        <v>7902</v>
      </c>
      <c r="E35983">
        <v>134</v>
      </c>
      <c r="F35983">
        <v>0</v>
      </c>
      <c r="G35983" s="22">
        <v>1</v>
      </c>
      <c r="H35983">
        <v>1</v>
      </c>
    </row>
    <row r="35984" spans="3:8" x14ac:dyDescent="0.25">
      <c r="C35984" t="s">
        <v>6731</v>
      </c>
      <c r="D35984" s="1" t="s">
        <v>19958</v>
      </c>
      <c r="E35984">
        <v>1</v>
      </c>
      <c r="F35984">
        <v>0</v>
      </c>
      <c r="G35984" s="22">
        <v>1</v>
      </c>
      <c r="H35984">
        <v>1</v>
      </c>
    </row>
    <row r="35985" spans="3:8" x14ac:dyDescent="0.25">
      <c r="C35985" t="s">
        <v>6721</v>
      </c>
      <c r="D35985" s="1" t="s">
        <v>19959</v>
      </c>
      <c r="E35985">
        <v>92</v>
      </c>
      <c r="F35985">
        <v>0</v>
      </c>
      <c r="G35985" s="22">
        <v>1</v>
      </c>
      <c r="H35985">
        <v>1</v>
      </c>
    </row>
    <row r="35986" spans="3:8" x14ac:dyDescent="0.25">
      <c r="C35986" t="s">
        <v>6721</v>
      </c>
      <c r="D35986" s="1" t="s">
        <v>19960</v>
      </c>
      <c r="E35986">
        <v>1</v>
      </c>
      <c r="F35986">
        <v>0</v>
      </c>
      <c r="G35986" s="22">
        <v>1</v>
      </c>
      <c r="H35986">
        <v>1</v>
      </c>
    </row>
    <row r="35987" spans="3:8" x14ac:dyDescent="0.25">
      <c r="C35987" t="s">
        <v>6721</v>
      </c>
      <c r="D35987" s="1" t="s">
        <v>19961</v>
      </c>
      <c r="E35987">
        <v>17</v>
      </c>
      <c r="F35987">
        <v>0</v>
      </c>
      <c r="G35987" s="22">
        <v>1</v>
      </c>
      <c r="H35987">
        <v>1</v>
      </c>
    </row>
    <row r="35988" spans="3:8" x14ac:dyDescent="0.25">
      <c r="C35988" t="s">
        <v>6721</v>
      </c>
      <c r="D35988" s="1" t="s">
        <v>19962</v>
      </c>
      <c r="E35988">
        <v>6</v>
      </c>
      <c r="F35988">
        <v>0</v>
      </c>
      <c r="G35988" s="22">
        <v>1</v>
      </c>
      <c r="H35988">
        <v>1</v>
      </c>
    </row>
    <row r="35989" spans="3:8" x14ac:dyDescent="0.25">
      <c r="C35989" t="s">
        <v>6721</v>
      </c>
      <c r="D35989" s="1" t="s">
        <v>19964</v>
      </c>
      <c r="E35989">
        <v>47</v>
      </c>
      <c r="F35989">
        <v>0</v>
      </c>
      <c r="G35989" s="22">
        <v>1</v>
      </c>
      <c r="H35989">
        <v>1</v>
      </c>
    </row>
    <row r="35990" spans="3:8" x14ac:dyDescent="0.25">
      <c r="C35990" t="s">
        <v>6721</v>
      </c>
      <c r="D35990" s="1" t="s">
        <v>19965</v>
      </c>
      <c r="E35990">
        <v>34</v>
      </c>
      <c r="F35990">
        <v>0</v>
      </c>
      <c r="G35990" s="22">
        <v>1</v>
      </c>
      <c r="H35990">
        <v>1</v>
      </c>
    </row>
    <row r="35991" spans="3:8" x14ac:dyDescent="0.25">
      <c r="C35991" t="s">
        <v>6721</v>
      </c>
      <c r="D35991" s="1" t="s">
        <v>19966</v>
      </c>
      <c r="E35991">
        <v>3</v>
      </c>
      <c r="F35991">
        <v>0</v>
      </c>
      <c r="G35991" s="22">
        <v>1</v>
      </c>
      <c r="H35991">
        <v>1</v>
      </c>
    </row>
    <row r="35992" spans="3:8" x14ac:dyDescent="0.25">
      <c r="C35992" t="s">
        <v>6721</v>
      </c>
      <c r="D35992" s="1" t="s">
        <v>19968</v>
      </c>
      <c r="E35992">
        <v>15</v>
      </c>
      <c r="F35992">
        <v>0</v>
      </c>
      <c r="G35992" s="22">
        <v>1</v>
      </c>
      <c r="H35992">
        <v>1</v>
      </c>
    </row>
    <row r="35993" spans="3:8" x14ac:dyDescent="0.25">
      <c r="C35993" t="s">
        <v>6721</v>
      </c>
      <c r="D35993" s="1" t="s">
        <v>19969</v>
      </c>
      <c r="E35993">
        <v>10</v>
      </c>
      <c r="F35993">
        <v>0</v>
      </c>
      <c r="G35993" s="22">
        <v>1</v>
      </c>
      <c r="H35993">
        <v>1</v>
      </c>
    </row>
    <row r="35994" spans="3:8" x14ac:dyDescent="0.25">
      <c r="C35994" t="s">
        <v>6721</v>
      </c>
      <c r="D35994" s="1" t="s">
        <v>19970</v>
      </c>
      <c r="E35994">
        <v>3</v>
      </c>
      <c r="F35994">
        <v>0</v>
      </c>
      <c r="G35994" s="22">
        <v>1</v>
      </c>
      <c r="H35994">
        <v>1</v>
      </c>
    </row>
    <row r="35995" spans="3:8" x14ac:dyDescent="0.25">
      <c r="C35995" t="s">
        <v>6721</v>
      </c>
      <c r="D35995" s="1" t="s">
        <v>19971</v>
      </c>
      <c r="E35995">
        <v>3</v>
      </c>
      <c r="F35995">
        <v>0</v>
      </c>
      <c r="G35995" s="22">
        <v>1</v>
      </c>
      <c r="H35995">
        <v>1</v>
      </c>
    </row>
    <row r="35996" spans="3:8" x14ac:dyDescent="0.25">
      <c r="C35996" t="s">
        <v>6721</v>
      </c>
      <c r="D35996" s="1" t="s">
        <v>19972</v>
      </c>
      <c r="E35996">
        <v>1</v>
      </c>
      <c r="F35996">
        <v>0</v>
      </c>
      <c r="G35996" s="22">
        <v>1</v>
      </c>
      <c r="H35996">
        <v>1</v>
      </c>
    </row>
    <row r="35997" spans="3:8" x14ac:dyDescent="0.25">
      <c r="C35997" t="s">
        <v>6721</v>
      </c>
      <c r="D35997" s="1" t="s">
        <v>19973</v>
      </c>
      <c r="E35997">
        <v>1</v>
      </c>
      <c r="F35997">
        <v>0</v>
      </c>
      <c r="G35997" s="22">
        <v>1</v>
      </c>
      <c r="H35997">
        <v>1</v>
      </c>
    </row>
    <row r="35998" spans="3:8" x14ac:dyDescent="0.25">
      <c r="C35998" t="s">
        <v>6721</v>
      </c>
      <c r="D35998" s="1" t="s">
        <v>19974</v>
      </c>
      <c r="E35998">
        <v>2</v>
      </c>
      <c r="F35998">
        <v>0</v>
      </c>
      <c r="G35998" s="22">
        <v>1</v>
      </c>
      <c r="H35998">
        <v>1</v>
      </c>
    </row>
    <row r="35999" spans="3:8" x14ac:dyDescent="0.25">
      <c r="C35999" t="s">
        <v>6721</v>
      </c>
      <c r="D35999" s="1" t="s">
        <v>19976</v>
      </c>
      <c r="E35999">
        <v>1</v>
      </c>
      <c r="F35999">
        <v>0</v>
      </c>
      <c r="G35999" s="22">
        <v>1</v>
      </c>
      <c r="H35999">
        <v>1</v>
      </c>
    </row>
    <row r="36000" spans="3:8" x14ac:dyDescent="0.25">
      <c r="C36000" t="s">
        <v>6721</v>
      </c>
      <c r="D36000" s="1" t="s">
        <v>19977</v>
      </c>
      <c r="E36000">
        <v>38</v>
      </c>
      <c r="F36000">
        <v>0</v>
      </c>
      <c r="G36000" s="22">
        <v>1</v>
      </c>
      <c r="H36000">
        <v>1</v>
      </c>
    </row>
    <row r="36001" spans="3:8" x14ac:dyDescent="0.25">
      <c r="C36001" t="s">
        <v>6721</v>
      </c>
      <c r="D36001" s="1" t="s">
        <v>19979</v>
      </c>
      <c r="E36001">
        <v>14</v>
      </c>
      <c r="F36001">
        <v>0</v>
      </c>
      <c r="G36001" s="22">
        <v>1</v>
      </c>
      <c r="H36001">
        <v>1</v>
      </c>
    </row>
    <row r="36002" spans="3:8" x14ac:dyDescent="0.25">
      <c r="C36002" t="s">
        <v>6721</v>
      </c>
      <c r="D36002" s="1" t="s">
        <v>19980</v>
      </c>
      <c r="E36002">
        <v>3</v>
      </c>
      <c r="F36002">
        <v>0</v>
      </c>
      <c r="G36002" s="22">
        <v>1</v>
      </c>
      <c r="H36002">
        <v>1</v>
      </c>
    </row>
    <row r="36003" spans="3:8" x14ac:dyDescent="0.25">
      <c r="C36003" t="s">
        <v>6721</v>
      </c>
      <c r="D36003" s="1" t="s">
        <v>30041</v>
      </c>
      <c r="E36003">
        <v>1</v>
      </c>
      <c r="F36003">
        <v>0</v>
      </c>
      <c r="G36003" s="22">
        <v>1</v>
      </c>
      <c r="H36003">
        <v>1</v>
      </c>
    </row>
    <row r="36004" spans="3:8" x14ac:dyDescent="0.25">
      <c r="C36004" t="s">
        <v>6721</v>
      </c>
      <c r="D36004" s="1" t="s">
        <v>30042</v>
      </c>
      <c r="E36004">
        <v>1</v>
      </c>
      <c r="F36004">
        <v>0</v>
      </c>
      <c r="G36004" s="22">
        <v>1</v>
      </c>
      <c r="H36004">
        <v>1</v>
      </c>
    </row>
    <row r="36005" spans="3:8" x14ac:dyDescent="0.25">
      <c r="C36005" t="s">
        <v>6721</v>
      </c>
      <c r="D36005" s="1" t="s">
        <v>19983</v>
      </c>
      <c r="E36005">
        <v>1</v>
      </c>
      <c r="F36005">
        <v>0</v>
      </c>
      <c r="G36005" s="22">
        <v>1</v>
      </c>
      <c r="H36005">
        <v>1</v>
      </c>
    </row>
    <row r="36006" spans="3:8" x14ac:dyDescent="0.25">
      <c r="C36006" t="s">
        <v>6721</v>
      </c>
      <c r="D36006" s="1" t="s">
        <v>30043</v>
      </c>
      <c r="E36006">
        <v>1</v>
      </c>
      <c r="F36006">
        <v>0</v>
      </c>
      <c r="G36006" s="22">
        <v>1</v>
      </c>
      <c r="H36006">
        <v>1</v>
      </c>
    </row>
    <row r="36007" spans="3:8" x14ac:dyDescent="0.25">
      <c r="C36007" t="s">
        <v>6721</v>
      </c>
      <c r="D36007" s="1" t="s">
        <v>30044</v>
      </c>
      <c r="E36007">
        <v>1</v>
      </c>
      <c r="F36007">
        <v>0</v>
      </c>
      <c r="G36007" s="22">
        <v>1</v>
      </c>
      <c r="H36007">
        <v>1</v>
      </c>
    </row>
    <row r="36008" spans="3:8" x14ac:dyDescent="0.25">
      <c r="C36008" t="s">
        <v>6721</v>
      </c>
      <c r="D36008" s="1" t="s">
        <v>19986</v>
      </c>
      <c r="E36008">
        <v>3</v>
      </c>
      <c r="F36008">
        <v>0</v>
      </c>
      <c r="G36008" s="22">
        <v>1</v>
      </c>
      <c r="H36008">
        <v>1</v>
      </c>
    </row>
    <row r="36009" spans="3:8" x14ac:dyDescent="0.25">
      <c r="C36009" t="s">
        <v>6721</v>
      </c>
      <c r="D36009" s="1" t="s">
        <v>19988</v>
      </c>
      <c r="E36009">
        <v>1</v>
      </c>
      <c r="F36009">
        <v>0</v>
      </c>
      <c r="G36009" s="22">
        <v>1</v>
      </c>
      <c r="H36009">
        <v>1</v>
      </c>
    </row>
    <row r="36010" spans="3:8" x14ac:dyDescent="0.25">
      <c r="C36010" t="s">
        <v>6731</v>
      </c>
      <c r="D36010" s="1" t="s">
        <v>19989</v>
      </c>
      <c r="E36010">
        <v>18</v>
      </c>
      <c r="F36010">
        <v>0</v>
      </c>
      <c r="G36010" s="22">
        <v>1</v>
      </c>
      <c r="H36010">
        <v>1</v>
      </c>
    </row>
    <row r="36011" spans="3:8" x14ac:dyDescent="0.25">
      <c r="C36011" t="s">
        <v>6731</v>
      </c>
      <c r="D36011" s="1" t="s">
        <v>19990</v>
      </c>
      <c r="E36011">
        <v>1</v>
      </c>
      <c r="F36011">
        <v>0</v>
      </c>
      <c r="G36011" s="22">
        <v>1</v>
      </c>
      <c r="H36011">
        <v>1</v>
      </c>
    </row>
    <row r="36012" spans="3:8" x14ac:dyDescent="0.25">
      <c r="C36012" t="s">
        <v>6752</v>
      </c>
      <c r="D36012" s="1" t="s">
        <v>19991</v>
      </c>
      <c r="E36012">
        <v>14</v>
      </c>
      <c r="F36012">
        <v>0</v>
      </c>
      <c r="G36012" s="22">
        <v>1</v>
      </c>
      <c r="H36012">
        <v>1</v>
      </c>
    </row>
    <row r="36013" spans="3:8" x14ac:dyDescent="0.25">
      <c r="C36013" t="s">
        <v>6752</v>
      </c>
      <c r="D36013" s="1" t="s">
        <v>19992</v>
      </c>
      <c r="E36013">
        <v>10</v>
      </c>
      <c r="F36013">
        <v>0</v>
      </c>
      <c r="G36013" s="22">
        <v>1</v>
      </c>
      <c r="H36013">
        <v>1</v>
      </c>
    </row>
    <row r="36014" spans="3:8" x14ac:dyDescent="0.25">
      <c r="C36014" t="s">
        <v>6752</v>
      </c>
      <c r="D36014" s="1" t="s">
        <v>19993</v>
      </c>
      <c r="E36014">
        <v>1</v>
      </c>
      <c r="F36014">
        <v>0</v>
      </c>
      <c r="G36014" s="22">
        <v>1</v>
      </c>
      <c r="H36014">
        <v>1</v>
      </c>
    </row>
    <row r="36015" spans="3:8" x14ac:dyDescent="0.25">
      <c r="C36015" t="s">
        <v>6752</v>
      </c>
      <c r="D36015" s="1" t="s">
        <v>19994</v>
      </c>
      <c r="E36015">
        <v>6</v>
      </c>
      <c r="F36015">
        <v>0</v>
      </c>
      <c r="G36015" s="22">
        <v>1</v>
      </c>
      <c r="H36015">
        <v>1</v>
      </c>
    </row>
    <row r="36016" spans="3:8" x14ac:dyDescent="0.25">
      <c r="C36016" t="s">
        <v>6752</v>
      </c>
      <c r="D36016" s="1" t="s">
        <v>19995</v>
      </c>
      <c r="E36016">
        <v>8</v>
      </c>
      <c r="F36016">
        <v>0</v>
      </c>
      <c r="G36016" s="22">
        <v>1</v>
      </c>
      <c r="H36016">
        <v>1</v>
      </c>
    </row>
    <row r="36017" spans="3:8" x14ac:dyDescent="0.25">
      <c r="C36017" t="s">
        <v>6752</v>
      </c>
      <c r="D36017" s="1" t="s">
        <v>19996</v>
      </c>
      <c r="E36017">
        <v>5</v>
      </c>
      <c r="F36017">
        <v>0</v>
      </c>
      <c r="G36017" s="22">
        <v>1</v>
      </c>
      <c r="H36017">
        <v>1</v>
      </c>
    </row>
    <row r="36018" spans="3:8" x14ac:dyDescent="0.25">
      <c r="C36018" t="s">
        <v>6752</v>
      </c>
      <c r="D36018" s="1" t="s">
        <v>19997</v>
      </c>
      <c r="E36018">
        <v>21</v>
      </c>
      <c r="F36018">
        <v>0</v>
      </c>
      <c r="G36018" s="22">
        <v>1</v>
      </c>
      <c r="H36018">
        <v>1</v>
      </c>
    </row>
    <row r="36019" spans="3:8" x14ac:dyDescent="0.25">
      <c r="C36019" t="s">
        <v>6752</v>
      </c>
      <c r="D36019" s="1" t="s">
        <v>19998</v>
      </c>
      <c r="E36019">
        <v>7</v>
      </c>
      <c r="F36019">
        <v>0</v>
      </c>
      <c r="G36019" s="22">
        <v>1</v>
      </c>
      <c r="H36019">
        <v>1</v>
      </c>
    </row>
    <row r="36020" spans="3:8" x14ac:dyDescent="0.25">
      <c r="C36020" t="s">
        <v>6752</v>
      </c>
      <c r="D36020" s="1" t="s">
        <v>19999</v>
      </c>
      <c r="E36020">
        <v>12</v>
      </c>
      <c r="F36020">
        <v>0</v>
      </c>
      <c r="G36020" s="22">
        <v>1</v>
      </c>
      <c r="H36020">
        <v>1</v>
      </c>
    </row>
    <row r="36021" spans="3:8" x14ac:dyDescent="0.25">
      <c r="C36021" t="s">
        <v>6752</v>
      </c>
      <c r="D36021" s="1" t="s">
        <v>20000</v>
      </c>
      <c r="E36021">
        <v>2</v>
      </c>
      <c r="F36021">
        <v>0</v>
      </c>
      <c r="G36021" s="22">
        <v>1</v>
      </c>
      <c r="H36021">
        <v>1</v>
      </c>
    </row>
    <row r="36022" spans="3:8" x14ac:dyDescent="0.25">
      <c r="C36022" t="s">
        <v>6752</v>
      </c>
      <c r="D36022" s="1" t="s">
        <v>20001</v>
      </c>
      <c r="E36022">
        <v>1</v>
      </c>
      <c r="F36022">
        <v>0</v>
      </c>
      <c r="G36022" s="22">
        <v>1</v>
      </c>
      <c r="H36022">
        <v>1</v>
      </c>
    </row>
    <row r="36023" spans="3:8" x14ac:dyDescent="0.25">
      <c r="C36023" t="s">
        <v>6752</v>
      </c>
      <c r="D36023" s="1" t="s">
        <v>20002</v>
      </c>
      <c r="E36023">
        <v>44</v>
      </c>
      <c r="F36023">
        <v>0</v>
      </c>
      <c r="G36023" s="22">
        <v>1</v>
      </c>
      <c r="H36023">
        <v>1</v>
      </c>
    </row>
    <row r="36024" spans="3:8" x14ac:dyDescent="0.25">
      <c r="C36024" t="s">
        <v>6752</v>
      </c>
      <c r="D36024" s="1" t="s">
        <v>20004</v>
      </c>
      <c r="E36024">
        <v>5</v>
      </c>
      <c r="F36024">
        <v>0</v>
      </c>
      <c r="G36024" s="22">
        <v>1</v>
      </c>
      <c r="H36024">
        <v>1</v>
      </c>
    </row>
    <row r="36025" spans="3:8" x14ac:dyDescent="0.25">
      <c r="C36025" t="s">
        <v>6752</v>
      </c>
      <c r="D36025" s="1" t="s">
        <v>20006</v>
      </c>
      <c r="E36025">
        <v>11</v>
      </c>
      <c r="F36025">
        <v>0</v>
      </c>
      <c r="G36025" s="22">
        <v>1</v>
      </c>
      <c r="H36025">
        <v>1</v>
      </c>
    </row>
    <row r="36026" spans="3:8" x14ac:dyDescent="0.25">
      <c r="C36026" t="s">
        <v>6752</v>
      </c>
      <c r="D36026" s="1" t="s">
        <v>20007</v>
      </c>
      <c r="E36026">
        <v>18</v>
      </c>
      <c r="F36026">
        <v>0</v>
      </c>
      <c r="G36026" s="22">
        <v>1</v>
      </c>
      <c r="H36026">
        <v>1</v>
      </c>
    </row>
    <row r="36027" spans="3:8" x14ac:dyDescent="0.25">
      <c r="C36027" t="s">
        <v>6752</v>
      </c>
      <c r="D36027" s="1" t="s">
        <v>20008</v>
      </c>
      <c r="E36027">
        <v>5</v>
      </c>
      <c r="F36027">
        <v>0</v>
      </c>
      <c r="G36027" s="22">
        <v>1</v>
      </c>
      <c r="H36027">
        <v>1</v>
      </c>
    </row>
    <row r="36028" spans="3:8" x14ac:dyDescent="0.25">
      <c r="C36028" t="s">
        <v>6752</v>
      </c>
      <c r="D36028" s="1" t="s">
        <v>20010</v>
      </c>
      <c r="E36028">
        <v>5</v>
      </c>
      <c r="F36028">
        <v>0</v>
      </c>
      <c r="G36028" s="22">
        <v>1</v>
      </c>
      <c r="H36028">
        <v>1</v>
      </c>
    </row>
    <row r="36029" spans="3:8" x14ac:dyDescent="0.25">
      <c r="C36029" t="s">
        <v>6721</v>
      </c>
      <c r="D36029" s="1" t="s">
        <v>20011</v>
      </c>
      <c r="E36029">
        <v>3</v>
      </c>
      <c r="F36029">
        <v>0</v>
      </c>
      <c r="G36029" s="22">
        <v>1</v>
      </c>
      <c r="H36029">
        <v>1</v>
      </c>
    </row>
    <row r="36030" spans="3:8" x14ac:dyDescent="0.25">
      <c r="C36030" t="s">
        <v>6721</v>
      </c>
      <c r="D36030" s="1" t="s">
        <v>20012</v>
      </c>
      <c r="E36030">
        <v>26</v>
      </c>
      <c r="F36030">
        <v>0</v>
      </c>
      <c r="G36030" s="22">
        <v>1</v>
      </c>
      <c r="H36030">
        <v>1</v>
      </c>
    </row>
    <row r="36031" spans="3:8" x14ac:dyDescent="0.25">
      <c r="C36031" t="s">
        <v>6752</v>
      </c>
      <c r="D36031" s="1" t="s">
        <v>20013</v>
      </c>
      <c r="E36031">
        <v>8</v>
      </c>
      <c r="F36031">
        <v>0</v>
      </c>
      <c r="G36031" s="22">
        <v>1</v>
      </c>
      <c r="H36031">
        <v>1</v>
      </c>
    </row>
    <row r="36032" spans="3:8" x14ac:dyDescent="0.25">
      <c r="C36032" t="s">
        <v>6731</v>
      </c>
      <c r="D36032" s="1" t="s">
        <v>20014</v>
      </c>
      <c r="E36032">
        <v>10</v>
      </c>
      <c r="F36032">
        <v>0</v>
      </c>
      <c r="G36032" s="22">
        <v>1</v>
      </c>
      <c r="H36032">
        <v>1</v>
      </c>
    </row>
    <row r="36033" spans="3:8" x14ac:dyDescent="0.25">
      <c r="C36033" t="s">
        <v>6731</v>
      </c>
      <c r="D36033" s="1" t="s">
        <v>20015</v>
      </c>
      <c r="E36033">
        <v>12</v>
      </c>
      <c r="F36033">
        <v>0</v>
      </c>
      <c r="G36033" s="22">
        <v>1</v>
      </c>
      <c r="H36033">
        <v>1</v>
      </c>
    </row>
    <row r="36034" spans="3:8" x14ac:dyDescent="0.25">
      <c r="C36034" t="s">
        <v>6752</v>
      </c>
      <c r="D36034" s="1" t="s">
        <v>6871</v>
      </c>
      <c r="E36034">
        <v>2</v>
      </c>
      <c r="F36034">
        <v>0</v>
      </c>
      <c r="G36034" s="22">
        <v>1</v>
      </c>
      <c r="H36034">
        <v>1</v>
      </c>
    </row>
    <row r="36035" spans="3:8" x14ac:dyDescent="0.25">
      <c r="C36035" t="s">
        <v>6721</v>
      </c>
      <c r="D36035" s="1" t="s">
        <v>20018</v>
      </c>
      <c r="E36035">
        <v>2</v>
      </c>
      <c r="F36035">
        <v>0</v>
      </c>
      <c r="G36035" s="22">
        <v>1</v>
      </c>
      <c r="H36035">
        <v>1</v>
      </c>
    </row>
    <row r="36036" spans="3:8" x14ac:dyDescent="0.25">
      <c r="C36036" t="s">
        <v>6731</v>
      </c>
      <c r="D36036" s="1" t="s">
        <v>20019</v>
      </c>
      <c r="E36036">
        <v>56</v>
      </c>
      <c r="F36036">
        <v>0</v>
      </c>
      <c r="G36036" s="22">
        <v>1</v>
      </c>
      <c r="H36036">
        <v>1</v>
      </c>
    </row>
    <row r="36037" spans="3:8" x14ac:dyDescent="0.25">
      <c r="C36037" t="s">
        <v>6731</v>
      </c>
      <c r="D36037" s="1" t="s">
        <v>20020</v>
      </c>
      <c r="E36037">
        <v>8</v>
      </c>
      <c r="F36037">
        <v>0</v>
      </c>
      <c r="G36037" s="22">
        <v>1</v>
      </c>
      <c r="H36037">
        <v>1</v>
      </c>
    </row>
    <row r="36038" spans="3:8" x14ac:dyDescent="0.25">
      <c r="C36038" t="s">
        <v>6721</v>
      </c>
      <c r="D36038" s="1" t="s">
        <v>20022</v>
      </c>
      <c r="E36038">
        <v>24</v>
      </c>
      <c r="F36038">
        <v>0</v>
      </c>
      <c r="G36038" s="22">
        <v>1</v>
      </c>
      <c r="H36038">
        <v>1</v>
      </c>
    </row>
    <row r="36039" spans="3:8" x14ac:dyDescent="0.25">
      <c r="C36039" t="s">
        <v>6721</v>
      </c>
      <c r="D36039" s="1" t="s">
        <v>20023</v>
      </c>
      <c r="E36039">
        <v>5</v>
      </c>
      <c r="F36039">
        <v>0</v>
      </c>
      <c r="G36039" s="22">
        <v>1</v>
      </c>
      <c r="H36039">
        <v>1</v>
      </c>
    </row>
    <row r="36040" spans="3:8" x14ac:dyDescent="0.25">
      <c r="C36040" t="s">
        <v>6721</v>
      </c>
      <c r="D36040" s="1" t="s">
        <v>20024</v>
      </c>
      <c r="E36040">
        <v>47</v>
      </c>
      <c r="F36040">
        <v>0</v>
      </c>
      <c r="G36040" s="22">
        <v>1</v>
      </c>
      <c r="H36040">
        <v>1</v>
      </c>
    </row>
    <row r="36041" spans="3:8" x14ac:dyDescent="0.25">
      <c r="C36041" t="s">
        <v>6721</v>
      </c>
      <c r="D36041" s="1" t="s">
        <v>7417</v>
      </c>
      <c r="E36041">
        <v>174</v>
      </c>
      <c r="F36041">
        <v>0</v>
      </c>
      <c r="G36041" s="22">
        <v>1</v>
      </c>
      <c r="H36041">
        <v>1</v>
      </c>
    </row>
    <row r="36042" spans="3:8" x14ac:dyDescent="0.25">
      <c r="C36042" t="s">
        <v>6752</v>
      </c>
      <c r="D36042" s="1" t="s">
        <v>20025</v>
      </c>
      <c r="E36042">
        <v>55</v>
      </c>
      <c r="F36042">
        <v>0</v>
      </c>
      <c r="G36042" s="22">
        <v>1</v>
      </c>
      <c r="H36042">
        <v>1</v>
      </c>
    </row>
    <row r="36043" spans="3:8" x14ac:dyDescent="0.25">
      <c r="C36043" t="s">
        <v>6721</v>
      </c>
      <c r="D36043" s="1" t="s">
        <v>20027</v>
      </c>
      <c r="E36043">
        <v>4</v>
      </c>
      <c r="F36043">
        <v>0</v>
      </c>
      <c r="G36043" s="22">
        <v>1</v>
      </c>
      <c r="H36043">
        <v>1</v>
      </c>
    </row>
    <row r="36044" spans="3:8" x14ac:dyDescent="0.25">
      <c r="C36044" t="s">
        <v>6721</v>
      </c>
      <c r="D36044" s="1" t="s">
        <v>20028</v>
      </c>
      <c r="E36044">
        <v>5</v>
      </c>
      <c r="F36044">
        <v>0</v>
      </c>
      <c r="G36044" s="22">
        <v>1</v>
      </c>
      <c r="H36044">
        <v>1</v>
      </c>
    </row>
    <row r="36045" spans="3:8" x14ac:dyDescent="0.25">
      <c r="C36045" t="s">
        <v>6731</v>
      </c>
      <c r="D36045" s="1" t="s">
        <v>20029</v>
      </c>
      <c r="E36045">
        <v>3</v>
      </c>
      <c r="F36045">
        <v>0</v>
      </c>
      <c r="G36045" s="22">
        <v>1</v>
      </c>
      <c r="H36045">
        <v>1</v>
      </c>
    </row>
    <row r="36046" spans="3:8" x14ac:dyDescent="0.25">
      <c r="C36046" t="s">
        <v>6721</v>
      </c>
      <c r="D36046" s="1" t="s">
        <v>20030</v>
      </c>
      <c r="E36046">
        <v>8</v>
      </c>
      <c r="F36046">
        <v>0</v>
      </c>
      <c r="G36046" s="22">
        <v>1</v>
      </c>
      <c r="H36046">
        <v>1</v>
      </c>
    </row>
    <row r="36047" spans="3:8" x14ac:dyDescent="0.25">
      <c r="C36047" t="s">
        <v>6721</v>
      </c>
      <c r="D36047" s="1" t="s">
        <v>20031</v>
      </c>
      <c r="E36047">
        <v>17</v>
      </c>
      <c r="F36047">
        <v>0</v>
      </c>
      <c r="G36047" s="22">
        <v>1</v>
      </c>
      <c r="H36047">
        <v>1</v>
      </c>
    </row>
    <row r="36048" spans="3:8" x14ac:dyDescent="0.25">
      <c r="C36048" t="s">
        <v>6721</v>
      </c>
      <c r="D36048" s="1" t="s">
        <v>20032</v>
      </c>
      <c r="E36048">
        <v>8</v>
      </c>
      <c r="F36048">
        <v>0</v>
      </c>
      <c r="G36048" s="22">
        <v>1</v>
      </c>
      <c r="H36048">
        <v>1</v>
      </c>
    </row>
    <row r="36049" spans="3:8" x14ac:dyDescent="0.25">
      <c r="C36049" t="s">
        <v>6721</v>
      </c>
      <c r="D36049" s="1" t="s">
        <v>30045</v>
      </c>
      <c r="E36049">
        <v>1</v>
      </c>
      <c r="F36049">
        <v>0</v>
      </c>
      <c r="G36049" s="22">
        <v>1</v>
      </c>
      <c r="H36049">
        <v>1</v>
      </c>
    </row>
    <row r="36050" spans="3:8" x14ac:dyDescent="0.25">
      <c r="C36050" t="s">
        <v>6721</v>
      </c>
      <c r="D36050" s="1" t="s">
        <v>20033</v>
      </c>
      <c r="E36050">
        <v>6</v>
      </c>
      <c r="F36050">
        <v>0</v>
      </c>
      <c r="G36050" s="22">
        <v>1</v>
      </c>
      <c r="H36050">
        <v>1</v>
      </c>
    </row>
    <row r="36051" spans="3:8" x14ac:dyDescent="0.25">
      <c r="C36051" t="s">
        <v>6721</v>
      </c>
      <c r="D36051" s="1" t="s">
        <v>20034</v>
      </c>
      <c r="E36051">
        <v>16</v>
      </c>
      <c r="F36051">
        <v>0</v>
      </c>
      <c r="G36051" s="22">
        <v>1</v>
      </c>
      <c r="H36051">
        <v>1</v>
      </c>
    </row>
    <row r="36052" spans="3:8" x14ac:dyDescent="0.25">
      <c r="C36052" t="s">
        <v>6721</v>
      </c>
      <c r="D36052" s="1" t="s">
        <v>20035</v>
      </c>
      <c r="E36052">
        <v>6</v>
      </c>
      <c r="F36052">
        <v>0</v>
      </c>
      <c r="G36052" s="22">
        <v>1</v>
      </c>
      <c r="H36052">
        <v>1</v>
      </c>
    </row>
    <row r="36053" spans="3:8" x14ac:dyDescent="0.25">
      <c r="C36053" t="s">
        <v>6721</v>
      </c>
      <c r="D36053" s="1" t="s">
        <v>20036</v>
      </c>
      <c r="E36053">
        <v>11</v>
      </c>
      <c r="F36053">
        <v>0</v>
      </c>
      <c r="G36053" s="22">
        <v>1</v>
      </c>
      <c r="H36053">
        <v>1</v>
      </c>
    </row>
    <row r="36054" spans="3:8" x14ac:dyDescent="0.25">
      <c r="C36054" t="s">
        <v>6731</v>
      </c>
      <c r="D36054" s="1" t="s">
        <v>20040</v>
      </c>
      <c r="E36054">
        <v>1</v>
      </c>
      <c r="F36054">
        <v>0</v>
      </c>
      <c r="G36054" s="22">
        <v>1</v>
      </c>
      <c r="H36054">
        <v>1</v>
      </c>
    </row>
    <row r="36055" spans="3:8" x14ac:dyDescent="0.25">
      <c r="C36055" t="s">
        <v>6731</v>
      </c>
      <c r="D36055" s="1" t="s">
        <v>20041</v>
      </c>
      <c r="E36055">
        <v>1</v>
      </c>
      <c r="F36055">
        <v>0</v>
      </c>
      <c r="G36055" s="22">
        <v>1</v>
      </c>
      <c r="H36055">
        <v>1</v>
      </c>
    </row>
    <row r="36056" spans="3:8" x14ac:dyDescent="0.25">
      <c r="C36056" t="s">
        <v>6721</v>
      </c>
      <c r="D36056" s="1" t="s">
        <v>20072</v>
      </c>
      <c r="E36056">
        <v>59</v>
      </c>
      <c r="F36056">
        <v>0</v>
      </c>
      <c r="G36056" s="22">
        <v>1</v>
      </c>
      <c r="H36056">
        <v>1</v>
      </c>
    </row>
    <row r="36057" spans="3:8" x14ac:dyDescent="0.25">
      <c r="C36057" t="s">
        <v>6721</v>
      </c>
      <c r="D36057" s="1" t="s">
        <v>20073</v>
      </c>
      <c r="E36057">
        <v>38</v>
      </c>
      <c r="F36057">
        <v>0</v>
      </c>
      <c r="G36057" s="22">
        <v>1</v>
      </c>
      <c r="H36057">
        <v>1</v>
      </c>
    </row>
    <row r="36058" spans="3:8" x14ac:dyDescent="0.25">
      <c r="C36058" t="s">
        <v>6721</v>
      </c>
      <c r="D36058" s="1" t="s">
        <v>20074</v>
      </c>
      <c r="E36058">
        <v>80</v>
      </c>
      <c r="F36058">
        <v>0</v>
      </c>
      <c r="G36058" s="22">
        <v>1</v>
      </c>
      <c r="H36058">
        <v>1</v>
      </c>
    </row>
    <row r="36059" spans="3:8" x14ac:dyDescent="0.25">
      <c r="C36059" t="s">
        <v>6721</v>
      </c>
      <c r="D36059" s="1" t="s">
        <v>20076</v>
      </c>
      <c r="E36059">
        <v>4</v>
      </c>
      <c r="F36059">
        <v>0</v>
      </c>
      <c r="G36059" s="22">
        <v>1</v>
      </c>
      <c r="H36059">
        <v>1</v>
      </c>
    </row>
    <row r="36060" spans="3:8" x14ac:dyDescent="0.25">
      <c r="C36060" t="s">
        <v>6721</v>
      </c>
      <c r="D36060" s="1" t="s">
        <v>7951</v>
      </c>
      <c r="E36060">
        <v>62</v>
      </c>
      <c r="F36060">
        <v>0</v>
      </c>
      <c r="G36060" s="22">
        <v>1</v>
      </c>
      <c r="H36060">
        <v>1</v>
      </c>
    </row>
    <row r="36061" spans="3:8" x14ac:dyDescent="0.25">
      <c r="C36061" t="s">
        <v>6721</v>
      </c>
      <c r="D36061" s="1" t="s">
        <v>20077</v>
      </c>
      <c r="E36061">
        <v>43</v>
      </c>
      <c r="F36061">
        <v>0</v>
      </c>
      <c r="G36061" s="22">
        <v>1</v>
      </c>
      <c r="H36061">
        <v>1</v>
      </c>
    </row>
    <row r="36062" spans="3:8" x14ac:dyDescent="0.25">
      <c r="C36062" t="s">
        <v>6721</v>
      </c>
      <c r="D36062" s="1" t="s">
        <v>20079</v>
      </c>
      <c r="E36062">
        <v>13</v>
      </c>
      <c r="F36062">
        <v>0</v>
      </c>
      <c r="G36062" s="22">
        <v>1</v>
      </c>
      <c r="H36062">
        <v>1</v>
      </c>
    </row>
    <row r="36063" spans="3:8" x14ac:dyDescent="0.25">
      <c r="C36063" t="s">
        <v>6721</v>
      </c>
      <c r="D36063" s="1" t="s">
        <v>20080</v>
      </c>
      <c r="E36063">
        <v>14</v>
      </c>
      <c r="F36063">
        <v>0</v>
      </c>
      <c r="G36063" s="22">
        <v>1</v>
      </c>
      <c r="H36063">
        <v>1</v>
      </c>
    </row>
    <row r="36064" spans="3:8" x14ac:dyDescent="0.25">
      <c r="C36064" t="s">
        <v>6731</v>
      </c>
      <c r="D36064" s="1" t="s">
        <v>20081</v>
      </c>
      <c r="E36064">
        <v>1</v>
      </c>
      <c r="F36064">
        <v>0</v>
      </c>
      <c r="G36064" s="22">
        <v>1</v>
      </c>
      <c r="H36064">
        <v>1</v>
      </c>
    </row>
    <row r="36065" spans="3:8" x14ac:dyDescent="0.25">
      <c r="C36065" t="s">
        <v>6721</v>
      </c>
      <c r="D36065" s="1" t="s">
        <v>20082</v>
      </c>
      <c r="E36065">
        <v>44</v>
      </c>
      <c r="F36065">
        <v>0</v>
      </c>
      <c r="G36065" s="22">
        <v>1</v>
      </c>
      <c r="H36065">
        <v>1</v>
      </c>
    </row>
    <row r="36066" spans="3:8" x14ac:dyDescent="0.25">
      <c r="C36066" t="s">
        <v>6752</v>
      </c>
      <c r="D36066" s="1" t="s">
        <v>20083</v>
      </c>
      <c r="E36066">
        <v>20</v>
      </c>
      <c r="F36066">
        <v>0</v>
      </c>
      <c r="G36066" s="22">
        <v>1</v>
      </c>
      <c r="H36066">
        <v>1</v>
      </c>
    </row>
    <row r="36067" spans="3:8" x14ac:dyDescent="0.25">
      <c r="C36067" t="s">
        <v>6731</v>
      </c>
      <c r="D36067" s="1" t="s">
        <v>20084</v>
      </c>
      <c r="E36067">
        <v>27</v>
      </c>
      <c r="F36067">
        <v>0</v>
      </c>
      <c r="G36067" s="22">
        <v>1</v>
      </c>
      <c r="H36067">
        <v>1</v>
      </c>
    </row>
    <row r="36068" spans="3:8" x14ac:dyDescent="0.25">
      <c r="C36068" t="s">
        <v>6731</v>
      </c>
      <c r="D36068" s="1" t="s">
        <v>20085</v>
      </c>
      <c r="E36068">
        <v>9</v>
      </c>
      <c r="F36068">
        <v>0</v>
      </c>
      <c r="G36068" s="22">
        <v>1</v>
      </c>
      <c r="H36068">
        <v>1</v>
      </c>
    </row>
    <row r="36069" spans="3:8" x14ac:dyDescent="0.25">
      <c r="C36069" t="s">
        <v>6731</v>
      </c>
      <c r="D36069" s="1" t="s">
        <v>20086</v>
      </c>
      <c r="E36069">
        <v>13</v>
      </c>
      <c r="F36069">
        <v>0</v>
      </c>
      <c r="G36069" s="22">
        <v>1</v>
      </c>
      <c r="H36069">
        <v>1</v>
      </c>
    </row>
    <row r="36070" spans="3:8" x14ac:dyDescent="0.25">
      <c r="C36070" t="s">
        <v>6731</v>
      </c>
      <c r="D36070" s="1" t="s">
        <v>20087</v>
      </c>
      <c r="E36070">
        <v>28</v>
      </c>
      <c r="F36070">
        <v>0</v>
      </c>
      <c r="G36070" s="22">
        <v>1</v>
      </c>
      <c r="H36070">
        <v>1</v>
      </c>
    </row>
    <row r="36071" spans="3:8" x14ac:dyDescent="0.25">
      <c r="C36071" t="s">
        <v>6731</v>
      </c>
      <c r="D36071" s="1" t="s">
        <v>20088</v>
      </c>
      <c r="E36071">
        <v>2</v>
      </c>
      <c r="F36071">
        <v>0</v>
      </c>
      <c r="G36071" s="22">
        <v>1</v>
      </c>
      <c r="H36071">
        <v>1</v>
      </c>
    </row>
    <row r="36072" spans="3:8" x14ac:dyDescent="0.25">
      <c r="C36072" t="s">
        <v>6731</v>
      </c>
      <c r="D36072" s="1" t="s">
        <v>20089</v>
      </c>
      <c r="E36072">
        <v>1</v>
      </c>
      <c r="F36072">
        <v>0</v>
      </c>
      <c r="G36072" s="22">
        <v>1</v>
      </c>
      <c r="H36072">
        <v>1</v>
      </c>
    </row>
    <row r="36073" spans="3:8" x14ac:dyDescent="0.25">
      <c r="C36073" t="s">
        <v>6731</v>
      </c>
      <c r="D36073" s="1" t="s">
        <v>20090</v>
      </c>
      <c r="E36073">
        <v>1</v>
      </c>
      <c r="F36073">
        <v>0</v>
      </c>
      <c r="G36073" s="22">
        <v>1</v>
      </c>
      <c r="H36073">
        <v>1</v>
      </c>
    </row>
    <row r="36074" spans="3:8" x14ac:dyDescent="0.25">
      <c r="C36074" t="s">
        <v>6731</v>
      </c>
      <c r="D36074" s="1" t="s">
        <v>20091</v>
      </c>
      <c r="E36074">
        <v>1</v>
      </c>
      <c r="F36074">
        <v>0</v>
      </c>
      <c r="G36074" s="22">
        <v>1</v>
      </c>
      <c r="H36074">
        <v>1</v>
      </c>
    </row>
    <row r="36075" spans="3:8" x14ac:dyDescent="0.25">
      <c r="C36075" t="s">
        <v>6731</v>
      </c>
      <c r="D36075" s="1" t="s">
        <v>20092</v>
      </c>
      <c r="E36075">
        <v>2</v>
      </c>
      <c r="F36075">
        <v>0</v>
      </c>
      <c r="G36075" s="22">
        <v>1</v>
      </c>
      <c r="H36075">
        <v>1</v>
      </c>
    </row>
    <row r="36076" spans="3:8" x14ac:dyDescent="0.25">
      <c r="C36076" t="s">
        <v>6731</v>
      </c>
      <c r="D36076" s="1" t="s">
        <v>20093</v>
      </c>
      <c r="E36076">
        <v>2</v>
      </c>
      <c r="F36076">
        <v>0</v>
      </c>
      <c r="G36076" s="22">
        <v>1</v>
      </c>
      <c r="H36076">
        <v>1</v>
      </c>
    </row>
    <row r="36077" spans="3:8" x14ac:dyDescent="0.25">
      <c r="C36077" t="s">
        <v>6731</v>
      </c>
      <c r="D36077" s="1" t="s">
        <v>20094</v>
      </c>
      <c r="E36077">
        <v>1</v>
      </c>
      <c r="F36077">
        <v>0</v>
      </c>
      <c r="G36077" s="22">
        <v>1</v>
      </c>
      <c r="H36077">
        <v>1</v>
      </c>
    </row>
    <row r="36078" spans="3:8" x14ac:dyDescent="0.25">
      <c r="C36078" t="s">
        <v>6721</v>
      </c>
      <c r="D36078" s="1" t="s">
        <v>20096</v>
      </c>
      <c r="E36078">
        <v>8</v>
      </c>
      <c r="F36078">
        <v>0</v>
      </c>
      <c r="G36078" s="22">
        <v>1</v>
      </c>
      <c r="H36078">
        <v>1</v>
      </c>
    </row>
    <row r="36079" spans="3:8" x14ac:dyDescent="0.25">
      <c r="C36079" t="s">
        <v>6731</v>
      </c>
      <c r="D36079" s="1" t="s">
        <v>20098</v>
      </c>
      <c r="E36079">
        <v>6</v>
      </c>
      <c r="F36079">
        <v>0</v>
      </c>
      <c r="G36079" s="22">
        <v>1</v>
      </c>
      <c r="H36079">
        <v>1</v>
      </c>
    </row>
    <row r="36080" spans="3:8" x14ac:dyDescent="0.25">
      <c r="C36080" t="s">
        <v>6731</v>
      </c>
      <c r="D36080" s="1" t="s">
        <v>20099</v>
      </c>
      <c r="E36080">
        <v>2</v>
      </c>
      <c r="F36080">
        <v>0</v>
      </c>
      <c r="G36080" s="22">
        <v>1</v>
      </c>
      <c r="H36080">
        <v>1</v>
      </c>
    </row>
    <row r="36081" spans="3:8" x14ac:dyDescent="0.25">
      <c r="C36081" t="s">
        <v>6731</v>
      </c>
      <c r="D36081" s="1" t="s">
        <v>20100</v>
      </c>
      <c r="E36081">
        <v>2</v>
      </c>
      <c r="F36081">
        <v>0</v>
      </c>
      <c r="G36081" s="22">
        <v>1</v>
      </c>
      <c r="H36081">
        <v>1</v>
      </c>
    </row>
    <row r="36082" spans="3:8" x14ac:dyDescent="0.25">
      <c r="C36082" t="s">
        <v>6731</v>
      </c>
      <c r="D36082" s="1" t="s">
        <v>20104</v>
      </c>
      <c r="E36082">
        <v>5</v>
      </c>
      <c r="F36082">
        <v>0</v>
      </c>
      <c r="G36082" s="22">
        <v>1</v>
      </c>
      <c r="H36082">
        <v>1</v>
      </c>
    </row>
    <row r="36083" spans="3:8" x14ac:dyDescent="0.25">
      <c r="C36083" t="s">
        <v>6721</v>
      </c>
      <c r="D36083" s="1" t="s">
        <v>20105</v>
      </c>
      <c r="E36083">
        <v>3</v>
      </c>
      <c r="F36083">
        <v>0</v>
      </c>
      <c r="G36083" s="22">
        <v>1</v>
      </c>
      <c r="H36083">
        <v>1</v>
      </c>
    </row>
    <row r="36084" spans="3:8" x14ac:dyDescent="0.25">
      <c r="C36084" t="s">
        <v>6721</v>
      </c>
      <c r="D36084" s="1" t="s">
        <v>20106</v>
      </c>
      <c r="E36084">
        <v>58</v>
      </c>
      <c r="F36084">
        <v>0</v>
      </c>
      <c r="G36084" s="22">
        <v>1</v>
      </c>
      <c r="H36084">
        <v>1</v>
      </c>
    </row>
    <row r="36085" spans="3:8" x14ac:dyDescent="0.25">
      <c r="C36085" t="s">
        <v>6721</v>
      </c>
      <c r="D36085" s="1" t="s">
        <v>20107</v>
      </c>
      <c r="E36085">
        <v>30</v>
      </c>
      <c r="F36085">
        <v>0</v>
      </c>
      <c r="G36085" s="22">
        <v>1</v>
      </c>
      <c r="H36085">
        <v>1</v>
      </c>
    </row>
    <row r="36086" spans="3:8" x14ac:dyDescent="0.25">
      <c r="C36086" t="s">
        <v>6721</v>
      </c>
      <c r="D36086" s="1" t="s">
        <v>20108</v>
      </c>
      <c r="E36086">
        <v>5</v>
      </c>
      <c r="F36086">
        <v>0</v>
      </c>
      <c r="G36086" s="22">
        <v>1</v>
      </c>
      <c r="H36086">
        <v>1</v>
      </c>
    </row>
    <row r="36087" spans="3:8" x14ac:dyDescent="0.25">
      <c r="C36087" t="s">
        <v>6721</v>
      </c>
      <c r="D36087" s="1" t="s">
        <v>20109</v>
      </c>
      <c r="E36087">
        <v>15</v>
      </c>
      <c r="F36087">
        <v>0</v>
      </c>
      <c r="G36087" s="22">
        <v>1</v>
      </c>
      <c r="H36087">
        <v>1</v>
      </c>
    </row>
    <row r="36088" spans="3:8" x14ac:dyDescent="0.25">
      <c r="C36088" t="s">
        <v>6721</v>
      </c>
      <c r="D36088" s="1" t="s">
        <v>6835</v>
      </c>
      <c r="E36088">
        <v>47</v>
      </c>
      <c r="F36088">
        <v>0</v>
      </c>
      <c r="G36088" s="22">
        <v>1</v>
      </c>
      <c r="H36088">
        <v>1</v>
      </c>
    </row>
    <row r="36089" spans="3:8" x14ac:dyDescent="0.25">
      <c r="C36089" t="s">
        <v>6721</v>
      </c>
      <c r="D36089" s="1" t="s">
        <v>20110</v>
      </c>
      <c r="E36089">
        <v>3</v>
      </c>
      <c r="F36089">
        <v>0</v>
      </c>
      <c r="G36089" s="22">
        <v>1</v>
      </c>
      <c r="H36089">
        <v>1</v>
      </c>
    </row>
    <row r="36090" spans="3:8" x14ac:dyDescent="0.25">
      <c r="C36090" t="s">
        <v>6721</v>
      </c>
      <c r="D36090" s="1" t="s">
        <v>30046</v>
      </c>
      <c r="E36090">
        <v>1</v>
      </c>
      <c r="F36090">
        <v>0</v>
      </c>
      <c r="G36090" s="22">
        <v>1</v>
      </c>
      <c r="H36090">
        <v>1</v>
      </c>
    </row>
    <row r="36091" spans="3:8" x14ac:dyDescent="0.25">
      <c r="C36091" t="s">
        <v>6721</v>
      </c>
      <c r="D36091" s="1" t="s">
        <v>20111</v>
      </c>
      <c r="E36091">
        <v>2</v>
      </c>
      <c r="F36091">
        <v>0</v>
      </c>
      <c r="G36091" s="22">
        <v>1</v>
      </c>
      <c r="H36091">
        <v>1</v>
      </c>
    </row>
    <row r="36092" spans="3:8" x14ac:dyDescent="0.25">
      <c r="C36092" t="s">
        <v>6721</v>
      </c>
      <c r="D36092" s="1" t="s">
        <v>20112</v>
      </c>
      <c r="E36092">
        <v>9</v>
      </c>
      <c r="F36092">
        <v>0</v>
      </c>
      <c r="G36092" s="22">
        <v>1</v>
      </c>
      <c r="H36092">
        <v>1</v>
      </c>
    </row>
    <row r="36093" spans="3:8" x14ac:dyDescent="0.25">
      <c r="C36093" t="s">
        <v>6721</v>
      </c>
      <c r="D36093" s="1" t="s">
        <v>20113</v>
      </c>
      <c r="E36093">
        <v>7</v>
      </c>
      <c r="F36093">
        <v>0</v>
      </c>
      <c r="G36093" s="22">
        <v>1</v>
      </c>
      <c r="H36093">
        <v>1</v>
      </c>
    </row>
    <row r="36094" spans="3:8" x14ac:dyDescent="0.25">
      <c r="C36094" t="s">
        <v>6721</v>
      </c>
      <c r="D36094" s="1" t="s">
        <v>20114</v>
      </c>
      <c r="E36094">
        <v>33</v>
      </c>
      <c r="F36094">
        <v>0</v>
      </c>
      <c r="G36094" s="22">
        <v>1</v>
      </c>
      <c r="H36094">
        <v>1</v>
      </c>
    </row>
    <row r="36095" spans="3:8" x14ac:dyDescent="0.25">
      <c r="C36095" t="s">
        <v>6721</v>
      </c>
      <c r="D36095" s="1" t="s">
        <v>20115</v>
      </c>
      <c r="E36095">
        <v>7</v>
      </c>
      <c r="F36095">
        <v>0</v>
      </c>
      <c r="G36095" s="22">
        <v>1</v>
      </c>
      <c r="H36095">
        <v>1</v>
      </c>
    </row>
    <row r="36096" spans="3:8" x14ac:dyDescent="0.25">
      <c r="C36096" t="s">
        <v>6721</v>
      </c>
      <c r="D36096" s="1" t="s">
        <v>20116</v>
      </c>
      <c r="E36096">
        <v>16</v>
      </c>
      <c r="F36096">
        <v>0</v>
      </c>
      <c r="G36096" s="22">
        <v>1</v>
      </c>
      <c r="H36096">
        <v>1</v>
      </c>
    </row>
    <row r="36097" spans="3:8" x14ac:dyDescent="0.25">
      <c r="C36097" t="s">
        <v>6721</v>
      </c>
      <c r="D36097" s="1" t="s">
        <v>8497</v>
      </c>
      <c r="E36097">
        <v>136</v>
      </c>
      <c r="F36097">
        <v>0</v>
      </c>
      <c r="G36097" s="22">
        <v>1</v>
      </c>
      <c r="H36097">
        <v>1</v>
      </c>
    </row>
    <row r="36098" spans="3:8" x14ac:dyDescent="0.25">
      <c r="C36098" t="s">
        <v>6721</v>
      </c>
      <c r="D36098" s="1" t="s">
        <v>20117</v>
      </c>
      <c r="E36098">
        <v>53</v>
      </c>
      <c r="F36098">
        <v>0</v>
      </c>
      <c r="G36098" s="22">
        <v>1</v>
      </c>
      <c r="H36098">
        <v>1</v>
      </c>
    </row>
    <row r="36099" spans="3:8" x14ac:dyDescent="0.25">
      <c r="C36099" t="s">
        <v>6721</v>
      </c>
      <c r="D36099" s="1" t="s">
        <v>7940</v>
      </c>
      <c r="E36099">
        <v>66</v>
      </c>
      <c r="F36099">
        <v>0</v>
      </c>
      <c r="G36099" s="22">
        <v>1</v>
      </c>
      <c r="H36099">
        <v>1</v>
      </c>
    </row>
    <row r="36100" spans="3:8" x14ac:dyDescent="0.25">
      <c r="C36100" t="s">
        <v>6721</v>
      </c>
      <c r="D36100" s="1" t="s">
        <v>20118</v>
      </c>
      <c r="E36100">
        <v>45</v>
      </c>
      <c r="F36100">
        <v>0</v>
      </c>
      <c r="G36100" s="22">
        <v>1</v>
      </c>
      <c r="H36100">
        <v>1</v>
      </c>
    </row>
    <row r="36101" spans="3:8" x14ac:dyDescent="0.25">
      <c r="C36101" t="s">
        <v>6721</v>
      </c>
      <c r="D36101" s="1" t="s">
        <v>20119</v>
      </c>
      <c r="E36101">
        <v>11</v>
      </c>
      <c r="F36101">
        <v>0</v>
      </c>
      <c r="G36101" s="22">
        <v>1</v>
      </c>
      <c r="H36101">
        <v>1</v>
      </c>
    </row>
    <row r="36102" spans="3:8" x14ac:dyDescent="0.25">
      <c r="C36102" t="s">
        <v>6721</v>
      </c>
      <c r="D36102" s="1" t="s">
        <v>20120</v>
      </c>
      <c r="E36102">
        <v>17</v>
      </c>
      <c r="F36102">
        <v>0</v>
      </c>
      <c r="G36102" s="22">
        <v>1</v>
      </c>
      <c r="H36102">
        <v>1</v>
      </c>
    </row>
    <row r="36103" spans="3:8" x14ac:dyDescent="0.25">
      <c r="C36103" t="s">
        <v>6721</v>
      </c>
      <c r="D36103" s="1" t="s">
        <v>7831</v>
      </c>
      <c r="E36103">
        <v>62</v>
      </c>
      <c r="F36103">
        <v>0</v>
      </c>
      <c r="G36103" s="22">
        <v>1</v>
      </c>
      <c r="H36103">
        <v>1</v>
      </c>
    </row>
    <row r="36104" spans="3:8" x14ac:dyDescent="0.25">
      <c r="C36104" t="s">
        <v>6721</v>
      </c>
      <c r="D36104" s="1" t="s">
        <v>20121</v>
      </c>
      <c r="E36104">
        <v>12</v>
      </c>
      <c r="F36104">
        <v>0</v>
      </c>
      <c r="G36104" s="22">
        <v>1</v>
      </c>
      <c r="H36104">
        <v>1</v>
      </c>
    </row>
    <row r="36105" spans="3:8" x14ac:dyDescent="0.25">
      <c r="C36105" t="s">
        <v>6721</v>
      </c>
      <c r="D36105" s="1" t="s">
        <v>20122</v>
      </c>
      <c r="E36105">
        <v>27</v>
      </c>
      <c r="F36105">
        <v>0</v>
      </c>
      <c r="G36105" s="22">
        <v>1</v>
      </c>
      <c r="H36105">
        <v>1</v>
      </c>
    </row>
    <row r="36106" spans="3:8" x14ac:dyDescent="0.25">
      <c r="C36106" t="s">
        <v>6721</v>
      </c>
      <c r="D36106" s="1" t="s">
        <v>20123</v>
      </c>
      <c r="E36106">
        <v>8</v>
      </c>
      <c r="F36106">
        <v>0</v>
      </c>
      <c r="G36106" s="22">
        <v>1</v>
      </c>
      <c r="H36106">
        <v>1</v>
      </c>
    </row>
    <row r="36107" spans="3:8" x14ac:dyDescent="0.25">
      <c r="C36107" t="s">
        <v>6721</v>
      </c>
      <c r="D36107" s="1" t="s">
        <v>20124</v>
      </c>
      <c r="E36107">
        <v>4</v>
      </c>
      <c r="F36107">
        <v>0</v>
      </c>
      <c r="G36107" s="22">
        <v>1</v>
      </c>
      <c r="H36107">
        <v>1</v>
      </c>
    </row>
    <row r="36108" spans="3:8" x14ac:dyDescent="0.25">
      <c r="C36108" t="s">
        <v>6721</v>
      </c>
      <c r="D36108" s="1" t="s">
        <v>20125</v>
      </c>
      <c r="E36108">
        <v>1</v>
      </c>
      <c r="F36108">
        <v>0</v>
      </c>
      <c r="G36108" s="22">
        <v>1</v>
      </c>
      <c r="H36108">
        <v>1</v>
      </c>
    </row>
    <row r="36109" spans="3:8" x14ac:dyDescent="0.25">
      <c r="C36109" t="s">
        <v>6721</v>
      </c>
      <c r="D36109" s="1" t="s">
        <v>20126</v>
      </c>
      <c r="E36109">
        <v>42</v>
      </c>
      <c r="F36109">
        <v>0</v>
      </c>
      <c r="G36109" s="22">
        <v>1</v>
      </c>
      <c r="H36109">
        <v>1</v>
      </c>
    </row>
    <row r="36110" spans="3:8" x14ac:dyDescent="0.25">
      <c r="C36110" t="s">
        <v>6721</v>
      </c>
      <c r="D36110" s="1" t="s">
        <v>20127</v>
      </c>
      <c r="E36110">
        <v>6</v>
      </c>
      <c r="F36110">
        <v>0</v>
      </c>
      <c r="G36110" s="22">
        <v>1</v>
      </c>
      <c r="H36110">
        <v>1</v>
      </c>
    </row>
    <row r="36111" spans="3:8" x14ac:dyDescent="0.25">
      <c r="C36111" t="s">
        <v>6721</v>
      </c>
      <c r="D36111" s="1" t="s">
        <v>20128</v>
      </c>
      <c r="E36111">
        <v>19</v>
      </c>
      <c r="F36111">
        <v>0</v>
      </c>
      <c r="G36111" s="22">
        <v>1</v>
      </c>
      <c r="H36111">
        <v>1</v>
      </c>
    </row>
    <row r="36112" spans="3:8" x14ac:dyDescent="0.25">
      <c r="C36112" t="s">
        <v>6721</v>
      </c>
      <c r="D36112" s="1" t="s">
        <v>6861</v>
      </c>
      <c r="E36112">
        <v>55</v>
      </c>
      <c r="F36112">
        <v>0</v>
      </c>
      <c r="G36112" s="22">
        <v>1</v>
      </c>
      <c r="H36112">
        <v>1</v>
      </c>
    </row>
    <row r="36113" spans="3:8" x14ac:dyDescent="0.25">
      <c r="C36113" t="s">
        <v>6721</v>
      </c>
      <c r="D36113" s="1" t="s">
        <v>20129</v>
      </c>
      <c r="E36113">
        <v>39</v>
      </c>
      <c r="F36113">
        <v>0</v>
      </c>
      <c r="G36113" s="22">
        <v>1</v>
      </c>
      <c r="H36113">
        <v>1</v>
      </c>
    </row>
    <row r="36114" spans="3:8" x14ac:dyDescent="0.25">
      <c r="C36114" t="s">
        <v>6721</v>
      </c>
      <c r="D36114" s="1" t="s">
        <v>20130</v>
      </c>
      <c r="E36114">
        <v>18</v>
      </c>
      <c r="F36114">
        <v>0</v>
      </c>
      <c r="G36114" s="22">
        <v>1</v>
      </c>
      <c r="H36114">
        <v>1</v>
      </c>
    </row>
    <row r="36115" spans="3:8" x14ac:dyDescent="0.25">
      <c r="C36115" t="s">
        <v>6721</v>
      </c>
      <c r="D36115" s="1" t="s">
        <v>20131</v>
      </c>
      <c r="E36115">
        <v>22</v>
      </c>
      <c r="F36115">
        <v>0</v>
      </c>
      <c r="G36115" s="22">
        <v>1</v>
      </c>
      <c r="H36115">
        <v>1</v>
      </c>
    </row>
    <row r="36116" spans="3:8" x14ac:dyDescent="0.25">
      <c r="C36116" t="s">
        <v>6721</v>
      </c>
      <c r="D36116" s="1" t="s">
        <v>20132</v>
      </c>
      <c r="E36116">
        <v>10</v>
      </c>
      <c r="F36116">
        <v>0</v>
      </c>
      <c r="G36116" s="22">
        <v>1</v>
      </c>
      <c r="H36116">
        <v>1</v>
      </c>
    </row>
    <row r="36117" spans="3:8" x14ac:dyDescent="0.25">
      <c r="C36117" t="s">
        <v>6721</v>
      </c>
      <c r="D36117" s="1" t="s">
        <v>20133</v>
      </c>
      <c r="E36117">
        <v>3</v>
      </c>
      <c r="F36117">
        <v>0</v>
      </c>
      <c r="G36117" s="22">
        <v>1</v>
      </c>
      <c r="H36117">
        <v>1</v>
      </c>
    </row>
    <row r="36118" spans="3:8" x14ac:dyDescent="0.25">
      <c r="C36118" t="s">
        <v>6721</v>
      </c>
      <c r="D36118" s="1" t="s">
        <v>20134</v>
      </c>
      <c r="E36118">
        <v>6</v>
      </c>
      <c r="F36118">
        <v>0</v>
      </c>
      <c r="G36118" s="22">
        <v>1</v>
      </c>
      <c r="H36118">
        <v>1</v>
      </c>
    </row>
    <row r="36119" spans="3:8" x14ac:dyDescent="0.25">
      <c r="C36119" t="s">
        <v>6721</v>
      </c>
      <c r="D36119" s="1" t="s">
        <v>20135</v>
      </c>
      <c r="E36119">
        <v>11</v>
      </c>
      <c r="F36119">
        <v>0</v>
      </c>
      <c r="G36119" s="22">
        <v>1</v>
      </c>
      <c r="H36119">
        <v>1</v>
      </c>
    </row>
    <row r="36120" spans="3:8" x14ac:dyDescent="0.25">
      <c r="C36120" t="s">
        <v>6721</v>
      </c>
      <c r="D36120" s="1" t="s">
        <v>20136</v>
      </c>
      <c r="E36120">
        <v>4</v>
      </c>
      <c r="F36120">
        <v>0</v>
      </c>
      <c r="G36120" s="22">
        <v>1</v>
      </c>
      <c r="H36120">
        <v>1</v>
      </c>
    </row>
    <row r="36121" spans="3:8" x14ac:dyDescent="0.25">
      <c r="C36121" t="s">
        <v>6721</v>
      </c>
      <c r="D36121" s="1" t="s">
        <v>20137</v>
      </c>
      <c r="E36121">
        <v>7</v>
      </c>
      <c r="F36121">
        <v>0</v>
      </c>
      <c r="G36121" s="22">
        <v>1</v>
      </c>
      <c r="H36121">
        <v>1</v>
      </c>
    </row>
    <row r="36122" spans="3:8" x14ac:dyDescent="0.25">
      <c r="C36122" t="s">
        <v>6721</v>
      </c>
      <c r="D36122" s="1" t="s">
        <v>20138</v>
      </c>
      <c r="E36122">
        <v>8</v>
      </c>
      <c r="F36122">
        <v>0</v>
      </c>
      <c r="G36122" s="22">
        <v>1</v>
      </c>
      <c r="H36122">
        <v>1</v>
      </c>
    </row>
    <row r="36123" spans="3:8" x14ac:dyDescent="0.25">
      <c r="C36123" t="s">
        <v>6721</v>
      </c>
      <c r="D36123" s="1" t="s">
        <v>20139</v>
      </c>
      <c r="E36123">
        <v>4</v>
      </c>
      <c r="F36123">
        <v>0</v>
      </c>
      <c r="G36123" s="22">
        <v>1</v>
      </c>
      <c r="H36123">
        <v>1</v>
      </c>
    </row>
    <row r="36124" spans="3:8" x14ac:dyDescent="0.25">
      <c r="C36124" t="s">
        <v>6721</v>
      </c>
      <c r="D36124" s="1" t="s">
        <v>20140</v>
      </c>
      <c r="E36124">
        <v>1</v>
      </c>
      <c r="F36124">
        <v>0</v>
      </c>
      <c r="G36124" s="22">
        <v>1</v>
      </c>
      <c r="H36124">
        <v>1</v>
      </c>
    </row>
    <row r="36125" spans="3:8" x14ac:dyDescent="0.25">
      <c r="C36125" t="s">
        <v>6721</v>
      </c>
      <c r="D36125" s="1" t="s">
        <v>20141</v>
      </c>
      <c r="E36125">
        <v>5</v>
      </c>
      <c r="F36125">
        <v>0</v>
      </c>
      <c r="G36125" s="22">
        <v>1</v>
      </c>
      <c r="H36125">
        <v>1</v>
      </c>
    </row>
    <row r="36126" spans="3:8" x14ac:dyDescent="0.25">
      <c r="C36126" t="s">
        <v>6721</v>
      </c>
      <c r="D36126" s="1" t="s">
        <v>20142</v>
      </c>
      <c r="E36126">
        <v>4</v>
      </c>
      <c r="F36126">
        <v>0</v>
      </c>
      <c r="G36126" s="22">
        <v>1</v>
      </c>
      <c r="H36126">
        <v>1</v>
      </c>
    </row>
    <row r="36127" spans="3:8" x14ac:dyDescent="0.25">
      <c r="C36127" t="s">
        <v>6721</v>
      </c>
      <c r="D36127" s="1" t="s">
        <v>20145</v>
      </c>
      <c r="E36127">
        <v>101</v>
      </c>
      <c r="F36127">
        <v>0</v>
      </c>
      <c r="G36127" s="22">
        <v>1</v>
      </c>
      <c r="H36127">
        <v>1</v>
      </c>
    </row>
    <row r="36128" spans="3:8" x14ac:dyDescent="0.25">
      <c r="C36128" t="s">
        <v>6721</v>
      </c>
      <c r="D36128" s="1" t="s">
        <v>20146</v>
      </c>
      <c r="E36128">
        <v>2</v>
      </c>
      <c r="F36128">
        <v>0</v>
      </c>
      <c r="G36128" s="22">
        <v>1</v>
      </c>
      <c r="H36128">
        <v>1</v>
      </c>
    </row>
    <row r="36129" spans="3:8" x14ac:dyDescent="0.25">
      <c r="C36129" t="s">
        <v>6721</v>
      </c>
      <c r="D36129" s="1" t="s">
        <v>20147</v>
      </c>
      <c r="E36129">
        <v>2</v>
      </c>
      <c r="F36129">
        <v>0</v>
      </c>
      <c r="G36129" s="22">
        <v>1</v>
      </c>
      <c r="H36129">
        <v>1</v>
      </c>
    </row>
    <row r="36130" spans="3:8" x14ac:dyDescent="0.25">
      <c r="C36130" t="s">
        <v>6721</v>
      </c>
      <c r="D36130" s="1" t="s">
        <v>20148</v>
      </c>
      <c r="E36130">
        <v>47</v>
      </c>
      <c r="F36130">
        <v>0</v>
      </c>
      <c r="G36130" s="22">
        <v>1</v>
      </c>
      <c r="H36130">
        <v>1</v>
      </c>
    </row>
    <row r="36131" spans="3:8" x14ac:dyDescent="0.25">
      <c r="C36131" t="s">
        <v>6721</v>
      </c>
      <c r="D36131" s="1" t="s">
        <v>20149</v>
      </c>
      <c r="E36131">
        <v>10</v>
      </c>
      <c r="F36131">
        <v>0</v>
      </c>
      <c r="G36131" s="22">
        <v>1</v>
      </c>
      <c r="H36131">
        <v>1</v>
      </c>
    </row>
    <row r="36132" spans="3:8" x14ac:dyDescent="0.25">
      <c r="C36132" t="s">
        <v>6721</v>
      </c>
      <c r="D36132" s="1" t="s">
        <v>20150</v>
      </c>
      <c r="E36132">
        <v>32</v>
      </c>
      <c r="F36132">
        <v>0</v>
      </c>
      <c r="G36132" s="22">
        <v>1</v>
      </c>
      <c r="H36132">
        <v>1</v>
      </c>
    </row>
    <row r="36133" spans="3:8" x14ac:dyDescent="0.25">
      <c r="C36133" t="s">
        <v>6721</v>
      </c>
      <c r="D36133" s="1" t="s">
        <v>20151</v>
      </c>
      <c r="E36133">
        <v>22</v>
      </c>
      <c r="F36133">
        <v>0</v>
      </c>
      <c r="G36133" s="22">
        <v>1</v>
      </c>
      <c r="H36133">
        <v>1</v>
      </c>
    </row>
    <row r="36134" spans="3:8" x14ac:dyDescent="0.25">
      <c r="C36134" t="s">
        <v>6721</v>
      </c>
      <c r="D36134" s="1" t="s">
        <v>20152</v>
      </c>
      <c r="E36134">
        <v>7</v>
      </c>
      <c r="F36134">
        <v>0</v>
      </c>
      <c r="G36134" s="22">
        <v>1</v>
      </c>
      <c r="H36134">
        <v>1</v>
      </c>
    </row>
    <row r="36135" spans="3:8" x14ac:dyDescent="0.25">
      <c r="C36135" t="s">
        <v>6721</v>
      </c>
      <c r="D36135" s="1" t="s">
        <v>20153</v>
      </c>
      <c r="E36135">
        <v>14</v>
      </c>
      <c r="F36135">
        <v>0</v>
      </c>
      <c r="G36135" s="22">
        <v>1</v>
      </c>
      <c r="H36135">
        <v>1</v>
      </c>
    </row>
    <row r="36136" spans="3:8" x14ac:dyDescent="0.25">
      <c r="C36136" t="s">
        <v>6721</v>
      </c>
      <c r="D36136" s="1" t="s">
        <v>20154</v>
      </c>
      <c r="E36136">
        <v>78</v>
      </c>
      <c r="F36136">
        <v>0</v>
      </c>
      <c r="G36136" s="22">
        <v>1</v>
      </c>
      <c r="H36136">
        <v>1</v>
      </c>
    </row>
    <row r="36137" spans="3:8" x14ac:dyDescent="0.25">
      <c r="C36137" t="s">
        <v>6721</v>
      </c>
      <c r="D36137" s="1" t="s">
        <v>20155</v>
      </c>
      <c r="E36137">
        <v>16</v>
      </c>
      <c r="F36137">
        <v>0</v>
      </c>
      <c r="G36137" s="22">
        <v>1</v>
      </c>
      <c r="H36137">
        <v>1</v>
      </c>
    </row>
    <row r="36138" spans="3:8" x14ac:dyDescent="0.25">
      <c r="C36138" t="s">
        <v>6721</v>
      </c>
      <c r="D36138" s="1" t="s">
        <v>20156</v>
      </c>
      <c r="E36138">
        <v>10</v>
      </c>
      <c r="F36138">
        <v>0</v>
      </c>
      <c r="G36138" s="22">
        <v>1</v>
      </c>
      <c r="H36138">
        <v>1</v>
      </c>
    </row>
    <row r="36139" spans="3:8" x14ac:dyDescent="0.25">
      <c r="C36139" t="s">
        <v>6721</v>
      </c>
      <c r="D36139" s="1" t="s">
        <v>20157</v>
      </c>
      <c r="E36139">
        <v>21</v>
      </c>
      <c r="F36139">
        <v>0</v>
      </c>
      <c r="G36139" s="22">
        <v>1</v>
      </c>
      <c r="H36139">
        <v>1</v>
      </c>
    </row>
    <row r="36140" spans="3:8" x14ac:dyDescent="0.25">
      <c r="C36140" t="s">
        <v>6721</v>
      </c>
      <c r="D36140" s="1" t="s">
        <v>20158</v>
      </c>
      <c r="E36140">
        <v>8</v>
      </c>
      <c r="F36140">
        <v>0</v>
      </c>
      <c r="G36140" s="22">
        <v>1</v>
      </c>
      <c r="H36140">
        <v>1</v>
      </c>
    </row>
    <row r="36141" spans="3:8" x14ac:dyDescent="0.25">
      <c r="C36141" t="s">
        <v>6721</v>
      </c>
      <c r="D36141" s="1" t="s">
        <v>20159</v>
      </c>
      <c r="E36141">
        <v>11</v>
      </c>
      <c r="F36141">
        <v>0</v>
      </c>
      <c r="G36141" s="22">
        <v>1</v>
      </c>
      <c r="H36141">
        <v>1</v>
      </c>
    </row>
    <row r="36142" spans="3:8" x14ac:dyDescent="0.25">
      <c r="C36142" t="s">
        <v>6721</v>
      </c>
      <c r="D36142" s="1" t="s">
        <v>20160</v>
      </c>
      <c r="E36142">
        <v>3</v>
      </c>
      <c r="F36142">
        <v>0</v>
      </c>
      <c r="G36142" s="22">
        <v>1</v>
      </c>
      <c r="H36142">
        <v>1</v>
      </c>
    </row>
    <row r="36143" spans="3:8" x14ac:dyDescent="0.25">
      <c r="C36143" t="s">
        <v>6721</v>
      </c>
      <c r="D36143" s="1" t="s">
        <v>20161</v>
      </c>
      <c r="E36143">
        <v>2</v>
      </c>
      <c r="F36143">
        <v>0</v>
      </c>
      <c r="G36143" s="22">
        <v>1</v>
      </c>
      <c r="H36143">
        <v>1</v>
      </c>
    </row>
    <row r="36144" spans="3:8" x14ac:dyDescent="0.25">
      <c r="C36144" t="s">
        <v>6721</v>
      </c>
      <c r="D36144" s="1" t="s">
        <v>20162</v>
      </c>
      <c r="E36144">
        <v>1</v>
      </c>
      <c r="F36144">
        <v>0</v>
      </c>
      <c r="G36144" s="22">
        <v>1</v>
      </c>
      <c r="H36144">
        <v>1</v>
      </c>
    </row>
    <row r="36145" spans="3:8" x14ac:dyDescent="0.25">
      <c r="C36145" t="s">
        <v>6721</v>
      </c>
      <c r="D36145" s="1" t="s">
        <v>20163</v>
      </c>
      <c r="E36145">
        <v>49</v>
      </c>
      <c r="F36145">
        <v>0</v>
      </c>
      <c r="G36145" s="22">
        <v>1</v>
      </c>
      <c r="H36145">
        <v>1</v>
      </c>
    </row>
    <row r="36146" spans="3:8" x14ac:dyDescent="0.25">
      <c r="C36146" t="s">
        <v>6721</v>
      </c>
      <c r="D36146" s="1" t="s">
        <v>20164</v>
      </c>
      <c r="E36146">
        <v>24</v>
      </c>
      <c r="F36146">
        <v>0</v>
      </c>
      <c r="G36146" s="22">
        <v>1</v>
      </c>
      <c r="H36146">
        <v>1</v>
      </c>
    </row>
    <row r="36147" spans="3:8" x14ac:dyDescent="0.25">
      <c r="C36147" t="s">
        <v>6721</v>
      </c>
      <c r="D36147" s="1" t="s">
        <v>20165</v>
      </c>
      <c r="E36147">
        <v>19</v>
      </c>
      <c r="F36147">
        <v>0</v>
      </c>
      <c r="G36147" s="22">
        <v>1</v>
      </c>
      <c r="H36147">
        <v>1</v>
      </c>
    </row>
    <row r="36148" spans="3:8" x14ac:dyDescent="0.25">
      <c r="C36148" t="s">
        <v>6721</v>
      </c>
      <c r="D36148" s="1" t="s">
        <v>7424</v>
      </c>
      <c r="E36148">
        <v>63</v>
      </c>
      <c r="F36148">
        <v>0</v>
      </c>
      <c r="G36148" s="22">
        <v>1</v>
      </c>
      <c r="H36148">
        <v>1</v>
      </c>
    </row>
    <row r="36149" spans="3:8" x14ac:dyDescent="0.25">
      <c r="C36149" t="s">
        <v>6721</v>
      </c>
      <c r="D36149" s="1" t="s">
        <v>8009</v>
      </c>
      <c r="E36149">
        <v>66</v>
      </c>
      <c r="F36149">
        <v>0</v>
      </c>
      <c r="G36149" s="22">
        <v>1</v>
      </c>
      <c r="H36149">
        <v>1</v>
      </c>
    </row>
    <row r="36150" spans="3:8" x14ac:dyDescent="0.25">
      <c r="C36150" t="s">
        <v>6721</v>
      </c>
      <c r="D36150" s="1" t="s">
        <v>20167</v>
      </c>
      <c r="E36150">
        <v>63</v>
      </c>
      <c r="F36150">
        <v>0</v>
      </c>
      <c r="G36150" s="22">
        <v>1</v>
      </c>
      <c r="H36150">
        <v>1</v>
      </c>
    </row>
    <row r="36151" spans="3:8" x14ac:dyDescent="0.25">
      <c r="C36151" t="s">
        <v>6721</v>
      </c>
      <c r="D36151" s="1" t="s">
        <v>20168</v>
      </c>
      <c r="E36151">
        <v>27</v>
      </c>
      <c r="F36151">
        <v>0</v>
      </c>
      <c r="G36151" s="22">
        <v>1</v>
      </c>
      <c r="H36151">
        <v>1</v>
      </c>
    </row>
    <row r="36152" spans="3:8" x14ac:dyDescent="0.25">
      <c r="C36152" t="s">
        <v>6721</v>
      </c>
      <c r="D36152" s="1" t="s">
        <v>20169</v>
      </c>
      <c r="E36152">
        <v>27</v>
      </c>
      <c r="F36152">
        <v>0</v>
      </c>
      <c r="G36152" s="22">
        <v>1</v>
      </c>
      <c r="H36152">
        <v>1</v>
      </c>
    </row>
    <row r="36153" spans="3:8" x14ac:dyDescent="0.25">
      <c r="C36153" t="s">
        <v>6721</v>
      </c>
      <c r="D36153" s="1" t="s">
        <v>8069</v>
      </c>
      <c r="E36153">
        <v>69</v>
      </c>
      <c r="F36153">
        <v>0</v>
      </c>
      <c r="G36153" s="22">
        <v>1</v>
      </c>
      <c r="H36153">
        <v>1</v>
      </c>
    </row>
    <row r="36154" spans="3:8" x14ac:dyDescent="0.25">
      <c r="C36154" t="s">
        <v>6721</v>
      </c>
      <c r="D36154" s="1" t="s">
        <v>20170</v>
      </c>
      <c r="E36154">
        <v>12</v>
      </c>
      <c r="F36154">
        <v>0</v>
      </c>
      <c r="G36154" s="22">
        <v>1</v>
      </c>
      <c r="H36154">
        <v>1</v>
      </c>
    </row>
    <row r="36155" spans="3:8" x14ac:dyDescent="0.25">
      <c r="C36155" t="s">
        <v>6721</v>
      </c>
      <c r="D36155" s="1" t="s">
        <v>20171</v>
      </c>
      <c r="E36155">
        <v>32</v>
      </c>
      <c r="F36155">
        <v>0</v>
      </c>
      <c r="G36155" s="22">
        <v>1</v>
      </c>
      <c r="H36155">
        <v>1</v>
      </c>
    </row>
    <row r="36156" spans="3:8" x14ac:dyDescent="0.25">
      <c r="C36156" t="s">
        <v>6721</v>
      </c>
      <c r="D36156" s="1" t="s">
        <v>20172</v>
      </c>
      <c r="E36156">
        <v>68</v>
      </c>
      <c r="F36156">
        <v>0</v>
      </c>
      <c r="G36156" s="22">
        <v>1</v>
      </c>
      <c r="H36156">
        <v>1</v>
      </c>
    </row>
    <row r="36157" spans="3:8" x14ac:dyDescent="0.25">
      <c r="C36157" t="s">
        <v>6721</v>
      </c>
      <c r="D36157" s="1" t="s">
        <v>20173</v>
      </c>
      <c r="E36157">
        <v>22</v>
      </c>
      <c r="F36157">
        <v>0</v>
      </c>
      <c r="G36157" s="22">
        <v>1</v>
      </c>
      <c r="H36157">
        <v>1</v>
      </c>
    </row>
    <row r="36158" spans="3:8" x14ac:dyDescent="0.25">
      <c r="C36158" t="s">
        <v>6721</v>
      </c>
      <c r="D36158" s="1" t="s">
        <v>20174</v>
      </c>
      <c r="E36158">
        <v>42</v>
      </c>
      <c r="F36158">
        <v>0</v>
      </c>
      <c r="G36158" s="22">
        <v>1</v>
      </c>
      <c r="H36158">
        <v>1</v>
      </c>
    </row>
    <row r="36159" spans="3:8" x14ac:dyDescent="0.25">
      <c r="C36159" t="s">
        <v>6731</v>
      </c>
      <c r="D36159" s="1" t="s">
        <v>20175</v>
      </c>
      <c r="E36159">
        <v>1</v>
      </c>
      <c r="F36159">
        <v>0</v>
      </c>
      <c r="G36159" s="22">
        <v>1</v>
      </c>
      <c r="H36159">
        <v>1</v>
      </c>
    </row>
    <row r="36160" spans="3:8" x14ac:dyDescent="0.25">
      <c r="C36160" t="s">
        <v>6721</v>
      </c>
      <c r="D36160" s="1" t="s">
        <v>20181</v>
      </c>
      <c r="E36160">
        <v>6</v>
      </c>
      <c r="F36160">
        <v>0</v>
      </c>
      <c r="G36160" s="22">
        <v>1</v>
      </c>
      <c r="H36160">
        <v>1</v>
      </c>
    </row>
    <row r="36161" spans="3:8" x14ac:dyDescent="0.25">
      <c r="C36161" t="s">
        <v>6721</v>
      </c>
      <c r="D36161" s="1" t="s">
        <v>20182</v>
      </c>
      <c r="E36161">
        <v>2</v>
      </c>
      <c r="F36161">
        <v>0</v>
      </c>
      <c r="G36161" s="22">
        <v>1</v>
      </c>
      <c r="H36161">
        <v>1</v>
      </c>
    </row>
    <row r="36162" spans="3:8" x14ac:dyDescent="0.25">
      <c r="C36162" t="s">
        <v>6721</v>
      </c>
      <c r="D36162" s="1" t="s">
        <v>20183</v>
      </c>
      <c r="E36162">
        <v>18</v>
      </c>
      <c r="F36162">
        <v>0</v>
      </c>
      <c r="G36162" s="22">
        <v>1</v>
      </c>
      <c r="H36162">
        <v>1</v>
      </c>
    </row>
    <row r="36163" spans="3:8" x14ac:dyDescent="0.25">
      <c r="C36163" t="s">
        <v>6721</v>
      </c>
      <c r="D36163" s="1" t="s">
        <v>20184</v>
      </c>
      <c r="E36163">
        <v>15</v>
      </c>
      <c r="F36163">
        <v>0</v>
      </c>
      <c r="G36163" s="22">
        <v>1</v>
      </c>
      <c r="H36163">
        <v>1</v>
      </c>
    </row>
    <row r="36164" spans="3:8" x14ac:dyDescent="0.25">
      <c r="C36164" t="s">
        <v>6721</v>
      </c>
      <c r="D36164" s="1" t="s">
        <v>20185</v>
      </c>
      <c r="E36164">
        <v>23</v>
      </c>
      <c r="F36164">
        <v>0</v>
      </c>
      <c r="G36164" s="22">
        <v>1</v>
      </c>
      <c r="H36164">
        <v>1</v>
      </c>
    </row>
    <row r="36165" spans="3:8" x14ac:dyDescent="0.25">
      <c r="C36165" t="s">
        <v>6721</v>
      </c>
      <c r="D36165" s="1" t="s">
        <v>20186</v>
      </c>
      <c r="E36165">
        <v>24</v>
      </c>
      <c r="F36165">
        <v>0</v>
      </c>
      <c r="G36165" s="22">
        <v>1</v>
      </c>
      <c r="H36165">
        <v>1</v>
      </c>
    </row>
    <row r="36166" spans="3:8" x14ac:dyDescent="0.25">
      <c r="C36166" t="s">
        <v>6721</v>
      </c>
      <c r="D36166" s="1" t="s">
        <v>20187</v>
      </c>
      <c r="E36166">
        <v>16</v>
      </c>
      <c r="F36166">
        <v>0</v>
      </c>
      <c r="G36166" s="22">
        <v>1</v>
      </c>
      <c r="H36166">
        <v>1</v>
      </c>
    </row>
    <row r="36167" spans="3:8" x14ac:dyDescent="0.25">
      <c r="C36167" t="s">
        <v>6721</v>
      </c>
      <c r="D36167" s="1" t="s">
        <v>20189</v>
      </c>
      <c r="E36167">
        <v>3</v>
      </c>
      <c r="F36167">
        <v>0</v>
      </c>
      <c r="G36167" s="22">
        <v>1</v>
      </c>
      <c r="H36167">
        <v>1</v>
      </c>
    </row>
    <row r="36168" spans="3:8" x14ac:dyDescent="0.25">
      <c r="C36168" t="s">
        <v>6721</v>
      </c>
      <c r="D36168" s="1" t="s">
        <v>20190</v>
      </c>
      <c r="E36168">
        <v>34</v>
      </c>
      <c r="F36168">
        <v>0</v>
      </c>
      <c r="G36168" s="22">
        <v>1</v>
      </c>
      <c r="H36168">
        <v>1</v>
      </c>
    </row>
    <row r="36169" spans="3:8" x14ac:dyDescent="0.25">
      <c r="C36169" t="s">
        <v>6721</v>
      </c>
      <c r="D36169" s="1" t="s">
        <v>20191</v>
      </c>
      <c r="E36169">
        <v>32</v>
      </c>
      <c r="F36169">
        <v>0</v>
      </c>
      <c r="G36169" s="22">
        <v>1</v>
      </c>
      <c r="H36169">
        <v>1</v>
      </c>
    </row>
    <row r="36170" spans="3:8" x14ac:dyDescent="0.25">
      <c r="C36170" t="s">
        <v>6721</v>
      </c>
      <c r="D36170" s="1" t="s">
        <v>20192</v>
      </c>
      <c r="E36170">
        <v>29</v>
      </c>
      <c r="F36170">
        <v>0</v>
      </c>
      <c r="G36170" s="22">
        <v>1</v>
      </c>
      <c r="H36170">
        <v>1</v>
      </c>
    </row>
    <row r="36171" spans="3:8" x14ac:dyDescent="0.25">
      <c r="C36171" t="s">
        <v>6721</v>
      </c>
      <c r="D36171" s="1" t="s">
        <v>20193</v>
      </c>
      <c r="E36171">
        <v>35</v>
      </c>
      <c r="F36171">
        <v>0</v>
      </c>
      <c r="G36171" s="22">
        <v>1</v>
      </c>
      <c r="H36171">
        <v>1</v>
      </c>
    </row>
    <row r="36172" spans="3:8" x14ac:dyDescent="0.25">
      <c r="C36172" t="s">
        <v>6721</v>
      </c>
      <c r="D36172" s="1" t="s">
        <v>20194</v>
      </c>
      <c r="E36172">
        <v>73</v>
      </c>
      <c r="F36172">
        <v>0</v>
      </c>
      <c r="G36172" s="22">
        <v>1</v>
      </c>
      <c r="H36172">
        <v>1</v>
      </c>
    </row>
    <row r="36173" spans="3:8" x14ac:dyDescent="0.25">
      <c r="C36173" t="s">
        <v>6721</v>
      </c>
      <c r="D36173" s="1" t="s">
        <v>20195</v>
      </c>
      <c r="E36173">
        <v>13</v>
      </c>
      <c r="F36173">
        <v>0</v>
      </c>
      <c r="G36173" s="22">
        <v>1</v>
      </c>
      <c r="H36173">
        <v>1</v>
      </c>
    </row>
    <row r="36174" spans="3:8" x14ac:dyDescent="0.25">
      <c r="C36174" t="s">
        <v>6721</v>
      </c>
      <c r="D36174" s="1" t="s">
        <v>20196</v>
      </c>
      <c r="E36174">
        <v>39</v>
      </c>
      <c r="F36174">
        <v>0</v>
      </c>
      <c r="G36174" s="22">
        <v>1</v>
      </c>
      <c r="H36174">
        <v>1</v>
      </c>
    </row>
    <row r="36175" spans="3:8" x14ac:dyDescent="0.25">
      <c r="C36175" t="s">
        <v>6721</v>
      </c>
      <c r="D36175" s="1" t="s">
        <v>20197</v>
      </c>
      <c r="E36175">
        <v>7</v>
      </c>
      <c r="F36175">
        <v>0</v>
      </c>
      <c r="G36175" s="22">
        <v>1</v>
      </c>
      <c r="H36175">
        <v>1</v>
      </c>
    </row>
    <row r="36176" spans="3:8" x14ac:dyDescent="0.25">
      <c r="C36176" t="s">
        <v>6721</v>
      </c>
      <c r="D36176" s="1" t="s">
        <v>7749</v>
      </c>
      <c r="E36176">
        <v>49</v>
      </c>
      <c r="F36176">
        <v>0</v>
      </c>
      <c r="G36176" s="22">
        <v>1</v>
      </c>
      <c r="H36176">
        <v>1</v>
      </c>
    </row>
    <row r="36177" spans="3:8" x14ac:dyDescent="0.25">
      <c r="C36177" t="s">
        <v>6721</v>
      </c>
      <c r="D36177" s="1" t="s">
        <v>20198</v>
      </c>
      <c r="E36177">
        <v>25</v>
      </c>
      <c r="F36177">
        <v>0</v>
      </c>
      <c r="G36177" s="22">
        <v>1</v>
      </c>
      <c r="H36177">
        <v>1</v>
      </c>
    </row>
    <row r="36178" spans="3:8" x14ac:dyDescent="0.25">
      <c r="C36178" t="s">
        <v>6721</v>
      </c>
      <c r="D36178" s="1" t="s">
        <v>20199</v>
      </c>
      <c r="E36178">
        <v>39</v>
      </c>
      <c r="F36178">
        <v>0</v>
      </c>
      <c r="G36178" s="22">
        <v>1</v>
      </c>
      <c r="H36178">
        <v>1</v>
      </c>
    </row>
    <row r="36179" spans="3:8" x14ac:dyDescent="0.25">
      <c r="C36179" t="s">
        <v>6721</v>
      </c>
      <c r="D36179" s="1" t="s">
        <v>20201</v>
      </c>
      <c r="E36179">
        <v>1</v>
      </c>
      <c r="F36179">
        <v>0</v>
      </c>
      <c r="G36179" s="22">
        <v>1</v>
      </c>
      <c r="H36179">
        <v>1</v>
      </c>
    </row>
    <row r="36180" spans="3:8" x14ac:dyDescent="0.25">
      <c r="C36180" t="s">
        <v>6721</v>
      </c>
      <c r="D36180" s="1" t="s">
        <v>20202</v>
      </c>
      <c r="E36180">
        <v>6</v>
      </c>
      <c r="F36180">
        <v>0</v>
      </c>
      <c r="G36180" s="22">
        <v>1</v>
      </c>
      <c r="H36180">
        <v>1</v>
      </c>
    </row>
    <row r="36181" spans="3:8" x14ac:dyDescent="0.25">
      <c r="C36181" t="s">
        <v>6721</v>
      </c>
      <c r="D36181" s="1" t="s">
        <v>20203</v>
      </c>
      <c r="E36181">
        <v>7</v>
      </c>
      <c r="F36181">
        <v>0</v>
      </c>
      <c r="G36181" s="22">
        <v>1</v>
      </c>
      <c r="H36181">
        <v>1</v>
      </c>
    </row>
    <row r="36182" spans="3:8" x14ac:dyDescent="0.25">
      <c r="C36182" t="s">
        <v>6721</v>
      </c>
      <c r="D36182" s="1" t="s">
        <v>20204</v>
      </c>
      <c r="E36182">
        <v>31</v>
      </c>
      <c r="F36182">
        <v>0</v>
      </c>
      <c r="G36182" s="22">
        <v>1</v>
      </c>
      <c r="H36182">
        <v>1</v>
      </c>
    </row>
    <row r="36183" spans="3:8" x14ac:dyDescent="0.25">
      <c r="C36183" t="s">
        <v>6721</v>
      </c>
      <c r="D36183" s="1" t="s">
        <v>20205</v>
      </c>
      <c r="E36183">
        <v>9</v>
      </c>
      <c r="F36183">
        <v>0</v>
      </c>
      <c r="G36183" s="22">
        <v>1</v>
      </c>
      <c r="H36183">
        <v>1</v>
      </c>
    </row>
    <row r="36184" spans="3:8" x14ac:dyDescent="0.25">
      <c r="C36184" t="s">
        <v>6721</v>
      </c>
      <c r="D36184" s="1" t="s">
        <v>20206</v>
      </c>
      <c r="E36184">
        <v>3</v>
      </c>
      <c r="F36184">
        <v>0</v>
      </c>
      <c r="G36184" s="22">
        <v>1</v>
      </c>
      <c r="H36184">
        <v>1</v>
      </c>
    </row>
    <row r="36185" spans="3:8" x14ac:dyDescent="0.25">
      <c r="C36185" t="s">
        <v>6721</v>
      </c>
      <c r="D36185" s="1" t="s">
        <v>20207</v>
      </c>
      <c r="E36185">
        <v>2</v>
      </c>
      <c r="F36185">
        <v>0</v>
      </c>
      <c r="G36185" s="22">
        <v>1</v>
      </c>
      <c r="H36185">
        <v>1</v>
      </c>
    </row>
    <row r="36186" spans="3:8" x14ac:dyDescent="0.25">
      <c r="C36186" t="s">
        <v>6721</v>
      </c>
      <c r="D36186" s="1" t="s">
        <v>20211</v>
      </c>
      <c r="E36186">
        <v>40</v>
      </c>
      <c r="F36186">
        <v>0</v>
      </c>
      <c r="G36186" s="22">
        <v>1</v>
      </c>
      <c r="H36186">
        <v>1</v>
      </c>
    </row>
    <row r="36187" spans="3:8" x14ac:dyDescent="0.25">
      <c r="C36187" t="s">
        <v>6721</v>
      </c>
      <c r="D36187" s="1" t="s">
        <v>20212</v>
      </c>
      <c r="E36187">
        <v>34</v>
      </c>
      <c r="F36187">
        <v>0</v>
      </c>
      <c r="G36187" s="22">
        <v>1</v>
      </c>
      <c r="H36187">
        <v>1</v>
      </c>
    </row>
    <row r="36188" spans="3:8" x14ac:dyDescent="0.25">
      <c r="C36188" t="s">
        <v>6721</v>
      </c>
      <c r="D36188" s="1" t="s">
        <v>20213</v>
      </c>
      <c r="E36188">
        <v>16</v>
      </c>
      <c r="F36188">
        <v>0</v>
      </c>
      <c r="G36188" s="22">
        <v>1</v>
      </c>
      <c r="H36188">
        <v>1</v>
      </c>
    </row>
    <row r="36189" spans="3:8" x14ac:dyDescent="0.25">
      <c r="C36189" t="s">
        <v>6721</v>
      </c>
      <c r="D36189" s="1" t="s">
        <v>20214</v>
      </c>
      <c r="E36189">
        <v>19</v>
      </c>
      <c r="F36189">
        <v>0</v>
      </c>
      <c r="G36189" s="22">
        <v>1</v>
      </c>
      <c r="H36189">
        <v>1</v>
      </c>
    </row>
    <row r="36190" spans="3:8" x14ac:dyDescent="0.25">
      <c r="C36190" t="s">
        <v>6721</v>
      </c>
      <c r="D36190" s="1" t="s">
        <v>20216</v>
      </c>
      <c r="E36190">
        <v>10</v>
      </c>
      <c r="F36190">
        <v>0</v>
      </c>
      <c r="G36190" s="22">
        <v>1</v>
      </c>
      <c r="H36190">
        <v>1</v>
      </c>
    </row>
    <row r="36191" spans="3:8" x14ac:dyDescent="0.25">
      <c r="C36191" t="s">
        <v>6721</v>
      </c>
      <c r="D36191" s="1" t="s">
        <v>20217</v>
      </c>
      <c r="E36191">
        <v>10</v>
      </c>
      <c r="F36191">
        <v>0</v>
      </c>
      <c r="G36191" s="22">
        <v>1</v>
      </c>
      <c r="H36191">
        <v>1</v>
      </c>
    </row>
    <row r="36192" spans="3:8" x14ac:dyDescent="0.25">
      <c r="C36192" t="s">
        <v>6721</v>
      </c>
      <c r="D36192" s="1" t="s">
        <v>20218</v>
      </c>
      <c r="E36192">
        <v>5</v>
      </c>
      <c r="F36192">
        <v>0</v>
      </c>
      <c r="G36192" s="22">
        <v>1</v>
      </c>
      <c r="H36192">
        <v>1</v>
      </c>
    </row>
    <row r="36193" spans="3:8" x14ac:dyDescent="0.25">
      <c r="C36193" t="s">
        <v>6721</v>
      </c>
      <c r="D36193" s="1" t="s">
        <v>20219</v>
      </c>
      <c r="E36193">
        <v>1</v>
      </c>
      <c r="F36193">
        <v>0</v>
      </c>
      <c r="G36193" s="22">
        <v>1</v>
      </c>
      <c r="H36193">
        <v>1</v>
      </c>
    </row>
    <row r="36194" spans="3:8" x14ac:dyDescent="0.25">
      <c r="C36194" t="s">
        <v>6721</v>
      </c>
      <c r="D36194" s="1" t="s">
        <v>20220</v>
      </c>
      <c r="E36194">
        <v>2</v>
      </c>
      <c r="F36194">
        <v>0</v>
      </c>
      <c r="G36194" s="22">
        <v>1</v>
      </c>
      <c r="H36194">
        <v>1</v>
      </c>
    </row>
    <row r="36195" spans="3:8" x14ac:dyDescent="0.25">
      <c r="C36195" t="s">
        <v>6721</v>
      </c>
      <c r="D36195" s="1" t="s">
        <v>30047</v>
      </c>
      <c r="E36195">
        <v>3</v>
      </c>
      <c r="F36195">
        <v>0</v>
      </c>
      <c r="G36195" s="22">
        <v>1</v>
      </c>
      <c r="H36195">
        <v>1</v>
      </c>
    </row>
    <row r="36196" spans="3:8" x14ac:dyDescent="0.25">
      <c r="C36196" t="s">
        <v>6721</v>
      </c>
      <c r="D36196" s="1" t="s">
        <v>30048</v>
      </c>
      <c r="E36196">
        <v>5</v>
      </c>
      <c r="F36196">
        <v>0</v>
      </c>
      <c r="G36196" s="22">
        <v>1</v>
      </c>
      <c r="H36196">
        <v>1</v>
      </c>
    </row>
    <row r="36197" spans="3:8" x14ac:dyDescent="0.25">
      <c r="C36197" t="s">
        <v>6721</v>
      </c>
      <c r="D36197" s="1" t="s">
        <v>20221</v>
      </c>
      <c r="E36197">
        <v>14</v>
      </c>
      <c r="F36197">
        <v>0</v>
      </c>
      <c r="G36197" s="22">
        <v>1</v>
      </c>
      <c r="H36197">
        <v>1</v>
      </c>
    </row>
    <row r="36198" spans="3:8" x14ac:dyDescent="0.25">
      <c r="C36198" t="s">
        <v>6721</v>
      </c>
      <c r="D36198" s="1" t="s">
        <v>20222</v>
      </c>
      <c r="E36198">
        <v>53</v>
      </c>
      <c r="F36198">
        <v>0</v>
      </c>
      <c r="G36198" s="22">
        <v>1</v>
      </c>
      <c r="H36198">
        <v>1</v>
      </c>
    </row>
    <row r="36199" spans="3:8" x14ac:dyDescent="0.25">
      <c r="C36199" t="s">
        <v>6721</v>
      </c>
      <c r="D36199" s="1" t="s">
        <v>20223</v>
      </c>
      <c r="E36199">
        <v>1</v>
      </c>
      <c r="F36199">
        <v>0</v>
      </c>
      <c r="G36199" s="22">
        <v>1</v>
      </c>
      <c r="H36199">
        <v>1</v>
      </c>
    </row>
    <row r="36200" spans="3:8" x14ac:dyDescent="0.25">
      <c r="C36200" t="s">
        <v>6721</v>
      </c>
      <c r="D36200" s="1" t="s">
        <v>20224</v>
      </c>
      <c r="E36200">
        <v>120</v>
      </c>
      <c r="F36200">
        <v>0</v>
      </c>
      <c r="G36200" s="22">
        <v>1</v>
      </c>
      <c r="H36200">
        <v>1</v>
      </c>
    </row>
    <row r="36201" spans="3:8" x14ac:dyDescent="0.25">
      <c r="C36201" t="s">
        <v>6721</v>
      </c>
      <c r="D36201" s="1" t="s">
        <v>20225</v>
      </c>
      <c r="E36201">
        <v>58</v>
      </c>
      <c r="F36201">
        <v>0</v>
      </c>
      <c r="G36201" s="22">
        <v>1</v>
      </c>
      <c r="H36201">
        <v>1</v>
      </c>
    </row>
    <row r="36202" spans="3:8" x14ac:dyDescent="0.25">
      <c r="C36202" t="s">
        <v>6721</v>
      </c>
      <c r="D36202" s="1" t="s">
        <v>20226</v>
      </c>
      <c r="E36202">
        <v>1</v>
      </c>
      <c r="F36202">
        <v>0</v>
      </c>
      <c r="G36202" s="22">
        <v>1</v>
      </c>
      <c r="H36202">
        <v>1</v>
      </c>
    </row>
    <row r="36203" spans="3:8" x14ac:dyDescent="0.25">
      <c r="C36203" t="s">
        <v>6721</v>
      </c>
      <c r="D36203" s="1" t="s">
        <v>20227</v>
      </c>
      <c r="E36203">
        <v>2</v>
      </c>
      <c r="F36203">
        <v>0</v>
      </c>
      <c r="G36203" s="22">
        <v>1</v>
      </c>
      <c r="H36203">
        <v>1</v>
      </c>
    </row>
    <row r="36204" spans="3:8" x14ac:dyDescent="0.25">
      <c r="C36204" t="s">
        <v>6721</v>
      </c>
      <c r="D36204" s="1" t="s">
        <v>20228</v>
      </c>
      <c r="E36204">
        <v>24</v>
      </c>
      <c r="F36204">
        <v>0</v>
      </c>
      <c r="G36204" s="22">
        <v>1</v>
      </c>
      <c r="H36204">
        <v>1</v>
      </c>
    </row>
    <row r="36205" spans="3:8" x14ac:dyDescent="0.25">
      <c r="C36205" t="s">
        <v>6721</v>
      </c>
      <c r="D36205" s="1" t="s">
        <v>20229</v>
      </c>
      <c r="E36205">
        <v>24</v>
      </c>
      <c r="F36205">
        <v>0</v>
      </c>
      <c r="G36205" s="22">
        <v>1</v>
      </c>
      <c r="H36205">
        <v>1</v>
      </c>
    </row>
    <row r="36206" spans="3:8" x14ac:dyDescent="0.25">
      <c r="C36206" t="s">
        <v>6721</v>
      </c>
      <c r="D36206" s="1" t="s">
        <v>20231</v>
      </c>
      <c r="E36206">
        <v>65</v>
      </c>
      <c r="F36206">
        <v>0</v>
      </c>
      <c r="G36206" s="22">
        <v>1</v>
      </c>
      <c r="H36206">
        <v>1</v>
      </c>
    </row>
    <row r="36207" spans="3:8" x14ac:dyDescent="0.25">
      <c r="C36207" t="s">
        <v>6721</v>
      </c>
      <c r="D36207" s="1" t="s">
        <v>20232</v>
      </c>
      <c r="E36207">
        <v>1</v>
      </c>
      <c r="F36207">
        <v>0</v>
      </c>
      <c r="G36207" s="22">
        <v>1</v>
      </c>
      <c r="H36207">
        <v>1</v>
      </c>
    </row>
    <row r="36208" spans="3:8" x14ac:dyDescent="0.25">
      <c r="C36208" t="s">
        <v>6721</v>
      </c>
      <c r="D36208" s="1" t="s">
        <v>20233</v>
      </c>
      <c r="E36208">
        <v>1</v>
      </c>
      <c r="F36208">
        <v>0</v>
      </c>
      <c r="G36208" s="22">
        <v>1</v>
      </c>
      <c r="H36208">
        <v>1</v>
      </c>
    </row>
    <row r="36209" spans="3:8" x14ac:dyDescent="0.25">
      <c r="C36209" t="s">
        <v>6721</v>
      </c>
      <c r="D36209" s="1" t="s">
        <v>20234</v>
      </c>
      <c r="E36209">
        <v>5</v>
      </c>
      <c r="F36209">
        <v>0</v>
      </c>
      <c r="G36209" s="22">
        <v>1</v>
      </c>
      <c r="H36209">
        <v>1</v>
      </c>
    </row>
    <row r="36210" spans="3:8" x14ac:dyDescent="0.25">
      <c r="C36210" t="s">
        <v>6721</v>
      </c>
      <c r="D36210" s="1" t="s">
        <v>20235</v>
      </c>
      <c r="E36210">
        <v>25</v>
      </c>
      <c r="F36210">
        <v>0</v>
      </c>
      <c r="G36210" s="22">
        <v>1</v>
      </c>
      <c r="H36210">
        <v>1</v>
      </c>
    </row>
    <row r="36211" spans="3:8" x14ac:dyDescent="0.25">
      <c r="C36211" t="s">
        <v>6721</v>
      </c>
      <c r="D36211" s="1" t="s">
        <v>20238</v>
      </c>
      <c r="E36211">
        <v>9</v>
      </c>
      <c r="F36211">
        <v>0</v>
      </c>
      <c r="G36211" s="22">
        <v>1</v>
      </c>
      <c r="H36211">
        <v>1</v>
      </c>
    </row>
    <row r="36212" spans="3:8" x14ac:dyDescent="0.25">
      <c r="C36212" t="s">
        <v>6721</v>
      </c>
      <c r="D36212" s="1" t="s">
        <v>20239</v>
      </c>
      <c r="E36212">
        <v>15</v>
      </c>
      <c r="F36212">
        <v>0</v>
      </c>
      <c r="G36212" s="22">
        <v>1</v>
      </c>
      <c r="H36212">
        <v>1</v>
      </c>
    </row>
    <row r="36213" spans="3:8" x14ac:dyDescent="0.25">
      <c r="C36213" t="s">
        <v>6721</v>
      </c>
      <c r="D36213" s="1" t="s">
        <v>7056</v>
      </c>
      <c r="E36213">
        <v>13</v>
      </c>
      <c r="F36213">
        <v>0</v>
      </c>
      <c r="G36213" s="22">
        <v>1</v>
      </c>
      <c r="H36213">
        <v>1</v>
      </c>
    </row>
    <row r="36214" spans="3:8" x14ac:dyDescent="0.25">
      <c r="C36214" t="s">
        <v>6721</v>
      </c>
      <c r="D36214" s="1" t="s">
        <v>20240</v>
      </c>
      <c r="E36214">
        <v>16</v>
      </c>
      <c r="F36214">
        <v>0</v>
      </c>
      <c r="G36214" s="22">
        <v>1</v>
      </c>
      <c r="H36214">
        <v>1</v>
      </c>
    </row>
    <row r="36215" spans="3:8" x14ac:dyDescent="0.25">
      <c r="C36215" t="s">
        <v>6721</v>
      </c>
      <c r="D36215" s="1" t="s">
        <v>7767</v>
      </c>
      <c r="E36215">
        <v>47</v>
      </c>
      <c r="F36215">
        <v>0</v>
      </c>
      <c r="G36215" s="22">
        <v>1</v>
      </c>
      <c r="H36215">
        <v>1</v>
      </c>
    </row>
    <row r="36216" spans="3:8" x14ac:dyDescent="0.25">
      <c r="C36216" t="s">
        <v>6721</v>
      </c>
      <c r="D36216" s="1" t="s">
        <v>20241</v>
      </c>
      <c r="E36216">
        <v>43</v>
      </c>
      <c r="F36216">
        <v>0</v>
      </c>
      <c r="G36216" s="22">
        <v>1</v>
      </c>
      <c r="H36216">
        <v>1</v>
      </c>
    </row>
    <row r="36217" spans="3:8" x14ac:dyDescent="0.25">
      <c r="C36217" t="s">
        <v>6721</v>
      </c>
      <c r="D36217" s="1" t="s">
        <v>7533</v>
      </c>
      <c r="E36217">
        <v>39</v>
      </c>
      <c r="F36217">
        <v>0</v>
      </c>
      <c r="G36217" s="22">
        <v>1</v>
      </c>
      <c r="H36217">
        <v>1</v>
      </c>
    </row>
    <row r="36218" spans="3:8" x14ac:dyDescent="0.25">
      <c r="C36218" t="s">
        <v>6721</v>
      </c>
      <c r="D36218" s="1" t="s">
        <v>20242</v>
      </c>
      <c r="E36218">
        <v>14</v>
      </c>
      <c r="F36218">
        <v>0</v>
      </c>
      <c r="G36218" s="22">
        <v>1</v>
      </c>
      <c r="H36218">
        <v>1</v>
      </c>
    </row>
    <row r="36219" spans="3:8" x14ac:dyDescent="0.25">
      <c r="C36219" t="s">
        <v>6721</v>
      </c>
      <c r="D36219" s="1" t="s">
        <v>20243</v>
      </c>
      <c r="E36219">
        <v>10</v>
      </c>
      <c r="F36219">
        <v>0</v>
      </c>
      <c r="G36219" s="22">
        <v>1</v>
      </c>
      <c r="H36219">
        <v>1</v>
      </c>
    </row>
    <row r="36220" spans="3:8" x14ac:dyDescent="0.25">
      <c r="C36220" t="s">
        <v>6721</v>
      </c>
      <c r="D36220" s="1" t="s">
        <v>20244</v>
      </c>
      <c r="E36220">
        <v>22</v>
      </c>
      <c r="F36220">
        <v>0</v>
      </c>
      <c r="G36220" s="22">
        <v>1</v>
      </c>
      <c r="H36220">
        <v>1</v>
      </c>
    </row>
    <row r="36221" spans="3:8" x14ac:dyDescent="0.25">
      <c r="C36221" t="s">
        <v>6721</v>
      </c>
      <c r="D36221" s="1" t="s">
        <v>20245</v>
      </c>
      <c r="E36221">
        <v>1</v>
      </c>
      <c r="F36221">
        <v>0</v>
      </c>
      <c r="G36221" s="22">
        <v>1</v>
      </c>
      <c r="H36221">
        <v>1</v>
      </c>
    </row>
    <row r="36222" spans="3:8" x14ac:dyDescent="0.25">
      <c r="C36222" t="s">
        <v>6721</v>
      </c>
      <c r="D36222" s="1" t="s">
        <v>6910</v>
      </c>
      <c r="E36222">
        <v>7</v>
      </c>
      <c r="F36222">
        <v>0</v>
      </c>
      <c r="G36222" s="22">
        <v>1</v>
      </c>
      <c r="H36222">
        <v>1</v>
      </c>
    </row>
    <row r="36223" spans="3:8" x14ac:dyDescent="0.25">
      <c r="C36223" t="s">
        <v>6721</v>
      </c>
      <c r="D36223" s="1" t="s">
        <v>20246</v>
      </c>
      <c r="E36223">
        <v>16</v>
      </c>
      <c r="F36223">
        <v>0</v>
      </c>
      <c r="G36223" s="22">
        <v>1</v>
      </c>
      <c r="H36223">
        <v>1</v>
      </c>
    </row>
    <row r="36224" spans="3:8" x14ac:dyDescent="0.25">
      <c r="C36224" t="s">
        <v>6721</v>
      </c>
      <c r="D36224" s="1" t="s">
        <v>20247</v>
      </c>
      <c r="E36224">
        <v>2</v>
      </c>
      <c r="F36224">
        <v>0</v>
      </c>
      <c r="G36224" s="22">
        <v>1</v>
      </c>
      <c r="H36224">
        <v>1</v>
      </c>
    </row>
    <row r="36225" spans="3:8" x14ac:dyDescent="0.25">
      <c r="C36225" t="s">
        <v>6721</v>
      </c>
      <c r="D36225" s="1" t="s">
        <v>20249</v>
      </c>
      <c r="E36225">
        <v>5</v>
      </c>
      <c r="F36225">
        <v>0</v>
      </c>
      <c r="G36225" s="22">
        <v>1</v>
      </c>
      <c r="H36225">
        <v>1</v>
      </c>
    </row>
    <row r="36226" spans="3:8" x14ac:dyDescent="0.25">
      <c r="C36226" t="s">
        <v>6721</v>
      </c>
      <c r="D36226" s="1" t="s">
        <v>20250</v>
      </c>
      <c r="E36226">
        <v>9</v>
      </c>
      <c r="F36226">
        <v>0</v>
      </c>
      <c r="G36226" s="22">
        <v>1</v>
      </c>
      <c r="H36226">
        <v>1</v>
      </c>
    </row>
    <row r="36227" spans="3:8" x14ac:dyDescent="0.25">
      <c r="C36227" t="s">
        <v>6721</v>
      </c>
      <c r="D36227" s="1" t="s">
        <v>7573</v>
      </c>
      <c r="E36227">
        <v>34</v>
      </c>
      <c r="F36227">
        <v>0</v>
      </c>
      <c r="G36227" s="22">
        <v>1</v>
      </c>
      <c r="H36227">
        <v>1</v>
      </c>
    </row>
    <row r="36228" spans="3:8" x14ac:dyDescent="0.25">
      <c r="C36228" t="s">
        <v>6721</v>
      </c>
      <c r="D36228" s="1" t="s">
        <v>20251</v>
      </c>
      <c r="E36228">
        <v>1</v>
      </c>
      <c r="F36228">
        <v>0</v>
      </c>
      <c r="G36228" s="22">
        <v>1</v>
      </c>
      <c r="H36228">
        <v>1</v>
      </c>
    </row>
    <row r="36229" spans="3:8" x14ac:dyDescent="0.25">
      <c r="C36229" t="s">
        <v>6721</v>
      </c>
      <c r="D36229" s="1" t="s">
        <v>30049</v>
      </c>
      <c r="E36229">
        <v>14</v>
      </c>
      <c r="F36229">
        <v>0</v>
      </c>
      <c r="G36229" s="22">
        <v>1</v>
      </c>
      <c r="H36229">
        <v>1</v>
      </c>
    </row>
    <row r="36230" spans="3:8" x14ac:dyDescent="0.25">
      <c r="C36230" t="s">
        <v>6721</v>
      </c>
      <c r="D36230" s="1" t="s">
        <v>30050</v>
      </c>
      <c r="E36230">
        <v>11</v>
      </c>
      <c r="F36230">
        <v>0</v>
      </c>
      <c r="G36230" s="22">
        <v>1</v>
      </c>
      <c r="H36230">
        <v>1</v>
      </c>
    </row>
    <row r="36231" spans="3:8" x14ac:dyDescent="0.25">
      <c r="C36231" t="s">
        <v>6721</v>
      </c>
      <c r="D36231" s="1" t="s">
        <v>20254</v>
      </c>
      <c r="E36231">
        <v>5</v>
      </c>
      <c r="F36231">
        <v>0</v>
      </c>
      <c r="G36231" s="22">
        <v>1</v>
      </c>
      <c r="H36231">
        <v>1</v>
      </c>
    </row>
    <row r="36232" spans="3:8" x14ac:dyDescent="0.25">
      <c r="C36232" t="s">
        <v>6721</v>
      </c>
      <c r="D36232" s="1" t="s">
        <v>20255</v>
      </c>
      <c r="E36232">
        <v>5</v>
      </c>
      <c r="F36232">
        <v>0</v>
      </c>
      <c r="G36232" s="22">
        <v>1</v>
      </c>
      <c r="H36232">
        <v>1</v>
      </c>
    </row>
    <row r="36233" spans="3:8" x14ac:dyDescent="0.25">
      <c r="C36233" t="s">
        <v>6721</v>
      </c>
      <c r="D36233" s="1" t="s">
        <v>20256</v>
      </c>
      <c r="E36233">
        <v>3</v>
      </c>
      <c r="F36233">
        <v>0</v>
      </c>
      <c r="G36233" s="22">
        <v>1</v>
      </c>
      <c r="H36233">
        <v>1</v>
      </c>
    </row>
    <row r="36234" spans="3:8" x14ac:dyDescent="0.25">
      <c r="C36234" t="s">
        <v>6721</v>
      </c>
      <c r="D36234" s="1" t="s">
        <v>20257</v>
      </c>
      <c r="E36234">
        <v>4</v>
      </c>
      <c r="F36234">
        <v>0</v>
      </c>
      <c r="G36234" s="22">
        <v>1</v>
      </c>
      <c r="H36234">
        <v>1</v>
      </c>
    </row>
    <row r="36235" spans="3:8" x14ac:dyDescent="0.25">
      <c r="C36235" t="s">
        <v>6721</v>
      </c>
      <c r="D36235" s="1" t="s">
        <v>20258</v>
      </c>
      <c r="E36235">
        <v>7</v>
      </c>
      <c r="F36235">
        <v>0</v>
      </c>
      <c r="G36235" s="22">
        <v>1</v>
      </c>
      <c r="H36235">
        <v>1</v>
      </c>
    </row>
    <row r="36236" spans="3:8" x14ac:dyDescent="0.25">
      <c r="C36236" t="s">
        <v>6721</v>
      </c>
      <c r="D36236" s="1" t="s">
        <v>20259</v>
      </c>
      <c r="E36236">
        <v>31</v>
      </c>
      <c r="F36236">
        <v>0</v>
      </c>
      <c r="G36236" s="22">
        <v>1</v>
      </c>
      <c r="H36236">
        <v>1</v>
      </c>
    </row>
    <row r="36237" spans="3:8" x14ac:dyDescent="0.25">
      <c r="C36237" t="s">
        <v>6721</v>
      </c>
      <c r="D36237" s="1" t="s">
        <v>20260</v>
      </c>
      <c r="E36237">
        <v>43</v>
      </c>
      <c r="F36237">
        <v>0</v>
      </c>
      <c r="G36237" s="22">
        <v>1</v>
      </c>
      <c r="H36237">
        <v>1</v>
      </c>
    </row>
    <row r="36238" spans="3:8" x14ac:dyDescent="0.25">
      <c r="C36238" t="s">
        <v>6721</v>
      </c>
      <c r="D36238" s="1" t="s">
        <v>20261</v>
      </c>
      <c r="E36238">
        <v>44</v>
      </c>
      <c r="F36238">
        <v>0</v>
      </c>
      <c r="G36238" s="22">
        <v>1</v>
      </c>
      <c r="H36238">
        <v>1</v>
      </c>
    </row>
    <row r="36239" spans="3:8" x14ac:dyDescent="0.25">
      <c r="C36239" t="s">
        <v>6721</v>
      </c>
      <c r="D36239" s="1" t="s">
        <v>20262</v>
      </c>
      <c r="E36239">
        <v>78</v>
      </c>
      <c r="F36239">
        <v>0</v>
      </c>
      <c r="G36239" s="22">
        <v>1</v>
      </c>
      <c r="H36239">
        <v>1</v>
      </c>
    </row>
    <row r="36240" spans="3:8" x14ac:dyDescent="0.25">
      <c r="C36240" t="s">
        <v>6721</v>
      </c>
      <c r="D36240" s="1" t="s">
        <v>20263</v>
      </c>
      <c r="E36240">
        <v>2</v>
      </c>
      <c r="F36240">
        <v>0</v>
      </c>
      <c r="G36240" s="22">
        <v>1</v>
      </c>
      <c r="H36240">
        <v>1</v>
      </c>
    </row>
    <row r="36241" spans="3:8" x14ac:dyDescent="0.25">
      <c r="C36241" t="s">
        <v>6721</v>
      </c>
      <c r="D36241" s="1" t="s">
        <v>20264</v>
      </c>
      <c r="E36241">
        <v>4</v>
      </c>
      <c r="F36241">
        <v>0</v>
      </c>
      <c r="G36241" s="22">
        <v>1</v>
      </c>
      <c r="H36241">
        <v>1</v>
      </c>
    </row>
    <row r="36242" spans="3:8" x14ac:dyDescent="0.25">
      <c r="C36242" t="s">
        <v>6721</v>
      </c>
      <c r="D36242" s="1" t="s">
        <v>20265</v>
      </c>
      <c r="E36242">
        <v>9</v>
      </c>
      <c r="F36242">
        <v>0</v>
      </c>
      <c r="G36242" s="22">
        <v>1</v>
      </c>
      <c r="H36242">
        <v>1</v>
      </c>
    </row>
    <row r="36243" spans="3:8" x14ac:dyDescent="0.25">
      <c r="C36243" t="s">
        <v>6721</v>
      </c>
      <c r="D36243" s="1" t="s">
        <v>20266</v>
      </c>
      <c r="E36243">
        <v>6</v>
      </c>
      <c r="F36243">
        <v>0</v>
      </c>
      <c r="G36243" s="22">
        <v>1</v>
      </c>
      <c r="H36243">
        <v>1</v>
      </c>
    </row>
    <row r="36244" spans="3:8" x14ac:dyDescent="0.25">
      <c r="C36244" t="s">
        <v>6721</v>
      </c>
      <c r="D36244" s="1" t="s">
        <v>20267</v>
      </c>
      <c r="E36244">
        <v>3</v>
      </c>
      <c r="F36244">
        <v>0</v>
      </c>
      <c r="G36244" s="22">
        <v>1</v>
      </c>
      <c r="H36244">
        <v>1</v>
      </c>
    </row>
    <row r="36245" spans="3:8" x14ac:dyDescent="0.25">
      <c r="C36245" t="s">
        <v>6721</v>
      </c>
      <c r="D36245" s="1" t="s">
        <v>20268</v>
      </c>
      <c r="E36245">
        <v>1</v>
      </c>
      <c r="F36245">
        <v>0</v>
      </c>
      <c r="G36245" s="22">
        <v>1</v>
      </c>
      <c r="H36245">
        <v>1</v>
      </c>
    </row>
    <row r="36246" spans="3:8" x14ac:dyDescent="0.25">
      <c r="C36246" t="s">
        <v>6721</v>
      </c>
      <c r="D36246" s="1" t="s">
        <v>20269</v>
      </c>
      <c r="E36246">
        <v>30</v>
      </c>
      <c r="F36246">
        <v>0</v>
      </c>
      <c r="G36246" s="22">
        <v>1</v>
      </c>
      <c r="H36246">
        <v>1</v>
      </c>
    </row>
    <row r="36247" spans="3:8" x14ac:dyDescent="0.25">
      <c r="C36247" t="s">
        <v>6721</v>
      </c>
      <c r="D36247" s="1" t="s">
        <v>20270</v>
      </c>
      <c r="E36247">
        <v>84</v>
      </c>
      <c r="F36247">
        <v>0</v>
      </c>
      <c r="G36247" s="22">
        <v>1</v>
      </c>
      <c r="H36247">
        <v>1</v>
      </c>
    </row>
    <row r="36248" spans="3:8" x14ac:dyDescent="0.25">
      <c r="C36248" t="s">
        <v>6721</v>
      </c>
      <c r="D36248" s="1" t="s">
        <v>20272</v>
      </c>
      <c r="E36248">
        <v>38</v>
      </c>
      <c r="F36248">
        <v>0</v>
      </c>
      <c r="G36248" s="22">
        <v>1</v>
      </c>
      <c r="H36248">
        <v>1</v>
      </c>
    </row>
    <row r="36249" spans="3:8" x14ac:dyDescent="0.25">
      <c r="C36249" t="s">
        <v>6721</v>
      </c>
      <c r="D36249" s="1" t="s">
        <v>20273</v>
      </c>
      <c r="E36249">
        <v>8</v>
      </c>
      <c r="F36249">
        <v>0</v>
      </c>
      <c r="G36249" s="22">
        <v>1</v>
      </c>
      <c r="H36249">
        <v>1</v>
      </c>
    </row>
    <row r="36250" spans="3:8" x14ac:dyDescent="0.25">
      <c r="C36250" t="s">
        <v>6721</v>
      </c>
      <c r="D36250" s="1" t="s">
        <v>20274</v>
      </c>
      <c r="E36250">
        <v>3</v>
      </c>
      <c r="F36250">
        <v>0</v>
      </c>
      <c r="G36250" s="22">
        <v>1</v>
      </c>
      <c r="H36250">
        <v>1</v>
      </c>
    </row>
    <row r="36251" spans="3:8" x14ac:dyDescent="0.25">
      <c r="C36251" t="s">
        <v>6721</v>
      </c>
      <c r="D36251" s="1" t="s">
        <v>20276</v>
      </c>
      <c r="E36251">
        <v>118</v>
      </c>
      <c r="F36251">
        <v>0</v>
      </c>
      <c r="G36251" s="22">
        <v>1</v>
      </c>
      <c r="H36251">
        <v>1</v>
      </c>
    </row>
    <row r="36252" spans="3:8" x14ac:dyDescent="0.25">
      <c r="C36252" t="s">
        <v>6721</v>
      </c>
      <c r="D36252" s="1" t="s">
        <v>20277</v>
      </c>
      <c r="E36252">
        <v>22</v>
      </c>
      <c r="F36252">
        <v>0</v>
      </c>
      <c r="G36252" s="22">
        <v>1</v>
      </c>
      <c r="H36252">
        <v>1</v>
      </c>
    </row>
    <row r="36253" spans="3:8" x14ac:dyDescent="0.25">
      <c r="C36253" t="s">
        <v>6721</v>
      </c>
      <c r="D36253" s="1" t="s">
        <v>20278</v>
      </c>
      <c r="E36253">
        <v>39</v>
      </c>
      <c r="F36253">
        <v>0</v>
      </c>
      <c r="G36253" s="22">
        <v>1</v>
      </c>
      <c r="H36253">
        <v>1</v>
      </c>
    </row>
    <row r="36254" spans="3:8" x14ac:dyDescent="0.25">
      <c r="C36254" t="s">
        <v>6721</v>
      </c>
      <c r="D36254" s="1" t="s">
        <v>20279</v>
      </c>
      <c r="E36254">
        <v>6</v>
      </c>
      <c r="F36254">
        <v>0</v>
      </c>
      <c r="G36254" s="22">
        <v>1</v>
      </c>
      <c r="H36254">
        <v>1</v>
      </c>
    </row>
    <row r="36255" spans="3:8" x14ac:dyDescent="0.25">
      <c r="C36255" t="s">
        <v>6721</v>
      </c>
      <c r="D36255" s="1" t="s">
        <v>20280</v>
      </c>
      <c r="E36255">
        <v>29</v>
      </c>
      <c r="F36255">
        <v>0</v>
      </c>
      <c r="G36255" s="22">
        <v>1</v>
      </c>
      <c r="H36255">
        <v>1</v>
      </c>
    </row>
    <row r="36256" spans="3:8" x14ac:dyDescent="0.25">
      <c r="C36256" t="s">
        <v>6721</v>
      </c>
      <c r="D36256" s="1" t="s">
        <v>20282</v>
      </c>
      <c r="E36256">
        <v>23</v>
      </c>
      <c r="F36256">
        <v>0</v>
      </c>
      <c r="G36256" s="22">
        <v>1</v>
      </c>
      <c r="H36256">
        <v>1</v>
      </c>
    </row>
    <row r="36257" spans="3:8" x14ac:dyDescent="0.25">
      <c r="C36257" t="s">
        <v>6721</v>
      </c>
      <c r="D36257" s="1" t="s">
        <v>20283</v>
      </c>
      <c r="E36257">
        <v>11</v>
      </c>
      <c r="F36257">
        <v>0</v>
      </c>
      <c r="G36257" s="22">
        <v>1</v>
      </c>
      <c r="H36257">
        <v>1</v>
      </c>
    </row>
    <row r="36258" spans="3:8" x14ac:dyDescent="0.25">
      <c r="C36258" t="s">
        <v>6721</v>
      </c>
      <c r="D36258" s="1" t="s">
        <v>20284</v>
      </c>
      <c r="E36258">
        <v>19</v>
      </c>
      <c r="F36258">
        <v>0</v>
      </c>
      <c r="G36258" s="22">
        <v>1</v>
      </c>
      <c r="H36258">
        <v>1</v>
      </c>
    </row>
    <row r="36259" spans="3:8" x14ac:dyDescent="0.25">
      <c r="C36259" t="s">
        <v>6721</v>
      </c>
      <c r="D36259" s="1" t="s">
        <v>20285</v>
      </c>
      <c r="E36259">
        <v>30</v>
      </c>
      <c r="F36259">
        <v>0</v>
      </c>
      <c r="G36259" s="22">
        <v>1</v>
      </c>
      <c r="H36259">
        <v>1</v>
      </c>
    </row>
    <row r="36260" spans="3:8" x14ac:dyDescent="0.25">
      <c r="C36260" t="s">
        <v>6721</v>
      </c>
      <c r="D36260" s="1" t="s">
        <v>20286</v>
      </c>
      <c r="E36260">
        <v>3</v>
      </c>
      <c r="F36260">
        <v>0</v>
      </c>
      <c r="G36260" s="22">
        <v>1</v>
      </c>
      <c r="H36260">
        <v>1</v>
      </c>
    </row>
    <row r="36261" spans="3:8" x14ac:dyDescent="0.25">
      <c r="C36261" t="s">
        <v>6721</v>
      </c>
      <c r="D36261" s="1" t="s">
        <v>20287</v>
      </c>
      <c r="E36261">
        <v>1</v>
      </c>
      <c r="F36261">
        <v>0</v>
      </c>
      <c r="G36261" s="22">
        <v>1</v>
      </c>
      <c r="H36261">
        <v>1</v>
      </c>
    </row>
    <row r="36262" spans="3:8" x14ac:dyDescent="0.25">
      <c r="C36262" t="s">
        <v>6721</v>
      </c>
      <c r="D36262" s="1" t="s">
        <v>20288</v>
      </c>
      <c r="E36262">
        <v>18</v>
      </c>
      <c r="F36262">
        <v>0</v>
      </c>
      <c r="G36262" s="22">
        <v>1</v>
      </c>
      <c r="H36262">
        <v>1</v>
      </c>
    </row>
    <row r="36263" spans="3:8" x14ac:dyDescent="0.25">
      <c r="C36263" t="s">
        <v>6721</v>
      </c>
      <c r="D36263" s="1" t="s">
        <v>20289</v>
      </c>
      <c r="E36263">
        <v>26</v>
      </c>
      <c r="F36263">
        <v>0</v>
      </c>
      <c r="G36263" s="22">
        <v>1</v>
      </c>
      <c r="H36263">
        <v>1</v>
      </c>
    </row>
    <row r="36264" spans="3:8" x14ac:dyDescent="0.25">
      <c r="C36264" t="s">
        <v>6721</v>
      </c>
      <c r="D36264" s="1" t="s">
        <v>20290</v>
      </c>
      <c r="E36264">
        <v>9</v>
      </c>
      <c r="F36264">
        <v>0</v>
      </c>
      <c r="G36264" s="22">
        <v>1</v>
      </c>
      <c r="H36264">
        <v>1</v>
      </c>
    </row>
    <row r="36265" spans="3:8" x14ac:dyDescent="0.25">
      <c r="C36265" t="s">
        <v>6721</v>
      </c>
      <c r="D36265" s="1" t="s">
        <v>20291</v>
      </c>
      <c r="E36265">
        <v>19</v>
      </c>
      <c r="F36265">
        <v>0</v>
      </c>
      <c r="G36265" s="22">
        <v>1</v>
      </c>
      <c r="H36265">
        <v>1</v>
      </c>
    </row>
    <row r="36266" spans="3:8" x14ac:dyDescent="0.25">
      <c r="C36266" t="s">
        <v>6721</v>
      </c>
      <c r="D36266" s="1" t="s">
        <v>20292</v>
      </c>
      <c r="E36266">
        <v>3</v>
      </c>
      <c r="F36266">
        <v>0</v>
      </c>
      <c r="G36266" s="22">
        <v>1</v>
      </c>
      <c r="H36266">
        <v>1</v>
      </c>
    </row>
    <row r="36267" spans="3:8" x14ac:dyDescent="0.25">
      <c r="C36267" t="s">
        <v>6721</v>
      </c>
      <c r="D36267" s="1" t="s">
        <v>20293</v>
      </c>
      <c r="E36267">
        <v>2</v>
      </c>
      <c r="F36267">
        <v>0</v>
      </c>
      <c r="G36267" s="22">
        <v>1</v>
      </c>
      <c r="H36267">
        <v>1</v>
      </c>
    </row>
    <row r="36268" spans="3:8" x14ac:dyDescent="0.25">
      <c r="C36268" t="s">
        <v>6721</v>
      </c>
      <c r="D36268" s="1" t="s">
        <v>20294</v>
      </c>
      <c r="E36268">
        <v>4</v>
      </c>
      <c r="F36268">
        <v>0</v>
      </c>
      <c r="G36268" s="22">
        <v>1</v>
      </c>
      <c r="H36268">
        <v>1</v>
      </c>
    </row>
    <row r="36269" spans="3:8" x14ac:dyDescent="0.25">
      <c r="C36269" t="s">
        <v>6721</v>
      </c>
      <c r="D36269" s="1" t="s">
        <v>20295</v>
      </c>
      <c r="E36269">
        <v>2</v>
      </c>
      <c r="F36269">
        <v>0</v>
      </c>
      <c r="G36269" s="22">
        <v>1</v>
      </c>
      <c r="H36269">
        <v>1</v>
      </c>
    </row>
    <row r="36270" spans="3:8" x14ac:dyDescent="0.25">
      <c r="C36270" t="s">
        <v>6721</v>
      </c>
      <c r="D36270" s="1" t="s">
        <v>20296</v>
      </c>
      <c r="E36270">
        <v>4</v>
      </c>
      <c r="F36270">
        <v>0</v>
      </c>
      <c r="G36270" s="22">
        <v>1</v>
      </c>
      <c r="H36270">
        <v>1</v>
      </c>
    </row>
    <row r="36271" spans="3:8" x14ac:dyDescent="0.25">
      <c r="C36271" t="s">
        <v>6721</v>
      </c>
      <c r="D36271" s="1" t="s">
        <v>20297</v>
      </c>
      <c r="E36271">
        <v>3</v>
      </c>
      <c r="F36271">
        <v>0</v>
      </c>
      <c r="G36271" s="22">
        <v>1</v>
      </c>
      <c r="H36271">
        <v>1</v>
      </c>
    </row>
    <row r="36272" spans="3:8" x14ac:dyDescent="0.25">
      <c r="C36272" t="s">
        <v>6721</v>
      </c>
      <c r="D36272" s="1" t="s">
        <v>20298</v>
      </c>
      <c r="E36272">
        <v>88</v>
      </c>
      <c r="F36272">
        <v>0</v>
      </c>
      <c r="G36272" s="22">
        <v>1</v>
      </c>
      <c r="H36272">
        <v>1</v>
      </c>
    </row>
    <row r="36273" spans="3:8" x14ac:dyDescent="0.25">
      <c r="C36273" t="s">
        <v>6721</v>
      </c>
      <c r="D36273" s="1" t="s">
        <v>30051</v>
      </c>
      <c r="E36273">
        <v>2</v>
      </c>
      <c r="F36273">
        <v>0</v>
      </c>
      <c r="G36273" s="22">
        <v>1</v>
      </c>
      <c r="H36273">
        <v>1</v>
      </c>
    </row>
    <row r="36274" spans="3:8" x14ac:dyDescent="0.25">
      <c r="C36274" t="s">
        <v>6721</v>
      </c>
      <c r="D36274" s="1" t="s">
        <v>20299</v>
      </c>
      <c r="E36274">
        <v>2</v>
      </c>
      <c r="F36274">
        <v>0</v>
      </c>
      <c r="G36274" s="22">
        <v>1</v>
      </c>
      <c r="H36274">
        <v>1</v>
      </c>
    </row>
    <row r="36275" spans="3:8" x14ac:dyDescent="0.25">
      <c r="C36275" t="s">
        <v>6721</v>
      </c>
      <c r="D36275" s="1" t="s">
        <v>20300</v>
      </c>
      <c r="E36275">
        <v>1</v>
      </c>
      <c r="F36275">
        <v>0</v>
      </c>
      <c r="G36275" s="22">
        <v>1</v>
      </c>
      <c r="H36275">
        <v>1</v>
      </c>
    </row>
    <row r="36276" spans="3:8" x14ac:dyDescent="0.25">
      <c r="C36276" t="s">
        <v>6721</v>
      </c>
      <c r="D36276" s="1" t="s">
        <v>20301</v>
      </c>
      <c r="E36276">
        <v>43</v>
      </c>
      <c r="F36276">
        <v>0</v>
      </c>
      <c r="G36276" s="22">
        <v>1</v>
      </c>
      <c r="H36276">
        <v>1</v>
      </c>
    </row>
    <row r="36277" spans="3:8" x14ac:dyDescent="0.25">
      <c r="C36277" t="s">
        <v>6721</v>
      </c>
      <c r="D36277" s="1" t="s">
        <v>20302</v>
      </c>
      <c r="E36277">
        <v>14</v>
      </c>
      <c r="F36277">
        <v>0</v>
      </c>
      <c r="G36277" s="22">
        <v>1</v>
      </c>
      <c r="H36277">
        <v>1</v>
      </c>
    </row>
    <row r="36278" spans="3:8" x14ac:dyDescent="0.25">
      <c r="C36278" t="s">
        <v>6721</v>
      </c>
      <c r="D36278" s="1" t="s">
        <v>20303</v>
      </c>
      <c r="E36278">
        <v>27</v>
      </c>
      <c r="F36278">
        <v>0</v>
      </c>
      <c r="G36278" s="22">
        <v>1</v>
      </c>
      <c r="H36278">
        <v>1</v>
      </c>
    </row>
    <row r="36279" spans="3:8" x14ac:dyDescent="0.25">
      <c r="C36279" t="s">
        <v>6721</v>
      </c>
      <c r="D36279" s="1" t="s">
        <v>20304</v>
      </c>
      <c r="E36279">
        <v>7</v>
      </c>
      <c r="F36279">
        <v>0</v>
      </c>
      <c r="G36279" s="22">
        <v>1</v>
      </c>
      <c r="H36279">
        <v>1</v>
      </c>
    </row>
    <row r="36280" spans="3:8" x14ac:dyDescent="0.25">
      <c r="C36280" t="s">
        <v>6721</v>
      </c>
      <c r="D36280" s="1" t="s">
        <v>20305</v>
      </c>
      <c r="E36280">
        <v>12</v>
      </c>
      <c r="F36280">
        <v>0</v>
      </c>
      <c r="G36280" s="22">
        <v>1</v>
      </c>
      <c r="H36280">
        <v>1</v>
      </c>
    </row>
    <row r="36281" spans="3:8" x14ac:dyDescent="0.25">
      <c r="C36281" t="s">
        <v>6721</v>
      </c>
      <c r="D36281" s="1" t="s">
        <v>20306</v>
      </c>
      <c r="E36281">
        <v>5</v>
      </c>
      <c r="F36281">
        <v>0</v>
      </c>
      <c r="G36281" s="22">
        <v>1</v>
      </c>
      <c r="H36281">
        <v>1</v>
      </c>
    </row>
    <row r="36282" spans="3:8" x14ac:dyDescent="0.25">
      <c r="C36282" t="s">
        <v>6721</v>
      </c>
      <c r="D36282" s="1" t="s">
        <v>20307</v>
      </c>
      <c r="E36282">
        <v>5</v>
      </c>
      <c r="F36282">
        <v>0</v>
      </c>
      <c r="G36282" s="22">
        <v>1</v>
      </c>
      <c r="H36282">
        <v>1</v>
      </c>
    </row>
    <row r="36283" spans="3:8" x14ac:dyDescent="0.25">
      <c r="C36283" t="s">
        <v>6721</v>
      </c>
      <c r="D36283" s="1" t="s">
        <v>20308</v>
      </c>
      <c r="E36283">
        <v>2</v>
      </c>
      <c r="F36283">
        <v>0</v>
      </c>
      <c r="G36283" s="22">
        <v>1</v>
      </c>
      <c r="H36283">
        <v>1</v>
      </c>
    </row>
    <row r="36284" spans="3:8" x14ac:dyDescent="0.25">
      <c r="C36284" t="s">
        <v>6721</v>
      </c>
      <c r="D36284" s="1" t="s">
        <v>20309</v>
      </c>
      <c r="E36284">
        <v>1</v>
      </c>
      <c r="F36284">
        <v>0</v>
      </c>
      <c r="G36284" s="22">
        <v>1</v>
      </c>
      <c r="H36284">
        <v>1</v>
      </c>
    </row>
    <row r="36285" spans="3:8" x14ac:dyDescent="0.25">
      <c r="C36285" t="s">
        <v>6721</v>
      </c>
      <c r="D36285" s="1" t="s">
        <v>20310</v>
      </c>
      <c r="E36285">
        <v>1</v>
      </c>
      <c r="F36285">
        <v>0</v>
      </c>
      <c r="G36285" s="22">
        <v>1</v>
      </c>
      <c r="H36285">
        <v>1</v>
      </c>
    </row>
    <row r="36286" spans="3:8" x14ac:dyDescent="0.25">
      <c r="C36286" t="s">
        <v>6721</v>
      </c>
      <c r="D36286" s="1" t="s">
        <v>20311</v>
      </c>
      <c r="E36286">
        <v>60</v>
      </c>
      <c r="F36286">
        <v>0</v>
      </c>
      <c r="G36286" s="22">
        <v>1</v>
      </c>
      <c r="H36286">
        <v>1</v>
      </c>
    </row>
    <row r="36287" spans="3:8" x14ac:dyDescent="0.25">
      <c r="C36287" t="s">
        <v>6721</v>
      </c>
      <c r="D36287" s="1" t="s">
        <v>20312</v>
      </c>
      <c r="E36287">
        <v>1</v>
      </c>
      <c r="F36287">
        <v>0</v>
      </c>
      <c r="G36287" s="22">
        <v>1</v>
      </c>
      <c r="H36287">
        <v>1</v>
      </c>
    </row>
    <row r="36288" spans="3:8" x14ac:dyDescent="0.25">
      <c r="C36288" t="s">
        <v>6721</v>
      </c>
      <c r="D36288" s="1" t="s">
        <v>20313</v>
      </c>
      <c r="E36288">
        <v>43</v>
      </c>
      <c r="F36288">
        <v>0</v>
      </c>
      <c r="G36288" s="22">
        <v>1</v>
      </c>
      <c r="H36288">
        <v>1</v>
      </c>
    </row>
    <row r="36289" spans="3:8" x14ac:dyDescent="0.25">
      <c r="C36289" t="s">
        <v>6721</v>
      </c>
      <c r="D36289" s="1" t="s">
        <v>20314</v>
      </c>
      <c r="E36289">
        <v>15</v>
      </c>
      <c r="F36289">
        <v>0</v>
      </c>
      <c r="G36289" s="22">
        <v>1</v>
      </c>
      <c r="H36289">
        <v>1</v>
      </c>
    </row>
    <row r="36290" spans="3:8" x14ac:dyDescent="0.25">
      <c r="C36290" t="s">
        <v>6721</v>
      </c>
      <c r="D36290" s="1" t="s">
        <v>20315</v>
      </c>
      <c r="E36290">
        <v>4</v>
      </c>
      <c r="F36290">
        <v>0</v>
      </c>
      <c r="G36290" s="22">
        <v>1</v>
      </c>
      <c r="H36290">
        <v>1</v>
      </c>
    </row>
    <row r="36291" spans="3:8" x14ac:dyDescent="0.25">
      <c r="C36291" t="s">
        <v>6721</v>
      </c>
      <c r="D36291" s="1" t="s">
        <v>20316</v>
      </c>
      <c r="E36291">
        <v>3</v>
      </c>
      <c r="F36291">
        <v>0</v>
      </c>
      <c r="G36291" s="22">
        <v>1</v>
      </c>
      <c r="H36291">
        <v>1</v>
      </c>
    </row>
    <row r="36292" spans="3:8" x14ac:dyDescent="0.25">
      <c r="C36292" t="s">
        <v>6721</v>
      </c>
      <c r="D36292" s="1" t="s">
        <v>20317</v>
      </c>
      <c r="E36292">
        <v>5</v>
      </c>
      <c r="F36292">
        <v>0</v>
      </c>
      <c r="G36292" s="22">
        <v>1</v>
      </c>
      <c r="H36292">
        <v>1</v>
      </c>
    </row>
    <row r="36293" spans="3:8" x14ac:dyDescent="0.25">
      <c r="C36293" t="s">
        <v>6721</v>
      </c>
      <c r="D36293" s="1" t="s">
        <v>20318</v>
      </c>
      <c r="E36293">
        <v>4</v>
      </c>
      <c r="F36293">
        <v>0</v>
      </c>
      <c r="G36293" s="22">
        <v>1</v>
      </c>
      <c r="H36293">
        <v>1</v>
      </c>
    </row>
    <row r="36294" spans="3:8" x14ac:dyDescent="0.25">
      <c r="C36294" t="s">
        <v>6731</v>
      </c>
      <c r="D36294" s="1" t="s">
        <v>20319</v>
      </c>
      <c r="E36294">
        <v>7</v>
      </c>
      <c r="F36294">
        <v>0</v>
      </c>
      <c r="G36294" s="22">
        <v>1</v>
      </c>
      <c r="H36294">
        <v>1</v>
      </c>
    </row>
    <row r="36295" spans="3:8" x14ac:dyDescent="0.25">
      <c r="C36295" t="s">
        <v>6721</v>
      </c>
      <c r="D36295" s="1" t="s">
        <v>20320</v>
      </c>
      <c r="E36295">
        <v>1</v>
      </c>
      <c r="F36295">
        <v>0</v>
      </c>
      <c r="G36295" s="22">
        <v>1</v>
      </c>
      <c r="H36295">
        <v>1</v>
      </c>
    </row>
    <row r="36296" spans="3:8" x14ac:dyDescent="0.25">
      <c r="C36296" t="s">
        <v>6721</v>
      </c>
      <c r="D36296" s="1" t="s">
        <v>20321</v>
      </c>
      <c r="E36296">
        <v>16</v>
      </c>
      <c r="F36296">
        <v>0</v>
      </c>
      <c r="G36296" s="22">
        <v>1</v>
      </c>
      <c r="H36296">
        <v>1</v>
      </c>
    </row>
    <row r="36297" spans="3:8" x14ac:dyDescent="0.25">
      <c r="C36297" t="s">
        <v>6721</v>
      </c>
      <c r="D36297" s="1" t="s">
        <v>20323</v>
      </c>
      <c r="E36297">
        <v>15</v>
      </c>
      <c r="F36297">
        <v>0</v>
      </c>
      <c r="G36297" s="22">
        <v>1</v>
      </c>
      <c r="H36297">
        <v>1</v>
      </c>
    </row>
    <row r="36298" spans="3:8" x14ac:dyDescent="0.25">
      <c r="C36298" t="s">
        <v>6721</v>
      </c>
      <c r="D36298" s="1" t="s">
        <v>20324</v>
      </c>
      <c r="E36298">
        <v>2</v>
      </c>
      <c r="F36298">
        <v>0</v>
      </c>
      <c r="G36298" s="22">
        <v>1</v>
      </c>
      <c r="H36298">
        <v>1</v>
      </c>
    </row>
    <row r="36299" spans="3:8" x14ac:dyDescent="0.25">
      <c r="C36299" t="s">
        <v>6721</v>
      </c>
      <c r="D36299" s="1" t="s">
        <v>20325</v>
      </c>
      <c r="E36299">
        <v>23</v>
      </c>
      <c r="F36299">
        <v>0</v>
      </c>
      <c r="G36299" s="22">
        <v>1</v>
      </c>
      <c r="H36299">
        <v>1</v>
      </c>
    </row>
    <row r="36300" spans="3:8" x14ac:dyDescent="0.25">
      <c r="C36300" t="s">
        <v>6721</v>
      </c>
      <c r="D36300" s="1" t="s">
        <v>20326</v>
      </c>
      <c r="E36300">
        <v>14</v>
      </c>
      <c r="F36300">
        <v>0</v>
      </c>
      <c r="G36300" s="22">
        <v>1</v>
      </c>
      <c r="H36300">
        <v>1</v>
      </c>
    </row>
    <row r="36301" spans="3:8" x14ac:dyDescent="0.25">
      <c r="C36301" t="s">
        <v>6721</v>
      </c>
      <c r="D36301" s="1" t="s">
        <v>20327</v>
      </c>
      <c r="E36301">
        <v>2</v>
      </c>
      <c r="F36301">
        <v>0</v>
      </c>
      <c r="G36301" s="22">
        <v>1</v>
      </c>
      <c r="H36301">
        <v>1</v>
      </c>
    </row>
    <row r="36302" spans="3:8" x14ac:dyDescent="0.25">
      <c r="C36302" t="s">
        <v>6721</v>
      </c>
      <c r="D36302" s="1" t="s">
        <v>20328</v>
      </c>
      <c r="E36302">
        <v>3</v>
      </c>
      <c r="F36302">
        <v>0</v>
      </c>
      <c r="G36302" s="22">
        <v>1</v>
      </c>
      <c r="H36302">
        <v>1</v>
      </c>
    </row>
    <row r="36303" spans="3:8" x14ac:dyDescent="0.25">
      <c r="C36303" t="s">
        <v>6721</v>
      </c>
      <c r="D36303" s="1" t="s">
        <v>30052</v>
      </c>
      <c r="E36303">
        <v>5</v>
      </c>
      <c r="F36303">
        <v>0</v>
      </c>
      <c r="G36303" s="22">
        <v>1</v>
      </c>
      <c r="H36303">
        <v>1</v>
      </c>
    </row>
    <row r="36304" spans="3:8" x14ac:dyDescent="0.25">
      <c r="C36304" t="s">
        <v>6721</v>
      </c>
      <c r="D36304" s="1" t="s">
        <v>20330</v>
      </c>
      <c r="E36304">
        <v>12</v>
      </c>
      <c r="F36304">
        <v>0</v>
      </c>
      <c r="G36304" s="22">
        <v>1</v>
      </c>
      <c r="H36304">
        <v>1</v>
      </c>
    </row>
    <row r="36305" spans="3:8" x14ac:dyDescent="0.25">
      <c r="C36305" t="s">
        <v>6721</v>
      </c>
      <c r="D36305" s="1" t="s">
        <v>30053</v>
      </c>
      <c r="E36305">
        <v>1</v>
      </c>
      <c r="F36305">
        <v>0</v>
      </c>
      <c r="G36305" s="22">
        <v>1</v>
      </c>
      <c r="H36305">
        <v>1</v>
      </c>
    </row>
    <row r="36306" spans="3:8" x14ac:dyDescent="0.25">
      <c r="C36306" t="s">
        <v>6721</v>
      </c>
      <c r="D36306" s="1" t="s">
        <v>30054</v>
      </c>
      <c r="E36306">
        <v>3</v>
      </c>
      <c r="F36306">
        <v>0</v>
      </c>
      <c r="G36306" s="22">
        <v>1</v>
      </c>
      <c r="H36306">
        <v>1</v>
      </c>
    </row>
    <row r="36307" spans="3:8" x14ac:dyDescent="0.25">
      <c r="C36307" t="s">
        <v>6721</v>
      </c>
      <c r="D36307" s="1" t="s">
        <v>20331</v>
      </c>
      <c r="E36307">
        <v>2</v>
      </c>
      <c r="F36307">
        <v>0</v>
      </c>
      <c r="G36307" s="22">
        <v>1</v>
      </c>
      <c r="H36307">
        <v>1</v>
      </c>
    </row>
    <row r="36308" spans="3:8" x14ac:dyDescent="0.25">
      <c r="C36308" t="s">
        <v>6721</v>
      </c>
      <c r="D36308" s="1" t="s">
        <v>30055</v>
      </c>
      <c r="E36308">
        <v>2</v>
      </c>
      <c r="F36308">
        <v>0</v>
      </c>
      <c r="G36308" s="22">
        <v>1</v>
      </c>
      <c r="H36308">
        <v>1</v>
      </c>
    </row>
    <row r="36309" spans="3:8" x14ac:dyDescent="0.25">
      <c r="C36309" t="s">
        <v>6721</v>
      </c>
      <c r="D36309" s="1" t="s">
        <v>20332</v>
      </c>
      <c r="E36309">
        <v>3</v>
      </c>
      <c r="F36309">
        <v>0</v>
      </c>
      <c r="G36309" s="22">
        <v>1</v>
      </c>
      <c r="H36309">
        <v>1</v>
      </c>
    </row>
    <row r="36310" spans="3:8" x14ac:dyDescent="0.25">
      <c r="C36310" t="s">
        <v>6721</v>
      </c>
      <c r="D36310" s="1" t="s">
        <v>20333</v>
      </c>
      <c r="E36310">
        <v>1</v>
      </c>
      <c r="F36310">
        <v>0</v>
      </c>
      <c r="G36310" s="22">
        <v>1</v>
      </c>
      <c r="H36310">
        <v>1</v>
      </c>
    </row>
    <row r="36311" spans="3:8" x14ac:dyDescent="0.25">
      <c r="C36311" t="s">
        <v>6721</v>
      </c>
      <c r="D36311" s="1" t="s">
        <v>20334</v>
      </c>
      <c r="E36311">
        <v>22</v>
      </c>
      <c r="F36311">
        <v>0</v>
      </c>
      <c r="G36311" s="22">
        <v>1</v>
      </c>
      <c r="H36311">
        <v>1</v>
      </c>
    </row>
    <row r="36312" spans="3:8" x14ac:dyDescent="0.25">
      <c r="C36312" t="s">
        <v>6721</v>
      </c>
      <c r="D36312" s="1" t="s">
        <v>30056</v>
      </c>
      <c r="E36312">
        <v>1</v>
      </c>
      <c r="F36312">
        <v>0</v>
      </c>
      <c r="G36312" s="22">
        <v>1</v>
      </c>
      <c r="H36312">
        <v>1</v>
      </c>
    </row>
    <row r="36313" spans="3:8" x14ac:dyDescent="0.25">
      <c r="C36313" t="s">
        <v>6721</v>
      </c>
      <c r="D36313" s="1" t="s">
        <v>20335</v>
      </c>
      <c r="E36313">
        <v>4</v>
      </c>
      <c r="F36313">
        <v>0</v>
      </c>
      <c r="G36313" s="22">
        <v>1</v>
      </c>
      <c r="H36313">
        <v>1</v>
      </c>
    </row>
    <row r="36314" spans="3:8" x14ac:dyDescent="0.25">
      <c r="C36314" t="s">
        <v>6721</v>
      </c>
      <c r="D36314" s="1" t="s">
        <v>20336</v>
      </c>
      <c r="E36314">
        <v>3</v>
      </c>
      <c r="F36314">
        <v>0</v>
      </c>
      <c r="G36314" s="22">
        <v>1</v>
      </c>
      <c r="H36314">
        <v>1</v>
      </c>
    </row>
    <row r="36315" spans="3:8" x14ac:dyDescent="0.25">
      <c r="C36315" t="s">
        <v>6721</v>
      </c>
      <c r="D36315" s="1" t="s">
        <v>20337</v>
      </c>
      <c r="E36315">
        <v>1</v>
      </c>
      <c r="F36315">
        <v>0</v>
      </c>
      <c r="G36315" s="22">
        <v>1</v>
      </c>
      <c r="H36315">
        <v>1</v>
      </c>
    </row>
    <row r="36316" spans="3:8" x14ac:dyDescent="0.25">
      <c r="C36316" t="s">
        <v>6721</v>
      </c>
      <c r="D36316" s="1" t="s">
        <v>20338</v>
      </c>
      <c r="E36316">
        <v>3</v>
      </c>
      <c r="F36316">
        <v>0</v>
      </c>
      <c r="G36316" s="22">
        <v>1</v>
      </c>
      <c r="H36316">
        <v>1</v>
      </c>
    </row>
    <row r="36317" spans="3:8" x14ac:dyDescent="0.25">
      <c r="C36317" t="s">
        <v>6721</v>
      </c>
      <c r="D36317" s="1" t="s">
        <v>20339</v>
      </c>
      <c r="E36317">
        <v>1</v>
      </c>
      <c r="F36317">
        <v>0</v>
      </c>
      <c r="G36317" s="22">
        <v>1</v>
      </c>
      <c r="H36317">
        <v>1</v>
      </c>
    </row>
    <row r="36318" spans="3:8" x14ac:dyDescent="0.25">
      <c r="C36318" t="s">
        <v>6721</v>
      </c>
      <c r="D36318" s="1" t="s">
        <v>20340</v>
      </c>
      <c r="E36318">
        <v>17</v>
      </c>
      <c r="F36318">
        <v>0</v>
      </c>
      <c r="G36318" s="22">
        <v>1</v>
      </c>
      <c r="H36318">
        <v>1</v>
      </c>
    </row>
    <row r="36319" spans="3:8" x14ac:dyDescent="0.25">
      <c r="C36319" t="s">
        <v>6721</v>
      </c>
      <c r="D36319" s="1" t="s">
        <v>20341</v>
      </c>
      <c r="E36319">
        <v>5</v>
      </c>
      <c r="F36319">
        <v>0</v>
      </c>
      <c r="G36319" s="22">
        <v>1</v>
      </c>
      <c r="H36319">
        <v>1</v>
      </c>
    </row>
    <row r="36320" spans="3:8" x14ac:dyDescent="0.25">
      <c r="C36320" t="s">
        <v>6721</v>
      </c>
      <c r="D36320" s="1" t="s">
        <v>20342</v>
      </c>
      <c r="E36320">
        <v>4</v>
      </c>
      <c r="F36320">
        <v>0</v>
      </c>
      <c r="G36320" s="22">
        <v>1</v>
      </c>
      <c r="H36320">
        <v>1</v>
      </c>
    </row>
    <row r="36321" spans="3:8" x14ac:dyDescent="0.25">
      <c r="C36321" t="s">
        <v>6721</v>
      </c>
      <c r="D36321" s="1" t="s">
        <v>20343</v>
      </c>
      <c r="E36321">
        <v>2</v>
      </c>
      <c r="F36321">
        <v>0</v>
      </c>
      <c r="G36321" s="22">
        <v>1</v>
      </c>
      <c r="H36321">
        <v>1</v>
      </c>
    </row>
    <row r="36322" spans="3:8" x14ac:dyDescent="0.25">
      <c r="C36322" t="s">
        <v>6721</v>
      </c>
      <c r="D36322" s="1" t="s">
        <v>20344</v>
      </c>
      <c r="E36322">
        <v>5</v>
      </c>
      <c r="F36322">
        <v>0</v>
      </c>
      <c r="G36322" s="22">
        <v>1</v>
      </c>
      <c r="H36322">
        <v>1</v>
      </c>
    </row>
    <row r="36323" spans="3:8" x14ac:dyDescent="0.25">
      <c r="C36323" t="s">
        <v>6721</v>
      </c>
      <c r="D36323" s="1" t="s">
        <v>30057</v>
      </c>
      <c r="E36323">
        <v>3</v>
      </c>
      <c r="F36323">
        <v>0</v>
      </c>
      <c r="G36323" s="22">
        <v>1</v>
      </c>
      <c r="H36323">
        <v>1</v>
      </c>
    </row>
    <row r="36324" spans="3:8" x14ac:dyDescent="0.25">
      <c r="C36324" t="s">
        <v>6721</v>
      </c>
      <c r="D36324" s="1" t="s">
        <v>20345</v>
      </c>
      <c r="E36324">
        <v>4</v>
      </c>
      <c r="F36324">
        <v>0</v>
      </c>
      <c r="G36324" s="22">
        <v>1</v>
      </c>
      <c r="H36324">
        <v>1</v>
      </c>
    </row>
    <row r="36325" spans="3:8" x14ac:dyDescent="0.25">
      <c r="C36325" t="s">
        <v>6721</v>
      </c>
      <c r="D36325" s="1" t="s">
        <v>20346</v>
      </c>
      <c r="E36325">
        <v>2</v>
      </c>
      <c r="F36325">
        <v>0</v>
      </c>
      <c r="G36325" s="22">
        <v>1</v>
      </c>
      <c r="H36325">
        <v>1</v>
      </c>
    </row>
    <row r="36326" spans="3:8" x14ac:dyDescent="0.25">
      <c r="C36326" t="s">
        <v>6721</v>
      </c>
      <c r="D36326" s="1" t="s">
        <v>20347</v>
      </c>
      <c r="E36326">
        <v>7</v>
      </c>
      <c r="F36326">
        <v>0</v>
      </c>
      <c r="G36326" s="22">
        <v>1</v>
      </c>
      <c r="H36326">
        <v>1</v>
      </c>
    </row>
    <row r="36327" spans="3:8" x14ac:dyDescent="0.25">
      <c r="C36327" t="s">
        <v>6721</v>
      </c>
      <c r="D36327" s="1" t="s">
        <v>20348</v>
      </c>
      <c r="E36327">
        <v>4</v>
      </c>
      <c r="F36327">
        <v>0</v>
      </c>
      <c r="G36327" s="22">
        <v>1</v>
      </c>
      <c r="H36327">
        <v>1</v>
      </c>
    </row>
    <row r="36328" spans="3:8" x14ac:dyDescent="0.25">
      <c r="C36328" t="s">
        <v>6721</v>
      </c>
      <c r="D36328" s="1" t="s">
        <v>20349</v>
      </c>
      <c r="E36328">
        <v>2</v>
      </c>
      <c r="F36328">
        <v>0</v>
      </c>
      <c r="G36328" s="22">
        <v>1</v>
      </c>
      <c r="H36328">
        <v>1</v>
      </c>
    </row>
    <row r="36329" spans="3:8" x14ac:dyDescent="0.25">
      <c r="C36329" t="s">
        <v>6721</v>
      </c>
      <c r="D36329" s="1" t="s">
        <v>20350</v>
      </c>
      <c r="E36329">
        <v>2</v>
      </c>
      <c r="F36329">
        <v>0</v>
      </c>
      <c r="G36329" s="22">
        <v>1</v>
      </c>
      <c r="H36329">
        <v>1</v>
      </c>
    </row>
    <row r="36330" spans="3:8" x14ac:dyDescent="0.25">
      <c r="C36330" t="s">
        <v>6721</v>
      </c>
      <c r="D36330" s="1" t="s">
        <v>20351</v>
      </c>
      <c r="E36330">
        <v>3</v>
      </c>
      <c r="F36330">
        <v>0</v>
      </c>
      <c r="G36330" s="22">
        <v>1</v>
      </c>
      <c r="H36330">
        <v>1</v>
      </c>
    </row>
    <row r="36331" spans="3:8" x14ac:dyDescent="0.25">
      <c r="C36331" t="s">
        <v>6721</v>
      </c>
      <c r="D36331" s="1" t="s">
        <v>20352</v>
      </c>
      <c r="E36331">
        <v>3</v>
      </c>
      <c r="F36331">
        <v>0</v>
      </c>
      <c r="G36331" s="22">
        <v>1</v>
      </c>
      <c r="H36331">
        <v>1</v>
      </c>
    </row>
    <row r="36332" spans="3:8" x14ac:dyDescent="0.25">
      <c r="C36332" t="s">
        <v>6721</v>
      </c>
      <c r="D36332" s="1" t="s">
        <v>20353</v>
      </c>
      <c r="E36332">
        <v>8</v>
      </c>
      <c r="F36332">
        <v>0</v>
      </c>
      <c r="G36332" s="22">
        <v>1</v>
      </c>
      <c r="H36332">
        <v>1</v>
      </c>
    </row>
    <row r="36333" spans="3:8" x14ac:dyDescent="0.25">
      <c r="C36333" t="s">
        <v>6721</v>
      </c>
      <c r="D36333" s="1" t="s">
        <v>20354</v>
      </c>
      <c r="E36333">
        <v>1</v>
      </c>
      <c r="F36333">
        <v>0</v>
      </c>
      <c r="G36333" s="22">
        <v>1</v>
      </c>
      <c r="H36333">
        <v>1</v>
      </c>
    </row>
    <row r="36334" spans="3:8" x14ac:dyDescent="0.25">
      <c r="C36334" t="s">
        <v>6721</v>
      </c>
      <c r="D36334" s="1" t="s">
        <v>20355</v>
      </c>
      <c r="E36334">
        <v>12</v>
      </c>
      <c r="F36334">
        <v>0</v>
      </c>
      <c r="G36334" s="22">
        <v>1</v>
      </c>
      <c r="H36334">
        <v>1</v>
      </c>
    </row>
    <row r="36335" spans="3:8" x14ac:dyDescent="0.25">
      <c r="C36335" t="s">
        <v>6721</v>
      </c>
      <c r="D36335" s="1" t="s">
        <v>20356</v>
      </c>
      <c r="E36335">
        <v>1</v>
      </c>
      <c r="F36335">
        <v>0</v>
      </c>
      <c r="G36335" s="22">
        <v>1</v>
      </c>
      <c r="H36335">
        <v>1</v>
      </c>
    </row>
    <row r="36336" spans="3:8" x14ac:dyDescent="0.25">
      <c r="C36336" t="s">
        <v>6721</v>
      </c>
      <c r="D36336" s="1" t="s">
        <v>20358</v>
      </c>
      <c r="E36336">
        <v>3</v>
      </c>
      <c r="F36336">
        <v>0</v>
      </c>
      <c r="G36336" s="22">
        <v>1</v>
      </c>
      <c r="H36336">
        <v>1</v>
      </c>
    </row>
    <row r="36337" spans="3:8" x14ac:dyDescent="0.25">
      <c r="C36337" t="s">
        <v>6721</v>
      </c>
      <c r="D36337" s="1" t="s">
        <v>20359</v>
      </c>
      <c r="E36337">
        <v>1</v>
      </c>
      <c r="F36337">
        <v>0</v>
      </c>
      <c r="G36337" s="22">
        <v>1</v>
      </c>
      <c r="H36337">
        <v>1</v>
      </c>
    </row>
    <row r="36338" spans="3:8" x14ac:dyDescent="0.25">
      <c r="C36338" t="s">
        <v>6721</v>
      </c>
      <c r="D36338" s="1" t="s">
        <v>20360</v>
      </c>
      <c r="E36338">
        <v>3</v>
      </c>
      <c r="F36338">
        <v>0</v>
      </c>
      <c r="G36338" s="22">
        <v>1</v>
      </c>
      <c r="H36338">
        <v>1</v>
      </c>
    </row>
    <row r="36339" spans="3:8" x14ac:dyDescent="0.25">
      <c r="C36339" t="s">
        <v>6721</v>
      </c>
      <c r="D36339" s="1" t="s">
        <v>20361</v>
      </c>
      <c r="E36339">
        <v>3</v>
      </c>
      <c r="F36339">
        <v>0</v>
      </c>
      <c r="G36339" s="22">
        <v>1</v>
      </c>
      <c r="H36339">
        <v>1</v>
      </c>
    </row>
    <row r="36340" spans="3:8" x14ac:dyDescent="0.25">
      <c r="C36340" t="s">
        <v>6721</v>
      </c>
      <c r="D36340" s="1" t="s">
        <v>20362</v>
      </c>
      <c r="E36340">
        <v>4</v>
      </c>
      <c r="F36340">
        <v>0</v>
      </c>
      <c r="G36340" s="22">
        <v>1</v>
      </c>
      <c r="H36340">
        <v>1</v>
      </c>
    </row>
    <row r="36341" spans="3:8" x14ac:dyDescent="0.25">
      <c r="C36341" t="s">
        <v>6721</v>
      </c>
      <c r="D36341" s="1" t="s">
        <v>20363</v>
      </c>
      <c r="E36341">
        <v>3</v>
      </c>
      <c r="F36341">
        <v>0</v>
      </c>
      <c r="G36341" s="22">
        <v>1</v>
      </c>
      <c r="H36341">
        <v>1</v>
      </c>
    </row>
    <row r="36342" spans="3:8" x14ac:dyDescent="0.25">
      <c r="C36342" t="s">
        <v>6721</v>
      </c>
      <c r="D36342" s="1" t="s">
        <v>20364</v>
      </c>
      <c r="E36342">
        <v>4</v>
      </c>
      <c r="F36342">
        <v>0</v>
      </c>
      <c r="G36342" s="22">
        <v>1</v>
      </c>
      <c r="H36342">
        <v>1</v>
      </c>
    </row>
    <row r="36343" spans="3:8" x14ac:dyDescent="0.25">
      <c r="C36343" t="s">
        <v>6721</v>
      </c>
      <c r="D36343" s="1" t="s">
        <v>20365</v>
      </c>
      <c r="E36343">
        <v>2</v>
      </c>
      <c r="F36343">
        <v>0</v>
      </c>
      <c r="G36343" s="22">
        <v>1</v>
      </c>
      <c r="H36343">
        <v>1</v>
      </c>
    </row>
    <row r="36344" spans="3:8" x14ac:dyDescent="0.25">
      <c r="C36344" t="s">
        <v>6721</v>
      </c>
      <c r="D36344" s="1" t="s">
        <v>20366</v>
      </c>
      <c r="E36344">
        <v>2</v>
      </c>
      <c r="F36344">
        <v>0</v>
      </c>
      <c r="G36344" s="22">
        <v>1</v>
      </c>
      <c r="H36344">
        <v>1</v>
      </c>
    </row>
    <row r="36345" spans="3:8" x14ac:dyDescent="0.25">
      <c r="C36345" t="s">
        <v>6721</v>
      </c>
      <c r="D36345" s="1" t="s">
        <v>20367</v>
      </c>
      <c r="E36345">
        <v>2</v>
      </c>
      <c r="F36345">
        <v>0</v>
      </c>
      <c r="G36345" s="22">
        <v>1</v>
      </c>
      <c r="H36345">
        <v>1</v>
      </c>
    </row>
    <row r="36346" spans="3:8" x14ac:dyDescent="0.25">
      <c r="C36346" t="s">
        <v>6721</v>
      </c>
      <c r="D36346" s="1" t="s">
        <v>20368</v>
      </c>
      <c r="E36346">
        <v>1</v>
      </c>
      <c r="F36346">
        <v>0</v>
      </c>
      <c r="G36346" s="22">
        <v>1</v>
      </c>
      <c r="H36346">
        <v>1</v>
      </c>
    </row>
    <row r="36347" spans="3:8" x14ac:dyDescent="0.25">
      <c r="C36347" t="s">
        <v>6721</v>
      </c>
      <c r="D36347" s="1" t="s">
        <v>20369</v>
      </c>
      <c r="E36347">
        <v>18</v>
      </c>
      <c r="F36347">
        <v>0</v>
      </c>
      <c r="G36347" s="22">
        <v>1</v>
      </c>
      <c r="H36347">
        <v>1</v>
      </c>
    </row>
    <row r="36348" spans="3:8" x14ac:dyDescent="0.25">
      <c r="C36348" t="s">
        <v>6721</v>
      </c>
      <c r="D36348" s="1" t="s">
        <v>20370</v>
      </c>
      <c r="E36348">
        <v>5</v>
      </c>
      <c r="F36348">
        <v>0</v>
      </c>
      <c r="G36348" s="22">
        <v>1</v>
      </c>
      <c r="H36348">
        <v>1</v>
      </c>
    </row>
    <row r="36349" spans="3:8" x14ac:dyDescent="0.25">
      <c r="C36349" t="s">
        <v>6721</v>
      </c>
      <c r="D36349" s="1" t="s">
        <v>20371</v>
      </c>
      <c r="E36349">
        <v>2</v>
      </c>
      <c r="F36349">
        <v>0</v>
      </c>
      <c r="G36349" s="22">
        <v>1</v>
      </c>
      <c r="H36349">
        <v>1</v>
      </c>
    </row>
    <row r="36350" spans="3:8" x14ac:dyDescent="0.25">
      <c r="C36350" t="s">
        <v>6721</v>
      </c>
      <c r="D36350" s="1" t="s">
        <v>20372</v>
      </c>
      <c r="E36350">
        <v>3</v>
      </c>
      <c r="F36350">
        <v>0</v>
      </c>
      <c r="G36350" s="22">
        <v>1</v>
      </c>
      <c r="H36350">
        <v>1</v>
      </c>
    </row>
    <row r="36351" spans="3:8" x14ac:dyDescent="0.25">
      <c r="C36351" t="s">
        <v>6721</v>
      </c>
      <c r="D36351" s="1" t="s">
        <v>20373</v>
      </c>
      <c r="E36351">
        <v>2</v>
      </c>
      <c r="F36351">
        <v>0</v>
      </c>
      <c r="G36351" s="22">
        <v>1</v>
      </c>
      <c r="H36351">
        <v>1</v>
      </c>
    </row>
    <row r="36352" spans="3:8" x14ac:dyDescent="0.25">
      <c r="C36352" t="s">
        <v>6721</v>
      </c>
      <c r="D36352" s="1" t="s">
        <v>20374</v>
      </c>
      <c r="E36352">
        <v>1</v>
      </c>
      <c r="F36352">
        <v>0</v>
      </c>
      <c r="G36352" s="22">
        <v>1</v>
      </c>
      <c r="H36352">
        <v>1</v>
      </c>
    </row>
    <row r="36353" spans="3:8" x14ac:dyDescent="0.25">
      <c r="C36353" t="s">
        <v>6721</v>
      </c>
      <c r="D36353" s="1" t="s">
        <v>20375</v>
      </c>
      <c r="E36353">
        <v>4</v>
      </c>
      <c r="F36353">
        <v>0</v>
      </c>
      <c r="G36353" s="22">
        <v>1</v>
      </c>
      <c r="H36353">
        <v>1</v>
      </c>
    </row>
    <row r="36354" spans="3:8" x14ac:dyDescent="0.25">
      <c r="C36354" t="s">
        <v>6721</v>
      </c>
      <c r="D36354" s="1" t="s">
        <v>20376</v>
      </c>
      <c r="E36354">
        <v>2</v>
      </c>
      <c r="F36354">
        <v>0</v>
      </c>
      <c r="G36354" s="22">
        <v>1</v>
      </c>
      <c r="H36354">
        <v>1</v>
      </c>
    </row>
    <row r="36355" spans="3:8" x14ac:dyDescent="0.25">
      <c r="C36355" t="s">
        <v>6721</v>
      </c>
      <c r="D36355" s="1" t="s">
        <v>20377</v>
      </c>
      <c r="E36355">
        <v>1</v>
      </c>
      <c r="F36355">
        <v>0</v>
      </c>
      <c r="G36355" s="22">
        <v>1</v>
      </c>
      <c r="H36355">
        <v>1</v>
      </c>
    </row>
    <row r="36356" spans="3:8" x14ac:dyDescent="0.25">
      <c r="C36356" t="s">
        <v>6721</v>
      </c>
      <c r="D36356" s="1" t="s">
        <v>20378</v>
      </c>
      <c r="E36356">
        <v>57</v>
      </c>
      <c r="F36356">
        <v>0</v>
      </c>
      <c r="G36356" s="22">
        <v>1</v>
      </c>
      <c r="H36356">
        <v>1</v>
      </c>
    </row>
    <row r="36357" spans="3:8" x14ac:dyDescent="0.25">
      <c r="C36357" t="s">
        <v>6721</v>
      </c>
      <c r="D36357" s="1" t="s">
        <v>20379</v>
      </c>
      <c r="E36357">
        <v>22</v>
      </c>
      <c r="F36357">
        <v>0</v>
      </c>
      <c r="G36357" s="22">
        <v>1</v>
      </c>
      <c r="H36357">
        <v>1</v>
      </c>
    </row>
    <row r="36358" spans="3:8" x14ac:dyDescent="0.25">
      <c r="C36358" t="s">
        <v>6721</v>
      </c>
      <c r="D36358" s="1" t="s">
        <v>20380</v>
      </c>
      <c r="E36358">
        <v>10</v>
      </c>
      <c r="F36358">
        <v>0</v>
      </c>
      <c r="G36358" s="22">
        <v>1</v>
      </c>
      <c r="H36358">
        <v>1</v>
      </c>
    </row>
    <row r="36359" spans="3:8" x14ac:dyDescent="0.25">
      <c r="C36359" t="s">
        <v>6721</v>
      </c>
      <c r="D36359" s="1" t="s">
        <v>20381</v>
      </c>
      <c r="E36359">
        <v>14</v>
      </c>
      <c r="F36359">
        <v>0</v>
      </c>
      <c r="G36359" s="22">
        <v>1</v>
      </c>
      <c r="H36359">
        <v>1</v>
      </c>
    </row>
    <row r="36360" spans="3:8" x14ac:dyDescent="0.25">
      <c r="C36360" t="s">
        <v>6721</v>
      </c>
      <c r="D36360" s="1" t="s">
        <v>20383</v>
      </c>
      <c r="E36360">
        <v>14</v>
      </c>
      <c r="F36360">
        <v>0</v>
      </c>
      <c r="G36360" s="22">
        <v>1</v>
      </c>
      <c r="H36360">
        <v>1</v>
      </c>
    </row>
    <row r="36361" spans="3:8" x14ac:dyDescent="0.25">
      <c r="C36361" t="s">
        <v>6721</v>
      </c>
      <c r="D36361" s="1" t="s">
        <v>20385</v>
      </c>
      <c r="E36361">
        <v>23</v>
      </c>
      <c r="F36361">
        <v>0</v>
      </c>
      <c r="G36361" s="22">
        <v>1</v>
      </c>
      <c r="H36361">
        <v>1</v>
      </c>
    </row>
    <row r="36362" spans="3:8" x14ac:dyDescent="0.25">
      <c r="C36362" t="s">
        <v>6721</v>
      </c>
      <c r="D36362" s="1" t="s">
        <v>20386</v>
      </c>
      <c r="E36362">
        <v>4</v>
      </c>
      <c r="F36362">
        <v>0</v>
      </c>
      <c r="G36362" s="22">
        <v>1</v>
      </c>
      <c r="H36362">
        <v>1</v>
      </c>
    </row>
    <row r="36363" spans="3:8" x14ac:dyDescent="0.25">
      <c r="C36363" t="s">
        <v>6721</v>
      </c>
      <c r="D36363" s="1" t="s">
        <v>20387</v>
      </c>
      <c r="E36363">
        <v>6</v>
      </c>
      <c r="F36363">
        <v>0</v>
      </c>
      <c r="G36363" s="22">
        <v>1</v>
      </c>
      <c r="H36363">
        <v>1</v>
      </c>
    </row>
    <row r="36364" spans="3:8" x14ac:dyDescent="0.25">
      <c r="C36364" t="s">
        <v>6721</v>
      </c>
      <c r="D36364" s="1" t="s">
        <v>20388</v>
      </c>
      <c r="E36364">
        <v>1</v>
      </c>
      <c r="F36364">
        <v>0</v>
      </c>
      <c r="G36364" s="22">
        <v>1</v>
      </c>
      <c r="H36364">
        <v>1</v>
      </c>
    </row>
    <row r="36365" spans="3:8" x14ac:dyDescent="0.25">
      <c r="C36365" t="s">
        <v>6721</v>
      </c>
      <c r="D36365" s="1" t="s">
        <v>20389</v>
      </c>
      <c r="E36365">
        <v>7</v>
      </c>
      <c r="F36365">
        <v>0</v>
      </c>
      <c r="G36365" s="22">
        <v>1</v>
      </c>
      <c r="H36365">
        <v>1</v>
      </c>
    </row>
    <row r="36366" spans="3:8" x14ac:dyDescent="0.25">
      <c r="C36366" t="s">
        <v>6721</v>
      </c>
      <c r="D36366" s="1" t="s">
        <v>20390</v>
      </c>
      <c r="E36366">
        <v>57</v>
      </c>
      <c r="F36366">
        <v>0</v>
      </c>
      <c r="G36366" s="22">
        <v>1</v>
      </c>
      <c r="H36366">
        <v>1</v>
      </c>
    </row>
    <row r="36367" spans="3:8" x14ac:dyDescent="0.25">
      <c r="C36367" t="s">
        <v>6721</v>
      </c>
      <c r="D36367" s="1" t="s">
        <v>20391</v>
      </c>
      <c r="E36367">
        <v>7</v>
      </c>
      <c r="F36367">
        <v>0</v>
      </c>
      <c r="G36367" s="22">
        <v>1</v>
      </c>
      <c r="H36367">
        <v>1</v>
      </c>
    </row>
    <row r="36368" spans="3:8" x14ac:dyDescent="0.25">
      <c r="C36368" t="s">
        <v>6721</v>
      </c>
      <c r="D36368" s="1" t="s">
        <v>20392</v>
      </c>
      <c r="E36368">
        <v>2</v>
      </c>
      <c r="F36368">
        <v>0</v>
      </c>
      <c r="G36368" s="22">
        <v>1</v>
      </c>
      <c r="H36368">
        <v>1</v>
      </c>
    </row>
    <row r="36369" spans="3:8" x14ac:dyDescent="0.25">
      <c r="C36369" t="s">
        <v>6721</v>
      </c>
      <c r="D36369" s="1" t="s">
        <v>20393</v>
      </c>
      <c r="E36369">
        <v>55</v>
      </c>
      <c r="F36369">
        <v>0</v>
      </c>
      <c r="G36369" s="22">
        <v>1</v>
      </c>
      <c r="H36369">
        <v>1</v>
      </c>
    </row>
    <row r="36370" spans="3:8" x14ac:dyDescent="0.25">
      <c r="C36370" t="s">
        <v>6721</v>
      </c>
      <c r="D36370" s="1" t="s">
        <v>20395</v>
      </c>
      <c r="E36370">
        <v>2</v>
      </c>
      <c r="F36370">
        <v>0</v>
      </c>
      <c r="G36370" s="22">
        <v>1</v>
      </c>
      <c r="H36370">
        <v>1</v>
      </c>
    </row>
    <row r="36371" spans="3:8" x14ac:dyDescent="0.25">
      <c r="C36371" t="s">
        <v>6721</v>
      </c>
      <c r="D36371" s="1" t="s">
        <v>20396</v>
      </c>
      <c r="E36371">
        <v>3</v>
      </c>
      <c r="F36371">
        <v>0</v>
      </c>
      <c r="G36371" s="22">
        <v>1</v>
      </c>
      <c r="H36371">
        <v>1</v>
      </c>
    </row>
    <row r="36372" spans="3:8" x14ac:dyDescent="0.25">
      <c r="C36372" t="s">
        <v>6721</v>
      </c>
      <c r="D36372" s="1" t="s">
        <v>20397</v>
      </c>
      <c r="E36372">
        <v>2</v>
      </c>
      <c r="F36372">
        <v>0</v>
      </c>
      <c r="G36372" s="22">
        <v>1</v>
      </c>
      <c r="H36372">
        <v>1</v>
      </c>
    </row>
    <row r="36373" spans="3:8" x14ac:dyDescent="0.25">
      <c r="C36373" t="s">
        <v>6721</v>
      </c>
      <c r="D36373" s="1" t="s">
        <v>20399</v>
      </c>
      <c r="E36373">
        <v>26</v>
      </c>
      <c r="F36373">
        <v>0</v>
      </c>
      <c r="G36373" s="22">
        <v>1</v>
      </c>
      <c r="H36373">
        <v>1</v>
      </c>
    </row>
    <row r="36374" spans="3:8" x14ac:dyDescent="0.25">
      <c r="C36374" t="s">
        <v>6721</v>
      </c>
      <c r="D36374" s="1" t="s">
        <v>20400</v>
      </c>
      <c r="E36374">
        <v>2</v>
      </c>
      <c r="F36374">
        <v>0</v>
      </c>
      <c r="G36374" s="22">
        <v>1</v>
      </c>
      <c r="H36374">
        <v>1</v>
      </c>
    </row>
    <row r="36375" spans="3:8" x14ac:dyDescent="0.25">
      <c r="C36375" t="s">
        <v>6721</v>
      </c>
      <c r="D36375" s="1" t="s">
        <v>20401</v>
      </c>
      <c r="E36375">
        <v>2</v>
      </c>
      <c r="F36375">
        <v>0</v>
      </c>
      <c r="G36375" s="22">
        <v>1</v>
      </c>
      <c r="H36375">
        <v>1</v>
      </c>
    </row>
    <row r="36376" spans="3:8" x14ac:dyDescent="0.25">
      <c r="C36376" t="s">
        <v>6721</v>
      </c>
      <c r="D36376" s="1" t="s">
        <v>20402</v>
      </c>
      <c r="E36376">
        <v>15</v>
      </c>
      <c r="F36376">
        <v>0</v>
      </c>
      <c r="G36376" s="22">
        <v>1</v>
      </c>
      <c r="H36376">
        <v>1</v>
      </c>
    </row>
    <row r="36377" spans="3:8" x14ac:dyDescent="0.25">
      <c r="C36377" t="s">
        <v>6721</v>
      </c>
      <c r="D36377" s="1" t="s">
        <v>20403</v>
      </c>
      <c r="E36377">
        <v>12</v>
      </c>
      <c r="F36377">
        <v>0</v>
      </c>
      <c r="G36377" s="22">
        <v>1</v>
      </c>
      <c r="H36377">
        <v>1</v>
      </c>
    </row>
    <row r="36378" spans="3:8" x14ac:dyDescent="0.25">
      <c r="C36378" t="s">
        <v>6721</v>
      </c>
      <c r="D36378" s="1" t="s">
        <v>20405</v>
      </c>
      <c r="E36378">
        <v>1</v>
      </c>
      <c r="F36378">
        <v>0</v>
      </c>
      <c r="G36378" s="22">
        <v>1</v>
      </c>
      <c r="H36378">
        <v>1</v>
      </c>
    </row>
    <row r="36379" spans="3:8" x14ac:dyDescent="0.25">
      <c r="C36379" t="s">
        <v>6721</v>
      </c>
      <c r="D36379" s="1" t="s">
        <v>20406</v>
      </c>
      <c r="E36379">
        <v>1</v>
      </c>
      <c r="F36379">
        <v>0</v>
      </c>
      <c r="G36379" s="22">
        <v>1</v>
      </c>
      <c r="H36379">
        <v>1</v>
      </c>
    </row>
    <row r="36380" spans="3:8" x14ac:dyDescent="0.25">
      <c r="C36380" t="s">
        <v>6721</v>
      </c>
      <c r="D36380" s="1" t="s">
        <v>20407</v>
      </c>
      <c r="E36380">
        <v>2</v>
      </c>
      <c r="F36380">
        <v>0</v>
      </c>
      <c r="G36380" s="22">
        <v>1</v>
      </c>
      <c r="H36380">
        <v>1</v>
      </c>
    </row>
    <row r="36381" spans="3:8" x14ac:dyDescent="0.25">
      <c r="C36381" t="s">
        <v>6721</v>
      </c>
      <c r="D36381" s="1" t="s">
        <v>20408</v>
      </c>
      <c r="E36381">
        <v>77</v>
      </c>
      <c r="F36381">
        <v>0</v>
      </c>
      <c r="G36381" s="22">
        <v>1</v>
      </c>
      <c r="H36381">
        <v>1</v>
      </c>
    </row>
    <row r="36382" spans="3:8" x14ac:dyDescent="0.25">
      <c r="C36382" t="s">
        <v>6721</v>
      </c>
      <c r="D36382" s="1" t="s">
        <v>20410</v>
      </c>
      <c r="E36382">
        <v>10</v>
      </c>
      <c r="F36382">
        <v>0</v>
      </c>
      <c r="G36382" s="22">
        <v>1</v>
      </c>
      <c r="H36382">
        <v>1</v>
      </c>
    </row>
    <row r="36383" spans="3:8" x14ac:dyDescent="0.25">
      <c r="C36383" t="s">
        <v>6721</v>
      </c>
      <c r="D36383" s="1" t="s">
        <v>20411</v>
      </c>
      <c r="E36383">
        <v>4</v>
      </c>
      <c r="F36383">
        <v>0</v>
      </c>
      <c r="G36383" s="22">
        <v>1</v>
      </c>
      <c r="H36383">
        <v>1</v>
      </c>
    </row>
    <row r="36384" spans="3:8" x14ac:dyDescent="0.25">
      <c r="C36384" t="s">
        <v>6721</v>
      </c>
      <c r="D36384" s="1" t="s">
        <v>20412</v>
      </c>
      <c r="E36384">
        <v>3</v>
      </c>
      <c r="F36384">
        <v>0</v>
      </c>
      <c r="G36384" s="22">
        <v>1</v>
      </c>
      <c r="H36384">
        <v>1</v>
      </c>
    </row>
    <row r="36385" spans="3:8" x14ac:dyDescent="0.25">
      <c r="C36385" t="s">
        <v>6721</v>
      </c>
      <c r="D36385" s="1" t="s">
        <v>20413</v>
      </c>
      <c r="E36385">
        <v>2</v>
      </c>
      <c r="F36385">
        <v>0</v>
      </c>
      <c r="G36385" s="22">
        <v>1</v>
      </c>
      <c r="H36385">
        <v>1</v>
      </c>
    </row>
    <row r="36386" spans="3:8" x14ac:dyDescent="0.25">
      <c r="C36386" t="s">
        <v>6721</v>
      </c>
      <c r="D36386" s="1" t="s">
        <v>20414</v>
      </c>
      <c r="E36386">
        <v>2</v>
      </c>
      <c r="F36386">
        <v>0</v>
      </c>
      <c r="G36386" s="22">
        <v>1</v>
      </c>
      <c r="H36386">
        <v>1</v>
      </c>
    </row>
    <row r="36387" spans="3:8" x14ac:dyDescent="0.25">
      <c r="C36387" t="s">
        <v>6721</v>
      </c>
      <c r="D36387" s="1" t="s">
        <v>20416</v>
      </c>
      <c r="E36387">
        <v>2</v>
      </c>
      <c r="F36387">
        <v>0</v>
      </c>
      <c r="G36387" s="22">
        <v>1</v>
      </c>
      <c r="H36387">
        <v>1</v>
      </c>
    </row>
    <row r="36388" spans="3:8" x14ac:dyDescent="0.25">
      <c r="C36388" t="s">
        <v>6721</v>
      </c>
      <c r="D36388" s="1" t="s">
        <v>20417</v>
      </c>
      <c r="E36388">
        <v>1</v>
      </c>
      <c r="F36388">
        <v>0</v>
      </c>
      <c r="G36388" s="22">
        <v>1</v>
      </c>
      <c r="H36388">
        <v>1</v>
      </c>
    </row>
    <row r="36389" spans="3:8" x14ac:dyDescent="0.25">
      <c r="C36389" t="s">
        <v>6721</v>
      </c>
      <c r="D36389" s="1" t="s">
        <v>20418</v>
      </c>
      <c r="E36389">
        <v>4</v>
      </c>
      <c r="F36389">
        <v>0</v>
      </c>
      <c r="G36389" s="22">
        <v>1</v>
      </c>
      <c r="H36389">
        <v>1</v>
      </c>
    </row>
    <row r="36390" spans="3:8" x14ac:dyDescent="0.25">
      <c r="C36390" t="s">
        <v>6721</v>
      </c>
      <c r="D36390" s="1" t="s">
        <v>20419</v>
      </c>
      <c r="E36390">
        <v>1</v>
      </c>
      <c r="F36390">
        <v>0</v>
      </c>
      <c r="G36390" s="22">
        <v>1</v>
      </c>
      <c r="H36390">
        <v>1</v>
      </c>
    </row>
    <row r="36391" spans="3:8" x14ac:dyDescent="0.25">
      <c r="C36391" t="s">
        <v>6721</v>
      </c>
      <c r="D36391" s="1" t="s">
        <v>20420</v>
      </c>
      <c r="E36391">
        <v>3</v>
      </c>
      <c r="F36391">
        <v>0</v>
      </c>
      <c r="G36391" s="22">
        <v>1</v>
      </c>
      <c r="H36391">
        <v>1</v>
      </c>
    </row>
    <row r="36392" spans="3:8" x14ac:dyDescent="0.25">
      <c r="C36392" t="s">
        <v>6721</v>
      </c>
      <c r="D36392" s="1" t="s">
        <v>20421</v>
      </c>
      <c r="E36392">
        <v>1</v>
      </c>
      <c r="F36392">
        <v>0</v>
      </c>
      <c r="G36392" s="22">
        <v>1</v>
      </c>
      <c r="H36392">
        <v>1</v>
      </c>
    </row>
    <row r="36393" spans="3:8" x14ac:dyDescent="0.25">
      <c r="C36393" t="s">
        <v>6721</v>
      </c>
      <c r="D36393" s="1" t="s">
        <v>20422</v>
      </c>
      <c r="E36393">
        <v>1</v>
      </c>
      <c r="F36393">
        <v>0</v>
      </c>
      <c r="G36393" s="22">
        <v>1</v>
      </c>
      <c r="H36393">
        <v>1</v>
      </c>
    </row>
    <row r="36394" spans="3:8" x14ac:dyDescent="0.25">
      <c r="C36394" t="s">
        <v>6721</v>
      </c>
      <c r="D36394" s="1" t="s">
        <v>20423</v>
      </c>
      <c r="E36394">
        <v>2</v>
      </c>
      <c r="F36394">
        <v>0</v>
      </c>
      <c r="G36394" s="22">
        <v>1</v>
      </c>
      <c r="H36394">
        <v>1</v>
      </c>
    </row>
    <row r="36395" spans="3:8" x14ac:dyDescent="0.25">
      <c r="C36395" t="s">
        <v>6721</v>
      </c>
      <c r="D36395" s="1" t="s">
        <v>20424</v>
      </c>
      <c r="E36395">
        <v>5</v>
      </c>
      <c r="F36395">
        <v>0</v>
      </c>
      <c r="G36395" s="22">
        <v>1</v>
      </c>
      <c r="H36395">
        <v>1</v>
      </c>
    </row>
    <row r="36396" spans="3:8" x14ac:dyDescent="0.25">
      <c r="C36396" t="s">
        <v>6731</v>
      </c>
      <c r="D36396" s="1" t="s">
        <v>20425</v>
      </c>
      <c r="E36396">
        <v>1</v>
      </c>
      <c r="F36396">
        <v>0</v>
      </c>
      <c r="G36396" s="22">
        <v>1</v>
      </c>
      <c r="H36396">
        <v>1</v>
      </c>
    </row>
    <row r="36397" spans="3:8" x14ac:dyDescent="0.25">
      <c r="C36397" t="s">
        <v>6721</v>
      </c>
      <c r="D36397" s="1" t="s">
        <v>20426</v>
      </c>
      <c r="E36397">
        <v>1</v>
      </c>
      <c r="F36397">
        <v>0</v>
      </c>
      <c r="G36397" s="22">
        <v>1</v>
      </c>
      <c r="H36397">
        <v>1</v>
      </c>
    </row>
    <row r="36398" spans="3:8" x14ac:dyDescent="0.25">
      <c r="C36398" t="s">
        <v>6721</v>
      </c>
      <c r="D36398" s="1" t="s">
        <v>20427</v>
      </c>
      <c r="E36398">
        <v>1</v>
      </c>
      <c r="F36398">
        <v>0</v>
      </c>
      <c r="G36398" s="22">
        <v>1</v>
      </c>
      <c r="H36398">
        <v>1</v>
      </c>
    </row>
    <row r="36399" spans="3:8" x14ac:dyDescent="0.25">
      <c r="C36399" t="s">
        <v>6721</v>
      </c>
      <c r="D36399" s="1" t="s">
        <v>20428</v>
      </c>
      <c r="E36399">
        <v>33</v>
      </c>
      <c r="F36399">
        <v>0</v>
      </c>
      <c r="G36399" s="22">
        <v>1</v>
      </c>
      <c r="H36399">
        <v>1</v>
      </c>
    </row>
    <row r="36400" spans="3:8" x14ac:dyDescent="0.25">
      <c r="C36400" t="s">
        <v>6721</v>
      </c>
      <c r="D36400" s="1" t="s">
        <v>20429</v>
      </c>
      <c r="E36400">
        <v>15</v>
      </c>
      <c r="F36400">
        <v>0</v>
      </c>
      <c r="G36400" s="22">
        <v>1</v>
      </c>
      <c r="H36400">
        <v>1</v>
      </c>
    </row>
    <row r="36401" spans="3:8" x14ac:dyDescent="0.25">
      <c r="C36401" t="s">
        <v>6721</v>
      </c>
      <c r="D36401" s="1" t="s">
        <v>20430</v>
      </c>
      <c r="E36401">
        <v>12</v>
      </c>
      <c r="F36401">
        <v>0</v>
      </c>
      <c r="G36401" s="22">
        <v>1</v>
      </c>
      <c r="H36401">
        <v>1</v>
      </c>
    </row>
    <row r="36402" spans="3:8" x14ac:dyDescent="0.25">
      <c r="C36402" t="s">
        <v>6721</v>
      </c>
      <c r="D36402" s="1" t="s">
        <v>20431</v>
      </c>
      <c r="E36402">
        <v>74</v>
      </c>
      <c r="F36402">
        <v>0</v>
      </c>
      <c r="G36402" s="22">
        <v>1</v>
      </c>
      <c r="H36402">
        <v>1</v>
      </c>
    </row>
    <row r="36403" spans="3:8" x14ac:dyDescent="0.25">
      <c r="C36403" t="s">
        <v>6721</v>
      </c>
      <c r="D36403" s="1" t="s">
        <v>20432</v>
      </c>
      <c r="E36403">
        <v>59</v>
      </c>
      <c r="F36403">
        <v>0</v>
      </c>
      <c r="G36403" s="22">
        <v>1</v>
      </c>
      <c r="H36403">
        <v>1</v>
      </c>
    </row>
    <row r="36404" spans="3:8" x14ac:dyDescent="0.25">
      <c r="C36404" t="s">
        <v>6721</v>
      </c>
      <c r="D36404" s="1" t="s">
        <v>20433</v>
      </c>
      <c r="E36404">
        <v>14</v>
      </c>
      <c r="F36404">
        <v>0</v>
      </c>
      <c r="G36404" s="22">
        <v>1</v>
      </c>
      <c r="H36404">
        <v>1</v>
      </c>
    </row>
    <row r="36405" spans="3:8" x14ac:dyDescent="0.25">
      <c r="C36405" t="s">
        <v>6721</v>
      </c>
      <c r="D36405" s="1" t="s">
        <v>20434</v>
      </c>
      <c r="E36405">
        <v>38</v>
      </c>
      <c r="F36405">
        <v>0</v>
      </c>
      <c r="G36405" s="22">
        <v>1</v>
      </c>
      <c r="H36405">
        <v>1</v>
      </c>
    </row>
    <row r="36406" spans="3:8" x14ac:dyDescent="0.25">
      <c r="C36406" t="s">
        <v>6721</v>
      </c>
      <c r="D36406" s="1" t="s">
        <v>20435</v>
      </c>
      <c r="E36406">
        <v>2</v>
      </c>
      <c r="F36406">
        <v>0</v>
      </c>
      <c r="G36406" s="22">
        <v>1</v>
      </c>
      <c r="H36406">
        <v>1</v>
      </c>
    </row>
    <row r="36407" spans="3:8" x14ac:dyDescent="0.25">
      <c r="C36407" t="s">
        <v>6721</v>
      </c>
      <c r="D36407" s="1" t="s">
        <v>20436</v>
      </c>
      <c r="E36407">
        <v>37</v>
      </c>
      <c r="F36407">
        <v>0</v>
      </c>
      <c r="G36407" s="22">
        <v>1</v>
      </c>
      <c r="H36407">
        <v>1</v>
      </c>
    </row>
    <row r="36408" spans="3:8" x14ac:dyDescent="0.25">
      <c r="C36408" t="s">
        <v>6721</v>
      </c>
      <c r="D36408" s="1" t="s">
        <v>20437</v>
      </c>
      <c r="E36408">
        <v>3</v>
      </c>
      <c r="F36408">
        <v>0</v>
      </c>
      <c r="G36408" s="22">
        <v>1</v>
      </c>
      <c r="H36408">
        <v>1</v>
      </c>
    </row>
    <row r="36409" spans="3:8" x14ac:dyDescent="0.25">
      <c r="C36409" t="s">
        <v>6721</v>
      </c>
      <c r="D36409" s="1" t="s">
        <v>20438</v>
      </c>
      <c r="E36409">
        <v>3</v>
      </c>
      <c r="F36409">
        <v>0</v>
      </c>
      <c r="G36409" s="22">
        <v>1</v>
      </c>
      <c r="H36409">
        <v>1</v>
      </c>
    </row>
    <row r="36410" spans="3:8" x14ac:dyDescent="0.25">
      <c r="C36410" t="s">
        <v>6721</v>
      </c>
      <c r="D36410" s="1" t="s">
        <v>20439</v>
      </c>
      <c r="E36410">
        <v>32</v>
      </c>
      <c r="F36410">
        <v>0</v>
      </c>
      <c r="G36410" s="22">
        <v>1</v>
      </c>
      <c r="H36410">
        <v>1</v>
      </c>
    </row>
    <row r="36411" spans="3:8" x14ac:dyDescent="0.25">
      <c r="C36411" t="s">
        <v>6721</v>
      </c>
      <c r="D36411" s="1" t="s">
        <v>20440</v>
      </c>
      <c r="E36411">
        <v>3</v>
      </c>
      <c r="F36411">
        <v>0</v>
      </c>
      <c r="G36411" s="22">
        <v>1</v>
      </c>
      <c r="H36411">
        <v>1</v>
      </c>
    </row>
    <row r="36412" spans="3:8" x14ac:dyDescent="0.25">
      <c r="C36412" t="s">
        <v>6721</v>
      </c>
      <c r="D36412" s="1" t="s">
        <v>20441</v>
      </c>
      <c r="E36412">
        <v>25</v>
      </c>
      <c r="F36412">
        <v>0</v>
      </c>
      <c r="G36412" s="22">
        <v>1</v>
      </c>
      <c r="H36412">
        <v>1</v>
      </c>
    </row>
    <row r="36413" spans="3:8" x14ac:dyDescent="0.25">
      <c r="C36413" t="s">
        <v>6721</v>
      </c>
      <c r="D36413" s="1" t="s">
        <v>20442</v>
      </c>
      <c r="E36413">
        <v>3</v>
      </c>
      <c r="F36413">
        <v>0</v>
      </c>
      <c r="G36413" s="22">
        <v>1</v>
      </c>
      <c r="H36413">
        <v>1</v>
      </c>
    </row>
    <row r="36414" spans="3:8" x14ac:dyDescent="0.25">
      <c r="C36414" t="s">
        <v>6721</v>
      </c>
      <c r="D36414" s="1" t="s">
        <v>20443</v>
      </c>
      <c r="E36414">
        <v>12</v>
      </c>
      <c r="F36414">
        <v>0</v>
      </c>
      <c r="G36414" s="22">
        <v>1</v>
      </c>
      <c r="H36414">
        <v>1</v>
      </c>
    </row>
    <row r="36415" spans="3:8" x14ac:dyDescent="0.25">
      <c r="C36415" t="s">
        <v>6721</v>
      </c>
      <c r="D36415" s="1" t="s">
        <v>20444</v>
      </c>
      <c r="E36415">
        <v>13</v>
      </c>
      <c r="F36415">
        <v>0</v>
      </c>
      <c r="G36415" s="22">
        <v>1</v>
      </c>
      <c r="H36415">
        <v>1</v>
      </c>
    </row>
    <row r="36416" spans="3:8" x14ac:dyDescent="0.25">
      <c r="C36416" t="s">
        <v>6721</v>
      </c>
      <c r="D36416" s="1" t="s">
        <v>20445</v>
      </c>
      <c r="E36416">
        <v>13</v>
      </c>
      <c r="F36416">
        <v>0</v>
      </c>
      <c r="G36416" s="22">
        <v>1</v>
      </c>
      <c r="H36416">
        <v>1</v>
      </c>
    </row>
    <row r="36417" spans="3:8" x14ac:dyDescent="0.25">
      <c r="C36417" t="s">
        <v>6721</v>
      </c>
      <c r="D36417" s="1" t="s">
        <v>20446</v>
      </c>
      <c r="E36417">
        <v>5</v>
      </c>
      <c r="F36417">
        <v>0</v>
      </c>
      <c r="G36417" s="22">
        <v>1</v>
      </c>
      <c r="H36417">
        <v>1</v>
      </c>
    </row>
    <row r="36418" spans="3:8" x14ac:dyDescent="0.25">
      <c r="C36418" t="s">
        <v>6721</v>
      </c>
      <c r="D36418" s="1" t="s">
        <v>20447</v>
      </c>
      <c r="E36418">
        <v>1</v>
      </c>
      <c r="F36418">
        <v>0</v>
      </c>
      <c r="G36418" s="22">
        <v>1</v>
      </c>
      <c r="H36418">
        <v>1</v>
      </c>
    </row>
    <row r="36419" spans="3:8" x14ac:dyDescent="0.25">
      <c r="C36419" t="s">
        <v>6721</v>
      </c>
      <c r="D36419" s="1" t="s">
        <v>20449</v>
      </c>
      <c r="E36419">
        <v>2</v>
      </c>
      <c r="F36419">
        <v>0</v>
      </c>
      <c r="G36419" s="22">
        <v>1</v>
      </c>
      <c r="H36419">
        <v>1</v>
      </c>
    </row>
    <row r="36420" spans="3:8" x14ac:dyDescent="0.25">
      <c r="C36420" t="s">
        <v>6721</v>
      </c>
      <c r="D36420" s="1" t="s">
        <v>20450</v>
      </c>
      <c r="E36420">
        <v>1</v>
      </c>
      <c r="F36420">
        <v>0</v>
      </c>
      <c r="G36420" s="22">
        <v>1</v>
      </c>
      <c r="H36420">
        <v>1</v>
      </c>
    </row>
    <row r="36421" spans="3:8" x14ac:dyDescent="0.25">
      <c r="C36421" t="s">
        <v>6721</v>
      </c>
      <c r="D36421" s="1" t="s">
        <v>20451</v>
      </c>
      <c r="E36421">
        <v>1</v>
      </c>
      <c r="F36421">
        <v>0</v>
      </c>
      <c r="G36421" s="22">
        <v>1</v>
      </c>
      <c r="H36421">
        <v>1</v>
      </c>
    </row>
    <row r="36422" spans="3:8" x14ac:dyDescent="0.25">
      <c r="C36422" t="s">
        <v>6721</v>
      </c>
      <c r="D36422" s="1" t="s">
        <v>20452</v>
      </c>
      <c r="E36422">
        <v>2</v>
      </c>
      <c r="F36422">
        <v>0</v>
      </c>
      <c r="G36422" s="22">
        <v>1</v>
      </c>
      <c r="H36422">
        <v>1</v>
      </c>
    </row>
    <row r="36423" spans="3:8" x14ac:dyDescent="0.25">
      <c r="C36423" t="s">
        <v>6721</v>
      </c>
      <c r="D36423" s="1" t="s">
        <v>20453</v>
      </c>
      <c r="E36423">
        <v>97</v>
      </c>
      <c r="F36423">
        <v>0</v>
      </c>
      <c r="G36423" s="22">
        <v>1</v>
      </c>
      <c r="H36423">
        <v>1</v>
      </c>
    </row>
    <row r="36424" spans="3:8" x14ac:dyDescent="0.25">
      <c r="C36424" t="s">
        <v>6721</v>
      </c>
      <c r="D36424" s="1" t="s">
        <v>7939</v>
      </c>
      <c r="E36424">
        <v>62</v>
      </c>
      <c r="F36424">
        <v>0</v>
      </c>
      <c r="G36424" s="22">
        <v>1</v>
      </c>
      <c r="H36424">
        <v>1</v>
      </c>
    </row>
    <row r="36425" spans="3:8" x14ac:dyDescent="0.25">
      <c r="C36425" t="s">
        <v>6721</v>
      </c>
      <c r="D36425" s="1" t="s">
        <v>20454</v>
      </c>
      <c r="E36425">
        <v>4</v>
      </c>
      <c r="F36425">
        <v>0</v>
      </c>
      <c r="G36425" s="22">
        <v>1</v>
      </c>
      <c r="H36425">
        <v>1</v>
      </c>
    </row>
    <row r="36426" spans="3:8" x14ac:dyDescent="0.25">
      <c r="C36426" t="s">
        <v>6721</v>
      </c>
      <c r="D36426" s="1" t="s">
        <v>20455</v>
      </c>
      <c r="E36426">
        <v>2</v>
      </c>
      <c r="F36426">
        <v>0</v>
      </c>
      <c r="G36426" s="22">
        <v>1</v>
      </c>
      <c r="H36426">
        <v>1</v>
      </c>
    </row>
    <row r="36427" spans="3:8" x14ac:dyDescent="0.25">
      <c r="C36427" t="s">
        <v>6721</v>
      </c>
      <c r="D36427" s="1" t="s">
        <v>20456</v>
      </c>
      <c r="E36427">
        <v>2</v>
      </c>
      <c r="F36427">
        <v>0</v>
      </c>
      <c r="G36427" s="22">
        <v>1</v>
      </c>
      <c r="H36427">
        <v>1</v>
      </c>
    </row>
    <row r="36428" spans="3:8" x14ac:dyDescent="0.25">
      <c r="C36428" t="s">
        <v>6721</v>
      </c>
      <c r="D36428" s="1" t="s">
        <v>20457</v>
      </c>
      <c r="E36428">
        <v>3</v>
      </c>
      <c r="F36428">
        <v>0</v>
      </c>
      <c r="G36428" s="22">
        <v>1</v>
      </c>
      <c r="H36428">
        <v>1</v>
      </c>
    </row>
    <row r="36429" spans="3:8" x14ac:dyDescent="0.25">
      <c r="C36429" t="s">
        <v>6721</v>
      </c>
      <c r="D36429" s="1" t="s">
        <v>20458</v>
      </c>
      <c r="E36429">
        <v>1</v>
      </c>
      <c r="F36429">
        <v>0</v>
      </c>
      <c r="G36429" s="22">
        <v>1</v>
      </c>
      <c r="H36429">
        <v>1</v>
      </c>
    </row>
    <row r="36430" spans="3:8" x14ac:dyDescent="0.25">
      <c r="C36430" t="s">
        <v>6721</v>
      </c>
      <c r="D36430" s="1" t="s">
        <v>20459</v>
      </c>
      <c r="E36430">
        <v>1</v>
      </c>
      <c r="F36430">
        <v>0</v>
      </c>
      <c r="G36430" s="22">
        <v>1</v>
      </c>
      <c r="H36430">
        <v>1</v>
      </c>
    </row>
    <row r="36431" spans="3:8" x14ac:dyDescent="0.25">
      <c r="C36431" t="s">
        <v>6721</v>
      </c>
      <c r="D36431" s="1" t="s">
        <v>20460</v>
      </c>
      <c r="E36431">
        <v>12</v>
      </c>
      <c r="F36431">
        <v>0</v>
      </c>
      <c r="G36431" s="22">
        <v>1</v>
      </c>
      <c r="H36431">
        <v>1</v>
      </c>
    </row>
    <row r="36432" spans="3:8" x14ac:dyDescent="0.25">
      <c r="C36432" t="s">
        <v>6721</v>
      </c>
      <c r="D36432" s="1" t="s">
        <v>20461</v>
      </c>
      <c r="E36432">
        <v>27</v>
      </c>
      <c r="F36432">
        <v>0</v>
      </c>
      <c r="G36432" s="22">
        <v>1</v>
      </c>
      <c r="H36432">
        <v>1</v>
      </c>
    </row>
    <row r="36433" spans="3:8" x14ac:dyDescent="0.25">
      <c r="C36433" t="s">
        <v>6721</v>
      </c>
      <c r="D36433" s="1" t="s">
        <v>20462</v>
      </c>
      <c r="E36433">
        <v>6</v>
      </c>
      <c r="F36433">
        <v>0</v>
      </c>
      <c r="G36433" s="22">
        <v>1</v>
      </c>
      <c r="H36433">
        <v>1</v>
      </c>
    </row>
    <row r="36434" spans="3:8" x14ac:dyDescent="0.25">
      <c r="C36434" t="s">
        <v>6721</v>
      </c>
      <c r="D36434" s="1" t="s">
        <v>8961</v>
      </c>
      <c r="E36434">
        <v>242</v>
      </c>
      <c r="F36434">
        <v>0</v>
      </c>
      <c r="G36434" s="22">
        <v>1</v>
      </c>
      <c r="H36434">
        <v>1</v>
      </c>
    </row>
    <row r="36435" spans="3:8" x14ac:dyDescent="0.25">
      <c r="C36435" t="s">
        <v>6721</v>
      </c>
      <c r="D36435" s="1" t="s">
        <v>20463</v>
      </c>
      <c r="E36435">
        <v>4</v>
      </c>
      <c r="F36435">
        <v>0</v>
      </c>
      <c r="G36435" s="22">
        <v>1</v>
      </c>
      <c r="H36435">
        <v>1</v>
      </c>
    </row>
    <row r="36436" spans="3:8" x14ac:dyDescent="0.25">
      <c r="C36436" t="s">
        <v>6731</v>
      </c>
      <c r="D36436" s="1" t="s">
        <v>20464</v>
      </c>
      <c r="E36436">
        <v>1</v>
      </c>
      <c r="F36436">
        <v>0</v>
      </c>
      <c r="G36436" s="22">
        <v>1</v>
      </c>
      <c r="H36436">
        <v>1</v>
      </c>
    </row>
    <row r="36437" spans="3:8" x14ac:dyDescent="0.25">
      <c r="C36437" t="s">
        <v>6731</v>
      </c>
      <c r="D36437" s="1" t="s">
        <v>20465</v>
      </c>
      <c r="E36437">
        <v>3</v>
      </c>
      <c r="F36437">
        <v>0</v>
      </c>
      <c r="G36437" s="22">
        <v>1</v>
      </c>
      <c r="H36437">
        <v>1</v>
      </c>
    </row>
    <row r="36438" spans="3:8" x14ac:dyDescent="0.25">
      <c r="C36438" t="s">
        <v>6721</v>
      </c>
      <c r="D36438" s="1" t="s">
        <v>20466</v>
      </c>
      <c r="E36438">
        <v>14</v>
      </c>
      <c r="F36438">
        <v>0</v>
      </c>
      <c r="G36438" s="22">
        <v>1</v>
      </c>
      <c r="H36438">
        <v>1</v>
      </c>
    </row>
    <row r="36439" spans="3:8" x14ac:dyDescent="0.25">
      <c r="C36439" t="s">
        <v>6721</v>
      </c>
      <c r="D36439" s="1" t="s">
        <v>20467</v>
      </c>
      <c r="E36439">
        <v>3</v>
      </c>
      <c r="F36439">
        <v>0</v>
      </c>
      <c r="G36439" s="22">
        <v>1</v>
      </c>
      <c r="H36439">
        <v>1</v>
      </c>
    </row>
    <row r="36440" spans="3:8" x14ac:dyDescent="0.25">
      <c r="C36440" t="s">
        <v>6721</v>
      </c>
      <c r="D36440" s="1" t="s">
        <v>30058</v>
      </c>
      <c r="E36440">
        <v>101</v>
      </c>
      <c r="F36440">
        <v>0</v>
      </c>
      <c r="G36440" s="22">
        <v>1</v>
      </c>
      <c r="H36440">
        <v>1</v>
      </c>
    </row>
    <row r="36441" spans="3:8" x14ac:dyDescent="0.25">
      <c r="C36441" t="s">
        <v>6721</v>
      </c>
      <c r="D36441" s="1" t="s">
        <v>30059</v>
      </c>
      <c r="E36441">
        <v>28</v>
      </c>
      <c r="F36441">
        <v>0</v>
      </c>
      <c r="G36441" s="22">
        <v>1</v>
      </c>
      <c r="H36441">
        <v>1</v>
      </c>
    </row>
    <row r="36442" spans="3:8" x14ac:dyDescent="0.25">
      <c r="C36442" t="s">
        <v>6721</v>
      </c>
      <c r="D36442" s="1" t="s">
        <v>30060</v>
      </c>
      <c r="E36442">
        <v>44</v>
      </c>
      <c r="F36442">
        <v>0</v>
      </c>
      <c r="G36442" s="22">
        <v>1</v>
      </c>
      <c r="H36442">
        <v>1</v>
      </c>
    </row>
    <row r="36443" spans="3:8" x14ac:dyDescent="0.25">
      <c r="C36443" t="s">
        <v>6721</v>
      </c>
      <c r="D36443" s="1" t="s">
        <v>8074</v>
      </c>
      <c r="E36443">
        <v>154</v>
      </c>
      <c r="F36443">
        <v>0</v>
      </c>
      <c r="G36443" s="22">
        <v>1</v>
      </c>
      <c r="H36443">
        <v>1</v>
      </c>
    </row>
    <row r="36444" spans="3:8" x14ac:dyDescent="0.25">
      <c r="C36444" t="s">
        <v>6721</v>
      </c>
      <c r="D36444" s="1" t="s">
        <v>20471</v>
      </c>
      <c r="E36444">
        <v>1</v>
      </c>
      <c r="F36444">
        <v>0</v>
      </c>
      <c r="G36444" s="22">
        <v>1</v>
      </c>
      <c r="H36444">
        <v>1</v>
      </c>
    </row>
    <row r="36445" spans="3:8" x14ac:dyDescent="0.25">
      <c r="C36445" t="s">
        <v>6721</v>
      </c>
      <c r="D36445" s="1" t="s">
        <v>20472</v>
      </c>
      <c r="E36445">
        <v>1</v>
      </c>
      <c r="F36445">
        <v>0</v>
      </c>
      <c r="G36445" s="22">
        <v>1</v>
      </c>
      <c r="H36445">
        <v>1</v>
      </c>
    </row>
    <row r="36446" spans="3:8" x14ac:dyDescent="0.25">
      <c r="C36446" t="s">
        <v>6721</v>
      </c>
      <c r="D36446" s="1" t="s">
        <v>20473</v>
      </c>
      <c r="E36446">
        <v>4</v>
      </c>
      <c r="F36446">
        <v>0</v>
      </c>
      <c r="G36446" s="22">
        <v>1</v>
      </c>
      <c r="H36446">
        <v>1</v>
      </c>
    </row>
    <row r="36447" spans="3:8" x14ac:dyDescent="0.25">
      <c r="C36447" t="s">
        <v>6721</v>
      </c>
      <c r="D36447" s="1" t="s">
        <v>20474</v>
      </c>
      <c r="E36447">
        <v>4</v>
      </c>
      <c r="F36447">
        <v>0</v>
      </c>
      <c r="G36447" s="22">
        <v>1</v>
      </c>
      <c r="H36447">
        <v>1</v>
      </c>
    </row>
    <row r="36448" spans="3:8" x14ac:dyDescent="0.25">
      <c r="C36448" t="s">
        <v>6721</v>
      </c>
      <c r="D36448" s="1" t="s">
        <v>20475</v>
      </c>
      <c r="E36448">
        <v>1</v>
      </c>
      <c r="F36448">
        <v>0</v>
      </c>
      <c r="G36448" s="22">
        <v>1</v>
      </c>
      <c r="H36448">
        <v>1</v>
      </c>
    </row>
    <row r="36449" spans="3:8" x14ac:dyDescent="0.25">
      <c r="C36449" t="s">
        <v>6721</v>
      </c>
      <c r="D36449" s="1" t="s">
        <v>20476</v>
      </c>
      <c r="E36449">
        <v>1</v>
      </c>
      <c r="F36449">
        <v>0</v>
      </c>
      <c r="G36449" s="22">
        <v>1</v>
      </c>
      <c r="H36449">
        <v>1</v>
      </c>
    </row>
    <row r="36450" spans="3:8" x14ac:dyDescent="0.25">
      <c r="C36450" t="s">
        <v>6721</v>
      </c>
      <c r="D36450" s="1" t="s">
        <v>20477</v>
      </c>
      <c r="E36450">
        <v>1</v>
      </c>
      <c r="F36450">
        <v>0</v>
      </c>
      <c r="G36450" s="22">
        <v>1</v>
      </c>
      <c r="H36450">
        <v>1</v>
      </c>
    </row>
    <row r="36451" spans="3:8" x14ac:dyDescent="0.25">
      <c r="C36451" t="s">
        <v>6721</v>
      </c>
      <c r="D36451" s="1" t="s">
        <v>20478</v>
      </c>
      <c r="E36451">
        <v>1</v>
      </c>
      <c r="F36451">
        <v>0</v>
      </c>
      <c r="G36451" s="22">
        <v>1</v>
      </c>
      <c r="H36451">
        <v>1</v>
      </c>
    </row>
    <row r="36452" spans="3:8" x14ac:dyDescent="0.25">
      <c r="C36452" t="s">
        <v>6721</v>
      </c>
      <c r="D36452" s="1" t="s">
        <v>20479</v>
      </c>
      <c r="E36452">
        <v>3</v>
      </c>
      <c r="F36452">
        <v>0</v>
      </c>
      <c r="G36452" s="22">
        <v>1</v>
      </c>
      <c r="H36452">
        <v>1</v>
      </c>
    </row>
    <row r="36453" spans="3:8" x14ac:dyDescent="0.25">
      <c r="C36453" t="s">
        <v>6721</v>
      </c>
      <c r="D36453" s="1" t="s">
        <v>20480</v>
      </c>
      <c r="E36453">
        <v>54</v>
      </c>
      <c r="F36453">
        <v>0</v>
      </c>
      <c r="G36453" s="22">
        <v>1</v>
      </c>
      <c r="H36453">
        <v>1</v>
      </c>
    </row>
    <row r="36454" spans="3:8" x14ac:dyDescent="0.25">
      <c r="C36454" t="s">
        <v>6721</v>
      </c>
      <c r="D36454" s="1" t="s">
        <v>20481</v>
      </c>
      <c r="E36454">
        <v>31</v>
      </c>
      <c r="F36454">
        <v>0</v>
      </c>
      <c r="G36454" s="22">
        <v>1</v>
      </c>
      <c r="H36454">
        <v>1</v>
      </c>
    </row>
    <row r="36455" spans="3:8" x14ac:dyDescent="0.25">
      <c r="C36455" t="s">
        <v>6721</v>
      </c>
      <c r="D36455" s="1" t="s">
        <v>20482</v>
      </c>
      <c r="E36455">
        <v>1</v>
      </c>
      <c r="F36455">
        <v>0</v>
      </c>
      <c r="G36455" s="22">
        <v>1</v>
      </c>
      <c r="H36455">
        <v>1</v>
      </c>
    </row>
    <row r="36456" spans="3:8" x14ac:dyDescent="0.25">
      <c r="C36456" t="s">
        <v>6721</v>
      </c>
      <c r="D36456" s="1" t="s">
        <v>20483</v>
      </c>
      <c r="E36456">
        <v>17</v>
      </c>
      <c r="F36456">
        <v>0</v>
      </c>
      <c r="G36456" s="22">
        <v>1</v>
      </c>
      <c r="H36456">
        <v>1</v>
      </c>
    </row>
    <row r="36457" spans="3:8" x14ac:dyDescent="0.25">
      <c r="C36457" t="s">
        <v>6721</v>
      </c>
      <c r="D36457" s="1" t="s">
        <v>20485</v>
      </c>
      <c r="E36457">
        <v>48</v>
      </c>
      <c r="F36457">
        <v>0</v>
      </c>
      <c r="G36457" s="22">
        <v>1</v>
      </c>
      <c r="H36457">
        <v>1</v>
      </c>
    </row>
    <row r="36458" spans="3:8" x14ac:dyDescent="0.25">
      <c r="C36458" t="s">
        <v>6721</v>
      </c>
      <c r="D36458" s="1" t="s">
        <v>20486</v>
      </c>
      <c r="E36458">
        <v>14</v>
      </c>
      <c r="F36458">
        <v>0</v>
      </c>
      <c r="G36458" s="22">
        <v>1</v>
      </c>
      <c r="H36458">
        <v>1</v>
      </c>
    </row>
    <row r="36459" spans="3:8" x14ac:dyDescent="0.25">
      <c r="C36459" t="s">
        <v>6721</v>
      </c>
      <c r="D36459" s="1" t="s">
        <v>20488</v>
      </c>
      <c r="E36459">
        <v>48</v>
      </c>
      <c r="F36459">
        <v>0</v>
      </c>
      <c r="G36459" s="22">
        <v>1</v>
      </c>
      <c r="H36459">
        <v>1</v>
      </c>
    </row>
    <row r="36460" spans="3:8" x14ac:dyDescent="0.25">
      <c r="C36460" t="s">
        <v>6721</v>
      </c>
      <c r="D36460" s="1" t="s">
        <v>20489</v>
      </c>
      <c r="E36460">
        <v>7</v>
      </c>
      <c r="F36460">
        <v>0</v>
      </c>
      <c r="G36460" s="22">
        <v>1</v>
      </c>
      <c r="H36460">
        <v>1</v>
      </c>
    </row>
    <row r="36461" spans="3:8" x14ac:dyDescent="0.25">
      <c r="C36461" t="s">
        <v>6721</v>
      </c>
      <c r="D36461" s="1" t="s">
        <v>20490</v>
      </c>
      <c r="E36461">
        <v>37</v>
      </c>
      <c r="F36461">
        <v>0</v>
      </c>
      <c r="G36461" s="22">
        <v>1</v>
      </c>
      <c r="H36461">
        <v>1</v>
      </c>
    </row>
    <row r="36462" spans="3:8" x14ac:dyDescent="0.25">
      <c r="C36462" t="s">
        <v>6721</v>
      </c>
      <c r="D36462" s="1" t="s">
        <v>20491</v>
      </c>
      <c r="E36462">
        <v>8</v>
      </c>
      <c r="F36462">
        <v>0</v>
      </c>
      <c r="G36462" s="22">
        <v>1</v>
      </c>
      <c r="H36462">
        <v>1</v>
      </c>
    </row>
    <row r="36463" spans="3:8" x14ac:dyDescent="0.25">
      <c r="C36463" t="s">
        <v>6721</v>
      </c>
      <c r="D36463" s="1" t="s">
        <v>20493</v>
      </c>
      <c r="E36463">
        <v>37</v>
      </c>
      <c r="F36463">
        <v>0</v>
      </c>
      <c r="G36463" s="22">
        <v>1</v>
      </c>
      <c r="H36463">
        <v>1</v>
      </c>
    </row>
    <row r="36464" spans="3:8" x14ac:dyDescent="0.25">
      <c r="C36464" t="s">
        <v>6721</v>
      </c>
      <c r="D36464" s="1" t="s">
        <v>20494</v>
      </c>
      <c r="E36464">
        <v>50</v>
      </c>
      <c r="F36464">
        <v>0</v>
      </c>
      <c r="G36464" s="22">
        <v>1</v>
      </c>
      <c r="H36464">
        <v>1</v>
      </c>
    </row>
    <row r="36465" spans="3:8" x14ac:dyDescent="0.25">
      <c r="C36465" t="s">
        <v>6721</v>
      </c>
      <c r="D36465" s="1" t="s">
        <v>20495</v>
      </c>
      <c r="E36465">
        <v>226</v>
      </c>
      <c r="F36465">
        <v>0</v>
      </c>
      <c r="G36465" s="22">
        <v>1</v>
      </c>
      <c r="H36465">
        <v>1</v>
      </c>
    </row>
    <row r="36466" spans="3:8" x14ac:dyDescent="0.25">
      <c r="C36466" t="s">
        <v>6721</v>
      </c>
      <c r="D36466" s="1" t="s">
        <v>20496</v>
      </c>
      <c r="E36466">
        <v>32</v>
      </c>
      <c r="F36466">
        <v>0</v>
      </c>
      <c r="G36466" s="22">
        <v>1</v>
      </c>
      <c r="H36466">
        <v>1</v>
      </c>
    </row>
    <row r="36467" spans="3:8" x14ac:dyDescent="0.25">
      <c r="C36467" t="s">
        <v>6721</v>
      </c>
      <c r="D36467" s="1" t="s">
        <v>20497</v>
      </c>
      <c r="E36467">
        <v>8</v>
      </c>
      <c r="F36467">
        <v>0</v>
      </c>
      <c r="G36467" s="22">
        <v>1</v>
      </c>
      <c r="H36467">
        <v>1</v>
      </c>
    </row>
    <row r="36468" spans="3:8" x14ac:dyDescent="0.25">
      <c r="C36468" t="s">
        <v>6721</v>
      </c>
      <c r="D36468" s="1" t="s">
        <v>20498</v>
      </c>
      <c r="E36468">
        <v>7</v>
      </c>
      <c r="F36468">
        <v>0</v>
      </c>
      <c r="G36468" s="22">
        <v>1</v>
      </c>
      <c r="H36468">
        <v>1</v>
      </c>
    </row>
    <row r="36469" spans="3:8" x14ac:dyDescent="0.25">
      <c r="C36469" t="s">
        <v>6721</v>
      </c>
      <c r="D36469" s="1" t="s">
        <v>20499</v>
      </c>
      <c r="E36469">
        <v>1</v>
      </c>
      <c r="F36469">
        <v>0</v>
      </c>
      <c r="G36469" s="22">
        <v>1</v>
      </c>
      <c r="H36469">
        <v>1</v>
      </c>
    </row>
    <row r="36470" spans="3:8" x14ac:dyDescent="0.25">
      <c r="C36470" t="s">
        <v>6721</v>
      </c>
      <c r="D36470" s="1" t="s">
        <v>20500</v>
      </c>
      <c r="E36470">
        <v>14</v>
      </c>
      <c r="F36470">
        <v>0</v>
      </c>
      <c r="G36470" s="22">
        <v>1</v>
      </c>
      <c r="H36470">
        <v>1</v>
      </c>
    </row>
    <row r="36471" spans="3:8" x14ac:dyDescent="0.25">
      <c r="C36471" t="s">
        <v>6721</v>
      </c>
      <c r="D36471" s="1" t="s">
        <v>20501</v>
      </c>
      <c r="E36471">
        <v>19</v>
      </c>
      <c r="F36471">
        <v>0</v>
      </c>
      <c r="G36471" s="22">
        <v>1</v>
      </c>
      <c r="H36471">
        <v>1</v>
      </c>
    </row>
    <row r="36472" spans="3:8" x14ac:dyDescent="0.25">
      <c r="C36472" t="s">
        <v>6721</v>
      </c>
      <c r="D36472" s="1" t="s">
        <v>20503</v>
      </c>
      <c r="E36472">
        <v>10</v>
      </c>
      <c r="F36472">
        <v>0</v>
      </c>
      <c r="G36472" s="22">
        <v>1</v>
      </c>
      <c r="H36472">
        <v>1</v>
      </c>
    </row>
    <row r="36473" spans="3:8" x14ac:dyDescent="0.25">
      <c r="C36473" t="s">
        <v>6721</v>
      </c>
      <c r="D36473" s="1" t="s">
        <v>20505</v>
      </c>
      <c r="E36473">
        <v>5</v>
      </c>
      <c r="F36473">
        <v>0</v>
      </c>
      <c r="G36473" s="22">
        <v>1</v>
      </c>
      <c r="H36473">
        <v>1</v>
      </c>
    </row>
    <row r="36474" spans="3:8" x14ac:dyDescent="0.25">
      <c r="C36474" t="s">
        <v>6721</v>
      </c>
      <c r="D36474" s="1" t="s">
        <v>20506</v>
      </c>
      <c r="E36474">
        <v>1</v>
      </c>
      <c r="F36474">
        <v>0</v>
      </c>
      <c r="G36474" s="22">
        <v>1</v>
      </c>
      <c r="H36474">
        <v>1</v>
      </c>
    </row>
    <row r="36475" spans="3:8" x14ac:dyDescent="0.25">
      <c r="C36475" t="s">
        <v>6721</v>
      </c>
      <c r="D36475" s="1" t="s">
        <v>20507</v>
      </c>
      <c r="E36475">
        <v>1</v>
      </c>
      <c r="F36475">
        <v>0</v>
      </c>
      <c r="G36475" s="22">
        <v>1</v>
      </c>
      <c r="H36475">
        <v>1</v>
      </c>
    </row>
    <row r="36476" spans="3:8" x14ac:dyDescent="0.25">
      <c r="C36476" t="s">
        <v>6721</v>
      </c>
      <c r="D36476" s="1" t="s">
        <v>7663</v>
      </c>
      <c r="E36476">
        <v>35</v>
      </c>
      <c r="F36476">
        <v>0</v>
      </c>
      <c r="G36476" s="22">
        <v>1</v>
      </c>
      <c r="H36476">
        <v>1</v>
      </c>
    </row>
    <row r="36477" spans="3:8" x14ac:dyDescent="0.25">
      <c r="C36477" t="s">
        <v>6721</v>
      </c>
      <c r="D36477" s="1" t="s">
        <v>20509</v>
      </c>
      <c r="E36477">
        <v>3</v>
      </c>
      <c r="F36477">
        <v>0</v>
      </c>
      <c r="G36477" s="22">
        <v>1</v>
      </c>
      <c r="H36477">
        <v>1</v>
      </c>
    </row>
    <row r="36478" spans="3:8" x14ac:dyDescent="0.25">
      <c r="C36478" t="s">
        <v>6721</v>
      </c>
      <c r="D36478" s="1" t="s">
        <v>20510</v>
      </c>
      <c r="E36478">
        <v>1</v>
      </c>
      <c r="F36478">
        <v>0</v>
      </c>
      <c r="G36478" s="22">
        <v>1</v>
      </c>
      <c r="H36478">
        <v>1</v>
      </c>
    </row>
    <row r="36479" spans="3:8" x14ac:dyDescent="0.25">
      <c r="C36479" t="s">
        <v>6721</v>
      </c>
      <c r="D36479" s="1" t="s">
        <v>20511</v>
      </c>
      <c r="E36479">
        <v>15</v>
      </c>
      <c r="F36479">
        <v>0</v>
      </c>
      <c r="G36479" s="22">
        <v>1</v>
      </c>
      <c r="H36479">
        <v>1</v>
      </c>
    </row>
    <row r="36480" spans="3:8" x14ac:dyDescent="0.25">
      <c r="C36480" t="s">
        <v>6721</v>
      </c>
      <c r="D36480" s="1" t="s">
        <v>20512</v>
      </c>
      <c r="E36480">
        <v>11</v>
      </c>
      <c r="F36480">
        <v>0</v>
      </c>
      <c r="G36480" s="22">
        <v>1</v>
      </c>
      <c r="H36480">
        <v>1</v>
      </c>
    </row>
    <row r="36481" spans="3:8" x14ac:dyDescent="0.25">
      <c r="C36481" t="s">
        <v>6721</v>
      </c>
      <c r="D36481" s="1" t="s">
        <v>20513</v>
      </c>
      <c r="E36481">
        <v>2</v>
      </c>
      <c r="F36481">
        <v>0</v>
      </c>
      <c r="G36481" s="22">
        <v>1</v>
      </c>
      <c r="H36481">
        <v>1</v>
      </c>
    </row>
    <row r="36482" spans="3:8" x14ac:dyDescent="0.25">
      <c r="C36482" t="s">
        <v>6721</v>
      </c>
      <c r="D36482" s="1" t="s">
        <v>20514</v>
      </c>
      <c r="E36482">
        <v>74</v>
      </c>
      <c r="F36482">
        <v>0</v>
      </c>
      <c r="G36482" s="22">
        <v>1</v>
      </c>
      <c r="H36482">
        <v>1</v>
      </c>
    </row>
    <row r="36483" spans="3:8" x14ac:dyDescent="0.25">
      <c r="C36483" t="s">
        <v>6721</v>
      </c>
      <c r="D36483" s="1" t="s">
        <v>20515</v>
      </c>
      <c r="E36483">
        <v>10</v>
      </c>
      <c r="F36483">
        <v>0</v>
      </c>
      <c r="G36483" s="22">
        <v>1</v>
      </c>
      <c r="H36483">
        <v>1</v>
      </c>
    </row>
    <row r="36484" spans="3:8" x14ac:dyDescent="0.25">
      <c r="C36484" t="s">
        <v>6721</v>
      </c>
      <c r="D36484" s="1" t="s">
        <v>20516</v>
      </c>
      <c r="E36484">
        <v>1</v>
      </c>
      <c r="F36484">
        <v>0</v>
      </c>
      <c r="G36484" s="22">
        <v>1</v>
      </c>
      <c r="H36484">
        <v>1</v>
      </c>
    </row>
    <row r="36485" spans="3:8" x14ac:dyDescent="0.25">
      <c r="C36485" t="s">
        <v>6721</v>
      </c>
      <c r="D36485" s="1" t="s">
        <v>20517</v>
      </c>
      <c r="E36485">
        <v>14</v>
      </c>
      <c r="F36485">
        <v>0</v>
      </c>
      <c r="G36485" s="22">
        <v>1</v>
      </c>
      <c r="H36485">
        <v>1</v>
      </c>
    </row>
    <row r="36486" spans="3:8" x14ac:dyDescent="0.25">
      <c r="C36486" t="s">
        <v>6721</v>
      </c>
      <c r="D36486" s="1" t="s">
        <v>20518</v>
      </c>
      <c r="E36486">
        <v>68</v>
      </c>
      <c r="F36486">
        <v>0</v>
      </c>
      <c r="G36486" s="22">
        <v>1</v>
      </c>
      <c r="H36486">
        <v>1</v>
      </c>
    </row>
    <row r="36487" spans="3:8" x14ac:dyDescent="0.25">
      <c r="C36487" t="s">
        <v>6721</v>
      </c>
      <c r="D36487" s="1" t="s">
        <v>20519</v>
      </c>
      <c r="E36487">
        <v>21</v>
      </c>
      <c r="F36487">
        <v>0</v>
      </c>
      <c r="G36487" s="22">
        <v>1</v>
      </c>
      <c r="H36487">
        <v>1</v>
      </c>
    </row>
    <row r="36488" spans="3:8" x14ac:dyDescent="0.25">
      <c r="C36488" t="s">
        <v>6721</v>
      </c>
      <c r="D36488" s="1" t="s">
        <v>20521</v>
      </c>
      <c r="E36488">
        <v>14</v>
      </c>
      <c r="F36488">
        <v>0</v>
      </c>
      <c r="G36488" s="22">
        <v>1</v>
      </c>
      <c r="H36488">
        <v>1</v>
      </c>
    </row>
    <row r="36489" spans="3:8" x14ac:dyDescent="0.25">
      <c r="C36489" t="s">
        <v>6721</v>
      </c>
      <c r="D36489" s="1" t="s">
        <v>20522</v>
      </c>
      <c r="E36489">
        <v>1</v>
      </c>
      <c r="F36489">
        <v>0</v>
      </c>
      <c r="G36489" s="22">
        <v>1</v>
      </c>
      <c r="H36489">
        <v>1</v>
      </c>
    </row>
    <row r="36490" spans="3:8" x14ac:dyDescent="0.25">
      <c r="C36490" t="s">
        <v>6731</v>
      </c>
      <c r="D36490" s="1" t="s">
        <v>20523</v>
      </c>
      <c r="E36490">
        <v>1</v>
      </c>
      <c r="F36490">
        <v>0</v>
      </c>
      <c r="G36490" s="22">
        <v>1</v>
      </c>
      <c r="H36490">
        <v>1</v>
      </c>
    </row>
    <row r="36491" spans="3:8" x14ac:dyDescent="0.25">
      <c r="C36491" t="s">
        <v>6731</v>
      </c>
      <c r="D36491" s="1" t="s">
        <v>20524</v>
      </c>
      <c r="E36491">
        <v>1</v>
      </c>
      <c r="F36491">
        <v>0</v>
      </c>
      <c r="G36491" s="22">
        <v>1</v>
      </c>
      <c r="H36491">
        <v>1</v>
      </c>
    </row>
    <row r="36492" spans="3:8" x14ac:dyDescent="0.25">
      <c r="C36492" t="s">
        <v>6731</v>
      </c>
      <c r="D36492" s="1" t="s">
        <v>20525</v>
      </c>
      <c r="E36492">
        <v>1</v>
      </c>
      <c r="F36492">
        <v>0</v>
      </c>
      <c r="G36492" s="22">
        <v>1</v>
      </c>
      <c r="H36492">
        <v>1</v>
      </c>
    </row>
    <row r="36493" spans="3:8" x14ac:dyDescent="0.25">
      <c r="C36493" t="s">
        <v>6731</v>
      </c>
      <c r="D36493" s="1" t="s">
        <v>20526</v>
      </c>
      <c r="E36493">
        <v>18</v>
      </c>
      <c r="F36493">
        <v>0</v>
      </c>
      <c r="G36493" s="22">
        <v>1</v>
      </c>
      <c r="H36493">
        <v>1</v>
      </c>
    </row>
    <row r="36494" spans="3:8" x14ac:dyDescent="0.25">
      <c r="C36494" t="s">
        <v>6721</v>
      </c>
      <c r="D36494" s="1" t="s">
        <v>7961</v>
      </c>
      <c r="E36494">
        <v>60</v>
      </c>
      <c r="F36494">
        <v>0</v>
      </c>
      <c r="G36494" s="22">
        <v>1</v>
      </c>
      <c r="H36494">
        <v>1</v>
      </c>
    </row>
    <row r="36495" spans="3:8" x14ac:dyDescent="0.25">
      <c r="C36495" t="s">
        <v>6721</v>
      </c>
      <c r="D36495" s="1" t="s">
        <v>20527</v>
      </c>
      <c r="E36495">
        <v>9</v>
      </c>
      <c r="F36495">
        <v>0</v>
      </c>
      <c r="G36495" s="22">
        <v>1</v>
      </c>
      <c r="H36495">
        <v>1</v>
      </c>
    </row>
    <row r="36496" spans="3:8" x14ac:dyDescent="0.25">
      <c r="C36496" t="s">
        <v>6721</v>
      </c>
      <c r="D36496" s="1" t="s">
        <v>20528</v>
      </c>
      <c r="E36496">
        <v>6</v>
      </c>
      <c r="F36496">
        <v>0</v>
      </c>
      <c r="G36496" s="22">
        <v>1</v>
      </c>
      <c r="H36496">
        <v>1</v>
      </c>
    </row>
    <row r="36497" spans="3:8" x14ac:dyDescent="0.25">
      <c r="C36497" t="s">
        <v>6731</v>
      </c>
      <c r="D36497" s="1" t="s">
        <v>20530</v>
      </c>
      <c r="E36497">
        <v>1</v>
      </c>
      <c r="F36497">
        <v>0</v>
      </c>
      <c r="G36497" s="22">
        <v>1</v>
      </c>
      <c r="H36497">
        <v>1</v>
      </c>
    </row>
    <row r="36498" spans="3:8" x14ac:dyDescent="0.25">
      <c r="C36498" t="s">
        <v>6731</v>
      </c>
      <c r="D36498" s="1" t="s">
        <v>20531</v>
      </c>
      <c r="E36498">
        <v>1</v>
      </c>
      <c r="F36498">
        <v>0</v>
      </c>
      <c r="G36498" s="22">
        <v>1</v>
      </c>
      <c r="H36498">
        <v>1</v>
      </c>
    </row>
    <row r="36499" spans="3:8" x14ac:dyDescent="0.25">
      <c r="C36499" t="s">
        <v>6752</v>
      </c>
      <c r="D36499" s="1" t="s">
        <v>20532</v>
      </c>
      <c r="E36499">
        <v>34</v>
      </c>
      <c r="F36499">
        <v>0</v>
      </c>
      <c r="G36499" s="22">
        <v>1</v>
      </c>
      <c r="H36499">
        <v>1</v>
      </c>
    </row>
    <row r="36500" spans="3:8" x14ac:dyDescent="0.25">
      <c r="C36500" t="s">
        <v>6721</v>
      </c>
      <c r="D36500" s="1" t="s">
        <v>20533</v>
      </c>
      <c r="E36500">
        <v>12</v>
      </c>
      <c r="F36500">
        <v>0</v>
      </c>
      <c r="G36500" s="22">
        <v>1</v>
      </c>
      <c r="H36500">
        <v>1</v>
      </c>
    </row>
    <row r="36501" spans="3:8" x14ac:dyDescent="0.25">
      <c r="C36501" t="s">
        <v>6721</v>
      </c>
      <c r="D36501" s="1" t="s">
        <v>20534</v>
      </c>
      <c r="E36501">
        <v>5</v>
      </c>
      <c r="F36501">
        <v>0</v>
      </c>
      <c r="G36501" s="22">
        <v>1</v>
      </c>
      <c r="H36501">
        <v>1</v>
      </c>
    </row>
    <row r="36502" spans="3:8" x14ac:dyDescent="0.25">
      <c r="C36502" t="s">
        <v>6721</v>
      </c>
      <c r="D36502" s="1" t="s">
        <v>30061</v>
      </c>
      <c r="E36502">
        <v>1</v>
      </c>
      <c r="F36502">
        <v>0</v>
      </c>
      <c r="G36502" s="22">
        <v>1</v>
      </c>
      <c r="H36502">
        <v>1</v>
      </c>
    </row>
    <row r="36503" spans="3:8" x14ac:dyDescent="0.25">
      <c r="C36503" t="s">
        <v>6721</v>
      </c>
      <c r="D36503" s="1" t="s">
        <v>20535</v>
      </c>
      <c r="E36503">
        <v>97</v>
      </c>
      <c r="F36503">
        <v>0</v>
      </c>
      <c r="G36503" s="22">
        <v>1</v>
      </c>
      <c r="H36503">
        <v>1</v>
      </c>
    </row>
    <row r="36504" spans="3:8" x14ac:dyDescent="0.25">
      <c r="C36504" t="s">
        <v>6721</v>
      </c>
      <c r="D36504" s="1" t="s">
        <v>20537</v>
      </c>
      <c r="E36504">
        <v>9</v>
      </c>
      <c r="F36504">
        <v>0</v>
      </c>
      <c r="G36504" s="22">
        <v>1</v>
      </c>
      <c r="H36504">
        <v>1</v>
      </c>
    </row>
    <row r="36505" spans="3:8" x14ac:dyDescent="0.25">
      <c r="C36505" t="s">
        <v>6721</v>
      </c>
      <c r="D36505" s="1" t="s">
        <v>20538</v>
      </c>
      <c r="E36505">
        <v>11</v>
      </c>
      <c r="F36505">
        <v>0</v>
      </c>
      <c r="G36505" s="22">
        <v>1</v>
      </c>
      <c r="H36505">
        <v>1</v>
      </c>
    </row>
    <row r="36506" spans="3:8" x14ac:dyDescent="0.25">
      <c r="C36506" t="s">
        <v>6721</v>
      </c>
      <c r="D36506" s="1" t="s">
        <v>6756</v>
      </c>
      <c r="E36506">
        <v>1</v>
      </c>
      <c r="F36506">
        <v>0</v>
      </c>
      <c r="G36506" s="22">
        <v>1</v>
      </c>
      <c r="H36506">
        <v>1</v>
      </c>
    </row>
    <row r="36507" spans="3:8" x14ac:dyDescent="0.25">
      <c r="C36507" t="s">
        <v>6731</v>
      </c>
      <c r="D36507" s="1" t="s">
        <v>20539</v>
      </c>
      <c r="E36507">
        <v>1</v>
      </c>
      <c r="F36507">
        <v>0</v>
      </c>
      <c r="G36507" s="22">
        <v>1</v>
      </c>
      <c r="H36507">
        <v>1</v>
      </c>
    </row>
    <row r="36508" spans="3:8" x14ac:dyDescent="0.25">
      <c r="C36508" t="s">
        <v>6731</v>
      </c>
      <c r="D36508" s="1" t="s">
        <v>20540</v>
      </c>
      <c r="E36508">
        <v>2</v>
      </c>
      <c r="F36508">
        <v>0</v>
      </c>
      <c r="G36508" s="22">
        <v>1</v>
      </c>
      <c r="H36508">
        <v>1</v>
      </c>
    </row>
    <row r="36509" spans="3:8" x14ac:dyDescent="0.25">
      <c r="C36509" t="s">
        <v>6731</v>
      </c>
      <c r="D36509" s="1" t="s">
        <v>20541</v>
      </c>
      <c r="E36509">
        <v>1</v>
      </c>
      <c r="F36509">
        <v>0</v>
      </c>
      <c r="G36509" s="22">
        <v>1</v>
      </c>
      <c r="H36509">
        <v>1</v>
      </c>
    </row>
    <row r="36510" spans="3:8" x14ac:dyDescent="0.25">
      <c r="C36510" t="s">
        <v>6731</v>
      </c>
      <c r="D36510" s="1" t="s">
        <v>20542</v>
      </c>
      <c r="E36510">
        <v>3</v>
      </c>
      <c r="F36510">
        <v>0</v>
      </c>
      <c r="G36510" s="22">
        <v>1</v>
      </c>
      <c r="H36510">
        <v>1</v>
      </c>
    </row>
    <row r="36511" spans="3:8" x14ac:dyDescent="0.25">
      <c r="C36511" t="s">
        <v>6731</v>
      </c>
      <c r="D36511" s="1" t="s">
        <v>20543</v>
      </c>
      <c r="E36511">
        <v>1</v>
      </c>
      <c r="F36511">
        <v>0</v>
      </c>
      <c r="G36511" s="22">
        <v>1</v>
      </c>
      <c r="H36511">
        <v>1</v>
      </c>
    </row>
    <row r="36512" spans="3:8" x14ac:dyDescent="0.25">
      <c r="C36512" t="s">
        <v>6752</v>
      </c>
      <c r="D36512" s="1" t="s">
        <v>20544</v>
      </c>
      <c r="E36512">
        <v>6</v>
      </c>
      <c r="F36512">
        <v>0</v>
      </c>
      <c r="G36512" s="22">
        <v>1</v>
      </c>
      <c r="H36512">
        <v>1</v>
      </c>
    </row>
    <row r="36513" spans="3:8" x14ac:dyDescent="0.25">
      <c r="C36513" t="s">
        <v>6721</v>
      </c>
      <c r="D36513" s="1" t="s">
        <v>20545</v>
      </c>
      <c r="E36513">
        <v>2</v>
      </c>
      <c r="F36513">
        <v>0</v>
      </c>
      <c r="G36513" s="22">
        <v>1</v>
      </c>
      <c r="H36513">
        <v>1</v>
      </c>
    </row>
    <row r="36514" spans="3:8" x14ac:dyDescent="0.25">
      <c r="C36514" t="s">
        <v>6721</v>
      </c>
      <c r="D36514" s="1" t="s">
        <v>20546</v>
      </c>
      <c r="E36514">
        <v>1</v>
      </c>
      <c r="F36514">
        <v>0</v>
      </c>
      <c r="G36514" s="22">
        <v>1</v>
      </c>
      <c r="H36514">
        <v>1</v>
      </c>
    </row>
    <row r="36515" spans="3:8" x14ac:dyDescent="0.25">
      <c r="C36515" t="s">
        <v>6721</v>
      </c>
      <c r="D36515" s="1" t="s">
        <v>20547</v>
      </c>
      <c r="E36515">
        <v>1</v>
      </c>
      <c r="F36515">
        <v>0</v>
      </c>
      <c r="G36515" s="22">
        <v>1</v>
      </c>
      <c r="H36515">
        <v>1</v>
      </c>
    </row>
    <row r="36516" spans="3:8" x14ac:dyDescent="0.25">
      <c r="C36516" t="s">
        <v>6731</v>
      </c>
      <c r="D36516" s="1" t="s">
        <v>20548</v>
      </c>
      <c r="E36516">
        <v>3</v>
      </c>
      <c r="F36516">
        <v>0</v>
      </c>
      <c r="G36516" s="22">
        <v>1</v>
      </c>
      <c r="H36516">
        <v>1</v>
      </c>
    </row>
    <row r="36517" spans="3:8" x14ac:dyDescent="0.25">
      <c r="C36517" t="s">
        <v>6721</v>
      </c>
      <c r="D36517" s="1" t="s">
        <v>20549</v>
      </c>
      <c r="E36517">
        <v>41</v>
      </c>
      <c r="F36517">
        <v>0</v>
      </c>
      <c r="G36517" s="22">
        <v>1</v>
      </c>
      <c r="H36517">
        <v>1</v>
      </c>
    </row>
    <row r="36518" spans="3:8" x14ac:dyDescent="0.25">
      <c r="C36518" t="s">
        <v>6721</v>
      </c>
      <c r="D36518" s="1" t="s">
        <v>20550</v>
      </c>
      <c r="E36518">
        <v>20</v>
      </c>
      <c r="F36518">
        <v>0</v>
      </c>
      <c r="G36518" s="22">
        <v>1</v>
      </c>
      <c r="H36518">
        <v>1</v>
      </c>
    </row>
    <row r="36519" spans="3:8" x14ac:dyDescent="0.25">
      <c r="C36519" t="s">
        <v>6721</v>
      </c>
      <c r="D36519" s="1" t="s">
        <v>20551</v>
      </c>
      <c r="E36519">
        <v>11</v>
      </c>
      <c r="F36519">
        <v>0</v>
      </c>
      <c r="G36519" s="22">
        <v>1</v>
      </c>
      <c r="H36519">
        <v>1</v>
      </c>
    </row>
    <row r="36520" spans="3:8" x14ac:dyDescent="0.25">
      <c r="C36520" t="s">
        <v>6721</v>
      </c>
      <c r="D36520" s="1" t="s">
        <v>7234</v>
      </c>
      <c r="E36520">
        <v>21</v>
      </c>
      <c r="F36520">
        <v>0</v>
      </c>
      <c r="G36520" s="22">
        <v>1</v>
      </c>
      <c r="H36520">
        <v>1</v>
      </c>
    </row>
    <row r="36521" spans="3:8" x14ac:dyDescent="0.25">
      <c r="C36521" t="s">
        <v>6721</v>
      </c>
      <c r="D36521" s="1" t="s">
        <v>6942</v>
      </c>
      <c r="E36521">
        <v>7</v>
      </c>
      <c r="F36521">
        <v>0</v>
      </c>
      <c r="G36521" s="22">
        <v>1</v>
      </c>
      <c r="H36521">
        <v>1</v>
      </c>
    </row>
    <row r="36522" spans="3:8" x14ac:dyDescent="0.25">
      <c r="C36522" t="s">
        <v>6721</v>
      </c>
      <c r="D36522" s="1" t="s">
        <v>20552</v>
      </c>
      <c r="E36522">
        <v>6</v>
      </c>
      <c r="F36522">
        <v>0</v>
      </c>
      <c r="G36522" s="22">
        <v>1</v>
      </c>
      <c r="H36522">
        <v>1</v>
      </c>
    </row>
    <row r="36523" spans="3:8" x14ac:dyDescent="0.25">
      <c r="C36523" t="s">
        <v>6721</v>
      </c>
      <c r="D36523" s="1" t="s">
        <v>20553</v>
      </c>
      <c r="E36523">
        <v>9</v>
      </c>
      <c r="F36523">
        <v>0</v>
      </c>
      <c r="G36523" s="22">
        <v>1</v>
      </c>
      <c r="H36523">
        <v>1</v>
      </c>
    </row>
    <row r="36524" spans="3:8" x14ac:dyDescent="0.25">
      <c r="C36524" t="s">
        <v>6721</v>
      </c>
      <c r="D36524" s="1" t="s">
        <v>20554</v>
      </c>
      <c r="E36524">
        <v>1</v>
      </c>
      <c r="F36524">
        <v>0</v>
      </c>
      <c r="G36524" s="22">
        <v>1</v>
      </c>
      <c r="H36524">
        <v>1</v>
      </c>
    </row>
    <row r="36525" spans="3:8" x14ac:dyDescent="0.25">
      <c r="C36525" t="s">
        <v>6721</v>
      </c>
      <c r="D36525" s="1" t="s">
        <v>20555</v>
      </c>
      <c r="E36525">
        <v>3</v>
      </c>
      <c r="F36525">
        <v>0</v>
      </c>
      <c r="G36525" s="22">
        <v>1</v>
      </c>
      <c r="H36525">
        <v>1</v>
      </c>
    </row>
    <row r="36526" spans="3:8" x14ac:dyDescent="0.25">
      <c r="C36526" t="s">
        <v>6721</v>
      </c>
      <c r="D36526" s="1" t="s">
        <v>7791</v>
      </c>
      <c r="E36526">
        <v>48</v>
      </c>
      <c r="F36526">
        <v>0</v>
      </c>
      <c r="G36526" s="22">
        <v>1</v>
      </c>
      <c r="H36526">
        <v>1</v>
      </c>
    </row>
    <row r="36527" spans="3:8" x14ac:dyDescent="0.25">
      <c r="C36527" t="s">
        <v>6721</v>
      </c>
      <c r="D36527" s="1" t="s">
        <v>7100</v>
      </c>
      <c r="E36527">
        <v>12</v>
      </c>
      <c r="F36527">
        <v>0</v>
      </c>
      <c r="G36527" s="22">
        <v>1</v>
      </c>
      <c r="H36527">
        <v>1</v>
      </c>
    </row>
    <row r="36528" spans="3:8" x14ac:dyDescent="0.25">
      <c r="C36528" t="s">
        <v>6752</v>
      </c>
      <c r="D36528" s="1" t="s">
        <v>20557</v>
      </c>
      <c r="E36528">
        <v>1</v>
      </c>
      <c r="F36528">
        <v>0</v>
      </c>
      <c r="G36528" s="22">
        <v>1</v>
      </c>
      <c r="H36528">
        <v>1</v>
      </c>
    </row>
    <row r="36529" spans="3:8" x14ac:dyDescent="0.25">
      <c r="C36529" t="s">
        <v>6721</v>
      </c>
      <c r="D36529" s="1" t="s">
        <v>20558</v>
      </c>
      <c r="E36529">
        <v>3</v>
      </c>
      <c r="F36529">
        <v>0</v>
      </c>
      <c r="G36529" s="22">
        <v>1</v>
      </c>
      <c r="H36529">
        <v>1</v>
      </c>
    </row>
    <row r="36530" spans="3:8" x14ac:dyDescent="0.25">
      <c r="C36530" t="s">
        <v>6721</v>
      </c>
      <c r="D36530" s="1" t="s">
        <v>20559</v>
      </c>
      <c r="E36530">
        <v>2</v>
      </c>
      <c r="F36530">
        <v>0</v>
      </c>
      <c r="G36530" s="22">
        <v>1</v>
      </c>
      <c r="H36530">
        <v>1</v>
      </c>
    </row>
    <row r="36531" spans="3:8" x14ac:dyDescent="0.25">
      <c r="C36531" t="s">
        <v>6721</v>
      </c>
      <c r="D36531" s="1" t="s">
        <v>20560</v>
      </c>
      <c r="E36531">
        <v>102</v>
      </c>
      <c r="F36531">
        <v>0</v>
      </c>
      <c r="G36531" s="22">
        <v>1</v>
      </c>
      <c r="H36531">
        <v>1</v>
      </c>
    </row>
    <row r="36532" spans="3:8" x14ac:dyDescent="0.25">
      <c r="C36532" t="s">
        <v>6721</v>
      </c>
      <c r="D36532" s="1" t="s">
        <v>20561</v>
      </c>
      <c r="E36532">
        <v>37</v>
      </c>
      <c r="F36532">
        <v>0</v>
      </c>
      <c r="G36532" s="22">
        <v>1</v>
      </c>
      <c r="H36532">
        <v>1</v>
      </c>
    </row>
    <row r="36533" spans="3:8" x14ac:dyDescent="0.25">
      <c r="C36533" t="s">
        <v>6721</v>
      </c>
      <c r="D36533" s="1" t="s">
        <v>20562</v>
      </c>
      <c r="E36533">
        <v>54</v>
      </c>
      <c r="F36533">
        <v>0</v>
      </c>
      <c r="G36533" s="22">
        <v>1</v>
      </c>
      <c r="H36533">
        <v>1</v>
      </c>
    </row>
    <row r="36534" spans="3:8" x14ac:dyDescent="0.25">
      <c r="C36534" t="s">
        <v>6731</v>
      </c>
      <c r="D36534" s="1" t="s">
        <v>30062</v>
      </c>
      <c r="E36534">
        <v>3</v>
      </c>
      <c r="F36534">
        <v>0</v>
      </c>
      <c r="G36534" s="22">
        <v>1</v>
      </c>
      <c r="H36534">
        <v>1</v>
      </c>
    </row>
    <row r="36535" spans="3:8" x14ac:dyDescent="0.25">
      <c r="C36535" t="s">
        <v>6731</v>
      </c>
      <c r="D36535" s="1" t="s">
        <v>20563</v>
      </c>
      <c r="E36535">
        <v>18</v>
      </c>
      <c r="F36535">
        <v>0</v>
      </c>
      <c r="G36535" s="22">
        <v>1</v>
      </c>
      <c r="H36535">
        <v>1</v>
      </c>
    </row>
    <row r="36536" spans="3:8" x14ac:dyDescent="0.25">
      <c r="C36536" t="s">
        <v>6731</v>
      </c>
      <c r="D36536" s="1" t="s">
        <v>20564</v>
      </c>
      <c r="E36536">
        <v>28</v>
      </c>
      <c r="F36536">
        <v>0</v>
      </c>
      <c r="G36536" s="22">
        <v>1</v>
      </c>
      <c r="H36536">
        <v>1</v>
      </c>
    </row>
    <row r="36537" spans="3:8" x14ac:dyDescent="0.25">
      <c r="C36537" t="s">
        <v>6721</v>
      </c>
      <c r="D36537" s="1" t="s">
        <v>20565</v>
      </c>
      <c r="E36537">
        <v>69</v>
      </c>
      <c r="F36537">
        <v>0</v>
      </c>
      <c r="G36537" s="22">
        <v>1</v>
      </c>
      <c r="H36537">
        <v>1</v>
      </c>
    </row>
    <row r="36538" spans="3:8" x14ac:dyDescent="0.25">
      <c r="C36538" t="s">
        <v>6721</v>
      </c>
      <c r="D36538" s="1" t="s">
        <v>20566</v>
      </c>
      <c r="E36538">
        <v>37</v>
      </c>
      <c r="F36538">
        <v>0</v>
      </c>
      <c r="G36538" s="22">
        <v>1</v>
      </c>
      <c r="H36538">
        <v>1</v>
      </c>
    </row>
    <row r="36539" spans="3:8" x14ac:dyDescent="0.25">
      <c r="C36539" t="s">
        <v>6721</v>
      </c>
      <c r="D36539" s="1" t="s">
        <v>20567</v>
      </c>
      <c r="E36539">
        <v>23</v>
      </c>
      <c r="F36539">
        <v>0</v>
      </c>
      <c r="G36539" s="22">
        <v>1</v>
      </c>
      <c r="H36539">
        <v>1</v>
      </c>
    </row>
    <row r="36540" spans="3:8" x14ac:dyDescent="0.25">
      <c r="C36540" t="s">
        <v>6721</v>
      </c>
      <c r="D36540" s="1" t="s">
        <v>20568</v>
      </c>
      <c r="E36540">
        <v>19</v>
      </c>
      <c r="F36540">
        <v>0</v>
      </c>
      <c r="G36540" s="22">
        <v>1</v>
      </c>
      <c r="H36540">
        <v>1</v>
      </c>
    </row>
    <row r="36541" spans="3:8" x14ac:dyDescent="0.25">
      <c r="C36541" t="s">
        <v>6721</v>
      </c>
      <c r="D36541" s="1" t="s">
        <v>20569</v>
      </c>
      <c r="E36541">
        <v>36</v>
      </c>
      <c r="F36541">
        <v>0</v>
      </c>
      <c r="G36541" s="22">
        <v>1</v>
      </c>
      <c r="H36541">
        <v>1</v>
      </c>
    </row>
    <row r="36542" spans="3:8" x14ac:dyDescent="0.25">
      <c r="C36542" t="s">
        <v>6721</v>
      </c>
      <c r="D36542" s="1" t="s">
        <v>6799</v>
      </c>
      <c r="E36542">
        <v>40</v>
      </c>
      <c r="F36542">
        <v>0</v>
      </c>
      <c r="G36542" s="22">
        <v>1</v>
      </c>
      <c r="H36542">
        <v>1</v>
      </c>
    </row>
    <row r="36543" spans="3:8" x14ac:dyDescent="0.25">
      <c r="C36543" t="s">
        <v>6721</v>
      </c>
      <c r="D36543" s="1" t="s">
        <v>6773</v>
      </c>
      <c r="E36543">
        <v>26</v>
      </c>
      <c r="F36543">
        <v>0</v>
      </c>
      <c r="G36543" s="22">
        <v>1</v>
      </c>
      <c r="H36543">
        <v>1</v>
      </c>
    </row>
    <row r="36544" spans="3:8" x14ac:dyDescent="0.25">
      <c r="C36544" t="s">
        <v>6721</v>
      </c>
      <c r="D36544" s="1" t="s">
        <v>20570</v>
      </c>
      <c r="E36544">
        <v>33</v>
      </c>
      <c r="F36544">
        <v>0</v>
      </c>
      <c r="G36544" s="22">
        <v>1</v>
      </c>
      <c r="H36544">
        <v>1</v>
      </c>
    </row>
    <row r="36545" spans="3:8" x14ac:dyDescent="0.25">
      <c r="C36545" t="s">
        <v>6721</v>
      </c>
      <c r="D36545" s="1" t="s">
        <v>20571</v>
      </c>
      <c r="E36545">
        <v>21</v>
      </c>
      <c r="F36545">
        <v>0</v>
      </c>
      <c r="G36545" s="22">
        <v>1</v>
      </c>
      <c r="H36545">
        <v>1</v>
      </c>
    </row>
    <row r="36546" spans="3:8" x14ac:dyDescent="0.25">
      <c r="C36546" t="s">
        <v>6721</v>
      </c>
      <c r="D36546" s="1" t="s">
        <v>20572</v>
      </c>
      <c r="E36546">
        <v>11</v>
      </c>
      <c r="F36546">
        <v>0</v>
      </c>
      <c r="G36546" s="22">
        <v>1</v>
      </c>
      <c r="H36546">
        <v>1</v>
      </c>
    </row>
    <row r="36547" spans="3:8" x14ac:dyDescent="0.25">
      <c r="C36547" t="s">
        <v>6721</v>
      </c>
      <c r="D36547" s="1" t="s">
        <v>20573</v>
      </c>
      <c r="E36547">
        <v>11</v>
      </c>
      <c r="F36547">
        <v>0</v>
      </c>
      <c r="G36547" s="22">
        <v>1</v>
      </c>
      <c r="H36547">
        <v>1</v>
      </c>
    </row>
    <row r="36548" spans="3:8" x14ac:dyDescent="0.25">
      <c r="C36548" t="s">
        <v>6721</v>
      </c>
      <c r="D36548" s="1" t="s">
        <v>20574</v>
      </c>
      <c r="E36548">
        <v>9</v>
      </c>
      <c r="F36548">
        <v>0</v>
      </c>
      <c r="G36548" s="22">
        <v>1</v>
      </c>
      <c r="H36548">
        <v>1</v>
      </c>
    </row>
    <row r="36549" spans="3:8" x14ac:dyDescent="0.25">
      <c r="C36549" t="s">
        <v>6721</v>
      </c>
      <c r="D36549" s="1" t="s">
        <v>8888</v>
      </c>
      <c r="E36549">
        <v>281</v>
      </c>
      <c r="F36549">
        <v>0</v>
      </c>
      <c r="G36549" s="22">
        <v>1</v>
      </c>
      <c r="H36549">
        <v>1</v>
      </c>
    </row>
    <row r="36550" spans="3:8" x14ac:dyDescent="0.25">
      <c r="C36550" t="s">
        <v>6721</v>
      </c>
      <c r="D36550" s="1" t="s">
        <v>20575</v>
      </c>
      <c r="E36550">
        <v>18</v>
      </c>
      <c r="F36550">
        <v>0</v>
      </c>
      <c r="G36550" s="22">
        <v>1</v>
      </c>
      <c r="H36550">
        <v>1</v>
      </c>
    </row>
    <row r="36551" spans="3:8" x14ac:dyDescent="0.25">
      <c r="C36551" t="s">
        <v>6721</v>
      </c>
      <c r="D36551" s="1" t="s">
        <v>20576</v>
      </c>
      <c r="E36551">
        <v>7</v>
      </c>
      <c r="F36551">
        <v>0</v>
      </c>
      <c r="G36551" s="22">
        <v>1</v>
      </c>
      <c r="H36551">
        <v>1</v>
      </c>
    </row>
    <row r="36552" spans="3:8" x14ac:dyDescent="0.25">
      <c r="C36552" t="s">
        <v>6721</v>
      </c>
      <c r="D36552" s="1" t="s">
        <v>20577</v>
      </c>
      <c r="E36552">
        <v>19</v>
      </c>
      <c r="F36552">
        <v>0</v>
      </c>
      <c r="G36552" s="22">
        <v>1</v>
      </c>
      <c r="H36552">
        <v>1</v>
      </c>
    </row>
    <row r="36553" spans="3:8" x14ac:dyDescent="0.25">
      <c r="C36553" t="s">
        <v>6721</v>
      </c>
      <c r="D36553" s="1" t="s">
        <v>20578</v>
      </c>
      <c r="E36553">
        <v>1</v>
      </c>
      <c r="F36553">
        <v>0</v>
      </c>
      <c r="G36553" s="22">
        <v>1</v>
      </c>
      <c r="H36553">
        <v>1</v>
      </c>
    </row>
    <row r="36554" spans="3:8" x14ac:dyDescent="0.25">
      <c r="C36554" t="s">
        <v>6752</v>
      </c>
      <c r="D36554" s="1" t="s">
        <v>20579</v>
      </c>
      <c r="E36554">
        <v>60</v>
      </c>
      <c r="F36554">
        <v>0</v>
      </c>
      <c r="G36554" s="22">
        <v>1</v>
      </c>
      <c r="H36554">
        <v>1</v>
      </c>
    </row>
    <row r="36555" spans="3:8" x14ac:dyDescent="0.25">
      <c r="C36555" t="s">
        <v>6731</v>
      </c>
      <c r="D36555" s="1" t="s">
        <v>20580</v>
      </c>
      <c r="E36555">
        <v>1</v>
      </c>
      <c r="F36555">
        <v>0</v>
      </c>
      <c r="G36555" s="22">
        <v>1</v>
      </c>
      <c r="H36555">
        <v>1</v>
      </c>
    </row>
    <row r="36556" spans="3:8" x14ac:dyDescent="0.25">
      <c r="C36556" t="s">
        <v>6721</v>
      </c>
      <c r="D36556" s="1" t="s">
        <v>20581</v>
      </c>
      <c r="E36556">
        <v>111</v>
      </c>
      <c r="F36556">
        <v>0</v>
      </c>
      <c r="G36556" s="22">
        <v>1</v>
      </c>
      <c r="H36556">
        <v>1</v>
      </c>
    </row>
    <row r="36557" spans="3:8" x14ac:dyDescent="0.25">
      <c r="C36557" t="s">
        <v>6721</v>
      </c>
      <c r="D36557" s="1" t="s">
        <v>20583</v>
      </c>
      <c r="E36557">
        <v>4</v>
      </c>
      <c r="F36557">
        <v>0</v>
      </c>
      <c r="G36557" s="22">
        <v>1</v>
      </c>
      <c r="H36557">
        <v>1</v>
      </c>
    </row>
    <row r="36558" spans="3:8" x14ac:dyDescent="0.25">
      <c r="C36558" t="s">
        <v>6721</v>
      </c>
      <c r="D36558" s="1" t="s">
        <v>20584</v>
      </c>
      <c r="E36558">
        <v>2</v>
      </c>
      <c r="F36558">
        <v>0</v>
      </c>
      <c r="G36558" s="22">
        <v>1</v>
      </c>
      <c r="H36558">
        <v>1</v>
      </c>
    </row>
    <row r="36559" spans="3:8" x14ac:dyDescent="0.25">
      <c r="C36559" t="s">
        <v>6721</v>
      </c>
      <c r="D36559" s="1" t="s">
        <v>20585</v>
      </c>
      <c r="E36559">
        <v>1</v>
      </c>
      <c r="F36559">
        <v>0</v>
      </c>
      <c r="G36559" s="22">
        <v>1</v>
      </c>
      <c r="H36559">
        <v>1</v>
      </c>
    </row>
    <row r="36560" spans="3:8" x14ac:dyDescent="0.25">
      <c r="C36560" t="s">
        <v>6721</v>
      </c>
      <c r="D36560" s="1" t="s">
        <v>9074</v>
      </c>
      <c r="E36560">
        <v>43</v>
      </c>
      <c r="F36560">
        <v>0</v>
      </c>
      <c r="G36560" s="22">
        <v>1</v>
      </c>
      <c r="H36560">
        <v>1</v>
      </c>
    </row>
    <row r="36561" spans="3:8" x14ac:dyDescent="0.25">
      <c r="C36561" t="s">
        <v>6721</v>
      </c>
      <c r="D36561" s="1" t="s">
        <v>20586</v>
      </c>
      <c r="E36561">
        <v>1</v>
      </c>
      <c r="F36561">
        <v>0</v>
      </c>
      <c r="G36561" s="22">
        <v>1</v>
      </c>
      <c r="H36561">
        <v>1</v>
      </c>
    </row>
    <row r="36562" spans="3:8" x14ac:dyDescent="0.25">
      <c r="C36562" t="s">
        <v>6721</v>
      </c>
      <c r="D36562" s="1" t="s">
        <v>20588</v>
      </c>
      <c r="E36562">
        <v>4</v>
      </c>
      <c r="F36562">
        <v>0</v>
      </c>
      <c r="G36562" s="22">
        <v>1</v>
      </c>
      <c r="H36562">
        <v>1</v>
      </c>
    </row>
    <row r="36563" spans="3:8" x14ac:dyDescent="0.25">
      <c r="C36563" t="s">
        <v>6721</v>
      </c>
      <c r="D36563" s="1" t="s">
        <v>20589</v>
      </c>
      <c r="E36563">
        <v>30</v>
      </c>
      <c r="F36563">
        <v>0</v>
      </c>
      <c r="G36563" s="22">
        <v>1</v>
      </c>
      <c r="H36563">
        <v>1</v>
      </c>
    </row>
    <row r="36564" spans="3:8" x14ac:dyDescent="0.25">
      <c r="C36564" t="s">
        <v>6721</v>
      </c>
      <c r="D36564" s="1" t="s">
        <v>7731</v>
      </c>
      <c r="E36564">
        <v>60</v>
      </c>
      <c r="F36564">
        <v>0</v>
      </c>
      <c r="G36564" s="22">
        <v>1</v>
      </c>
      <c r="H36564">
        <v>1</v>
      </c>
    </row>
    <row r="36565" spans="3:8" x14ac:dyDescent="0.25">
      <c r="C36565" t="s">
        <v>6721</v>
      </c>
      <c r="D36565" s="1" t="s">
        <v>20590</v>
      </c>
      <c r="E36565">
        <v>1</v>
      </c>
      <c r="F36565">
        <v>0</v>
      </c>
      <c r="G36565" s="22">
        <v>1</v>
      </c>
      <c r="H36565">
        <v>1</v>
      </c>
    </row>
    <row r="36566" spans="3:8" x14ac:dyDescent="0.25">
      <c r="C36566" t="s">
        <v>6721</v>
      </c>
      <c r="D36566" s="1" t="s">
        <v>20591</v>
      </c>
      <c r="E36566">
        <v>40</v>
      </c>
      <c r="F36566">
        <v>0</v>
      </c>
      <c r="G36566" s="22">
        <v>1</v>
      </c>
      <c r="H36566">
        <v>1</v>
      </c>
    </row>
    <row r="36567" spans="3:8" x14ac:dyDescent="0.25">
      <c r="C36567" t="s">
        <v>6721</v>
      </c>
      <c r="D36567" s="1" t="s">
        <v>20592</v>
      </c>
      <c r="E36567">
        <v>11</v>
      </c>
      <c r="F36567">
        <v>0</v>
      </c>
      <c r="G36567" s="22">
        <v>1</v>
      </c>
      <c r="H36567">
        <v>1</v>
      </c>
    </row>
    <row r="36568" spans="3:8" x14ac:dyDescent="0.25">
      <c r="C36568" t="s">
        <v>6721</v>
      </c>
      <c r="D36568" s="1" t="s">
        <v>20593</v>
      </c>
      <c r="E36568">
        <v>1</v>
      </c>
      <c r="F36568">
        <v>0</v>
      </c>
      <c r="G36568" s="22">
        <v>1</v>
      </c>
      <c r="H36568">
        <v>1</v>
      </c>
    </row>
    <row r="36569" spans="3:8" x14ac:dyDescent="0.25">
      <c r="C36569" t="s">
        <v>6752</v>
      </c>
      <c r="D36569" s="1" t="s">
        <v>20594</v>
      </c>
      <c r="E36569">
        <v>3</v>
      </c>
      <c r="F36569">
        <v>0</v>
      </c>
      <c r="G36569" s="22">
        <v>1</v>
      </c>
      <c r="H36569">
        <v>1</v>
      </c>
    </row>
    <row r="36570" spans="3:8" x14ac:dyDescent="0.25">
      <c r="C36570" t="s">
        <v>6721</v>
      </c>
      <c r="D36570" s="1" t="s">
        <v>20595</v>
      </c>
      <c r="E36570">
        <v>1</v>
      </c>
      <c r="F36570">
        <v>0</v>
      </c>
      <c r="G36570" s="22">
        <v>1</v>
      </c>
      <c r="H36570">
        <v>1</v>
      </c>
    </row>
    <row r="36571" spans="3:8" x14ac:dyDescent="0.25">
      <c r="C36571" t="s">
        <v>6752</v>
      </c>
      <c r="D36571" s="1" t="s">
        <v>20596</v>
      </c>
      <c r="E36571">
        <v>3</v>
      </c>
      <c r="F36571">
        <v>0</v>
      </c>
      <c r="G36571" s="22">
        <v>1</v>
      </c>
      <c r="H36571">
        <v>1</v>
      </c>
    </row>
    <row r="36572" spans="3:8" x14ac:dyDescent="0.25">
      <c r="C36572" t="s">
        <v>6752</v>
      </c>
      <c r="D36572" s="1" t="s">
        <v>20597</v>
      </c>
      <c r="E36572">
        <v>5</v>
      </c>
      <c r="F36572">
        <v>0</v>
      </c>
      <c r="G36572" s="22">
        <v>1</v>
      </c>
      <c r="H36572">
        <v>1</v>
      </c>
    </row>
    <row r="36573" spans="3:8" x14ac:dyDescent="0.25">
      <c r="C36573" t="s">
        <v>6721</v>
      </c>
      <c r="D36573" s="1" t="s">
        <v>20598</v>
      </c>
      <c r="E36573">
        <v>20</v>
      </c>
      <c r="F36573">
        <v>0</v>
      </c>
      <c r="G36573" s="22">
        <v>1</v>
      </c>
      <c r="H36573">
        <v>1</v>
      </c>
    </row>
    <row r="36574" spans="3:8" x14ac:dyDescent="0.25">
      <c r="C36574" t="s">
        <v>6731</v>
      </c>
      <c r="D36574" s="1" t="s">
        <v>20599</v>
      </c>
      <c r="E36574">
        <v>9</v>
      </c>
      <c r="F36574">
        <v>0</v>
      </c>
      <c r="G36574" s="22">
        <v>1</v>
      </c>
      <c r="H36574">
        <v>1</v>
      </c>
    </row>
    <row r="36575" spans="3:8" x14ac:dyDescent="0.25">
      <c r="C36575" t="s">
        <v>6721</v>
      </c>
      <c r="D36575" s="1" t="s">
        <v>30063</v>
      </c>
      <c r="E36575">
        <v>1</v>
      </c>
      <c r="F36575">
        <v>0</v>
      </c>
      <c r="G36575" s="22">
        <v>1</v>
      </c>
      <c r="H36575">
        <v>1</v>
      </c>
    </row>
    <row r="36576" spans="3:8" x14ac:dyDescent="0.25">
      <c r="C36576" t="s">
        <v>6721</v>
      </c>
      <c r="D36576" s="1" t="s">
        <v>30064</v>
      </c>
      <c r="E36576">
        <v>1</v>
      </c>
      <c r="F36576">
        <v>0</v>
      </c>
      <c r="G36576" s="22">
        <v>1</v>
      </c>
      <c r="H36576">
        <v>1</v>
      </c>
    </row>
    <row r="36577" spans="3:8" x14ac:dyDescent="0.25">
      <c r="C36577" t="s">
        <v>6721</v>
      </c>
      <c r="D36577" s="1" t="s">
        <v>20600</v>
      </c>
      <c r="E36577">
        <v>2</v>
      </c>
      <c r="F36577">
        <v>0</v>
      </c>
      <c r="G36577" s="22">
        <v>1</v>
      </c>
      <c r="H36577">
        <v>1</v>
      </c>
    </row>
    <row r="36578" spans="3:8" x14ac:dyDescent="0.25">
      <c r="C36578" t="s">
        <v>6721</v>
      </c>
      <c r="D36578" s="1" t="s">
        <v>20601</v>
      </c>
      <c r="E36578">
        <v>2</v>
      </c>
      <c r="F36578">
        <v>0</v>
      </c>
      <c r="G36578" s="22">
        <v>1</v>
      </c>
      <c r="H36578">
        <v>1</v>
      </c>
    </row>
    <row r="36579" spans="3:8" x14ac:dyDescent="0.25">
      <c r="C36579" t="s">
        <v>6721</v>
      </c>
      <c r="D36579" s="1" t="s">
        <v>20602</v>
      </c>
      <c r="E36579">
        <v>11</v>
      </c>
      <c r="F36579">
        <v>0</v>
      </c>
      <c r="G36579" s="22">
        <v>1</v>
      </c>
      <c r="H36579">
        <v>1</v>
      </c>
    </row>
    <row r="36580" spans="3:8" x14ac:dyDescent="0.25">
      <c r="C36580" t="s">
        <v>6721</v>
      </c>
      <c r="D36580" s="1" t="s">
        <v>20604</v>
      </c>
      <c r="E36580">
        <v>2</v>
      </c>
      <c r="F36580">
        <v>0</v>
      </c>
      <c r="G36580" s="22">
        <v>1</v>
      </c>
      <c r="H36580">
        <v>1</v>
      </c>
    </row>
    <row r="36581" spans="3:8" x14ac:dyDescent="0.25">
      <c r="C36581" t="s">
        <v>6721</v>
      </c>
      <c r="D36581" s="1" t="s">
        <v>20605</v>
      </c>
      <c r="E36581">
        <v>1</v>
      </c>
      <c r="F36581">
        <v>0</v>
      </c>
      <c r="G36581" s="22">
        <v>1</v>
      </c>
      <c r="H36581">
        <v>1</v>
      </c>
    </row>
    <row r="36582" spans="3:8" x14ac:dyDescent="0.25">
      <c r="C36582" t="s">
        <v>6731</v>
      </c>
      <c r="D36582" s="1" t="s">
        <v>20606</v>
      </c>
      <c r="E36582">
        <v>1</v>
      </c>
      <c r="F36582">
        <v>0</v>
      </c>
      <c r="G36582" s="22">
        <v>1</v>
      </c>
      <c r="H36582">
        <v>1</v>
      </c>
    </row>
    <row r="36583" spans="3:8" x14ac:dyDescent="0.25">
      <c r="C36583" t="s">
        <v>6721</v>
      </c>
      <c r="D36583" s="1" t="s">
        <v>20607</v>
      </c>
      <c r="E36583">
        <v>20</v>
      </c>
      <c r="F36583">
        <v>0</v>
      </c>
      <c r="G36583" s="22">
        <v>1</v>
      </c>
      <c r="H36583">
        <v>1</v>
      </c>
    </row>
    <row r="36584" spans="3:8" x14ac:dyDescent="0.25">
      <c r="C36584" t="s">
        <v>6721</v>
      </c>
      <c r="D36584" s="1" t="s">
        <v>20608</v>
      </c>
      <c r="E36584">
        <v>40</v>
      </c>
      <c r="F36584">
        <v>0</v>
      </c>
      <c r="G36584" s="22">
        <v>1</v>
      </c>
      <c r="H36584">
        <v>1</v>
      </c>
    </row>
    <row r="36585" spans="3:8" x14ac:dyDescent="0.25">
      <c r="C36585" t="s">
        <v>6721</v>
      </c>
      <c r="D36585" s="1" t="s">
        <v>20609</v>
      </c>
      <c r="E36585">
        <v>138</v>
      </c>
      <c r="F36585">
        <v>0</v>
      </c>
      <c r="G36585" s="22">
        <v>1</v>
      </c>
      <c r="H36585">
        <v>1</v>
      </c>
    </row>
    <row r="36586" spans="3:8" x14ac:dyDescent="0.25">
      <c r="C36586" t="s">
        <v>6721</v>
      </c>
      <c r="D36586" s="1" t="s">
        <v>20610</v>
      </c>
      <c r="E36586">
        <v>7</v>
      </c>
      <c r="F36586">
        <v>0</v>
      </c>
      <c r="G36586" s="22">
        <v>1</v>
      </c>
      <c r="H36586">
        <v>1</v>
      </c>
    </row>
    <row r="36587" spans="3:8" x14ac:dyDescent="0.25">
      <c r="C36587" t="s">
        <v>6721</v>
      </c>
      <c r="D36587" s="1" t="s">
        <v>30065</v>
      </c>
      <c r="E36587">
        <v>1</v>
      </c>
      <c r="F36587">
        <v>0</v>
      </c>
      <c r="G36587" s="22">
        <v>1</v>
      </c>
      <c r="H36587">
        <v>1</v>
      </c>
    </row>
    <row r="36588" spans="3:8" x14ac:dyDescent="0.25">
      <c r="C36588" t="s">
        <v>6721</v>
      </c>
      <c r="D36588" s="1" t="s">
        <v>20611</v>
      </c>
      <c r="E36588">
        <v>1</v>
      </c>
      <c r="F36588">
        <v>0</v>
      </c>
      <c r="G36588" s="22">
        <v>1</v>
      </c>
      <c r="H36588">
        <v>1</v>
      </c>
    </row>
    <row r="36589" spans="3:8" x14ac:dyDescent="0.25">
      <c r="C36589" t="s">
        <v>6721</v>
      </c>
      <c r="D36589" s="1" t="s">
        <v>20612</v>
      </c>
      <c r="E36589">
        <v>1</v>
      </c>
      <c r="F36589">
        <v>0</v>
      </c>
      <c r="G36589" s="22">
        <v>1</v>
      </c>
      <c r="H36589">
        <v>1</v>
      </c>
    </row>
    <row r="36590" spans="3:8" x14ac:dyDescent="0.25">
      <c r="C36590" t="s">
        <v>6721</v>
      </c>
      <c r="D36590" s="1" t="s">
        <v>20613</v>
      </c>
      <c r="E36590">
        <v>4</v>
      </c>
      <c r="F36590">
        <v>0</v>
      </c>
      <c r="G36590" s="22">
        <v>1</v>
      </c>
      <c r="H36590">
        <v>1</v>
      </c>
    </row>
    <row r="36591" spans="3:8" x14ac:dyDescent="0.25">
      <c r="C36591" t="s">
        <v>6721</v>
      </c>
      <c r="D36591" s="1" t="s">
        <v>20614</v>
      </c>
      <c r="E36591">
        <v>1</v>
      </c>
      <c r="F36591">
        <v>0</v>
      </c>
      <c r="G36591" s="22">
        <v>1</v>
      </c>
      <c r="H36591">
        <v>1</v>
      </c>
    </row>
    <row r="36592" spans="3:8" x14ac:dyDescent="0.25">
      <c r="C36592" t="s">
        <v>6721</v>
      </c>
      <c r="D36592" s="1" t="s">
        <v>20615</v>
      </c>
      <c r="E36592">
        <v>26</v>
      </c>
      <c r="F36592">
        <v>0</v>
      </c>
      <c r="G36592" s="22">
        <v>1</v>
      </c>
      <c r="H36592">
        <v>1</v>
      </c>
    </row>
    <row r="36593" spans="3:8" x14ac:dyDescent="0.25">
      <c r="C36593" t="s">
        <v>6721</v>
      </c>
      <c r="D36593" s="1" t="s">
        <v>20617</v>
      </c>
      <c r="E36593">
        <v>2</v>
      </c>
      <c r="F36593">
        <v>0</v>
      </c>
      <c r="G36593" s="22">
        <v>1</v>
      </c>
      <c r="H36593">
        <v>1</v>
      </c>
    </row>
    <row r="36594" spans="3:8" x14ac:dyDescent="0.25">
      <c r="C36594" t="s">
        <v>6721</v>
      </c>
      <c r="D36594" s="1" t="s">
        <v>20618</v>
      </c>
      <c r="E36594">
        <v>42</v>
      </c>
      <c r="F36594">
        <v>0</v>
      </c>
      <c r="G36594" s="22">
        <v>1</v>
      </c>
      <c r="H36594">
        <v>1</v>
      </c>
    </row>
    <row r="36595" spans="3:8" x14ac:dyDescent="0.25">
      <c r="C36595" t="s">
        <v>6721</v>
      </c>
      <c r="D36595" s="1" t="s">
        <v>20619</v>
      </c>
      <c r="E36595">
        <v>8</v>
      </c>
      <c r="F36595">
        <v>0</v>
      </c>
      <c r="G36595" s="22">
        <v>1</v>
      </c>
      <c r="H36595">
        <v>1</v>
      </c>
    </row>
    <row r="36596" spans="3:8" x14ac:dyDescent="0.25">
      <c r="C36596" t="s">
        <v>6721</v>
      </c>
      <c r="D36596" s="1" t="s">
        <v>7074</v>
      </c>
      <c r="E36596">
        <v>77</v>
      </c>
      <c r="F36596">
        <v>0</v>
      </c>
      <c r="G36596" s="22">
        <v>1</v>
      </c>
      <c r="H36596">
        <v>1</v>
      </c>
    </row>
    <row r="36597" spans="3:8" x14ac:dyDescent="0.25">
      <c r="C36597" t="s">
        <v>6721</v>
      </c>
      <c r="D36597" s="1" t="s">
        <v>20620</v>
      </c>
      <c r="E36597">
        <v>1</v>
      </c>
      <c r="F36597">
        <v>0</v>
      </c>
      <c r="G36597" s="22">
        <v>1</v>
      </c>
      <c r="H36597">
        <v>1</v>
      </c>
    </row>
    <row r="36598" spans="3:8" x14ac:dyDescent="0.25">
      <c r="C36598" t="s">
        <v>6731</v>
      </c>
      <c r="D36598" s="1" t="s">
        <v>20621</v>
      </c>
      <c r="E36598">
        <v>1</v>
      </c>
      <c r="F36598">
        <v>0</v>
      </c>
      <c r="G36598" s="22">
        <v>1</v>
      </c>
      <c r="H36598">
        <v>1</v>
      </c>
    </row>
    <row r="36599" spans="3:8" x14ac:dyDescent="0.25">
      <c r="C36599" t="s">
        <v>6731</v>
      </c>
      <c r="D36599" s="1" t="s">
        <v>20622</v>
      </c>
      <c r="E36599">
        <v>12</v>
      </c>
      <c r="F36599">
        <v>0</v>
      </c>
      <c r="G36599" s="22">
        <v>1</v>
      </c>
      <c r="H36599">
        <v>1</v>
      </c>
    </row>
    <row r="36600" spans="3:8" x14ac:dyDescent="0.25">
      <c r="C36600" t="s">
        <v>6721</v>
      </c>
      <c r="D36600" s="1" t="s">
        <v>7788</v>
      </c>
      <c r="E36600">
        <v>64</v>
      </c>
      <c r="F36600">
        <v>0</v>
      </c>
      <c r="G36600" s="22">
        <v>1</v>
      </c>
      <c r="H36600">
        <v>1</v>
      </c>
    </row>
    <row r="36601" spans="3:8" x14ac:dyDescent="0.25">
      <c r="C36601" t="s">
        <v>6731</v>
      </c>
      <c r="D36601" s="1" t="s">
        <v>20623</v>
      </c>
      <c r="E36601">
        <v>2</v>
      </c>
      <c r="F36601">
        <v>0</v>
      </c>
      <c r="G36601" s="22">
        <v>1</v>
      </c>
      <c r="H36601">
        <v>1</v>
      </c>
    </row>
    <row r="36602" spans="3:8" x14ac:dyDescent="0.25">
      <c r="C36602" t="s">
        <v>6731</v>
      </c>
      <c r="D36602" s="1" t="s">
        <v>20624</v>
      </c>
      <c r="E36602">
        <v>1</v>
      </c>
      <c r="F36602">
        <v>0</v>
      </c>
      <c r="G36602" s="22">
        <v>1</v>
      </c>
      <c r="H36602">
        <v>1</v>
      </c>
    </row>
    <row r="36603" spans="3:8" x14ac:dyDescent="0.25">
      <c r="C36603" t="s">
        <v>6721</v>
      </c>
      <c r="D36603" s="1" t="s">
        <v>20625</v>
      </c>
      <c r="E36603">
        <v>4</v>
      </c>
      <c r="F36603">
        <v>0</v>
      </c>
      <c r="G36603" s="22">
        <v>1</v>
      </c>
      <c r="H36603">
        <v>1</v>
      </c>
    </row>
    <row r="36604" spans="3:8" x14ac:dyDescent="0.25">
      <c r="C36604" t="s">
        <v>6721</v>
      </c>
      <c r="D36604" s="1" t="s">
        <v>20626</v>
      </c>
      <c r="E36604">
        <v>1</v>
      </c>
      <c r="F36604">
        <v>0</v>
      </c>
      <c r="G36604" s="22">
        <v>1</v>
      </c>
      <c r="H36604">
        <v>1</v>
      </c>
    </row>
    <row r="36605" spans="3:8" x14ac:dyDescent="0.25">
      <c r="C36605" t="s">
        <v>6731</v>
      </c>
      <c r="D36605" s="1" t="s">
        <v>20627</v>
      </c>
      <c r="E36605">
        <v>1</v>
      </c>
      <c r="F36605">
        <v>0</v>
      </c>
      <c r="G36605" s="22">
        <v>1</v>
      </c>
      <c r="H36605">
        <v>1</v>
      </c>
    </row>
    <row r="36606" spans="3:8" x14ac:dyDescent="0.25">
      <c r="C36606" t="s">
        <v>6721</v>
      </c>
      <c r="D36606" s="1" t="s">
        <v>7180</v>
      </c>
      <c r="E36606">
        <v>102</v>
      </c>
      <c r="F36606">
        <v>0</v>
      </c>
      <c r="G36606" s="22">
        <v>1</v>
      </c>
      <c r="H36606">
        <v>1</v>
      </c>
    </row>
    <row r="36607" spans="3:8" x14ac:dyDescent="0.25">
      <c r="C36607" t="s">
        <v>6721</v>
      </c>
      <c r="D36607" s="1" t="s">
        <v>20628</v>
      </c>
      <c r="E36607">
        <v>20</v>
      </c>
      <c r="F36607">
        <v>0</v>
      </c>
      <c r="G36607" s="22">
        <v>1</v>
      </c>
      <c r="H36607">
        <v>1</v>
      </c>
    </row>
    <row r="36608" spans="3:8" x14ac:dyDescent="0.25">
      <c r="C36608" t="s">
        <v>6721</v>
      </c>
      <c r="D36608" s="1" t="s">
        <v>7880</v>
      </c>
      <c r="E36608">
        <v>60</v>
      </c>
      <c r="F36608">
        <v>0</v>
      </c>
      <c r="G36608" s="22">
        <v>1</v>
      </c>
      <c r="H36608">
        <v>1</v>
      </c>
    </row>
    <row r="36609" spans="3:8" x14ac:dyDescent="0.25">
      <c r="C36609" t="s">
        <v>6721</v>
      </c>
      <c r="D36609" s="1" t="s">
        <v>20629</v>
      </c>
      <c r="E36609">
        <v>31</v>
      </c>
      <c r="F36609">
        <v>0</v>
      </c>
      <c r="G36609" s="22">
        <v>1</v>
      </c>
      <c r="H36609">
        <v>1</v>
      </c>
    </row>
    <row r="36610" spans="3:8" x14ac:dyDescent="0.25">
      <c r="C36610" t="s">
        <v>6721</v>
      </c>
      <c r="D36610" s="1" t="s">
        <v>20630</v>
      </c>
      <c r="E36610">
        <v>6</v>
      </c>
      <c r="F36610">
        <v>0</v>
      </c>
      <c r="G36610" s="22">
        <v>1</v>
      </c>
      <c r="H36610">
        <v>1</v>
      </c>
    </row>
    <row r="36611" spans="3:8" x14ac:dyDescent="0.25">
      <c r="C36611" t="s">
        <v>6721</v>
      </c>
      <c r="D36611" s="1" t="s">
        <v>20631</v>
      </c>
      <c r="E36611">
        <v>19</v>
      </c>
      <c r="F36611">
        <v>0</v>
      </c>
      <c r="G36611" s="22">
        <v>1</v>
      </c>
      <c r="H36611">
        <v>1</v>
      </c>
    </row>
    <row r="36612" spans="3:8" x14ac:dyDescent="0.25">
      <c r="C36612" t="s">
        <v>6721</v>
      </c>
      <c r="D36612" s="1" t="s">
        <v>20632</v>
      </c>
      <c r="E36612">
        <v>13</v>
      </c>
      <c r="F36612">
        <v>0</v>
      </c>
      <c r="G36612" s="22">
        <v>1</v>
      </c>
      <c r="H36612">
        <v>1</v>
      </c>
    </row>
    <row r="36613" spans="3:8" x14ac:dyDescent="0.25">
      <c r="C36613" t="s">
        <v>6721</v>
      </c>
      <c r="D36613" s="1" t="s">
        <v>20633</v>
      </c>
      <c r="E36613">
        <v>2</v>
      </c>
      <c r="F36613">
        <v>0</v>
      </c>
      <c r="G36613" s="22">
        <v>1</v>
      </c>
      <c r="H36613">
        <v>1</v>
      </c>
    </row>
    <row r="36614" spans="3:8" x14ac:dyDescent="0.25">
      <c r="C36614" t="s">
        <v>6721</v>
      </c>
      <c r="D36614" s="1" t="s">
        <v>20634</v>
      </c>
      <c r="E36614">
        <v>6</v>
      </c>
      <c r="F36614">
        <v>0</v>
      </c>
      <c r="G36614" s="22">
        <v>1</v>
      </c>
      <c r="H36614">
        <v>1</v>
      </c>
    </row>
    <row r="36615" spans="3:8" x14ac:dyDescent="0.25">
      <c r="C36615" t="s">
        <v>6721</v>
      </c>
      <c r="D36615" s="1" t="s">
        <v>20636</v>
      </c>
      <c r="E36615">
        <v>24</v>
      </c>
      <c r="F36615">
        <v>0</v>
      </c>
      <c r="G36615" s="22">
        <v>1</v>
      </c>
      <c r="H36615">
        <v>1</v>
      </c>
    </row>
    <row r="36616" spans="3:8" x14ac:dyDescent="0.25">
      <c r="C36616" t="s">
        <v>6721</v>
      </c>
      <c r="D36616" s="1" t="s">
        <v>20637</v>
      </c>
      <c r="E36616">
        <v>7</v>
      </c>
      <c r="F36616">
        <v>0</v>
      </c>
      <c r="G36616" s="22">
        <v>1</v>
      </c>
      <c r="H36616">
        <v>1</v>
      </c>
    </row>
    <row r="36617" spans="3:8" x14ac:dyDescent="0.25">
      <c r="C36617" t="s">
        <v>6721</v>
      </c>
      <c r="D36617" s="1" t="s">
        <v>20638</v>
      </c>
      <c r="E36617">
        <v>17</v>
      </c>
      <c r="F36617">
        <v>0</v>
      </c>
      <c r="G36617" s="22">
        <v>1</v>
      </c>
      <c r="H36617">
        <v>1</v>
      </c>
    </row>
    <row r="36618" spans="3:8" x14ac:dyDescent="0.25">
      <c r="C36618" t="s">
        <v>6721</v>
      </c>
      <c r="D36618" s="1" t="s">
        <v>20639</v>
      </c>
      <c r="E36618">
        <v>63</v>
      </c>
      <c r="F36618">
        <v>0</v>
      </c>
      <c r="G36618" s="22">
        <v>1</v>
      </c>
      <c r="H36618">
        <v>1</v>
      </c>
    </row>
    <row r="36619" spans="3:8" x14ac:dyDescent="0.25">
      <c r="C36619" t="s">
        <v>6731</v>
      </c>
      <c r="D36619" s="1" t="s">
        <v>20640</v>
      </c>
      <c r="E36619">
        <v>4</v>
      </c>
      <c r="F36619">
        <v>0</v>
      </c>
      <c r="G36619" s="22">
        <v>1</v>
      </c>
      <c r="H36619">
        <v>1</v>
      </c>
    </row>
    <row r="36620" spans="3:8" x14ac:dyDescent="0.25">
      <c r="C36620" t="s">
        <v>6721</v>
      </c>
      <c r="D36620" s="1" t="s">
        <v>8244</v>
      </c>
      <c r="E36620">
        <v>89</v>
      </c>
      <c r="F36620">
        <v>0</v>
      </c>
      <c r="G36620" s="22">
        <v>1</v>
      </c>
      <c r="H36620">
        <v>1</v>
      </c>
    </row>
    <row r="36621" spans="3:8" x14ac:dyDescent="0.25">
      <c r="C36621" t="s">
        <v>6721</v>
      </c>
      <c r="D36621" s="1" t="s">
        <v>20641</v>
      </c>
      <c r="E36621">
        <v>51</v>
      </c>
      <c r="F36621">
        <v>0</v>
      </c>
      <c r="G36621" s="22">
        <v>1</v>
      </c>
      <c r="H36621">
        <v>1</v>
      </c>
    </row>
    <row r="36622" spans="3:8" x14ac:dyDescent="0.25">
      <c r="C36622" t="s">
        <v>6721</v>
      </c>
      <c r="D36622" s="1" t="s">
        <v>20642</v>
      </c>
      <c r="E36622">
        <v>18</v>
      </c>
      <c r="F36622">
        <v>0</v>
      </c>
      <c r="G36622" s="22">
        <v>1</v>
      </c>
      <c r="H36622">
        <v>1</v>
      </c>
    </row>
    <row r="36623" spans="3:8" x14ac:dyDescent="0.25">
      <c r="C36623" t="s">
        <v>6721</v>
      </c>
      <c r="D36623" s="1" t="s">
        <v>20645</v>
      </c>
      <c r="E36623">
        <v>16</v>
      </c>
      <c r="F36623">
        <v>0</v>
      </c>
      <c r="G36623" s="22">
        <v>1</v>
      </c>
      <c r="H36623">
        <v>1</v>
      </c>
    </row>
    <row r="36624" spans="3:8" x14ac:dyDescent="0.25">
      <c r="C36624" t="s">
        <v>6721</v>
      </c>
      <c r="D36624" s="1" t="s">
        <v>20646</v>
      </c>
      <c r="E36624">
        <v>31</v>
      </c>
      <c r="F36624">
        <v>0</v>
      </c>
      <c r="G36624" s="22">
        <v>1</v>
      </c>
      <c r="H36624">
        <v>1</v>
      </c>
    </row>
    <row r="36625" spans="3:8" x14ac:dyDescent="0.25">
      <c r="C36625" t="s">
        <v>6721</v>
      </c>
      <c r="D36625" s="1" t="s">
        <v>20647</v>
      </c>
      <c r="E36625">
        <v>3</v>
      </c>
      <c r="F36625">
        <v>0</v>
      </c>
      <c r="G36625" s="22">
        <v>1</v>
      </c>
      <c r="H36625">
        <v>1</v>
      </c>
    </row>
    <row r="36626" spans="3:8" x14ac:dyDescent="0.25">
      <c r="C36626" t="s">
        <v>6721</v>
      </c>
      <c r="D36626" s="1" t="s">
        <v>20648</v>
      </c>
      <c r="E36626">
        <v>3</v>
      </c>
      <c r="F36626">
        <v>0</v>
      </c>
      <c r="G36626" s="22">
        <v>1</v>
      </c>
      <c r="H36626">
        <v>1</v>
      </c>
    </row>
    <row r="36627" spans="3:8" x14ac:dyDescent="0.25">
      <c r="C36627" t="s">
        <v>6731</v>
      </c>
      <c r="D36627" s="1" t="s">
        <v>20649</v>
      </c>
      <c r="E36627">
        <v>5</v>
      </c>
      <c r="F36627">
        <v>0</v>
      </c>
      <c r="G36627" s="22">
        <v>1</v>
      </c>
      <c r="H36627">
        <v>1</v>
      </c>
    </row>
    <row r="36628" spans="3:8" x14ac:dyDescent="0.25">
      <c r="C36628" t="s">
        <v>6721</v>
      </c>
      <c r="D36628" s="1" t="s">
        <v>20651</v>
      </c>
      <c r="E36628">
        <v>5</v>
      </c>
      <c r="F36628">
        <v>0</v>
      </c>
      <c r="G36628" s="22">
        <v>1</v>
      </c>
      <c r="H36628">
        <v>1</v>
      </c>
    </row>
    <row r="36629" spans="3:8" x14ac:dyDescent="0.25">
      <c r="C36629" t="s">
        <v>6731</v>
      </c>
      <c r="D36629" s="1" t="s">
        <v>20652</v>
      </c>
      <c r="E36629">
        <v>27</v>
      </c>
      <c r="F36629">
        <v>0</v>
      </c>
      <c r="G36629" s="22">
        <v>1</v>
      </c>
      <c r="H36629">
        <v>1</v>
      </c>
    </row>
    <row r="36630" spans="3:8" x14ac:dyDescent="0.25">
      <c r="C36630" t="s">
        <v>6721</v>
      </c>
      <c r="D36630" s="1" t="s">
        <v>20653</v>
      </c>
      <c r="E36630">
        <v>7</v>
      </c>
      <c r="F36630">
        <v>0</v>
      </c>
      <c r="G36630" s="22">
        <v>1</v>
      </c>
      <c r="H36630">
        <v>1</v>
      </c>
    </row>
    <row r="36631" spans="3:8" x14ac:dyDescent="0.25">
      <c r="C36631" t="s">
        <v>6721</v>
      </c>
      <c r="D36631" s="1" t="s">
        <v>20654</v>
      </c>
      <c r="E36631">
        <v>2</v>
      </c>
      <c r="F36631">
        <v>0</v>
      </c>
      <c r="G36631" s="22">
        <v>1</v>
      </c>
      <c r="H36631">
        <v>1</v>
      </c>
    </row>
    <row r="36632" spans="3:8" x14ac:dyDescent="0.25">
      <c r="C36632" t="s">
        <v>6721</v>
      </c>
      <c r="D36632" s="1" t="s">
        <v>20655</v>
      </c>
      <c r="E36632">
        <v>5</v>
      </c>
      <c r="F36632">
        <v>0</v>
      </c>
      <c r="G36632" s="22">
        <v>1</v>
      </c>
      <c r="H36632">
        <v>1</v>
      </c>
    </row>
    <row r="36633" spans="3:8" x14ac:dyDescent="0.25">
      <c r="C36633" t="s">
        <v>6721</v>
      </c>
      <c r="D36633" s="1" t="s">
        <v>20656</v>
      </c>
      <c r="E36633">
        <v>5</v>
      </c>
      <c r="F36633">
        <v>0</v>
      </c>
      <c r="G36633" s="22">
        <v>1</v>
      </c>
      <c r="H36633">
        <v>1</v>
      </c>
    </row>
    <row r="36634" spans="3:8" x14ac:dyDescent="0.25">
      <c r="C36634" t="s">
        <v>6721</v>
      </c>
      <c r="D36634" s="1" t="s">
        <v>20657</v>
      </c>
      <c r="E36634">
        <v>3</v>
      </c>
      <c r="F36634">
        <v>0</v>
      </c>
      <c r="G36634" s="22">
        <v>1</v>
      </c>
      <c r="H36634">
        <v>1</v>
      </c>
    </row>
    <row r="36635" spans="3:8" x14ac:dyDescent="0.25">
      <c r="C36635" t="s">
        <v>6721</v>
      </c>
      <c r="D36635" s="1" t="s">
        <v>20658</v>
      </c>
      <c r="E36635">
        <v>6</v>
      </c>
      <c r="F36635">
        <v>0</v>
      </c>
      <c r="G36635" s="22">
        <v>1</v>
      </c>
      <c r="H36635">
        <v>1</v>
      </c>
    </row>
    <row r="36636" spans="3:8" x14ac:dyDescent="0.25">
      <c r="C36636" t="s">
        <v>6721</v>
      </c>
      <c r="D36636" s="1" t="s">
        <v>20659</v>
      </c>
      <c r="E36636">
        <v>20</v>
      </c>
      <c r="F36636">
        <v>0</v>
      </c>
      <c r="G36636" s="22">
        <v>1</v>
      </c>
      <c r="H36636">
        <v>1</v>
      </c>
    </row>
    <row r="36637" spans="3:8" x14ac:dyDescent="0.25">
      <c r="C36637" t="s">
        <v>6721</v>
      </c>
      <c r="D36637" s="1" t="s">
        <v>20660</v>
      </c>
      <c r="E36637">
        <v>7</v>
      </c>
      <c r="F36637">
        <v>0</v>
      </c>
      <c r="G36637" s="22">
        <v>1</v>
      </c>
      <c r="H36637">
        <v>1</v>
      </c>
    </row>
    <row r="36638" spans="3:8" x14ac:dyDescent="0.25">
      <c r="C36638" t="s">
        <v>6721</v>
      </c>
      <c r="D36638" s="1" t="s">
        <v>8461</v>
      </c>
      <c r="E36638">
        <v>123</v>
      </c>
      <c r="F36638">
        <v>0</v>
      </c>
      <c r="G36638" s="22">
        <v>1</v>
      </c>
      <c r="H36638">
        <v>1</v>
      </c>
    </row>
    <row r="36639" spans="3:8" x14ac:dyDescent="0.25">
      <c r="C36639" t="s">
        <v>6721</v>
      </c>
      <c r="D36639" s="1" t="s">
        <v>20663</v>
      </c>
      <c r="E36639">
        <v>3</v>
      </c>
      <c r="F36639">
        <v>0</v>
      </c>
      <c r="G36639" s="22">
        <v>1</v>
      </c>
      <c r="H36639">
        <v>1</v>
      </c>
    </row>
    <row r="36640" spans="3:8" x14ac:dyDescent="0.25">
      <c r="C36640" t="s">
        <v>6731</v>
      </c>
      <c r="D36640" s="1" t="s">
        <v>20664</v>
      </c>
      <c r="E36640">
        <v>2</v>
      </c>
      <c r="F36640">
        <v>0</v>
      </c>
      <c r="G36640" s="22">
        <v>1</v>
      </c>
      <c r="H36640">
        <v>1</v>
      </c>
    </row>
    <row r="36641" spans="3:8" x14ac:dyDescent="0.25">
      <c r="C36641" t="s">
        <v>6721</v>
      </c>
      <c r="D36641" s="1" t="s">
        <v>20665</v>
      </c>
      <c r="E36641">
        <v>2</v>
      </c>
      <c r="F36641">
        <v>0</v>
      </c>
      <c r="G36641" s="22">
        <v>1</v>
      </c>
      <c r="H36641">
        <v>1</v>
      </c>
    </row>
    <row r="36642" spans="3:8" x14ac:dyDescent="0.25">
      <c r="C36642" t="s">
        <v>6721</v>
      </c>
      <c r="D36642" s="1" t="s">
        <v>20666</v>
      </c>
      <c r="E36642">
        <v>1</v>
      </c>
      <c r="F36642">
        <v>0</v>
      </c>
      <c r="G36642" s="22">
        <v>1</v>
      </c>
      <c r="H36642">
        <v>1</v>
      </c>
    </row>
    <row r="36643" spans="3:8" x14ac:dyDescent="0.25">
      <c r="C36643" t="s">
        <v>6721</v>
      </c>
      <c r="D36643" s="1" t="s">
        <v>20667</v>
      </c>
      <c r="E36643">
        <v>75</v>
      </c>
      <c r="F36643">
        <v>0</v>
      </c>
      <c r="G36643" s="22">
        <v>1</v>
      </c>
      <c r="H36643">
        <v>1</v>
      </c>
    </row>
    <row r="36644" spans="3:8" x14ac:dyDescent="0.25">
      <c r="C36644" t="s">
        <v>6731</v>
      </c>
      <c r="D36644" s="1" t="s">
        <v>20668</v>
      </c>
      <c r="E36644">
        <v>1</v>
      </c>
      <c r="F36644">
        <v>0</v>
      </c>
      <c r="G36644" s="22">
        <v>1</v>
      </c>
      <c r="H36644">
        <v>1</v>
      </c>
    </row>
    <row r="36645" spans="3:8" x14ac:dyDescent="0.25">
      <c r="C36645" t="s">
        <v>6731</v>
      </c>
      <c r="D36645" s="1" t="s">
        <v>20669</v>
      </c>
      <c r="E36645">
        <v>148</v>
      </c>
      <c r="F36645">
        <v>0</v>
      </c>
      <c r="G36645" s="22">
        <v>1</v>
      </c>
      <c r="H36645">
        <v>1</v>
      </c>
    </row>
    <row r="36646" spans="3:8" x14ac:dyDescent="0.25">
      <c r="C36646" t="s">
        <v>6731</v>
      </c>
      <c r="D36646" s="1" t="s">
        <v>20670</v>
      </c>
      <c r="E36646">
        <v>1</v>
      </c>
      <c r="F36646">
        <v>0</v>
      </c>
      <c r="G36646" s="22">
        <v>1</v>
      </c>
      <c r="H36646">
        <v>1</v>
      </c>
    </row>
    <row r="36647" spans="3:8" x14ac:dyDescent="0.25">
      <c r="C36647" t="s">
        <v>6731</v>
      </c>
      <c r="D36647" s="1" t="s">
        <v>20671</v>
      </c>
      <c r="E36647">
        <v>5</v>
      </c>
      <c r="F36647">
        <v>0</v>
      </c>
      <c r="G36647" s="22">
        <v>1</v>
      </c>
      <c r="H36647">
        <v>1</v>
      </c>
    </row>
    <row r="36648" spans="3:8" x14ac:dyDescent="0.25">
      <c r="C36648" t="s">
        <v>6731</v>
      </c>
      <c r="D36648" s="1" t="s">
        <v>20672</v>
      </c>
      <c r="E36648">
        <v>37</v>
      </c>
      <c r="F36648">
        <v>0</v>
      </c>
      <c r="G36648" s="22">
        <v>1</v>
      </c>
      <c r="H36648">
        <v>1</v>
      </c>
    </row>
    <row r="36649" spans="3:8" x14ac:dyDescent="0.25">
      <c r="C36649" t="s">
        <v>6721</v>
      </c>
      <c r="D36649" s="1" t="s">
        <v>20673</v>
      </c>
      <c r="E36649">
        <v>117</v>
      </c>
      <c r="F36649">
        <v>0</v>
      </c>
      <c r="G36649" s="22">
        <v>1</v>
      </c>
      <c r="H36649">
        <v>1</v>
      </c>
    </row>
    <row r="36650" spans="3:8" x14ac:dyDescent="0.25">
      <c r="C36650" t="s">
        <v>6731</v>
      </c>
      <c r="D36650" s="1" t="s">
        <v>20674</v>
      </c>
      <c r="E36650">
        <v>8</v>
      </c>
      <c r="F36650">
        <v>0</v>
      </c>
      <c r="G36650" s="22">
        <v>1</v>
      </c>
      <c r="H36650">
        <v>1</v>
      </c>
    </row>
    <row r="36651" spans="3:8" x14ac:dyDescent="0.25">
      <c r="C36651" t="s">
        <v>6731</v>
      </c>
      <c r="D36651" s="1" t="s">
        <v>20675</v>
      </c>
      <c r="E36651">
        <v>1</v>
      </c>
      <c r="F36651">
        <v>0</v>
      </c>
      <c r="G36651" s="22">
        <v>1</v>
      </c>
      <c r="H36651">
        <v>1</v>
      </c>
    </row>
    <row r="36652" spans="3:8" x14ac:dyDescent="0.25">
      <c r="C36652" t="s">
        <v>6731</v>
      </c>
      <c r="D36652" s="1" t="s">
        <v>20676</v>
      </c>
      <c r="E36652">
        <v>2</v>
      </c>
      <c r="F36652">
        <v>0</v>
      </c>
      <c r="G36652" s="22">
        <v>1</v>
      </c>
      <c r="H36652">
        <v>1</v>
      </c>
    </row>
    <row r="36653" spans="3:8" x14ac:dyDescent="0.25">
      <c r="C36653" t="s">
        <v>6721</v>
      </c>
      <c r="D36653" s="1" t="s">
        <v>20678</v>
      </c>
      <c r="E36653">
        <v>84</v>
      </c>
      <c r="F36653">
        <v>0</v>
      </c>
      <c r="G36653" s="22">
        <v>1</v>
      </c>
      <c r="H36653">
        <v>1</v>
      </c>
    </row>
    <row r="36654" spans="3:8" x14ac:dyDescent="0.25">
      <c r="C36654" t="s">
        <v>6721</v>
      </c>
      <c r="D36654" s="1" t="s">
        <v>20679</v>
      </c>
      <c r="E36654">
        <v>10</v>
      </c>
      <c r="F36654">
        <v>0</v>
      </c>
      <c r="G36654" s="22">
        <v>1</v>
      </c>
      <c r="H36654">
        <v>1</v>
      </c>
    </row>
    <row r="36655" spans="3:8" x14ac:dyDescent="0.25">
      <c r="C36655" t="s">
        <v>6752</v>
      </c>
      <c r="D36655" s="1" t="s">
        <v>20680</v>
      </c>
      <c r="E36655">
        <v>23</v>
      </c>
      <c r="F36655">
        <v>0</v>
      </c>
      <c r="G36655" s="22">
        <v>1</v>
      </c>
      <c r="H36655">
        <v>1</v>
      </c>
    </row>
    <row r="36656" spans="3:8" x14ac:dyDescent="0.25">
      <c r="C36656" t="s">
        <v>6721</v>
      </c>
      <c r="D36656" s="1" t="s">
        <v>20681</v>
      </c>
      <c r="E36656">
        <v>20</v>
      </c>
      <c r="F36656">
        <v>0</v>
      </c>
      <c r="G36656" s="22">
        <v>1</v>
      </c>
      <c r="H36656">
        <v>1</v>
      </c>
    </row>
    <row r="36657" spans="3:8" x14ac:dyDescent="0.25">
      <c r="C36657" t="s">
        <v>6731</v>
      </c>
      <c r="D36657" s="1" t="s">
        <v>20682</v>
      </c>
      <c r="E36657">
        <v>15</v>
      </c>
      <c r="F36657">
        <v>0</v>
      </c>
      <c r="G36657" s="22">
        <v>1</v>
      </c>
      <c r="H36657">
        <v>1</v>
      </c>
    </row>
    <row r="36658" spans="3:8" x14ac:dyDescent="0.25">
      <c r="C36658" t="s">
        <v>6731</v>
      </c>
      <c r="D36658" s="1" t="s">
        <v>20683</v>
      </c>
      <c r="E36658">
        <v>7</v>
      </c>
      <c r="F36658">
        <v>0</v>
      </c>
      <c r="G36658" s="22">
        <v>1</v>
      </c>
      <c r="H36658">
        <v>1</v>
      </c>
    </row>
    <row r="36659" spans="3:8" x14ac:dyDescent="0.25">
      <c r="C36659" t="s">
        <v>6731</v>
      </c>
      <c r="D36659" s="1" t="s">
        <v>20684</v>
      </c>
      <c r="E36659">
        <v>15</v>
      </c>
      <c r="F36659">
        <v>0</v>
      </c>
      <c r="G36659" s="22">
        <v>1</v>
      </c>
      <c r="H36659">
        <v>1</v>
      </c>
    </row>
    <row r="36660" spans="3:8" x14ac:dyDescent="0.25">
      <c r="C36660" t="s">
        <v>6721</v>
      </c>
      <c r="D36660" s="1" t="s">
        <v>20685</v>
      </c>
      <c r="E36660">
        <v>13</v>
      </c>
      <c r="F36660">
        <v>0</v>
      </c>
      <c r="G36660" s="22">
        <v>1</v>
      </c>
      <c r="H36660">
        <v>1</v>
      </c>
    </row>
    <row r="36661" spans="3:8" x14ac:dyDescent="0.25">
      <c r="C36661" t="s">
        <v>6721</v>
      </c>
      <c r="D36661" s="1" t="s">
        <v>20687</v>
      </c>
      <c r="E36661">
        <v>2</v>
      </c>
      <c r="F36661">
        <v>0</v>
      </c>
      <c r="G36661" s="22">
        <v>1</v>
      </c>
      <c r="H36661">
        <v>1</v>
      </c>
    </row>
    <row r="36662" spans="3:8" x14ac:dyDescent="0.25">
      <c r="C36662" t="s">
        <v>6721</v>
      </c>
      <c r="D36662" s="1" t="s">
        <v>20688</v>
      </c>
      <c r="E36662">
        <v>2</v>
      </c>
      <c r="F36662">
        <v>0</v>
      </c>
      <c r="G36662" s="22">
        <v>1</v>
      </c>
      <c r="H36662">
        <v>1</v>
      </c>
    </row>
    <row r="36663" spans="3:8" x14ac:dyDescent="0.25">
      <c r="C36663" t="s">
        <v>6721</v>
      </c>
      <c r="D36663" s="1" t="s">
        <v>20689</v>
      </c>
      <c r="E36663">
        <v>30</v>
      </c>
      <c r="F36663">
        <v>0</v>
      </c>
      <c r="G36663" s="22">
        <v>1</v>
      </c>
      <c r="H36663">
        <v>1</v>
      </c>
    </row>
    <row r="36664" spans="3:8" x14ac:dyDescent="0.25">
      <c r="C36664" t="s">
        <v>6721</v>
      </c>
      <c r="D36664" s="1" t="s">
        <v>20690</v>
      </c>
      <c r="E36664">
        <v>11</v>
      </c>
      <c r="F36664">
        <v>0</v>
      </c>
      <c r="G36664" s="22">
        <v>1</v>
      </c>
      <c r="H36664">
        <v>1</v>
      </c>
    </row>
    <row r="36665" spans="3:8" x14ac:dyDescent="0.25">
      <c r="C36665" t="s">
        <v>6721</v>
      </c>
      <c r="D36665" s="1" t="s">
        <v>20691</v>
      </c>
      <c r="E36665">
        <v>9</v>
      </c>
      <c r="F36665">
        <v>0</v>
      </c>
      <c r="G36665" s="22">
        <v>1</v>
      </c>
      <c r="H36665">
        <v>1</v>
      </c>
    </row>
    <row r="36666" spans="3:8" x14ac:dyDescent="0.25">
      <c r="C36666" t="s">
        <v>6721</v>
      </c>
      <c r="D36666" s="1" t="s">
        <v>20692</v>
      </c>
      <c r="E36666">
        <v>4</v>
      </c>
      <c r="F36666">
        <v>0</v>
      </c>
      <c r="G36666" s="22">
        <v>1</v>
      </c>
      <c r="H36666">
        <v>1</v>
      </c>
    </row>
    <row r="36667" spans="3:8" x14ac:dyDescent="0.25">
      <c r="C36667" t="s">
        <v>6721</v>
      </c>
      <c r="D36667" s="1" t="s">
        <v>20693</v>
      </c>
      <c r="E36667">
        <v>3</v>
      </c>
      <c r="F36667">
        <v>0</v>
      </c>
      <c r="G36667" s="22">
        <v>1</v>
      </c>
      <c r="H36667">
        <v>1</v>
      </c>
    </row>
    <row r="36668" spans="3:8" x14ac:dyDescent="0.25">
      <c r="C36668" t="s">
        <v>6721</v>
      </c>
      <c r="D36668" s="1" t="s">
        <v>20694</v>
      </c>
      <c r="E36668">
        <v>1</v>
      </c>
      <c r="F36668">
        <v>0</v>
      </c>
      <c r="G36668" s="22">
        <v>1</v>
      </c>
      <c r="H36668">
        <v>1</v>
      </c>
    </row>
    <row r="36669" spans="3:8" x14ac:dyDescent="0.25">
      <c r="C36669" t="s">
        <v>6721</v>
      </c>
      <c r="D36669" s="1" t="s">
        <v>20695</v>
      </c>
      <c r="E36669">
        <v>1</v>
      </c>
      <c r="F36669">
        <v>0</v>
      </c>
      <c r="G36669" s="22">
        <v>1</v>
      </c>
      <c r="H36669">
        <v>1</v>
      </c>
    </row>
    <row r="36670" spans="3:8" x14ac:dyDescent="0.25">
      <c r="C36670" t="s">
        <v>6731</v>
      </c>
      <c r="D36670" s="1" t="s">
        <v>20696</v>
      </c>
      <c r="E36670">
        <v>22</v>
      </c>
      <c r="F36670">
        <v>0</v>
      </c>
      <c r="G36670" s="22">
        <v>1</v>
      </c>
      <c r="H36670">
        <v>1</v>
      </c>
    </row>
    <row r="36671" spans="3:8" x14ac:dyDescent="0.25">
      <c r="C36671" t="s">
        <v>6721</v>
      </c>
      <c r="D36671" s="1" t="s">
        <v>20697</v>
      </c>
      <c r="E36671">
        <v>2</v>
      </c>
      <c r="F36671">
        <v>0</v>
      </c>
      <c r="G36671" s="22">
        <v>1</v>
      </c>
      <c r="H36671">
        <v>1</v>
      </c>
    </row>
    <row r="36672" spans="3:8" x14ac:dyDescent="0.25">
      <c r="C36672" t="s">
        <v>6731</v>
      </c>
      <c r="D36672" s="1" t="s">
        <v>20698</v>
      </c>
      <c r="E36672">
        <v>2</v>
      </c>
      <c r="F36672">
        <v>0</v>
      </c>
      <c r="G36672" s="22">
        <v>1</v>
      </c>
      <c r="H36672">
        <v>1</v>
      </c>
    </row>
    <row r="36673" spans="3:8" x14ac:dyDescent="0.25">
      <c r="C36673" t="s">
        <v>6731</v>
      </c>
      <c r="D36673" s="1" t="s">
        <v>7300</v>
      </c>
      <c r="E36673">
        <v>17</v>
      </c>
      <c r="F36673">
        <v>0</v>
      </c>
      <c r="G36673" s="22">
        <v>1</v>
      </c>
      <c r="H36673">
        <v>1</v>
      </c>
    </row>
    <row r="36674" spans="3:8" x14ac:dyDescent="0.25">
      <c r="C36674" t="s">
        <v>6731</v>
      </c>
      <c r="D36674" s="1" t="s">
        <v>20699</v>
      </c>
      <c r="E36674">
        <v>29</v>
      </c>
      <c r="F36674">
        <v>0</v>
      </c>
      <c r="G36674" s="22">
        <v>1</v>
      </c>
      <c r="H36674">
        <v>1</v>
      </c>
    </row>
    <row r="36675" spans="3:8" x14ac:dyDescent="0.25">
      <c r="C36675" t="s">
        <v>6721</v>
      </c>
      <c r="D36675" s="1" t="s">
        <v>30066</v>
      </c>
      <c r="E36675">
        <v>4</v>
      </c>
      <c r="F36675">
        <v>0</v>
      </c>
      <c r="G36675" s="22">
        <v>1</v>
      </c>
      <c r="H36675">
        <v>1</v>
      </c>
    </row>
    <row r="36676" spans="3:8" x14ac:dyDescent="0.25">
      <c r="C36676" t="s">
        <v>6721</v>
      </c>
      <c r="D36676" s="1" t="s">
        <v>20701</v>
      </c>
      <c r="E36676">
        <v>3</v>
      </c>
      <c r="F36676">
        <v>0</v>
      </c>
      <c r="G36676" s="22">
        <v>1</v>
      </c>
      <c r="H36676">
        <v>1</v>
      </c>
    </row>
    <row r="36677" spans="3:8" x14ac:dyDescent="0.25">
      <c r="C36677" t="s">
        <v>6731</v>
      </c>
      <c r="D36677" s="1" t="s">
        <v>20702</v>
      </c>
      <c r="E36677">
        <v>2</v>
      </c>
      <c r="F36677">
        <v>0</v>
      </c>
      <c r="G36677" s="22">
        <v>1</v>
      </c>
      <c r="H36677">
        <v>1</v>
      </c>
    </row>
    <row r="36678" spans="3:8" x14ac:dyDescent="0.25">
      <c r="C36678" t="s">
        <v>6731</v>
      </c>
      <c r="D36678" s="1" t="s">
        <v>20703</v>
      </c>
      <c r="E36678">
        <v>1</v>
      </c>
      <c r="F36678">
        <v>0</v>
      </c>
      <c r="G36678" s="22">
        <v>1</v>
      </c>
      <c r="H36678">
        <v>1</v>
      </c>
    </row>
    <row r="36679" spans="3:8" x14ac:dyDescent="0.25">
      <c r="C36679" t="s">
        <v>6731</v>
      </c>
      <c r="D36679" s="1" t="s">
        <v>20704</v>
      </c>
      <c r="E36679">
        <v>2</v>
      </c>
      <c r="F36679">
        <v>0</v>
      </c>
      <c r="G36679" s="22">
        <v>1</v>
      </c>
      <c r="H36679">
        <v>1</v>
      </c>
    </row>
    <row r="36680" spans="3:8" x14ac:dyDescent="0.25">
      <c r="C36680" t="s">
        <v>6731</v>
      </c>
      <c r="D36680" s="1" t="s">
        <v>7126</v>
      </c>
      <c r="E36680">
        <v>10</v>
      </c>
      <c r="F36680">
        <v>0</v>
      </c>
      <c r="G36680" s="22">
        <v>1</v>
      </c>
      <c r="H36680">
        <v>1</v>
      </c>
    </row>
    <row r="36681" spans="3:8" x14ac:dyDescent="0.25">
      <c r="C36681" t="s">
        <v>6731</v>
      </c>
      <c r="D36681" s="1" t="s">
        <v>20705</v>
      </c>
      <c r="E36681">
        <v>11</v>
      </c>
      <c r="F36681">
        <v>0</v>
      </c>
      <c r="G36681" s="22">
        <v>1</v>
      </c>
      <c r="H36681">
        <v>1</v>
      </c>
    </row>
    <row r="36682" spans="3:8" x14ac:dyDescent="0.25">
      <c r="C36682" t="s">
        <v>6731</v>
      </c>
      <c r="D36682" s="1" t="s">
        <v>20706</v>
      </c>
      <c r="E36682">
        <v>5</v>
      </c>
      <c r="F36682">
        <v>0</v>
      </c>
      <c r="G36682" s="22">
        <v>1</v>
      </c>
      <c r="H36682">
        <v>1</v>
      </c>
    </row>
    <row r="36683" spans="3:8" x14ac:dyDescent="0.25">
      <c r="C36683" t="s">
        <v>6731</v>
      </c>
      <c r="D36683" s="1" t="s">
        <v>20707</v>
      </c>
      <c r="E36683">
        <v>8</v>
      </c>
      <c r="F36683">
        <v>0</v>
      </c>
      <c r="G36683" s="22">
        <v>1</v>
      </c>
      <c r="H36683">
        <v>1</v>
      </c>
    </row>
    <row r="36684" spans="3:8" x14ac:dyDescent="0.25">
      <c r="C36684" t="s">
        <v>6731</v>
      </c>
      <c r="D36684" s="1" t="s">
        <v>20708</v>
      </c>
      <c r="E36684">
        <v>5</v>
      </c>
      <c r="F36684">
        <v>0</v>
      </c>
      <c r="G36684" s="22">
        <v>1</v>
      </c>
      <c r="H36684">
        <v>1</v>
      </c>
    </row>
    <row r="36685" spans="3:8" x14ac:dyDescent="0.25">
      <c r="C36685" t="s">
        <v>6731</v>
      </c>
      <c r="D36685" s="1" t="s">
        <v>20709</v>
      </c>
      <c r="E36685">
        <v>3</v>
      </c>
      <c r="F36685">
        <v>0</v>
      </c>
      <c r="G36685" s="22">
        <v>1</v>
      </c>
      <c r="H36685">
        <v>1</v>
      </c>
    </row>
    <row r="36686" spans="3:8" x14ac:dyDescent="0.25">
      <c r="C36686" t="s">
        <v>6731</v>
      </c>
      <c r="D36686" s="1" t="s">
        <v>20710</v>
      </c>
      <c r="E36686">
        <v>1</v>
      </c>
      <c r="F36686">
        <v>0</v>
      </c>
      <c r="G36686" s="22">
        <v>1</v>
      </c>
      <c r="H36686">
        <v>1</v>
      </c>
    </row>
    <row r="36687" spans="3:8" x14ac:dyDescent="0.25">
      <c r="C36687" t="s">
        <v>6731</v>
      </c>
      <c r="D36687" s="1" t="s">
        <v>9258</v>
      </c>
      <c r="E36687">
        <v>307</v>
      </c>
      <c r="F36687">
        <v>0</v>
      </c>
      <c r="G36687" s="22">
        <v>1</v>
      </c>
      <c r="H36687">
        <v>1</v>
      </c>
    </row>
    <row r="36688" spans="3:8" x14ac:dyDescent="0.25">
      <c r="C36688" t="s">
        <v>6721</v>
      </c>
      <c r="D36688" s="1" t="s">
        <v>20711</v>
      </c>
      <c r="E36688">
        <v>5</v>
      </c>
      <c r="F36688">
        <v>0</v>
      </c>
      <c r="G36688" s="22">
        <v>1</v>
      </c>
      <c r="H36688">
        <v>1</v>
      </c>
    </row>
    <row r="36689" spans="3:8" x14ac:dyDescent="0.25">
      <c r="C36689" t="s">
        <v>6721</v>
      </c>
      <c r="D36689" s="1" t="s">
        <v>20712</v>
      </c>
      <c r="E36689">
        <v>4</v>
      </c>
      <c r="F36689">
        <v>0</v>
      </c>
      <c r="G36689" s="22">
        <v>1</v>
      </c>
      <c r="H36689">
        <v>1</v>
      </c>
    </row>
    <row r="36690" spans="3:8" x14ac:dyDescent="0.25">
      <c r="C36690" t="s">
        <v>6721</v>
      </c>
      <c r="D36690" s="1" t="s">
        <v>20713</v>
      </c>
      <c r="E36690">
        <v>1</v>
      </c>
      <c r="F36690">
        <v>0</v>
      </c>
      <c r="G36690" s="22">
        <v>1</v>
      </c>
      <c r="H36690">
        <v>1</v>
      </c>
    </row>
    <row r="36691" spans="3:8" x14ac:dyDescent="0.25">
      <c r="C36691" t="s">
        <v>6731</v>
      </c>
      <c r="D36691" s="1" t="s">
        <v>20714</v>
      </c>
      <c r="E36691">
        <v>2</v>
      </c>
      <c r="F36691">
        <v>0</v>
      </c>
      <c r="G36691" s="22">
        <v>1</v>
      </c>
      <c r="H36691">
        <v>1</v>
      </c>
    </row>
    <row r="36692" spans="3:8" x14ac:dyDescent="0.25">
      <c r="C36692" t="s">
        <v>6731</v>
      </c>
      <c r="D36692" s="1" t="s">
        <v>20715</v>
      </c>
      <c r="E36692">
        <v>2</v>
      </c>
      <c r="F36692">
        <v>0</v>
      </c>
      <c r="G36692" s="22">
        <v>1</v>
      </c>
      <c r="H36692">
        <v>1</v>
      </c>
    </row>
    <row r="36693" spans="3:8" x14ac:dyDescent="0.25">
      <c r="C36693" t="s">
        <v>6731</v>
      </c>
      <c r="D36693" s="1" t="s">
        <v>20716</v>
      </c>
      <c r="E36693">
        <v>1</v>
      </c>
      <c r="F36693">
        <v>0</v>
      </c>
      <c r="G36693" s="22">
        <v>1</v>
      </c>
      <c r="H36693">
        <v>1</v>
      </c>
    </row>
    <row r="36694" spans="3:8" x14ac:dyDescent="0.25">
      <c r="C36694" t="s">
        <v>6731</v>
      </c>
      <c r="D36694" s="1" t="s">
        <v>20717</v>
      </c>
      <c r="E36694">
        <v>1</v>
      </c>
      <c r="F36694">
        <v>0</v>
      </c>
      <c r="G36694" s="22">
        <v>1</v>
      </c>
      <c r="H36694">
        <v>1</v>
      </c>
    </row>
    <row r="36695" spans="3:8" x14ac:dyDescent="0.25">
      <c r="C36695" t="s">
        <v>6731</v>
      </c>
      <c r="D36695" s="1" t="s">
        <v>20718</v>
      </c>
      <c r="E36695">
        <v>1</v>
      </c>
      <c r="F36695">
        <v>0</v>
      </c>
      <c r="G36695" s="22">
        <v>1</v>
      </c>
      <c r="H36695">
        <v>1</v>
      </c>
    </row>
    <row r="36696" spans="3:8" x14ac:dyDescent="0.25">
      <c r="C36696" t="s">
        <v>6731</v>
      </c>
      <c r="D36696" s="1" t="s">
        <v>20719</v>
      </c>
      <c r="E36696">
        <v>2</v>
      </c>
      <c r="F36696">
        <v>0</v>
      </c>
      <c r="G36696" s="22">
        <v>1</v>
      </c>
      <c r="H36696">
        <v>1</v>
      </c>
    </row>
    <row r="36697" spans="3:8" x14ac:dyDescent="0.25">
      <c r="C36697" t="s">
        <v>6731</v>
      </c>
      <c r="D36697" s="1" t="s">
        <v>20720</v>
      </c>
      <c r="E36697">
        <v>2</v>
      </c>
      <c r="F36697">
        <v>0</v>
      </c>
      <c r="G36697" s="22">
        <v>1</v>
      </c>
      <c r="H36697">
        <v>1</v>
      </c>
    </row>
    <row r="36698" spans="3:8" x14ac:dyDescent="0.25">
      <c r="C36698" t="s">
        <v>6731</v>
      </c>
      <c r="D36698" s="1" t="s">
        <v>20721</v>
      </c>
      <c r="E36698">
        <v>1</v>
      </c>
      <c r="F36698">
        <v>0</v>
      </c>
      <c r="G36698" s="22">
        <v>1</v>
      </c>
      <c r="H36698">
        <v>1</v>
      </c>
    </row>
    <row r="36699" spans="3:8" x14ac:dyDescent="0.25">
      <c r="C36699" t="s">
        <v>6731</v>
      </c>
      <c r="D36699" s="1" t="s">
        <v>20722</v>
      </c>
      <c r="E36699">
        <v>8</v>
      </c>
      <c r="F36699">
        <v>0</v>
      </c>
      <c r="G36699" s="22">
        <v>1</v>
      </c>
      <c r="H36699">
        <v>1</v>
      </c>
    </row>
    <row r="36700" spans="3:8" x14ac:dyDescent="0.25">
      <c r="C36700" t="s">
        <v>6731</v>
      </c>
      <c r="D36700" s="1" t="s">
        <v>20723</v>
      </c>
      <c r="E36700">
        <v>6</v>
      </c>
      <c r="F36700">
        <v>0</v>
      </c>
      <c r="G36700" s="22">
        <v>1</v>
      </c>
      <c r="H36700">
        <v>1</v>
      </c>
    </row>
    <row r="36701" spans="3:8" x14ac:dyDescent="0.25">
      <c r="C36701" t="s">
        <v>6731</v>
      </c>
      <c r="D36701" s="1" t="s">
        <v>20724</v>
      </c>
      <c r="E36701">
        <v>2</v>
      </c>
      <c r="F36701">
        <v>0</v>
      </c>
      <c r="G36701" s="22">
        <v>1</v>
      </c>
      <c r="H36701">
        <v>1</v>
      </c>
    </row>
    <row r="36702" spans="3:8" x14ac:dyDescent="0.25">
      <c r="C36702" t="s">
        <v>6731</v>
      </c>
      <c r="D36702" s="1" t="s">
        <v>20725</v>
      </c>
      <c r="E36702">
        <v>6</v>
      </c>
      <c r="F36702">
        <v>0</v>
      </c>
      <c r="G36702" s="22">
        <v>1</v>
      </c>
      <c r="H36702">
        <v>1</v>
      </c>
    </row>
    <row r="36703" spans="3:8" x14ac:dyDescent="0.25">
      <c r="C36703" t="s">
        <v>6731</v>
      </c>
      <c r="D36703" s="1" t="s">
        <v>20726</v>
      </c>
      <c r="E36703">
        <v>1</v>
      </c>
      <c r="F36703">
        <v>0</v>
      </c>
      <c r="G36703" s="22">
        <v>1</v>
      </c>
      <c r="H36703">
        <v>1</v>
      </c>
    </row>
    <row r="36704" spans="3:8" x14ac:dyDescent="0.25">
      <c r="C36704" t="s">
        <v>6731</v>
      </c>
      <c r="D36704" s="1" t="s">
        <v>20727</v>
      </c>
      <c r="E36704">
        <v>9</v>
      </c>
      <c r="F36704">
        <v>0</v>
      </c>
      <c r="G36704" s="22">
        <v>1</v>
      </c>
      <c r="H36704">
        <v>1</v>
      </c>
    </row>
    <row r="36705" spans="3:8" x14ac:dyDescent="0.25">
      <c r="C36705" t="s">
        <v>6731</v>
      </c>
      <c r="D36705" s="1" t="s">
        <v>20728</v>
      </c>
      <c r="E36705">
        <v>5</v>
      </c>
      <c r="F36705">
        <v>0</v>
      </c>
      <c r="G36705" s="22">
        <v>1</v>
      </c>
      <c r="H36705">
        <v>1</v>
      </c>
    </row>
    <row r="36706" spans="3:8" x14ac:dyDescent="0.25">
      <c r="C36706" t="s">
        <v>6731</v>
      </c>
      <c r="D36706" s="1" t="s">
        <v>20729</v>
      </c>
      <c r="E36706">
        <v>2</v>
      </c>
      <c r="F36706">
        <v>0</v>
      </c>
      <c r="G36706" s="22">
        <v>1</v>
      </c>
      <c r="H36706">
        <v>1</v>
      </c>
    </row>
    <row r="36707" spans="3:8" x14ac:dyDescent="0.25">
      <c r="C36707" t="s">
        <v>6731</v>
      </c>
      <c r="D36707" s="1" t="s">
        <v>20730</v>
      </c>
      <c r="E36707">
        <v>1</v>
      </c>
      <c r="F36707">
        <v>0</v>
      </c>
      <c r="G36707" s="22">
        <v>1</v>
      </c>
      <c r="H36707">
        <v>1</v>
      </c>
    </row>
    <row r="36708" spans="3:8" x14ac:dyDescent="0.25">
      <c r="C36708" t="s">
        <v>6731</v>
      </c>
      <c r="D36708" s="1" t="s">
        <v>20731</v>
      </c>
      <c r="E36708">
        <v>2</v>
      </c>
      <c r="F36708">
        <v>0</v>
      </c>
      <c r="G36708" s="22">
        <v>1</v>
      </c>
      <c r="H36708">
        <v>1</v>
      </c>
    </row>
    <row r="36709" spans="3:8" x14ac:dyDescent="0.25">
      <c r="C36709" t="s">
        <v>6731</v>
      </c>
      <c r="D36709" s="1" t="s">
        <v>20732</v>
      </c>
      <c r="E36709">
        <v>5</v>
      </c>
      <c r="F36709">
        <v>0</v>
      </c>
      <c r="G36709" s="22">
        <v>1</v>
      </c>
      <c r="H36709">
        <v>1</v>
      </c>
    </row>
    <row r="36710" spans="3:8" x14ac:dyDescent="0.25">
      <c r="C36710" t="s">
        <v>6731</v>
      </c>
      <c r="D36710" s="1" t="s">
        <v>30067</v>
      </c>
      <c r="E36710">
        <v>1</v>
      </c>
      <c r="F36710">
        <v>0</v>
      </c>
      <c r="G36710" s="22">
        <v>1</v>
      </c>
      <c r="H36710">
        <v>1</v>
      </c>
    </row>
    <row r="36711" spans="3:8" x14ac:dyDescent="0.25">
      <c r="C36711" t="s">
        <v>6731</v>
      </c>
      <c r="D36711" s="1" t="s">
        <v>20733</v>
      </c>
      <c r="E36711">
        <v>1</v>
      </c>
      <c r="F36711">
        <v>0</v>
      </c>
      <c r="G36711" s="22">
        <v>1</v>
      </c>
      <c r="H36711">
        <v>1</v>
      </c>
    </row>
    <row r="36712" spans="3:8" x14ac:dyDescent="0.25">
      <c r="C36712" t="s">
        <v>6731</v>
      </c>
      <c r="D36712" s="1" t="s">
        <v>20734</v>
      </c>
      <c r="E36712">
        <v>1</v>
      </c>
      <c r="F36712">
        <v>0</v>
      </c>
      <c r="G36712" s="22">
        <v>1</v>
      </c>
      <c r="H36712">
        <v>1</v>
      </c>
    </row>
    <row r="36713" spans="3:8" x14ac:dyDescent="0.25">
      <c r="C36713" t="s">
        <v>6731</v>
      </c>
      <c r="D36713" s="1" t="s">
        <v>6798</v>
      </c>
      <c r="E36713">
        <v>3</v>
      </c>
      <c r="F36713">
        <v>0</v>
      </c>
      <c r="G36713" s="22">
        <v>1</v>
      </c>
      <c r="H36713">
        <v>1</v>
      </c>
    </row>
    <row r="36714" spans="3:8" x14ac:dyDescent="0.25">
      <c r="C36714" t="s">
        <v>6731</v>
      </c>
      <c r="D36714" s="1" t="s">
        <v>20735</v>
      </c>
      <c r="E36714">
        <v>1</v>
      </c>
      <c r="F36714">
        <v>0</v>
      </c>
      <c r="G36714" s="22">
        <v>1</v>
      </c>
      <c r="H36714">
        <v>1</v>
      </c>
    </row>
    <row r="36715" spans="3:8" x14ac:dyDescent="0.25">
      <c r="C36715" t="s">
        <v>6731</v>
      </c>
      <c r="D36715" s="1" t="s">
        <v>20736</v>
      </c>
      <c r="E36715">
        <v>1</v>
      </c>
      <c r="F36715">
        <v>0</v>
      </c>
      <c r="G36715" s="22">
        <v>1</v>
      </c>
      <c r="H36715">
        <v>1</v>
      </c>
    </row>
    <row r="36716" spans="3:8" x14ac:dyDescent="0.25">
      <c r="C36716" t="s">
        <v>6731</v>
      </c>
      <c r="D36716" s="1" t="s">
        <v>20737</v>
      </c>
      <c r="E36716">
        <v>1</v>
      </c>
      <c r="F36716">
        <v>0</v>
      </c>
      <c r="G36716" s="22">
        <v>1</v>
      </c>
      <c r="H36716">
        <v>1</v>
      </c>
    </row>
    <row r="36717" spans="3:8" x14ac:dyDescent="0.25">
      <c r="C36717" t="s">
        <v>6731</v>
      </c>
      <c r="D36717" s="1" t="s">
        <v>20738</v>
      </c>
      <c r="E36717">
        <v>1</v>
      </c>
      <c r="F36717">
        <v>0</v>
      </c>
      <c r="G36717" s="22">
        <v>1</v>
      </c>
      <c r="H36717">
        <v>1</v>
      </c>
    </row>
    <row r="36718" spans="3:8" x14ac:dyDescent="0.25">
      <c r="C36718" t="s">
        <v>6731</v>
      </c>
      <c r="D36718" s="1" t="s">
        <v>20739</v>
      </c>
      <c r="E36718">
        <v>4</v>
      </c>
      <c r="F36718">
        <v>0</v>
      </c>
      <c r="G36718" s="22">
        <v>1</v>
      </c>
      <c r="H36718">
        <v>1</v>
      </c>
    </row>
    <row r="36719" spans="3:8" x14ac:dyDescent="0.25">
      <c r="C36719" t="s">
        <v>6731</v>
      </c>
      <c r="D36719" s="1" t="s">
        <v>20740</v>
      </c>
      <c r="E36719">
        <v>2</v>
      </c>
      <c r="F36719">
        <v>0</v>
      </c>
      <c r="G36719" s="22">
        <v>1</v>
      </c>
      <c r="H36719">
        <v>1</v>
      </c>
    </row>
    <row r="36720" spans="3:8" x14ac:dyDescent="0.25">
      <c r="C36720" t="s">
        <v>6731</v>
      </c>
      <c r="D36720" s="1" t="s">
        <v>20741</v>
      </c>
      <c r="E36720">
        <v>1</v>
      </c>
      <c r="F36720">
        <v>0</v>
      </c>
      <c r="G36720" s="22">
        <v>1</v>
      </c>
      <c r="H36720">
        <v>1</v>
      </c>
    </row>
    <row r="36721" spans="3:8" x14ac:dyDescent="0.25">
      <c r="C36721" t="s">
        <v>6731</v>
      </c>
      <c r="D36721" s="1" t="s">
        <v>20742</v>
      </c>
      <c r="E36721">
        <v>2</v>
      </c>
      <c r="F36721">
        <v>0</v>
      </c>
      <c r="G36721" s="22">
        <v>1</v>
      </c>
      <c r="H36721">
        <v>1</v>
      </c>
    </row>
    <row r="36722" spans="3:8" x14ac:dyDescent="0.25">
      <c r="C36722" t="s">
        <v>6731</v>
      </c>
      <c r="D36722" s="1" t="s">
        <v>20743</v>
      </c>
      <c r="E36722">
        <v>1</v>
      </c>
      <c r="F36722">
        <v>0</v>
      </c>
      <c r="G36722" s="22">
        <v>1</v>
      </c>
      <c r="H36722">
        <v>1</v>
      </c>
    </row>
    <row r="36723" spans="3:8" x14ac:dyDescent="0.25">
      <c r="C36723" t="s">
        <v>6731</v>
      </c>
      <c r="D36723" s="1" t="s">
        <v>20744</v>
      </c>
      <c r="E36723">
        <v>1</v>
      </c>
      <c r="F36723">
        <v>0</v>
      </c>
      <c r="G36723" s="22">
        <v>1</v>
      </c>
      <c r="H36723">
        <v>1</v>
      </c>
    </row>
    <row r="36724" spans="3:8" x14ac:dyDescent="0.25">
      <c r="C36724" t="s">
        <v>6731</v>
      </c>
      <c r="D36724" s="1" t="s">
        <v>20745</v>
      </c>
      <c r="E36724">
        <v>4</v>
      </c>
      <c r="F36724">
        <v>0</v>
      </c>
      <c r="G36724" s="22">
        <v>1</v>
      </c>
      <c r="H36724">
        <v>1</v>
      </c>
    </row>
    <row r="36725" spans="3:8" x14ac:dyDescent="0.25">
      <c r="C36725" t="s">
        <v>6731</v>
      </c>
      <c r="D36725" s="1" t="s">
        <v>20747</v>
      </c>
      <c r="E36725">
        <v>1</v>
      </c>
      <c r="F36725">
        <v>0</v>
      </c>
      <c r="G36725" s="22">
        <v>1</v>
      </c>
      <c r="H36725">
        <v>1</v>
      </c>
    </row>
    <row r="36726" spans="3:8" x14ac:dyDescent="0.25">
      <c r="C36726" t="s">
        <v>6731</v>
      </c>
      <c r="D36726" s="1" t="s">
        <v>20748</v>
      </c>
      <c r="E36726">
        <v>1</v>
      </c>
      <c r="F36726">
        <v>0</v>
      </c>
      <c r="G36726" s="22">
        <v>1</v>
      </c>
      <c r="H36726">
        <v>1</v>
      </c>
    </row>
    <row r="36727" spans="3:8" x14ac:dyDescent="0.25">
      <c r="C36727" t="s">
        <v>6731</v>
      </c>
      <c r="D36727" s="1" t="s">
        <v>20749</v>
      </c>
      <c r="E36727">
        <v>3</v>
      </c>
      <c r="F36727">
        <v>0</v>
      </c>
      <c r="G36727" s="22">
        <v>1</v>
      </c>
      <c r="H36727">
        <v>1</v>
      </c>
    </row>
    <row r="36728" spans="3:8" x14ac:dyDescent="0.25">
      <c r="C36728" t="s">
        <v>6731</v>
      </c>
      <c r="D36728" s="1" t="s">
        <v>20750</v>
      </c>
      <c r="E36728">
        <v>2</v>
      </c>
      <c r="F36728">
        <v>0</v>
      </c>
      <c r="G36728" s="22">
        <v>1</v>
      </c>
      <c r="H36728">
        <v>1</v>
      </c>
    </row>
    <row r="36729" spans="3:8" x14ac:dyDescent="0.25">
      <c r="C36729" t="s">
        <v>6731</v>
      </c>
      <c r="D36729" s="1" t="s">
        <v>20751</v>
      </c>
      <c r="E36729">
        <v>1</v>
      </c>
      <c r="F36729">
        <v>0</v>
      </c>
      <c r="G36729" s="22">
        <v>1</v>
      </c>
      <c r="H36729">
        <v>1</v>
      </c>
    </row>
    <row r="36730" spans="3:8" x14ac:dyDescent="0.25">
      <c r="C36730" t="s">
        <v>6731</v>
      </c>
      <c r="D36730" s="1" t="s">
        <v>20752</v>
      </c>
      <c r="E36730">
        <v>1</v>
      </c>
      <c r="F36730">
        <v>0</v>
      </c>
      <c r="G36730" s="22">
        <v>1</v>
      </c>
      <c r="H36730">
        <v>1</v>
      </c>
    </row>
    <row r="36731" spans="3:8" x14ac:dyDescent="0.25">
      <c r="C36731" t="s">
        <v>6731</v>
      </c>
      <c r="D36731" s="1" t="s">
        <v>20753</v>
      </c>
      <c r="E36731">
        <v>3</v>
      </c>
      <c r="F36731">
        <v>0</v>
      </c>
      <c r="G36731" s="22">
        <v>1</v>
      </c>
      <c r="H36731">
        <v>1</v>
      </c>
    </row>
    <row r="36732" spans="3:8" x14ac:dyDescent="0.25">
      <c r="C36732" t="s">
        <v>6731</v>
      </c>
      <c r="D36732" s="1" t="s">
        <v>20754</v>
      </c>
      <c r="E36732">
        <v>1</v>
      </c>
      <c r="F36732">
        <v>0</v>
      </c>
      <c r="G36732" s="22">
        <v>1</v>
      </c>
      <c r="H36732">
        <v>1</v>
      </c>
    </row>
    <row r="36733" spans="3:8" x14ac:dyDescent="0.25">
      <c r="C36733" t="s">
        <v>6731</v>
      </c>
      <c r="D36733" s="1" t="s">
        <v>20755</v>
      </c>
      <c r="E36733">
        <v>1</v>
      </c>
      <c r="F36733">
        <v>0</v>
      </c>
      <c r="G36733" s="22">
        <v>1</v>
      </c>
      <c r="H36733">
        <v>1</v>
      </c>
    </row>
    <row r="36734" spans="3:8" x14ac:dyDescent="0.25">
      <c r="C36734" t="s">
        <v>6731</v>
      </c>
      <c r="D36734" s="1" t="s">
        <v>20756</v>
      </c>
      <c r="E36734">
        <v>3</v>
      </c>
      <c r="F36734">
        <v>0</v>
      </c>
      <c r="G36734" s="22">
        <v>1</v>
      </c>
      <c r="H36734">
        <v>1</v>
      </c>
    </row>
    <row r="36735" spans="3:8" x14ac:dyDescent="0.25">
      <c r="C36735" t="s">
        <v>6731</v>
      </c>
      <c r="D36735" s="1" t="s">
        <v>20757</v>
      </c>
      <c r="E36735">
        <v>6</v>
      </c>
      <c r="F36735">
        <v>0</v>
      </c>
      <c r="G36735" s="22">
        <v>1</v>
      </c>
      <c r="H36735">
        <v>1</v>
      </c>
    </row>
    <row r="36736" spans="3:8" x14ac:dyDescent="0.25">
      <c r="C36736" t="s">
        <v>6731</v>
      </c>
      <c r="D36736" s="1" t="s">
        <v>20758</v>
      </c>
      <c r="E36736">
        <v>1</v>
      </c>
      <c r="F36736">
        <v>0</v>
      </c>
      <c r="G36736" s="22">
        <v>1</v>
      </c>
      <c r="H36736">
        <v>1</v>
      </c>
    </row>
    <row r="36737" spans="3:8" x14ac:dyDescent="0.25">
      <c r="C36737" t="s">
        <v>6731</v>
      </c>
      <c r="D36737" s="1" t="s">
        <v>20759</v>
      </c>
      <c r="E36737">
        <v>1</v>
      </c>
      <c r="F36737">
        <v>0</v>
      </c>
      <c r="G36737" s="22">
        <v>1</v>
      </c>
      <c r="H36737">
        <v>1</v>
      </c>
    </row>
    <row r="36738" spans="3:8" x14ac:dyDescent="0.25">
      <c r="C36738" t="s">
        <v>6731</v>
      </c>
      <c r="D36738" s="1" t="s">
        <v>20760</v>
      </c>
      <c r="E36738">
        <v>1</v>
      </c>
      <c r="F36738">
        <v>0</v>
      </c>
      <c r="G36738" s="22">
        <v>1</v>
      </c>
      <c r="H36738">
        <v>1</v>
      </c>
    </row>
    <row r="36739" spans="3:8" x14ac:dyDescent="0.25">
      <c r="C36739" t="s">
        <v>6731</v>
      </c>
      <c r="D36739" s="1" t="s">
        <v>20761</v>
      </c>
      <c r="E36739">
        <v>2</v>
      </c>
      <c r="F36739">
        <v>0</v>
      </c>
      <c r="G36739" s="22">
        <v>1</v>
      </c>
      <c r="H36739">
        <v>1</v>
      </c>
    </row>
    <row r="36740" spans="3:8" x14ac:dyDescent="0.25">
      <c r="C36740" t="s">
        <v>6731</v>
      </c>
      <c r="D36740" s="1" t="s">
        <v>20762</v>
      </c>
      <c r="E36740">
        <v>1</v>
      </c>
      <c r="F36740">
        <v>0</v>
      </c>
      <c r="G36740" s="22">
        <v>1</v>
      </c>
      <c r="H36740">
        <v>1</v>
      </c>
    </row>
    <row r="36741" spans="3:8" x14ac:dyDescent="0.25">
      <c r="C36741" t="s">
        <v>6731</v>
      </c>
      <c r="D36741" s="1" t="s">
        <v>20763</v>
      </c>
      <c r="E36741">
        <v>1</v>
      </c>
      <c r="F36741">
        <v>0</v>
      </c>
      <c r="G36741" s="22">
        <v>1</v>
      </c>
      <c r="H36741">
        <v>1</v>
      </c>
    </row>
    <row r="36742" spans="3:8" x14ac:dyDescent="0.25">
      <c r="C36742" t="s">
        <v>6731</v>
      </c>
      <c r="D36742" s="1" t="s">
        <v>20764</v>
      </c>
      <c r="E36742">
        <v>1</v>
      </c>
      <c r="F36742">
        <v>0</v>
      </c>
      <c r="G36742" s="22">
        <v>1</v>
      </c>
      <c r="H36742">
        <v>1</v>
      </c>
    </row>
    <row r="36743" spans="3:8" x14ac:dyDescent="0.25">
      <c r="C36743" t="s">
        <v>6731</v>
      </c>
      <c r="D36743" s="1" t="s">
        <v>20765</v>
      </c>
      <c r="E36743">
        <v>3</v>
      </c>
      <c r="F36743">
        <v>0</v>
      </c>
      <c r="G36743" s="22">
        <v>1</v>
      </c>
      <c r="H36743">
        <v>1</v>
      </c>
    </row>
    <row r="36744" spans="3:8" x14ac:dyDescent="0.25">
      <c r="C36744" t="s">
        <v>6731</v>
      </c>
      <c r="D36744" s="1" t="s">
        <v>20766</v>
      </c>
      <c r="E36744">
        <v>2</v>
      </c>
      <c r="F36744">
        <v>0</v>
      </c>
      <c r="G36744" s="22">
        <v>1</v>
      </c>
      <c r="H36744">
        <v>1</v>
      </c>
    </row>
    <row r="36745" spans="3:8" x14ac:dyDescent="0.25">
      <c r="C36745" t="s">
        <v>6731</v>
      </c>
      <c r="D36745" s="1" t="s">
        <v>20767</v>
      </c>
      <c r="E36745">
        <v>1</v>
      </c>
      <c r="F36745">
        <v>0</v>
      </c>
      <c r="G36745" s="22">
        <v>1</v>
      </c>
      <c r="H36745">
        <v>1</v>
      </c>
    </row>
    <row r="36746" spans="3:8" x14ac:dyDescent="0.25">
      <c r="C36746" t="s">
        <v>6731</v>
      </c>
      <c r="D36746" s="1" t="s">
        <v>20768</v>
      </c>
      <c r="E36746">
        <v>1</v>
      </c>
      <c r="F36746">
        <v>0</v>
      </c>
      <c r="G36746" s="22">
        <v>1</v>
      </c>
      <c r="H36746">
        <v>1</v>
      </c>
    </row>
    <row r="36747" spans="3:8" x14ac:dyDescent="0.25">
      <c r="C36747" t="s">
        <v>6731</v>
      </c>
      <c r="D36747" s="1" t="s">
        <v>20769</v>
      </c>
      <c r="E36747">
        <v>1</v>
      </c>
      <c r="F36747">
        <v>0</v>
      </c>
      <c r="G36747" s="22">
        <v>1</v>
      </c>
      <c r="H36747">
        <v>1</v>
      </c>
    </row>
    <row r="36748" spans="3:8" x14ac:dyDescent="0.25">
      <c r="C36748" t="s">
        <v>6731</v>
      </c>
      <c r="D36748" s="1" t="s">
        <v>20770</v>
      </c>
      <c r="E36748">
        <v>1</v>
      </c>
      <c r="F36748">
        <v>0</v>
      </c>
      <c r="G36748" s="22">
        <v>1</v>
      </c>
      <c r="H36748">
        <v>1</v>
      </c>
    </row>
    <row r="36749" spans="3:8" x14ac:dyDescent="0.25">
      <c r="C36749" t="s">
        <v>6731</v>
      </c>
      <c r="D36749" s="1" t="s">
        <v>20771</v>
      </c>
      <c r="E36749">
        <v>1</v>
      </c>
      <c r="F36749">
        <v>0</v>
      </c>
      <c r="G36749" s="22">
        <v>1</v>
      </c>
      <c r="H36749">
        <v>1</v>
      </c>
    </row>
    <row r="36750" spans="3:8" x14ac:dyDescent="0.25">
      <c r="C36750" t="s">
        <v>6731</v>
      </c>
      <c r="D36750" s="1" t="s">
        <v>20772</v>
      </c>
      <c r="E36750">
        <v>1</v>
      </c>
      <c r="F36750">
        <v>0</v>
      </c>
      <c r="G36750" s="22">
        <v>1</v>
      </c>
      <c r="H36750">
        <v>1</v>
      </c>
    </row>
    <row r="36751" spans="3:8" x14ac:dyDescent="0.25">
      <c r="C36751" t="s">
        <v>6731</v>
      </c>
      <c r="D36751" s="1" t="s">
        <v>20773</v>
      </c>
      <c r="E36751">
        <v>2</v>
      </c>
      <c r="F36751">
        <v>0</v>
      </c>
      <c r="G36751" s="22">
        <v>1</v>
      </c>
      <c r="H36751">
        <v>1</v>
      </c>
    </row>
    <row r="36752" spans="3:8" x14ac:dyDescent="0.25">
      <c r="C36752" t="s">
        <v>6731</v>
      </c>
      <c r="D36752" s="1" t="s">
        <v>20774</v>
      </c>
      <c r="E36752">
        <v>1</v>
      </c>
      <c r="F36752">
        <v>0</v>
      </c>
      <c r="G36752" s="22">
        <v>1</v>
      </c>
      <c r="H36752">
        <v>1</v>
      </c>
    </row>
    <row r="36753" spans="3:8" x14ac:dyDescent="0.25">
      <c r="C36753" t="s">
        <v>6731</v>
      </c>
      <c r="D36753" s="1" t="s">
        <v>20775</v>
      </c>
      <c r="E36753">
        <v>1</v>
      </c>
      <c r="F36753">
        <v>0</v>
      </c>
      <c r="G36753" s="22">
        <v>1</v>
      </c>
      <c r="H36753">
        <v>1</v>
      </c>
    </row>
    <row r="36754" spans="3:8" x14ac:dyDescent="0.25">
      <c r="C36754" t="s">
        <v>6731</v>
      </c>
      <c r="D36754" s="1" t="s">
        <v>20776</v>
      </c>
      <c r="E36754">
        <v>1</v>
      </c>
      <c r="F36754">
        <v>0</v>
      </c>
      <c r="G36754" s="22">
        <v>1</v>
      </c>
      <c r="H36754">
        <v>1</v>
      </c>
    </row>
    <row r="36755" spans="3:8" x14ac:dyDescent="0.25">
      <c r="C36755" t="s">
        <v>6731</v>
      </c>
      <c r="D36755" s="1" t="s">
        <v>20777</v>
      </c>
      <c r="E36755">
        <v>1</v>
      </c>
      <c r="F36755">
        <v>0</v>
      </c>
      <c r="G36755" s="22">
        <v>1</v>
      </c>
      <c r="H36755">
        <v>1</v>
      </c>
    </row>
    <row r="36756" spans="3:8" x14ac:dyDescent="0.25">
      <c r="C36756" t="s">
        <v>6731</v>
      </c>
      <c r="D36756" s="1" t="s">
        <v>20778</v>
      </c>
      <c r="E36756">
        <v>1</v>
      </c>
      <c r="F36756">
        <v>0</v>
      </c>
      <c r="G36756" s="22">
        <v>1</v>
      </c>
      <c r="H36756">
        <v>1</v>
      </c>
    </row>
    <row r="36757" spans="3:8" x14ac:dyDescent="0.25">
      <c r="C36757" t="s">
        <v>6731</v>
      </c>
      <c r="D36757" s="1" t="s">
        <v>20779</v>
      </c>
      <c r="E36757">
        <v>1</v>
      </c>
      <c r="F36757">
        <v>0</v>
      </c>
      <c r="G36757" s="22">
        <v>1</v>
      </c>
      <c r="H36757">
        <v>1</v>
      </c>
    </row>
    <row r="36758" spans="3:8" x14ac:dyDescent="0.25">
      <c r="C36758" t="s">
        <v>6731</v>
      </c>
      <c r="D36758" s="1" t="s">
        <v>20780</v>
      </c>
      <c r="E36758">
        <v>13</v>
      </c>
      <c r="F36758">
        <v>0</v>
      </c>
      <c r="G36758" s="22">
        <v>1</v>
      </c>
      <c r="H36758">
        <v>1</v>
      </c>
    </row>
    <row r="36759" spans="3:8" x14ac:dyDescent="0.25">
      <c r="C36759" t="s">
        <v>6731</v>
      </c>
      <c r="D36759" s="1" t="s">
        <v>20781</v>
      </c>
      <c r="E36759">
        <v>3</v>
      </c>
      <c r="F36759">
        <v>0</v>
      </c>
      <c r="G36759" s="22">
        <v>1</v>
      </c>
      <c r="H36759">
        <v>1</v>
      </c>
    </row>
    <row r="36760" spans="3:8" x14ac:dyDescent="0.25">
      <c r="C36760" t="s">
        <v>6731</v>
      </c>
      <c r="D36760" s="1" t="s">
        <v>20782</v>
      </c>
      <c r="E36760">
        <v>1</v>
      </c>
      <c r="F36760">
        <v>0</v>
      </c>
      <c r="G36760" s="22">
        <v>1</v>
      </c>
      <c r="H36760">
        <v>1</v>
      </c>
    </row>
    <row r="36761" spans="3:8" x14ac:dyDescent="0.25">
      <c r="C36761" t="s">
        <v>6731</v>
      </c>
      <c r="D36761" s="1" t="s">
        <v>20783</v>
      </c>
      <c r="E36761">
        <v>2</v>
      </c>
      <c r="F36761">
        <v>0</v>
      </c>
      <c r="G36761" s="22">
        <v>1</v>
      </c>
      <c r="H36761">
        <v>1</v>
      </c>
    </row>
    <row r="36762" spans="3:8" x14ac:dyDescent="0.25">
      <c r="C36762" t="s">
        <v>6731</v>
      </c>
      <c r="D36762" s="1" t="s">
        <v>20784</v>
      </c>
      <c r="E36762">
        <v>1</v>
      </c>
      <c r="F36762">
        <v>0</v>
      </c>
      <c r="G36762" s="22">
        <v>1</v>
      </c>
      <c r="H36762">
        <v>1</v>
      </c>
    </row>
    <row r="36763" spans="3:8" x14ac:dyDescent="0.25">
      <c r="C36763" t="s">
        <v>6731</v>
      </c>
      <c r="D36763" s="1" t="s">
        <v>20785</v>
      </c>
      <c r="E36763">
        <v>2</v>
      </c>
      <c r="F36763">
        <v>0</v>
      </c>
      <c r="G36763" s="22">
        <v>1</v>
      </c>
      <c r="H36763">
        <v>1</v>
      </c>
    </row>
    <row r="36764" spans="3:8" x14ac:dyDescent="0.25">
      <c r="C36764" t="s">
        <v>6731</v>
      </c>
      <c r="D36764" s="1" t="s">
        <v>20786</v>
      </c>
      <c r="E36764">
        <v>1</v>
      </c>
      <c r="F36764">
        <v>0</v>
      </c>
      <c r="G36764" s="22">
        <v>1</v>
      </c>
      <c r="H36764">
        <v>1</v>
      </c>
    </row>
    <row r="36765" spans="3:8" x14ac:dyDescent="0.25">
      <c r="C36765" t="s">
        <v>6731</v>
      </c>
      <c r="D36765" s="1" t="s">
        <v>20787</v>
      </c>
      <c r="E36765">
        <v>1</v>
      </c>
      <c r="F36765">
        <v>0</v>
      </c>
      <c r="G36765" s="22">
        <v>1</v>
      </c>
      <c r="H36765">
        <v>1</v>
      </c>
    </row>
    <row r="36766" spans="3:8" x14ac:dyDescent="0.25">
      <c r="C36766" t="s">
        <v>6731</v>
      </c>
      <c r="D36766" s="1" t="s">
        <v>20788</v>
      </c>
      <c r="E36766">
        <v>1</v>
      </c>
      <c r="F36766">
        <v>0</v>
      </c>
      <c r="G36766" s="22">
        <v>1</v>
      </c>
      <c r="H36766">
        <v>1</v>
      </c>
    </row>
    <row r="36767" spans="3:8" x14ac:dyDescent="0.25">
      <c r="C36767" t="s">
        <v>6731</v>
      </c>
      <c r="D36767" s="1" t="s">
        <v>20789</v>
      </c>
      <c r="E36767">
        <v>2</v>
      </c>
      <c r="F36767">
        <v>0</v>
      </c>
      <c r="G36767" s="22">
        <v>1</v>
      </c>
      <c r="H36767">
        <v>1</v>
      </c>
    </row>
    <row r="36768" spans="3:8" x14ac:dyDescent="0.25">
      <c r="C36768" t="s">
        <v>6731</v>
      </c>
      <c r="D36768" s="1" t="s">
        <v>20790</v>
      </c>
      <c r="E36768">
        <v>2</v>
      </c>
      <c r="F36768">
        <v>0</v>
      </c>
      <c r="G36768" s="22">
        <v>1</v>
      </c>
      <c r="H36768">
        <v>1</v>
      </c>
    </row>
    <row r="36769" spans="3:8" x14ac:dyDescent="0.25">
      <c r="C36769" t="s">
        <v>6731</v>
      </c>
      <c r="D36769" s="1" t="s">
        <v>30068</v>
      </c>
      <c r="E36769">
        <v>1</v>
      </c>
      <c r="F36769">
        <v>0</v>
      </c>
      <c r="G36769" s="22">
        <v>1</v>
      </c>
      <c r="H36769">
        <v>1</v>
      </c>
    </row>
    <row r="36770" spans="3:8" x14ac:dyDescent="0.25">
      <c r="C36770" t="s">
        <v>6731</v>
      </c>
      <c r="D36770" s="1" t="s">
        <v>20791</v>
      </c>
      <c r="E36770">
        <v>1</v>
      </c>
      <c r="F36770">
        <v>0</v>
      </c>
      <c r="G36770" s="22">
        <v>1</v>
      </c>
      <c r="H36770">
        <v>1</v>
      </c>
    </row>
    <row r="36771" spans="3:8" x14ac:dyDescent="0.25">
      <c r="C36771" t="s">
        <v>6731</v>
      </c>
      <c r="D36771" s="1" t="s">
        <v>20792</v>
      </c>
      <c r="E36771">
        <v>10</v>
      </c>
      <c r="F36771">
        <v>0</v>
      </c>
      <c r="G36771" s="22">
        <v>1</v>
      </c>
      <c r="H36771">
        <v>1</v>
      </c>
    </row>
    <row r="36772" spans="3:8" x14ac:dyDescent="0.25">
      <c r="C36772" t="s">
        <v>6731</v>
      </c>
      <c r="D36772" s="1" t="s">
        <v>20793</v>
      </c>
      <c r="E36772">
        <v>1</v>
      </c>
      <c r="F36772">
        <v>0</v>
      </c>
      <c r="G36772" s="22">
        <v>1</v>
      </c>
      <c r="H36772">
        <v>1</v>
      </c>
    </row>
    <row r="36773" spans="3:8" x14ac:dyDescent="0.25">
      <c r="C36773" t="s">
        <v>6731</v>
      </c>
      <c r="D36773" s="1" t="s">
        <v>20794</v>
      </c>
      <c r="E36773">
        <v>1</v>
      </c>
      <c r="F36773">
        <v>0</v>
      </c>
      <c r="G36773" s="22">
        <v>1</v>
      </c>
      <c r="H36773">
        <v>1</v>
      </c>
    </row>
    <row r="36774" spans="3:8" x14ac:dyDescent="0.25">
      <c r="C36774" t="s">
        <v>6731</v>
      </c>
      <c r="D36774" s="1" t="s">
        <v>20795</v>
      </c>
      <c r="E36774">
        <v>1</v>
      </c>
      <c r="F36774">
        <v>0</v>
      </c>
      <c r="G36774" s="22">
        <v>1</v>
      </c>
      <c r="H36774">
        <v>1</v>
      </c>
    </row>
    <row r="36775" spans="3:8" x14ac:dyDescent="0.25">
      <c r="C36775" t="s">
        <v>6731</v>
      </c>
      <c r="D36775" s="1" t="s">
        <v>20796</v>
      </c>
      <c r="E36775">
        <v>1</v>
      </c>
      <c r="F36775">
        <v>0</v>
      </c>
      <c r="G36775" s="22">
        <v>1</v>
      </c>
      <c r="H36775">
        <v>1</v>
      </c>
    </row>
    <row r="36776" spans="3:8" x14ac:dyDescent="0.25">
      <c r="C36776" t="s">
        <v>6731</v>
      </c>
      <c r="D36776" s="1" t="s">
        <v>20797</v>
      </c>
      <c r="E36776">
        <v>1</v>
      </c>
      <c r="F36776">
        <v>0</v>
      </c>
      <c r="G36776" s="22">
        <v>1</v>
      </c>
      <c r="H36776">
        <v>1</v>
      </c>
    </row>
    <row r="36777" spans="3:8" x14ac:dyDescent="0.25">
      <c r="C36777" t="s">
        <v>6721</v>
      </c>
      <c r="D36777" s="1" t="s">
        <v>20798</v>
      </c>
      <c r="E36777">
        <v>12</v>
      </c>
      <c r="F36777">
        <v>0</v>
      </c>
      <c r="G36777" s="22">
        <v>1</v>
      </c>
      <c r="H36777">
        <v>1</v>
      </c>
    </row>
    <row r="36778" spans="3:8" x14ac:dyDescent="0.25">
      <c r="C36778" t="s">
        <v>6731</v>
      </c>
      <c r="D36778" s="1" t="s">
        <v>20799</v>
      </c>
      <c r="E36778">
        <v>3</v>
      </c>
      <c r="F36778">
        <v>0</v>
      </c>
      <c r="G36778" s="22">
        <v>1</v>
      </c>
      <c r="H36778">
        <v>1</v>
      </c>
    </row>
    <row r="36779" spans="3:8" x14ac:dyDescent="0.25">
      <c r="C36779" t="s">
        <v>6721</v>
      </c>
      <c r="D36779" s="1" t="s">
        <v>7854</v>
      </c>
      <c r="E36779">
        <v>45</v>
      </c>
      <c r="F36779">
        <v>0</v>
      </c>
      <c r="G36779" s="22">
        <v>1</v>
      </c>
      <c r="H36779">
        <v>1</v>
      </c>
    </row>
    <row r="36780" spans="3:8" x14ac:dyDescent="0.25">
      <c r="C36780" t="s">
        <v>6721</v>
      </c>
      <c r="D36780" s="1" t="s">
        <v>7351</v>
      </c>
      <c r="E36780">
        <v>22</v>
      </c>
      <c r="F36780">
        <v>0</v>
      </c>
      <c r="G36780" s="22">
        <v>1</v>
      </c>
      <c r="H36780">
        <v>1</v>
      </c>
    </row>
    <row r="36781" spans="3:8" x14ac:dyDescent="0.25">
      <c r="C36781" t="s">
        <v>6731</v>
      </c>
      <c r="D36781" s="1" t="s">
        <v>20800</v>
      </c>
      <c r="E36781">
        <v>16</v>
      </c>
      <c r="F36781">
        <v>0</v>
      </c>
      <c r="G36781" s="22">
        <v>1</v>
      </c>
      <c r="H36781">
        <v>1</v>
      </c>
    </row>
    <row r="36782" spans="3:8" x14ac:dyDescent="0.25">
      <c r="C36782" t="s">
        <v>6731</v>
      </c>
      <c r="D36782" s="1" t="s">
        <v>20801</v>
      </c>
      <c r="E36782">
        <v>8</v>
      </c>
      <c r="F36782">
        <v>0</v>
      </c>
      <c r="G36782" s="22">
        <v>1</v>
      </c>
      <c r="H36782">
        <v>1</v>
      </c>
    </row>
    <row r="36783" spans="3:8" x14ac:dyDescent="0.25">
      <c r="C36783" t="s">
        <v>6731</v>
      </c>
      <c r="D36783" s="1" t="s">
        <v>20802</v>
      </c>
      <c r="E36783">
        <v>3</v>
      </c>
      <c r="F36783">
        <v>0</v>
      </c>
      <c r="G36783" s="22">
        <v>1</v>
      </c>
      <c r="H36783">
        <v>1</v>
      </c>
    </row>
    <row r="36784" spans="3:8" x14ac:dyDescent="0.25">
      <c r="C36784" t="s">
        <v>6731</v>
      </c>
      <c r="D36784" s="1" t="s">
        <v>20803</v>
      </c>
      <c r="E36784">
        <v>1</v>
      </c>
      <c r="F36784">
        <v>0</v>
      </c>
      <c r="G36784" s="22">
        <v>1</v>
      </c>
      <c r="H36784">
        <v>1</v>
      </c>
    </row>
    <row r="36785" spans="3:8" x14ac:dyDescent="0.25">
      <c r="C36785" t="s">
        <v>6731</v>
      </c>
      <c r="D36785" s="1" t="s">
        <v>20804</v>
      </c>
      <c r="E36785">
        <v>1</v>
      </c>
      <c r="F36785">
        <v>0</v>
      </c>
      <c r="G36785" s="22">
        <v>1</v>
      </c>
      <c r="H36785">
        <v>1</v>
      </c>
    </row>
    <row r="36786" spans="3:8" x14ac:dyDescent="0.25">
      <c r="C36786" t="s">
        <v>6731</v>
      </c>
      <c r="D36786" s="1" t="s">
        <v>20806</v>
      </c>
      <c r="E36786">
        <v>14</v>
      </c>
      <c r="F36786">
        <v>0</v>
      </c>
      <c r="G36786" s="22">
        <v>1</v>
      </c>
      <c r="H36786">
        <v>1</v>
      </c>
    </row>
    <row r="36787" spans="3:8" x14ac:dyDescent="0.25">
      <c r="C36787" t="s">
        <v>6731</v>
      </c>
      <c r="D36787" s="1" t="s">
        <v>20807</v>
      </c>
      <c r="E36787">
        <v>1</v>
      </c>
      <c r="F36787">
        <v>0</v>
      </c>
      <c r="G36787" s="22">
        <v>1</v>
      </c>
      <c r="H36787">
        <v>1</v>
      </c>
    </row>
    <row r="36788" spans="3:8" x14ac:dyDescent="0.25">
      <c r="C36788" t="s">
        <v>6731</v>
      </c>
      <c r="D36788" s="1" t="s">
        <v>20808</v>
      </c>
      <c r="E36788">
        <v>1</v>
      </c>
      <c r="F36788">
        <v>0</v>
      </c>
      <c r="G36788" s="22">
        <v>1</v>
      </c>
      <c r="H36788">
        <v>1</v>
      </c>
    </row>
    <row r="36789" spans="3:8" x14ac:dyDescent="0.25">
      <c r="C36789" t="s">
        <v>6731</v>
      </c>
      <c r="D36789" s="1" t="s">
        <v>20809</v>
      </c>
      <c r="E36789">
        <v>1</v>
      </c>
      <c r="F36789">
        <v>0</v>
      </c>
      <c r="G36789" s="22">
        <v>1</v>
      </c>
      <c r="H36789">
        <v>1</v>
      </c>
    </row>
    <row r="36790" spans="3:8" x14ac:dyDescent="0.25">
      <c r="C36790" t="s">
        <v>6731</v>
      </c>
      <c r="D36790" s="1" t="s">
        <v>20810</v>
      </c>
      <c r="E36790">
        <v>1</v>
      </c>
      <c r="F36790">
        <v>0</v>
      </c>
      <c r="G36790" s="22">
        <v>1</v>
      </c>
      <c r="H36790">
        <v>1</v>
      </c>
    </row>
    <row r="36791" spans="3:8" x14ac:dyDescent="0.25">
      <c r="C36791" t="s">
        <v>6731</v>
      </c>
      <c r="D36791" s="1" t="s">
        <v>20811</v>
      </c>
      <c r="E36791">
        <v>1</v>
      </c>
      <c r="F36791">
        <v>0</v>
      </c>
      <c r="G36791" s="22">
        <v>1</v>
      </c>
      <c r="H36791">
        <v>1</v>
      </c>
    </row>
    <row r="36792" spans="3:8" x14ac:dyDescent="0.25">
      <c r="C36792" t="s">
        <v>6731</v>
      </c>
      <c r="D36792" s="1" t="s">
        <v>20812</v>
      </c>
      <c r="E36792">
        <v>1</v>
      </c>
      <c r="F36792">
        <v>0</v>
      </c>
      <c r="G36792" s="22">
        <v>1</v>
      </c>
      <c r="H36792">
        <v>1</v>
      </c>
    </row>
    <row r="36793" spans="3:8" x14ac:dyDescent="0.25">
      <c r="C36793" t="s">
        <v>6731</v>
      </c>
      <c r="D36793" s="1" t="s">
        <v>20813</v>
      </c>
      <c r="E36793">
        <v>19</v>
      </c>
      <c r="F36793">
        <v>0</v>
      </c>
      <c r="G36793" s="22">
        <v>1</v>
      </c>
      <c r="H36793">
        <v>1</v>
      </c>
    </row>
    <row r="36794" spans="3:8" x14ac:dyDescent="0.25">
      <c r="C36794" t="s">
        <v>6731</v>
      </c>
      <c r="D36794" s="1" t="s">
        <v>20814</v>
      </c>
      <c r="E36794">
        <v>1</v>
      </c>
      <c r="F36794">
        <v>0</v>
      </c>
      <c r="G36794" s="22">
        <v>1</v>
      </c>
      <c r="H36794">
        <v>1</v>
      </c>
    </row>
    <row r="36795" spans="3:8" x14ac:dyDescent="0.25">
      <c r="C36795" t="s">
        <v>6731</v>
      </c>
      <c r="D36795" s="1" t="s">
        <v>20815</v>
      </c>
      <c r="E36795">
        <v>1</v>
      </c>
      <c r="F36795">
        <v>0</v>
      </c>
      <c r="G36795" s="22">
        <v>1</v>
      </c>
      <c r="H36795">
        <v>1</v>
      </c>
    </row>
    <row r="36796" spans="3:8" x14ac:dyDescent="0.25">
      <c r="C36796" t="s">
        <v>6731</v>
      </c>
      <c r="D36796" s="1" t="s">
        <v>20816</v>
      </c>
      <c r="E36796">
        <v>3</v>
      </c>
      <c r="F36796">
        <v>0</v>
      </c>
      <c r="G36796" s="22">
        <v>1</v>
      </c>
      <c r="H36796">
        <v>1</v>
      </c>
    </row>
    <row r="36797" spans="3:8" x14ac:dyDescent="0.25">
      <c r="C36797" t="s">
        <v>6731</v>
      </c>
      <c r="D36797" s="1" t="s">
        <v>20817</v>
      </c>
      <c r="E36797">
        <v>5</v>
      </c>
      <c r="F36797">
        <v>0</v>
      </c>
      <c r="G36797" s="22">
        <v>1</v>
      </c>
      <c r="H36797">
        <v>1</v>
      </c>
    </row>
    <row r="36798" spans="3:8" x14ac:dyDescent="0.25">
      <c r="C36798" t="s">
        <v>6731</v>
      </c>
      <c r="D36798" s="1" t="s">
        <v>20818</v>
      </c>
      <c r="E36798">
        <v>2</v>
      </c>
      <c r="F36798">
        <v>0</v>
      </c>
      <c r="G36798" s="22">
        <v>1</v>
      </c>
      <c r="H36798">
        <v>1</v>
      </c>
    </row>
    <row r="36799" spans="3:8" x14ac:dyDescent="0.25">
      <c r="C36799" t="s">
        <v>6731</v>
      </c>
      <c r="D36799" s="1" t="s">
        <v>20819</v>
      </c>
      <c r="E36799">
        <v>4</v>
      </c>
      <c r="F36799">
        <v>0</v>
      </c>
      <c r="G36799" s="22">
        <v>1</v>
      </c>
      <c r="H36799">
        <v>1</v>
      </c>
    </row>
    <row r="36800" spans="3:8" x14ac:dyDescent="0.25">
      <c r="C36800" t="s">
        <v>6731</v>
      </c>
      <c r="D36800" s="1" t="s">
        <v>20820</v>
      </c>
      <c r="E36800">
        <v>1</v>
      </c>
      <c r="F36800">
        <v>0</v>
      </c>
      <c r="G36800" s="22">
        <v>1</v>
      </c>
      <c r="H36800">
        <v>1</v>
      </c>
    </row>
    <row r="36801" spans="3:8" x14ac:dyDescent="0.25">
      <c r="C36801" t="s">
        <v>6731</v>
      </c>
      <c r="D36801" s="1" t="s">
        <v>20821</v>
      </c>
      <c r="E36801">
        <v>1</v>
      </c>
      <c r="F36801">
        <v>0</v>
      </c>
      <c r="G36801" s="22">
        <v>1</v>
      </c>
      <c r="H36801">
        <v>1</v>
      </c>
    </row>
    <row r="36802" spans="3:8" x14ac:dyDescent="0.25">
      <c r="C36802" t="s">
        <v>6731</v>
      </c>
      <c r="D36802" s="1" t="s">
        <v>20822</v>
      </c>
      <c r="E36802">
        <v>11</v>
      </c>
      <c r="F36802">
        <v>0</v>
      </c>
      <c r="G36802" s="22">
        <v>1</v>
      </c>
      <c r="H36802">
        <v>1</v>
      </c>
    </row>
    <row r="36803" spans="3:8" x14ac:dyDescent="0.25">
      <c r="C36803" t="s">
        <v>6731</v>
      </c>
      <c r="D36803" s="1" t="s">
        <v>30069</v>
      </c>
      <c r="E36803">
        <v>1</v>
      </c>
      <c r="F36803">
        <v>0</v>
      </c>
      <c r="G36803" s="22">
        <v>1</v>
      </c>
      <c r="H36803">
        <v>1</v>
      </c>
    </row>
    <row r="36804" spans="3:8" x14ac:dyDescent="0.25">
      <c r="C36804" t="s">
        <v>6731</v>
      </c>
      <c r="D36804" s="1" t="s">
        <v>20823</v>
      </c>
      <c r="E36804">
        <v>2</v>
      </c>
      <c r="F36804">
        <v>0</v>
      </c>
      <c r="G36804" s="22">
        <v>1</v>
      </c>
      <c r="H36804">
        <v>1</v>
      </c>
    </row>
    <row r="36805" spans="3:8" x14ac:dyDescent="0.25">
      <c r="C36805" t="s">
        <v>6731</v>
      </c>
      <c r="D36805" s="1" t="s">
        <v>20824</v>
      </c>
      <c r="E36805">
        <v>1</v>
      </c>
      <c r="F36805">
        <v>0</v>
      </c>
      <c r="G36805" s="22">
        <v>1</v>
      </c>
      <c r="H36805">
        <v>1</v>
      </c>
    </row>
    <row r="36806" spans="3:8" x14ac:dyDescent="0.25">
      <c r="C36806" t="s">
        <v>6731</v>
      </c>
      <c r="D36806" s="1" t="s">
        <v>20825</v>
      </c>
      <c r="E36806">
        <v>4</v>
      </c>
      <c r="F36806">
        <v>0</v>
      </c>
      <c r="G36806" s="22">
        <v>1</v>
      </c>
      <c r="H36806">
        <v>1</v>
      </c>
    </row>
    <row r="36807" spans="3:8" x14ac:dyDescent="0.25">
      <c r="C36807" t="s">
        <v>6731</v>
      </c>
      <c r="D36807" s="1" t="s">
        <v>20826</v>
      </c>
      <c r="E36807">
        <v>1</v>
      </c>
      <c r="F36807">
        <v>0</v>
      </c>
      <c r="G36807" s="22">
        <v>1</v>
      </c>
      <c r="H36807">
        <v>1</v>
      </c>
    </row>
    <row r="36808" spans="3:8" x14ac:dyDescent="0.25">
      <c r="C36808" t="s">
        <v>6731</v>
      </c>
      <c r="D36808" s="1" t="s">
        <v>20827</v>
      </c>
      <c r="E36808">
        <v>2</v>
      </c>
      <c r="F36808">
        <v>0</v>
      </c>
      <c r="G36808" s="22">
        <v>1</v>
      </c>
      <c r="H36808">
        <v>1</v>
      </c>
    </row>
    <row r="36809" spans="3:8" x14ac:dyDescent="0.25">
      <c r="C36809" t="s">
        <v>6731</v>
      </c>
      <c r="D36809" s="1" t="s">
        <v>20828</v>
      </c>
      <c r="E36809">
        <v>2</v>
      </c>
      <c r="F36809">
        <v>0</v>
      </c>
      <c r="G36809" s="22">
        <v>1</v>
      </c>
      <c r="H36809">
        <v>1</v>
      </c>
    </row>
    <row r="36810" spans="3:8" x14ac:dyDescent="0.25">
      <c r="C36810" t="s">
        <v>6731</v>
      </c>
      <c r="D36810" s="1" t="s">
        <v>20829</v>
      </c>
      <c r="E36810">
        <v>1</v>
      </c>
      <c r="F36810">
        <v>0</v>
      </c>
      <c r="G36810" s="22">
        <v>1</v>
      </c>
      <c r="H36810">
        <v>1</v>
      </c>
    </row>
    <row r="36811" spans="3:8" x14ac:dyDescent="0.25">
      <c r="C36811" t="s">
        <v>6731</v>
      </c>
      <c r="D36811" s="1" t="s">
        <v>20830</v>
      </c>
      <c r="E36811">
        <v>3</v>
      </c>
      <c r="F36811">
        <v>0</v>
      </c>
      <c r="G36811" s="22">
        <v>1</v>
      </c>
      <c r="H36811">
        <v>1</v>
      </c>
    </row>
    <row r="36812" spans="3:8" x14ac:dyDescent="0.25">
      <c r="C36812" t="s">
        <v>6731</v>
      </c>
      <c r="D36812" s="1" t="s">
        <v>20832</v>
      </c>
      <c r="E36812">
        <v>1</v>
      </c>
      <c r="F36812">
        <v>0</v>
      </c>
      <c r="G36812" s="22">
        <v>1</v>
      </c>
      <c r="H36812">
        <v>1</v>
      </c>
    </row>
    <row r="36813" spans="3:8" x14ac:dyDescent="0.25">
      <c r="C36813" t="s">
        <v>6731</v>
      </c>
      <c r="D36813" s="1" t="s">
        <v>20833</v>
      </c>
      <c r="E36813">
        <v>1</v>
      </c>
      <c r="F36813">
        <v>0</v>
      </c>
      <c r="G36813" s="22">
        <v>1</v>
      </c>
      <c r="H36813">
        <v>1</v>
      </c>
    </row>
    <row r="36814" spans="3:8" x14ac:dyDescent="0.25">
      <c r="C36814" t="s">
        <v>6731</v>
      </c>
      <c r="D36814" s="1" t="s">
        <v>20834</v>
      </c>
      <c r="E36814">
        <v>1</v>
      </c>
      <c r="F36814">
        <v>0</v>
      </c>
      <c r="G36814" s="22">
        <v>1</v>
      </c>
      <c r="H36814">
        <v>1</v>
      </c>
    </row>
    <row r="36815" spans="3:8" x14ac:dyDescent="0.25">
      <c r="C36815" t="s">
        <v>6731</v>
      </c>
      <c r="D36815" s="1" t="s">
        <v>20835</v>
      </c>
      <c r="E36815">
        <v>2</v>
      </c>
      <c r="F36815">
        <v>0</v>
      </c>
      <c r="G36815" s="22">
        <v>1</v>
      </c>
      <c r="H36815">
        <v>1</v>
      </c>
    </row>
    <row r="36816" spans="3:8" x14ac:dyDescent="0.25">
      <c r="C36816" t="s">
        <v>6731</v>
      </c>
      <c r="D36816" s="1" t="s">
        <v>20836</v>
      </c>
      <c r="E36816">
        <v>1</v>
      </c>
      <c r="F36816">
        <v>0</v>
      </c>
      <c r="G36816" s="22">
        <v>1</v>
      </c>
      <c r="H36816">
        <v>1</v>
      </c>
    </row>
    <row r="36817" spans="3:8" x14ac:dyDescent="0.25">
      <c r="C36817" t="s">
        <v>6731</v>
      </c>
      <c r="D36817" s="1" t="s">
        <v>20837</v>
      </c>
      <c r="E36817">
        <v>2</v>
      </c>
      <c r="F36817">
        <v>0</v>
      </c>
      <c r="G36817" s="22">
        <v>1</v>
      </c>
      <c r="H36817">
        <v>1</v>
      </c>
    </row>
    <row r="36818" spans="3:8" x14ac:dyDescent="0.25">
      <c r="C36818" t="s">
        <v>6731</v>
      </c>
      <c r="D36818" s="1" t="s">
        <v>20838</v>
      </c>
      <c r="E36818">
        <v>3</v>
      </c>
      <c r="F36818">
        <v>0</v>
      </c>
      <c r="G36818" s="22">
        <v>1</v>
      </c>
      <c r="H36818">
        <v>1</v>
      </c>
    </row>
    <row r="36819" spans="3:8" x14ac:dyDescent="0.25">
      <c r="C36819" t="s">
        <v>6731</v>
      </c>
      <c r="D36819" s="1" t="s">
        <v>20839</v>
      </c>
      <c r="E36819">
        <v>3</v>
      </c>
      <c r="F36819">
        <v>0</v>
      </c>
      <c r="G36819" s="22">
        <v>1</v>
      </c>
      <c r="H36819">
        <v>1</v>
      </c>
    </row>
    <row r="36820" spans="3:8" x14ac:dyDescent="0.25">
      <c r="C36820" t="s">
        <v>6731</v>
      </c>
      <c r="D36820" s="1" t="s">
        <v>20840</v>
      </c>
      <c r="E36820">
        <v>2</v>
      </c>
      <c r="F36820">
        <v>0</v>
      </c>
      <c r="G36820" s="22">
        <v>1</v>
      </c>
      <c r="H36820">
        <v>1</v>
      </c>
    </row>
    <row r="36821" spans="3:8" x14ac:dyDescent="0.25">
      <c r="C36821" t="s">
        <v>6731</v>
      </c>
      <c r="D36821" s="1" t="s">
        <v>20841</v>
      </c>
      <c r="E36821">
        <v>10</v>
      </c>
      <c r="F36821">
        <v>0</v>
      </c>
      <c r="G36821" s="22">
        <v>1</v>
      </c>
      <c r="H36821">
        <v>1</v>
      </c>
    </row>
    <row r="36822" spans="3:8" x14ac:dyDescent="0.25">
      <c r="C36822" t="s">
        <v>6731</v>
      </c>
      <c r="D36822" s="1" t="s">
        <v>30070</v>
      </c>
      <c r="E36822">
        <v>1</v>
      </c>
      <c r="F36822">
        <v>0</v>
      </c>
      <c r="G36822" s="22">
        <v>1</v>
      </c>
      <c r="H36822">
        <v>1</v>
      </c>
    </row>
    <row r="36823" spans="3:8" x14ac:dyDescent="0.25">
      <c r="C36823" t="s">
        <v>6731</v>
      </c>
      <c r="D36823" s="1" t="s">
        <v>30071</v>
      </c>
      <c r="E36823">
        <v>2</v>
      </c>
      <c r="F36823">
        <v>0</v>
      </c>
      <c r="G36823" s="22">
        <v>1</v>
      </c>
      <c r="H36823">
        <v>1</v>
      </c>
    </row>
    <row r="36824" spans="3:8" x14ac:dyDescent="0.25">
      <c r="C36824" t="s">
        <v>6731</v>
      </c>
      <c r="D36824" s="1" t="s">
        <v>20843</v>
      </c>
      <c r="E36824">
        <v>2</v>
      </c>
      <c r="F36824">
        <v>0</v>
      </c>
      <c r="G36824" s="22">
        <v>1</v>
      </c>
      <c r="H36824">
        <v>1</v>
      </c>
    </row>
    <row r="36825" spans="3:8" x14ac:dyDescent="0.25">
      <c r="C36825" t="s">
        <v>6731</v>
      </c>
      <c r="D36825" s="1" t="s">
        <v>20844</v>
      </c>
      <c r="E36825">
        <v>2</v>
      </c>
      <c r="F36825">
        <v>0</v>
      </c>
      <c r="G36825" s="22">
        <v>1</v>
      </c>
      <c r="H36825">
        <v>1</v>
      </c>
    </row>
    <row r="36826" spans="3:8" x14ac:dyDescent="0.25">
      <c r="C36826" t="s">
        <v>6731</v>
      </c>
      <c r="D36826" s="1" t="s">
        <v>20845</v>
      </c>
      <c r="E36826">
        <v>1</v>
      </c>
      <c r="F36826">
        <v>0</v>
      </c>
      <c r="G36826" s="22">
        <v>1</v>
      </c>
      <c r="H36826">
        <v>1</v>
      </c>
    </row>
    <row r="36827" spans="3:8" x14ac:dyDescent="0.25">
      <c r="C36827" t="s">
        <v>6731</v>
      </c>
      <c r="D36827" s="1" t="s">
        <v>20846</v>
      </c>
      <c r="E36827">
        <v>1</v>
      </c>
      <c r="F36827">
        <v>0</v>
      </c>
      <c r="G36827" s="22">
        <v>1</v>
      </c>
      <c r="H36827">
        <v>1</v>
      </c>
    </row>
    <row r="36828" spans="3:8" x14ac:dyDescent="0.25">
      <c r="C36828" t="s">
        <v>6731</v>
      </c>
      <c r="D36828" s="1" t="s">
        <v>20847</v>
      </c>
      <c r="E36828">
        <v>2</v>
      </c>
      <c r="F36828">
        <v>0</v>
      </c>
      <c r="G36828" s="22">
        <v>1</v>
      </c>
      <c r="H36828">
        <v>1</v>
      </c>
    </row>
    <row r="36829" spans="3:8" x14ac:dyDescent="0.25">
      <c r="C36829" t="s">
        <v>6731</v>
      </c>
      <c r="D36829" s="1" t="s">
        <v>20848</v>
      </c>
      <c r="E36829">
        <v>1</v>
      </c>
      <c r="F36829">
        <v>0</v>
      </c>
      <c r="G36829" s="22">
        <v>1</v>
      </c>
      <c r="H36829">
        <v>1</v>
      </c>
    </row>
    <row r="36830" spans="3:8" x14ac:dyDescent="0.25">
      <c r="C36830" t="s">
        <v>6731</v>
      </c>
      <c r="D36830" s="1" t="s">
        <v>6744</v>
      </c>
      <c r="E36830">
        <v>1</v>
      </c>
      <c r="F36830">
        <v>0</v>
      </c>
      <c r="G36830" s="22">
        <v>1</v>
      </c>
      <c r="H36830">
        <v>1</v>
      </c>
    </row>
    <row r="36831" spans="3:8" x14ac:dyDescent="0.25">
      <c r="C36831" t="s">
        <v>6731</v>
      </c>
      <c r="D36831" s="1" t="s">
        <v>20849</v>
      </c>
      <c r="E36831">
        <v>1</v>
      </c>
      <c r="F36831">
        <v>0</v>
      </c>
      <c r="G36831" s="22">
        <v>1</v>
      </c>
      <c r="H36831">
        <v>1</v>
      </c>
    </row>
    <row r="36832" spans="3:8" x14ac:dyDescent="0.25">
      <c r="C36832" t="s">
        <v>6731</v>
      </c>
      <c r="D36832" s="1" t="s">
        <v>20850</v>
      </c>
      <c r="E36832">
        <v>8</v>
      </c>
      <c r="F36832">
        <v>0</v>
      </c>
      <c r="G36832" s="22">
        <v>1</v>
      </c>
      <c r="H36832">
        <v>1</v>
      </c>
    </row>
    <row r="36833" spans="3:8" x14ac:dyDescent="0.25">
      <c r="C36833" t="s">
        <v>6731</v>
      </c>
      <c r="D36833" s="1" t="s">
        <v>20851</v>
      </c>
      <c r="E36833">
        <v>1</v>
      </c>
      <c r="F36833">
        <v>0</v>
      </c>
      <c r="G36833" s="22">
        <v>1</v>
      </c>
      <c r="H36833">
        <v>1</v>
      </c>
    </row>
    <row r="36834" spans="3:8" x14ac:dyDescent="0.25">
      <c r="C36834" t="s">
        <v>6731</v>
      </c>
      <c r="D36834" s="1" t="s">
        <v>20852</v>
      </c>
      <c r="E36834">
        <v>1</v>
      </c>
      <c r="F36834">
        <v>0</v>
      </c>
      <c r="G36834" s="22">
        <v>1</v>
      </c>
      <c r="H36834">
        <v>1</v>
      </c>
    </row>
    <row r="36835" spans="3:8" x14ac:dyDescent="0.25">
      <c r="C36835" t="s">
        <v>6731</v>
      </c>
      <c r="D36835" s="1" t="s">
        <v>20853</v>
      </c>
      <c r="E36835">
        <v>1</v>
      </c>
      <c r="F36835">
        <v>0</v>
      </c>
      <c r="G36835" s="22">
        <v>1</v>
      </c>
      <c r="H36835">
        <v>1</v>
      </c>
    </row>
    <row r="36836" spans="3:8" x14ac:dyDescent="0.25">
      <c r="C36836" t="s">
        <v>6731</v>
      </c>
      <c r="D36836" s="1" t="s">
        <v>20854</v>
      </c>
      <c r="E36836">
        <v>1</v>
      </c>
      <c r="F36836">
        <v>0</v>
      </c>
      <c r="G36836" s="22">
        <v>1</v>
      </c>
      <c r="H36836">
        <v>1</v>
      </c>
    </row>
    <row r="36837" spans="3:8" x14ac:dyDescent="0.25">
      <c r="C36837" t="s">
        <v>6731</v>
      </c>
      <c r="D36837" s="1" t="s">
        <v>20856</v>
      </c>
      <c r="E36837">
        <v>3</v>
      </c>
      <c r="F36837">
        <v>0</v>
      </c>
      <c r="G36837" s="22">
        <v>1</v>
      </c>
      <c r="H36837">
        <v>1</v>
      </c>
    </row>
    <row r="36838" spans="3:8" x14ac:dyDescent="0.25">
      <c r="C36838" t="s">
        <v>6731</v>
      </c>
      <c r="D36838" s="1" t="s">
        <v>20857</v>
      </c>
      <c r="E36838">
        <v>1</v>
      </c>
      <c r="F36838">
        <v>0</v>
      </c>
      <c r="G36838" s="22">
        <v>1</v>
      </c>
      <c r="H36838">
        <v>1</v>
      </c>
    </row>
    <row r="36839" spans="3:8" x14ac:dyDescent="0.25">
      <c r="C36839" t="s">
        <v>6731</v>
      </c>
      <c r="D36839" s="1" t="s">
        <v>20858</v>
      </c>
      <c r="E36839">
        <v>1</v>
      </c>
      <c r="F36839">
        <v>0</v>
      </c>
      <c r="G36839" s="22">
        <v>1</v>
      </c>
      <c r="H36839">
        <v>1</v>
      </c>
    </row>
    <row r="36840" spans="3:8" x14ac:dyDescent="0.25">
      <c r="C36840" t="s">
        <v>6731</v>
      </c>
      <c r="D36840" s="1" t="s">
        <v>20859</v>
      </c>
      <c r="E36840">
        <v>1</v>
      </c>
      <c r="F36840">
        <v>0</v>
      </c>
      <c r="G36840" s="22">
        <v>1</v>
      </c>
      <c r="H36840">
        <v>1</v>
      </c>
    </row>
    <row r="36841" spans="3:8" x14ac:dyDescent="0.25">
      <c r="C36841" t="s">
        <v>6731</v>
      </c>
      <c r="D36841" s="1" t="s">
        <v>20860</v>
      </c>
      <c r="E36841">
        <v>1</v>
      </c>
      <c r="F36841">
        <v>0</v>
      </c>
      <c r="G36841" s="22">
        <v>1</v>
      </c>
      <c r="H36841">
        <v>1</v>
      </c>
    </row>
    <row r="36842" spans="3:8" x14ac:dyDescent="0.25">
      <c r="C36842" t="s">
        <v>6731</v>
      </c>
      <c r="D36842" s="1" t="s">
        <v>20861</v>
      </c>
      <c r="E36842">
        <v>1</v>
      </c>
      <c r="F36842">
        <v>0</v>
      </c>
      <c r="G36842" s="22">
        <v>1</v>
      </c>
      <c r="H36842">
        <v>1</v>
      </c>
    </row>
    <row r="36843" spans="3:8" x14ac:dyDescent="0.25">
      <c r="C36843" t="s">
        <v>6731</v>
      </c>
      <c r="D36843" s="1" t="s">
        <v>20862</v>
      </c>
      <c r="E36843">
        <v>1</v>
      </c>
      <c r="F36843">
        <v>0</v>
      </c>
      <c r="G36843" s="22">
        <v>1</v>
      </c>
      <c r="H36843">
        <v>1</v>
      </c>
    </row>
    <row r="36844" spans="3:8" x14ac:dyDescent="0.25">
      <c r="C36844" t="s">
        <v>6731</v>
      </c>
      <c r="D36844" s="1" t="s">
        <v>20863</v>
      </c>
      <c r="E36844">
        <v>1</v>
      </c>
      <c r="F36844">
        <v>0</v>
      </c>
      <c r="G36844" s="22">
        <v>1</v>
      </c>
      <c r="H36844">
        <v>1</v>
      </c>
    </row>
    <row r="36845" spans="3:8" x14ac:dyDescent="0.25">
      <c r="C36845" t="s">
        <v>6731</v>
      </c>
      <c r="D36845" s="1" t="s">
        <v>30072</v>
      </c>
      <c r="E36845">
        <v>1</v>
      </c>
      <c r="F36845">
        <v>0</v>
      </c>
      <c r="G36845" s="22">
        <v>1</v>
      </c>
      <c r="H36845">
        <v>1</v>
      </c>
    </row>
    <row r="36846" spans="3:8" x14ac:dyDescent="0.25">
      <c r="C36846" t="s">
        <v>6731</v>
      </c>
      <c r="D36846" s="1" t="s">
        <v>20864</v>
      </c>
      <c r="E36846">
        <v>4</v>
      </c>
      <c r="F36846">
        <v>0</v>
      </c>
      <c r="G36846" s="22">
        <v>1</v>
      </c>
      <c r="H36846">
        <v>1</v>
      </c>
    </row>
    <row r="36847" spans="3:8" x14ac:dyDescent="0.25">
      <c r="C36847" t="s">
        <v>6731</v>
      </c>
      <c r="D36847" s="1" t="s">
        <v>20865</v>
      </c>
      <c r="E36847">
        <v>1</v>
      </c>
      <c r="F36847">
        <v>0</v>
      </c>
      <c r="G36847" s="22">
        <v>1</v>
      </c>
      <c r="H36847">
        <v>1</v>
      </c>
    </row>
    <row r="36848" spans="3:8" x14ac:dyDescent="0.25">
      <c r="C36848" t="s">
        <v>6731</v>
      </c>
      <c r="D36848" s="1" t="s">
        <v>20866</v>
      </c>
      <c r="E36848">
        <v>1</v>
      </c>
      <c r="F36848">
        <v>0</v>
      </c>
      <c r="G36848" s="22">
        <v>1</v>
      </c>
      <c r="H36848">
        <v>1</v>
      </c>
    </row>
    <row r="36849" spans="3:8" x14ac:dyDescent="0.25">
      <c r="C36849" t="s">
        <v>6731</v>
      </c>
      <c r="D36849" s="1" t="s">
        <v>30073</v>
      </c>
      <c r="E36849">
        <v>1</v>
      </c>
      <c r="F36849">
        <v>0</v>
      </c>
      <c r="G36849" s="22">
        <v>1</v>
      </c>
      <c r="H36849">
        <v>1</v>
      </c>
    </row>
    <row r="36850" spans="3:8" x14ac:dyDescent="0.25">
      <c r="C36850" t="s">
        <v>6731</v>
      </c>
      <c r="D36850" s="1" t="s">
        <v>20867</v>
      </c>
      <c r="E36850">
        <v>2</v>
      </c>
      <c r="F36850">
        <v>0</v>
      </c>
      <c r="G36850" s="22">
        <v>1</v>
      </c>
      <c r="H36850">
        <v>1</v>
      </c>
    </row>
    <row r="36851" spans="3:8" x14ac:dyDescent="0.25">
      <c r="C36851" t="s">
        <v>6731</v>
      </c>
      <c r="D36851" s="1" t="s">
        <v>20868</v>
      </c>
      <c r="E36851">
        <v>1</v>
      </c>
      <c r="F36851">
        <v>0</v>
      </c>
      <c r="G36851" s="22">
        <v>1</v>
      </c>
      <c r="H36851">
        <v>1</v>
      </c>
    </row>
    <row r="36852" spans="3:8" x14ac:dyDescent="0.25">
      <c r="C36852" t="s">
        <v>6731</v>
      </c>
      <c r="D36852" s="1" t="s">
        <v>20869</v>
      </c>
      <c r="E36852">
        <v>1</v>
      </c>
      <c r="F36852">
        <v>0</v>
      </c>
      <c r="G36852" s="22">
        <v>1</v>
      </c>
      <c r="H36852">
        <v>1</v>
      </c>
    </row>
    <row r="36853" spans="3:8" x14ac:dyDescent="0.25">
      <c r="C36853" t="s">
        <v>6731</v>
      </c>
      <c r="D36853" s="1" t="s">
        <v>20870</v>
      </c>
      <c r="E36853">
        <v>1</v>
      </c>
      <c r="F36853">
        <v>0</v>
      </c>
      <c r="G36853" s="22">
        <v>1</v>
      </c>
      <c r="H36853">
        <v>1</v>
      </c>
    </row>
    <row r="36854" spans="3:8" x14ac:dyDescent="0.25">
      <c r="C36854" t="s">
        <v>6721</v>
      </c>
      <c r="D36854" s="1" t="s">
        <v>20871</v>
      </c>
      <c r="E36854">
        <v>192</v>
      </c>
      <c r="F36854">
        <v>0</v>
      </c>
      <c r="G36854" s="22">
        <v>1</v>
      </c>
      <c r="H36854">
        <v>1</v>
      </c>
    </row>
    <row r="36855" spans="3:8" x14ac:dyDescent="0.25">
      <c r="C36855" t="s">
        <v>6721</v>
      </c>
      <c r="D36855" s="1" t="s">
        <v>20872</v>
      </c>
      <c r="E36855">
        <v>7</v>
      </c>
      <c r="F36855">
        <v>0</v>
      </c>
      <c r="G36855" s="22">
        <v>1</v>
      </c>
      <c r="H36855">
        <v>1</v>
      </c>
    </row>
    <row r="36856" spans="3:8" x14ac:dyDescent="0.25">
      <c r="C36856" t="s">
        <v>6721</v>
      </c>
      <c r="D36856" s="1" t="s">
        <v>20873</v>
      </c>
      <c r="E36856">
        <v>5</v>
      </c>
      <c r="F36856">
        <v>0</v>
      </c>
      <c r="G36856" s="22">
        <v>1</v>
      </c>
      <c r="H36856">
        <v>1</v>
      </c>
    </row>
    <row r="36857" spans="3:8" x14ac:dyDescent="0.25">
      <c r="C36857" t="s">
        <v>6721</v>
      </c>
      <c r="D36857" s="1" t="s">
        <v>20874</v>
      </c>
      <c r="E36857">
        <v>7</v>
      </c>
      <c r="F36857">
        <v>0</v>
      </c>
      <c r="G36857" s="22">
        <v>1</v>
      </c>
      <c r="H36857">
        <v>1</v>
      </c>
    </row>
    <row r="36858" spans="3:8" x14ac:dyDescent="0.25">
      <c r="C36858" t="s">
        <v>6721</v>
      </c>
      <c r="D36858" s="1" t="s">
        <v>20875</v>
      </c>
      <c r="E36858">
        <v>57</v>
      </c>
      <c r="F36858">
        <v>0</v>
      </c>
      <c r="G36858" s="22">
        <v>1</v>
      </c>
      <c r="H36858">
        <v>1</v>
      </c>
    </row>
    <row r="36859" spans="3:8" x14ac:dyDescent="0.25">
      <c r="C36859" t="s">
        <v>6721</v>
      </c>
      <c r="D36859" s="1" t="s">
        <v>20876</v>
      </c>
      <c r="E36859">
        <v>35</v>
      </c>
      <c r="F36859">
        <v>0</v>
      </c>
      <c r="G36859" s="22">
        <v>1</v>
      </c>
      <c r="H36859">
        <v>1</v>
      </c>
    </row>
    <row r="36860" spans="3:8" x14ac:dyDescent="0.25">
      <c r="C36860" t="s">
        <v>6721</v>
      </c>
      <c r="D36860" s="1" t="s">
        <v>20877</v>
      </c>
      <c r="E36860">
        <v>96</v>
      </c>
      <c r="F36860">
        <v>0</v>
      </c>
      <c r="G36860" s="22">
        <v>1</v>
      </c>
      <c r="H36860">
        <v>1</v>
      </c>
    </row>
    <row r="36861" spans="3:8" x14ac:dyDescent="0.25">
      <c r="C36861" t="s">
        <v>6721</v>
      </c>
      <c r="D36861" s="1" t="s">
        <v>20878</v>
      </c>
      <c r="E36861">
        <v>16</v>
      </c>
      <c r="F36861">
        <v>0</v>
      </c>
      <c r="G36861" s="22">
        <v>1</v>
      </c>
      <c r="H36861">
        <v>1</v>
      </c>
    </row>
    <row r="36862" spans="3:8" x14ac:dyDescent="0.25">
      <c r="C36862" t="s">
        <v>6721</v>
      </c>
      <c r="D36862" s="1" t="s">
        <v>20879</v>
      </c>
      <c r="E36862">
        <v>3</v>
      </c>
      <c r="F36862">
        <v>0</v>
      </c>
      <c r="G36862" s="22">
        <v>1</v>
      </c>
      <c r="H36862">
        <v>1</v>
      </c>
    </row>
    <row r="36863" spans="3:8" x14ac:dyDescent="0.25">
      <c r="C36863" t="s">
        <v>6721</v>
      </c>
      <c r="D36863" s="1" t="s">
        <v>20880</v>
      </c>
      <c r="E36863">
        <v>53</v>
      </c>
      <c r="F36863">
        <v>0</v>
      </c>
      <c r="G36863" s="22">
        <v>1</v>
      </c>
      <c r="H36863">
        <v>1</v>
      </c>
    </row>
    <row r="36864" spans="3:8" x14ac:dyDescent="0.25">
      <c r="C36864" t="s">
        <v>6731</v>
      </c>
      <c r="D36864" s="1" t="s">
        <v>20881</v>
      </c>
      <c r="E36864">
        <v>28</v>
      </c>
      <c r="F36864">
        <v>0</v>
      </c>
      <c r="G36864" s="22">
        <v>1</v>
      </c>
      <c r="H36864">
        <v>1</v>
      </c>
    </row>
    <row r="36865" spans="3:8" x14ac:dyDescent="0.25">
      <c r="C36865" t="s">
        <v>6731</v>
      </c>
      <c r="D36865" s="1" t="s">
        <v>20882</v>
      </c>
      <c r="E36865">
        <v>44</v>
      </c>
      <c r="F36865">
        <v>0</v>
      </c>
      <c r="G36865" s="22">
        <v>1</v>
      </c>
      <c r="H36865">
        <v>1</v>
      </c>
    </row>
    <row r="36866" spans="3:8" x14ac:dyDescent="0.25">
      <c r="C36866" t="s">
        <v>6721</v>
      </c>
      <c r="D36866" s="1" t="s">
        <v>20883</v>
      </c>
      <c r="E36866">
        <v>12</v>
      </c>
      <c r="F36866">
        <v>0</v>
      </c>
      <c r="G36866" s="22">
        <v>1</v>
      </c>
      <c r="H36866">
        <v>1</v>
      </c>
    </row>
    <row r="36867" spans="3:8" x14ac:dyDescent="0.25">
      <c r="C36867" t="s">
        <v>6721</v>
      </c>
      <c r="D36867" s="1" t="s">
        <v>20884</v>
      </c>
      <c r="E36867">
        <v>5</v>
      </c>
      <c r="F36867">
        <v>0</v>
      </c>
      <c r="G36867" s="22">
        <v>1</v>
      </c>
      <c r="H36867">
        <v>1</v>
      </c>
    </row>
    <row r="36868" spans="3:8" x14ac:dyDescent="0.25">
      <c r="C36868" t="s">
        <v>6721</v>
      </c>
      <c r="D36868" s="1" t="s">
        <v>20885</v>
      </c>
      <c r="E36868">
        <v>7</v>
      </c>
      <c r="F36868">
        <v>0</v>
      </c>
      <c r="G36868" s="22">
        <v>1</v>
      </c>
      <c r="H36868">
        <v>1</v>
      </c>
    </row>
    <row r="36869" spans="3:8" x14ac:dyDescent="0.25">
      <c r="C36869" t="s">
        <v>6721</v>
      </c>
      <c r="D36869" s="1" t="s">
        <v>8231</v>
      </c>
      <c r="E36869">
        <v>100</v>
      </c>
      <c r="F36869">
        <v>0</v>
      </c>
      <c r="G36869" s="22">
        <v>1</v>
      </c>
      <c r="H36869">
        <v>1</v>
      </c>
    </row>
    <row r="36870" spans="3:8" x14ac:dyDescent="0.25">
      <c r="C36870" t="s">
        <v>6721</v>
      </c>
      <c r="D36870" s="1" t="s">
        <v>20886</v>
      </c>
      <c r="E36870">
        <v>20</v>
      </c>
      <c r="F36870">
        <v>0</v>
      </c>
      <c r="G36870" s="22">
        <v>1</v>
      </c>
      <c r="H36870">
        <v>1</v>
      </c>
    </row>
    <row r="36871" spans="3:8" x14ac:dyDescent="0.25">
      <c r="C36871" t="s">
        <v>6721</v>
      </c>
      <c r="D36871" s="1" t="s">
        <v>20887</v>
      </c>
      <c r="E36871">
        <v>23</v>
      </c>
      <c r="F36871">
        <v>0</v>
      </c>
      <c r="G36871" s="22">
        <v>1</v>
      </c>
      <c r="H36871">
        <v>1</v>
      </c>
    </row>
    <row r="36872" spans="3:8" x14ac:dyDescent="0.25">
      <c r="C36872" t="s">
        <v>6731</v>
      </c>
      <c r="D36872" s="1" t="s">
        <v>20888</v>
      </c>
      <c r="E36872">
        <v>26</v>
      </c>
      <c r="F36872">
        <v>0</v>
      </c>
      <c r="G36872" s="22">
        <v>1</v>
      </c>
      <c r="H36872">
        <v>1</v>
      </c>
    </row>
    <row r="36873" spans="3:8" x14ac:dyDescent="0.25">
      <c r="C36873" t="s">
        <v>6731</v>
      </c>
      <c r="D36873" s="1" t="s">
        <v>20889</v>
      </c>
      <c r="E36873">
        <v>67</v>
      </c>
      <c r="F36873">
        <v>0</v>
      </c>
      <c r="G36873" s="22">
        <v>1</v>
      </c>
      <c r="H36873">
        <v>1</v>
      </c>
    </row>
    <row r="36874" spans="3:8" x14ac:dyDescent="0.25">
      <c r="C36874" t="s">
        <v>6731</v>
      </c>
      <c r="D36874" s="1" t="s">
        <v>20890</v>
      </c>
      <c r="E36874">
        <v>4</v>
      </c>
      <c r="F36874">
        <v>0</v>
      </c>
      <c r="G36874" s="22">
        <v>1</v>
      </c>
      <c r="H36874">
        <v>1</v>
      </c>
    </row>
    <row r="36875" spans="3:8" x14ac:dyDescent="0.25">
      <c r="C36875" t="s">
        <v>6721</v>
      </c>
      <c r="D36875" s="1" t="s">
        <v>20891</v>
      </c>
      <c r="E36875">
        <v>1</v>
      </c>
      <c r="F36875">
        <v>0</v>
      </c>
      <c r="G36875" s="22">
        <v>1</v>
      </c>
      <c r="H36875">
        <v>1</v>
      </c>
    </row>
    <row r="36876" spans="3:8" x14ac:dyDescent="0.25">
      <c r="C36876" t="s">
        <v>6721</v>
      </c>
      <c r="D36876" s="1" t="s">
        <v>20892</v>
      </c>
      <c r="E36876">
        <v>1</v>
      </c>
      <c r="F36876">
        <v>0</v>
      </c>
      <c r="G36876" s="22">
        <v>1</v>
      </c>
      <c r="H36876">
        <v>1</v>
      </c>
    </row>
    <row r="36877" spans="3:8" x14ac:dyDescent="0.25">
      <c r="C36877" t="s">
        <v>6731</v>
      </c>
      <c r="D36877" s="1" t="s">
        <v>7050</v>
      </c>
      <c r="E36877">
        <v>17</v>
      </c>
      <c r="F36877">
        <v>0</v>
      </c>
      <c r="G36877" s="22">
        <v>1</v>
      </c>
      <c r="H36877">
        <v>1</v>
      </c>
    </row>
    <row r="36878" spans="3:8" x14ac:dyDescent="0.25">
      <c r="C36878" t="s">
        <v>6731</v>
      </c>
      <c r="D36878" s="1" t="s">
        <v>20893</v>
      </c>
      <c r="E36878">
        <v>6</v>
      </c>
      <c r="F36878">
        <v>0</v>
      </c>
      <c r="G36878" s="22">
        <v>1</v>
      </c>
      <c r="H36878">
        <v>1</v>
      </c>
    </row>
    <row r="36879" spans="3:8" x14ac:dyDescent="0.25">
      <c r="C36879" t="s">
        <v>6731</v>
      </c>
      <c r="D36879" s="1" t="s">
        <v>20894</v>
      </c>
      <c r="E36879">
        <v>1</v>
      </c>
      <c r="F36879">
        <v>0</v>
      </c>
      <c r="G36879" s="22">
        <v>1</v>
      </c>
      <c r="H36879">
        <v>1</v>
      </c>
    </row>
    <row r="36880" spans="3:8" x14ac:dyDescent="0.25">
      <c r="C36880" t="s">
        <v>6721</v>
      </c>
      <c r="D36880" s="1" t="s">
        <v>7754</v>
      </c>
      <c r="E36880">
        <v>32</v>
      </c>
      <c r="F36880">
        <v>0</v>
      </c>
      <c r="G36880" s="22">
        <v>1</v>
      </c>
      <c r="H36880">
        <v>1</v>
      </c>
    </row>
    <row r="36881" spans="3:8" x14ac:dyDescent="0.25">
      <c r="C36881" t="s">
        <v>6721</v>
      </c>
      <c r="D36881" s="1" t="s">
        <v>20896</v>
      </c>
      <c r="E36881">
        <v>5</v>
      </c>
      <c r="F36881">
        <v>0</v>
      </c>
      <c r="G36881" s="22">
        <v>1</v>
      </c>
      <c r="H36881">
        <v>1</v>
      </c>
    </row>
    <row r="36882" spans="3:8" x14ac:dyDescent="0.25">
      <c r="C36882" t="s">
        <v>6721</v>
      </c>
      <c r="D36882" s="1" t="s">
        <v>6891</v>
      </c>
      <c r="E36882">
        <v>44</v>
      </c>
      <c r="F36882">
        <v>0</v>
      </c>
      <c r="G36882" s="22">
        <v>1</v>
      </c>
      <c r="H36882">
        <v>1</v>
      </c>
    </row>
    <row r="36883" spans="3:8" x14ac:dyDescent="0.25">
      <c r="C36883" t="s">
        <v>6721</v>
      </c>
      <c r="D36883" s="1" t="s">
        <v>6987</v>
      </c>
      <c r="E36883">
        <v>7</v>
      </c>
      <c r="F36883">
        <v>0</v>
      </c>
      <c r="G36883" s="22">
        <v>1</v>
      </c>
      <c r="H36883">
        <v>1</v>
      </c>
    </row>
    <row r="36884" spans="3:8" x14ac:dyDescent="0.25">
      <c r="C36884" t="s">
        <v>6721</v>
      </c>
      <c r="D36884" s="1" t="s">
        <v>7214</v>
      </c>
      <c r="E36884">
        <v>13</v>
      </c>
      <c r="F36884">
        <v>0</v>
      </c>
      <c r="G36884" s="22">
        <v>1</v>
      </c>
      <c r="H36884">
        <v>1</v>
      </c>
    </row>
    <row r="36885" spans="3:8" x14ac:dyDescent="0.25">
      <c r="C36885" t="s">
        <v>6721</v>
      </c>
      <c r="D36885" s="1" t="s">
        <v>6856</v>
      </c>
      <c r="E36885">
        <v>3</v>
      </c>
      <c r="F36885">
        <v>0</v>
      </c>
      <c r="G36885" s="22">
        <v>1</v>
      </c>
      <c r="H36885">
        <v>1</v>
      </c>
    </row>
    <row r="36886" spans="3:8" x14ac:dyDescent="0.25">
      <c r="C36886" t="s">
        <v>6721</v>
      </c>
      <c r="D36886" s="1" t="s">
        <v>6757</v>
      </c>
      <c r="E36886">
        <v>1</v>
      </c>
      <c r="F36886">
        <v>0</v>
      </c>
      <c r="G36886" s="22">
        <v>1</v>
      </c>
      <c r="H36886">
        <v>1</v>
      </c>
    </row>
    <row r="36887" spans="3:8" x14ac:dyDescent="0.25">
      <c r="C36887" t="s">
        <v>6721</v>
      </c>
      <c r="D36887" s="1" t="s">
        <v>20898</v>
      </c>
      <c r="E36887">
        <v>1</v>
      </c>
      <c r="F36887">
        <v>0</v>
      </c>
      <c r="G36887" s="22">
        <v>1</v>
      </c>
      <c r="H36887">
        <v>1</v>
      </c>
    </row>
    <row r="36888" spans="3:8" x14ac:dyDescent="0.25">
      <c r="C36888" t="s">
        <v>6721</v>
      </c>
      <c r="D36888" s="1" t="s">
        <v>6758</v>
      </c>
      <c r="E36888">
        <v>1</v>
      </c>
      <c r="F36888">
        <v>0</v>
      </c>
      <c r="G36888" s="22">
        <v>1</v>
      </c>
      <c r="H36888">
        <v>1</v>
      </c>
    </row>
    <row r="36889" spans="3:8" x14ac:dyDescent="0.25">
      <c r="C36889" t="s">
        <v>6721</v>
      </c>
      <c r="D36889" s="1" t="s">
        <v>20899</v>
      </c>
      <c r="E36889">
        <v>8</v>
      </c>
      <c r="F36889">
        <v>0</v>
      </c>
      <c r="G36889" s="22">
        <v>1</v>
      </c>
      <c r="H36889">
        <v>1</v>
      </c>
    </row>
    <row r="36890" spans="3:8" x14ac:dyDescent="0.25">
      <c r="C36890" t="s">
        <v>6721</v>
      </c>
      <c r="D36890" s="1" t="s">
        <v>20900</v>
      </c>
      <c r="E36890">
        <v>12</v>
      </c>
      <c r="F36890">
        <v>0</v>
      </c>
      <c r="G36890" s="22">
        <v>1</v>
      </c>
      <c r="H36890">
        <v>1</v>
      </c>
    </row>
    <row r="36891" spans="3:8" x14ac:dyDescent="0.25">
      <c r="C36891" t="s">
        <v>6731</v>
      </c>
      <c r="D36891" s="1" t="s">
        <v>20901</v>
      </c>
      <c r="E36891">
        <v>3</v>
      </c>
      <c r="F36891">
        <v>0</v>
      </c>
      <c r="G36891" s="22">
        <v>1</v>
      </c>
      <c r="H36891">
        <v>1</v>
      </c>
    </row>
    <row r="36892" spans="3:8" x14ac:dyDescent="0.25">
      <c r="C36892" t="s">
        <v>6721</v>
      </c>
      <c r="D36892" s="1" t="s">
        <v>20902</v>
      </c>
      <c r="E36892">
        <v>11</v>
      </c>
      <c r="F36892">
        <v>0</v>
      </c>
      <c r="G36892" s="22">
        <v>1</v>
      </c>
      <c r="H36892">
        <v>1</v>
      </c>
    </row>
    <row r="36893" spans="3:8" x14ac:dyDescent="0.25">
      <c r="C36893" t="s">
        <v>6721</v>
      </c>
      <c r="D36893" s="1" t="s">
        <v>20904</v>
      </c>
      <c r="E36893">
        <v>3</v>
      </c>
      <c r="F36893">
        <v>0</v>
      </c>
      <c r="G36893" s="22">
        <v>1</v>
      </c>
      <c r="H36893">
        <v>1</v>
      </c>
    </row>
    <row r="36894" spans="3:8" x14ac:dyDescent="0.25">
      <c r="C36894" t="s">
        <v>6721</v>
      </c>
      <c r="D36894" s="1" t="s">
        <v>20905</v>
      </c>
      <c r="E36894">
        <v>3</v>
      </c>
      <c r="F36894">
        <v>0</v>
      </c>
      <c r="G36894" s="22">
        <v>1</v>
      </c>
      <c r="H36894">
        <v>1</v>
      </c>
    </row>
    <row r="36895" spans="3:8" x14ac:dyDescent="0.25">
      <c r="C36895" t="s">
        <v>6721</v>
      </c>
      <c r="D36895" s="1" t="s">
        <v>20906</v>
      </c>
      <c r="E36895">
        <v>3</v>
      </c>
      <c r="F36895">
        <v>0</v>
      </c>
      <c r="G36895" s="22">
        <v>1</v>
      </c>
      <c r="H36895">
        <v>1</v>
      </c>
    </row>
    <row r="36896" spans="3:8" x14ac:dyDescent="0.25">
      <c r="C36896" t="s">
        <v>6721</v>
      </c>
      <c r="D36896" s="1" t="s">
        <v>20907</v>
      </c>
      <c r="E36896">
        <v>1</v>
      </c>
      <c r="F36896">
        <v>0</v>
      </c>
      <c r="G36896" s="22">
        <v>1</v>
      </c>
      <c r="H36896">
        <v>1</v>
      </c>
    </row>
    <row r="36897" spans="3:8" x14ac:dyDescent="0.25">
      <c r="C36897" t="s">
        <v>6721</v>
      </c>
      <c r="D36897" s="1" t="s">
        <v>7352</v>
      </c>
      <c r="E36897">
        <v>25</v>
      </c>
      <c r="F36897">
        <v>0</v>
      </c>
      <c r="G36897" s="22">
        <v>1</v>
      </c>
      <c r="H36897">
        <v>1</v>
      </c>
    </row>
    <row r="36898" spans="3:8" x14ac:dyDescent="0.25">
      <c r="C36898" t="s">
        <v>6721</v>
      </c>
      <c r="D36898" s="1" t="s">
        <v>20908</v>
      </c>
      <c r="E36898">
        <v>79</v>
      </c>
      <c r="F36898">
        <v>0</v>
      </c>
      <c r="G36898" s="22">
        <v>1</v>
      </c>
      <c r="H36898">
        <v>1</v>
      </c>
    </row>
    <row r="36899" spans="3:8" x14ac:dyDescent="0.25">
      <c r="C36899" t="s">
        <v>6721</v>
      </c>
      <c r="D36899" s="1" t="s">
        <v>20909</v>
      </c>
      <c r="E36899">
        <v>78</v>
      </c>
      <c r="F36899">
        <v>0</v>
      </c>
      <c r="G36899" s="22">
        <v>1</v>
      </c>
      <c r="H36899">
        <v>1</v>
      </c>
    </row>
    <row r="36900" spans="3:8" x14ac:dyDescent="0.25">
      <c r="C36900" t="s">
        <v>6721</v>
      </c>
      <c r="D36900" s="1" t="s">
        <v>20910</v>
      </c>
      <c r="E36900">
        <v>45</v>
      </c>
      <c r="F36900">
        <v>0</v>
      </c>
      <c r="G36900" s="22">
        <v>1</v>
      </c>
      <c r="H36900">
        <v>1</v>
      </c>
    </row>
    <row r="36901" spans="3:8" x14ac:dyDescent="0.25">
      <c r="C36901" t="s">
        <v>6721</v>
      </c>
      <c r="D36901" s="1" t="s">
        <v>9394</v>
      </c>
      <c r="E36901">
        <v>31</v>
      </c>
      <c r="F36901">
        <v>0</v>
      </c>
      <c r="G36901" s="22">
        <v>1</v>
      </c>
      <c r="H36901">
        <v>1</v>
      </c>
    </row>
    <row r="36902" spans="3:8" x14ac:dyDescent="0.25">
      <c r="C36902" t="s">
        <v>6721</v>
      </c>
      <c r="D36902" s="1" t="s">
        <v>20911</v>
      </c>
      <c r="E36902">
        <v>11</v>
      </c>
      <c r="F36902">
        <v>0</v>
      </c>
      <c r="G36902" s="22">
        <v>1</v>
      </c>
      <c r="H36902">
        <v>1</v>
      </c>
    </row>
    <row r="36903" spans="3:8" x14ac:dyDescent="0.25">
      <c r="C36903" t="s">
        <v>6721</v>
      </c>
      <c r="D36903" s="1" t="s">
        <v>20912</v>
      </c>
      <c r="E36903">
        <v>7</v>
      </c>
      <c r="F36903">
        <v>0</v>
      </c>
      <c r="G36903" s="22">
        <v>1</v>
      </c>
      <c r="H36903">
        <v>1</v>
      </c>
    </row>
    <row r="36904" spans="3:8" x14ac:dyDescent="0.25">
      <c r="C36904" t="s">
        <v>6731</v>
      </c>
      <c r="D36904" s="1" t="s">
        <v>7799</v>
      </c>
      <c r="E36904">
        <v>44</v>
      </c>
      <c r="F36904">
        <v>0</v>
      </c>
      <c r="G36904" s="22">
        <v>1</v>
      </c>
      <c r="H36904">
        <v>1</v>
      </c>
    </row>
    <row r="36905" spans="3:8" x14ac:dyDescent="0.25">
      <c r="C36905" t="s">
        <v>6721</v>
      </c>
      <c r="D36905" s="1" t="s">
        <v>20913</v>
      </c>
      <c r="E36905">
        <v>1</v>
      </c>
      <c r="F36905">
        <v>0</v>
      </c>
      <c r="G36905" s="22">
        <v>1</v>
      </c>
      <c r="H36905">
        <v>1</v>
      </c>
    </row>
    <row r="36906" spans="3:8" x14ac:dyDescent="0.25">
      <c r="C36906" t="s">
        <v>6721</v>
      </c>
      <c r="D36906" s="1" t="s">
        <v>20914</v>
      </c>
      <c r="E36906">
        <v>3</v>
      </c>
      <c r="F36906">
        <v>0</v>
      </c>
      <c r="G36906" s="22">
        <v>1</v>
      </c>
      <c r="H36906">
        <v>1</v>
      </c>
    </row>
    <row r="36907" spans="3:8" x14ac:dyDescent="0.25">
      <c r="C36907" t="s">
        <v>6721</v>
      </c>
      <c r="D36907" s="1" t="s">
        <v>20915</v>
      </c>
      <c r="E36907">
        <v>3</v>
      </c>
      <c r="F36907">
        <v>0</v>
      </c>
      <c r="G36907" s="22">
        <v>1</v>
      </c>
      <c r="H36907">
        <v>1</v>
      </c>
    </row>
    <row r="36908" spans="3:8" x14ac:dyDescent="0.25">
      <c r="C36908" t="s">
        <v>6721</v>
      </c>
      <c r="D36908" s="1" t="s">
        <v>20916</v>
      </c>
      <c r="E36908">
        <v>43</v>
      </c>
      <c r="F36908">
        <v>0</v>
      </c>
      <c r="G36908" s="22">
        <v>1</v>
      </c>
      <c r="H36908">
        <v>1</v>
      </c>
    </row>
    <row r="36909" spans="3:8" x14ac:dyDescent="0.25">
      <c r="C36909" t="s">
        <v>6721</v>
      </c>
      <c r="D36909" s="1" t="s">
        <v>20917</v>
      </c>
      <c r="E36909">
        <v>21</v>
      </c>
      <c r="F36909">
        <v>0</v>
      </c>
      <c r="G36909" s="22">
        <v>1</v>
      </c>
      <c r="H36909">
        <v>1</v>
      </c>
    </row>
    <row r="36910" spans="3:8" x14ac:dyDescent="0.25">
      <c r="C36910" t="s">
        <v>6721</v>
      </c>
      <c r="D36910" s="1" t="s">
        <v>20918</v>
      </c>
      <c r="E36910">
        <v>5</v>
      </c>
      <c r="F36910">
        <v>0</v>
      </c>
      <c r="G36910" s="22">
        <v>1</v>
      </c>
      <c r="H36910">
        <v>1</v>
      </c>
    </row>
    <row r="36911" spans="3:8" x14ac:dyDescent="0.25">
      <c r="C36911" t="s">
        <v>6721</v>
      </c>
      <c r="D36911" s="1" t="s">
        <v>20919</v>
      </c>
      <c r="E36911">
        <v>12</v>
      </c>
      <c r="F36911">
        <v>0</v>
      </c>
      <c r="G36911" s="22">
        <v>1</v>
      </c>
      <c r="H36911">
        <v>1</v>
      </c>
    </row>
    <row r="36912" spans="3:8" x14ac:dyDescent="0.25">
      <c r="C36912" t="s">
        <v>6752</v>
      </c>
      <c r="D36912" s="1" t="s">
        <v>20924</v>
      </c>
      <c r="E36912">
        <v>7</v>
      </c>
      <c r="F36912">
        <v>0</v>
      </c>
      <c r="G36912" s="22">
        <v>1</v>
      </c>
      <c r="H36912">
        <v>1</v>
      </c>
    </row>
    <row r="36913" spans="3:8" x14ac:dyDescent="0.25">
      <c r="C36913" t="s">
        <v>6752</v>
      </c>
      <c r="D36913" s="1" t="s">
        <v>20925</v>
      </c>
      <c r="E36913">
        <v>1</v>
      </c>
      <c r="F36913">
        <v>0</v>
      </c>
      <c r="G36913" s="22">
        <v>1</v>
      </c>
      <c r="H36913">
        <v>1</v>
      </c>
    </row>
    <row r="36914" spans="3:8" x14ac:dyDescent="0.25">
      <c r="C36914" t="s">
        <v>6731</v>
      </c>
      <c r="D36914" s="1" t="s">
        <v>20926</v>
      </c>
      <c r="E36914">
        <v>15</v>
      </c>
      <c r="F36914">
        <v>0</v>
      </c>
      <c r="G36914" s="22">
        <v>1</v>
      </c>
      <c r="H36914">
        <v>1</v>
      </c>
    </row>
    <row r="36915" spans="3:8" x14ac:dyDescent="0.25">
      <c r="C36915" t="s">
        <v>6752</v>
      </c>
      <c r="D36915" s="1" t="s">
        <v>20927</v>
      </c>
      <c r="E36915">
        <v>12</v>
      </c>
      <c r="F36915">
        <v>0</v>
      </c>
      <c r="G36915" s="22">
        <v>1</v>
      </c>
      <c r="H36915">
        <v>1</v>
      </c>
    </row>
    <row r="36916" spans="3:8" x14ac:dyDescent="0.25">
      <c r="C36916" t="s">
        <v>6721</v>
      </c>
      <c r="D36916" s="1" t="s">
        <v>20929</v>
      </c>
      <c r="E36916">
        <v>10</v>
      </c>
      <c r="F36916">
        <v>0</v>
      </c>
      <c r="G36916" s="22">
        <v>1</v>
      </c>
      <c r="H36916">
        <v>1</v>
      </c>
    </row>
    <row r="36917" spans="3:8" x14ac:dyDescent="0.25">
      <c r="C36917" t="s">
        <v>6721</v>
      </c>
      <c r="D36917" s="1" t="s">
        <v>20931</v>
      </c>
      <c r="E36917">
        <v>6</v>
      </c>
      <c r="F36917">
        <v>0</v>
      </c>
      <c r="G36917" s="22">
        <v>1</v>
      </c>
      <c r="H36917">
        <v>1</v>
      </c>
    </row>
    <row r="36918" spans="3:8" x14ac:dyDescent="0.25">
      <c r="C36918" t="s">
        <v>6721</v>
      </c>
      <c r="D36918" s="1" t="s">
        <v>20932</v>
      </c>
      <c r="E36918">
        <v>2</v>
      </c>
      <c r="F36918">
        <v>0</v>
      </c>
      <c r="G36918" s="22">
        <v>1</v>
      </c>
      <c r="H36918">
        <v>1</v>
      </c>
    </row>
    <row r="36919" spans="3:8" x14ac:dyDescent="0.25">
      <c r="C36919" t="s">
        <v>6721</v>
      </c>
      <c r="D36919" s="1" t="s">
        <v>20933</v>
      </c>
      <c r="E36919">
        <v>6</v>
      </c>
      <c r="F36919">
        <v>0</v>
      </c>
      <c r="G36919" s="22">
        <v>1</v>
      </c>
      <c r="H36919">
        <v>1</v>
      </c>
    </row>
    <row r="36920" spans="3:8" x14ac:dyDescent="0.25">
      <c r="C36920" t="s">
        <v>6721</v>
      </c>
      <c r="D36920" s="1" t="s">
        <v>20936</v>
      </c>
      <c r="E36920">
        <v>1</v>
      </c>
      <c r="F36920">
        <v>0</v>
      </c>
      <c r="G36920" s="22">
        <v>1</v>
      </c>
      <c r="H36920">
        <v>1</v>
      </c>
    </row>
    <row r="36921" spans="3:8" x14ac:dyDescent="0.25">
      <c r="C36921" t="s">
        <v>6721</v>
      </c>
      <c r="D36921" s="1" t="s">
        <v>20937</v>
      </c>
      <c r="E36921">
        <v>4</v>
      </c>
      <c r="F36921">
        <v>0</v>
      </c>
      <c r="G36921" s="22">
        <v>1</v>
      </c>
      <c r="H36921">
        <v>1</v>
      </c>
    </row>
    <row r="36922" spans="3:8" x14ac:dyDescent="0.25">
      <c r="C36922" t="s">
        <v>6721</v>
      </c>
      <c r="D36922" s="1" t="s">
        <v>20938</v>
      </c>
      <c r="E36922">
        <v>2</v>
      </c>
      <c r="F36922">
        <v>0</v>
      </c>
      <c r="G36922" s="22">
        <v>1</v>
      </c>
      <c r="H36922">
        <v>1</v>
      </c>
    </row>
    <row r="36923" spans="3:8" x14ac:dyDescent="0.25">
      <c r="C36923" t="s">
        <v>6721</v>
      </c>
      <c r="D36923" s="1" t="s">
        <v>20939</v>
      </c>
      <c r="E36923">
        <v>2</v>
      </c>
      <c r="F36923">
        <v>0</v>
      </c>
      <c r="G36923" s="22">
        <v>1</v>
      </c>
      <c r="H36923">
        <v>1</v>
      </c>
    </row>
    <row r="36924" spans="3:8" x14ac:dyDescent="0.25">
      <c r="C36924" t="s">
        <v>6721</v>
      </c>
      <c r="D36924" s="1" t="s">
        <v>30074</v>
      </c>
      <c r="E36924">
        <v>1</v>
      </c>
      <c r="F36924">
        <v>0</v>
      </c>
      <c r="G36924" s="22">
        <v>1</v>
      </c>
      <c r="H36924">
        <v>1</v>
      </c>
    </row>
    <row r="36925" spans="3:8" x14ac:dyDescent="0.25">
      <c r="C36925" t="s">
        <v>6721</v>
      </c>
      <c r="D36925" s="1" t="s">
        <v>20940</v>
      </c>
      <c r="E36925">
        <v>8</v>
      </c>
      <c r="F36925">
        <v>0</v>
      </c>
      <c r="G36925" s="22">
        <v>1</v>
      </c>
      <c r="H36925">
        <v>1</v>
      </c>
    </row>
    <row r="36926" spans="3:8" x14ac:dyDescent="0.25">
      <c r="C36926" t="s">
        <v>6752</v>
      </c>
      <c r="D36926" s="1" t="s">
        <v>20941</v>
      </c>
      <c r="E36926">
        <v>2</v>
      </c>
      <c r="F36926">
        <v>0</v>
      </c>
      <c r="G36926" s="22">
        <v>1</v>
      </c>
      <c r="H36926">
        <v>1</v>
      </c>
    </row>
    <row r="36927" spans="3:8" x14ac:dyDescent="0.25">
      <c r="C36927" t="s">
        <v>6721</v>
      </c>
      <c r="D36927" s="1" t="s">
        <v>20942</v>
      </c>
      <c r="E36927">
        <v>2</v>
      </c>
      <c r="F36927">
        <v>0</v>
      </c>
      <c r="G36927" s="22">
        <v>1</v>
      </c>
      <c r="H36927">
        <v>1</v>
      </c>
    </row>
    <row r="36928" spans="3:8" x14ac:dyDescent="0.25">
      <c r="C36928" t="s">
        <v>6721</v>
      </c>
      <c r="D36928" s="1" t="s">
        <v>20943</v>
      </c>
      <c r="E36928">
        <v>28</v>
      </c>
      <c r="F36928">
        <v>0</v>
      </c>
      <c r="G36928" s="22">
        <v>1</v>
      </c>
      <c r="H36928">
        <v>1</v>
      </c>
    </row>
    <row r="36929" spans="3:8" x14ac:dyDescent="0.25">
      <c r="C36929" t="s">
        <v>6721</v>
      </c>
      <c r="D36929" s="1" t="s">
        <v>20944</v>
      </c>
      <c r="E36929">
        <v>9</v>
      </c>
      <c r="F36929">
        <v>0</v>
      </c>
      <c r="G36929" s="22">
        <v>1</v>
      </c>
      <c r="H36929">
        <v>1</v>
      </c>
    </row>
    <row r="36930" spans="3:8" x14ac:dyDescent="0.25">
      <c r="C36930" t="s">
        <v>6721</v>
      </c>
      <c r="D36930" s="1" t="s">
        <v>20945</v>
      </c>
      <c r="E36930">
        <v>6</v>
      </c>
      <c r="F36930">
        <v>0</v>
      </c>
      <c r="G36930" s="22">
        <v>1</v>
      </c>
      <c r="H36930">
        <v>1</v>
      </c>
    </row>
    <row r="36931" spans="3:8" x14ac:dyDescent="0.25">
      <c r="C36931" t="s">
        <v>6721</v>
      </c>
      <c r="D36931" s="1" t="s">
        <v>20946</v>
      </c>
      <c r="E36931">
        <v>16</v>
      </c>
      <c r="F36931">
        <v>0</v>
      </c>
      <c r="G36931" s="22">
        <v>1</v>
      </c>
      <c r="H36931">
        <v>1</v>
      </c>
    </row>
    <row r="36932" spans="3:8" x14ac:dyDescent="0.25">
      <c r="C36932" t="s">
        <v>6731</v>
      </c>
      <c r="D36932" s="1" t="s">
        <v>20947</v>
      </c>
      <c r="E36932">
        <v>1</v>
      </c>
      <c r="F36932">
        <v>0</v>
      </c>
      <c r="G36932" s="22">
        <v>1</v>
      </c>
      <c r="H36932">
        <v>1</v>
      </c>
    </row>
    <row r="36933" spans="3:8" x14ac:dyDescent="0.25">
      <c r="C36933" t="s">
        <v>6721</v>
      </c>
      <c r="D36933" s="1" t="s">
        <v>20948</v>
      </c>
      <c r="E36933">
        <v>19</v>
      </c>
      <c r="F36933">
        <v>0</v>
      </c>
      <c r="G36933" s="22">
        <v>1</v>
      </c>
      <c r="H36933">
        <v>1</v>
      </c>
    </row>
    <row r="36934" spans="3:8" x14ac:dyDescent="0.25">
      <c r="C36934" t="s">
        <v>6721</v>
      </c>
      <c r="D36934" s="1" t="s">
        <v>20949</v>
      </c>
      <c r="E36934">
        <v>38</v>
      </c>
      <c r="F36934">
        <v>0</v>
      </c>
      <c r="G36934" s="22">
        <v>1</v>
      </c>
      <c r="H36934">
        <v>1</v>
      </c>
    </row>
    <row r="36935" spans="3:8" x14ac:dyDescent="0.25">
      <c r="C36935" t="s">
        <v>6721</v>
      </c>
      <c r="D36935" s="1" t="s">
        <v>20950</v>
      </c>
      <c r="E36935">
        <v>63</v>
      </c>
      <c r="F36935">
        <v>0</v>
      </c>
      <c r="G36935" s="22">
        <v>1</v>
      </c>
      <c r="H36935">
        <v>1</v>
      </c>
    </row>
    <row r="36936" spans="3:8" x14ac:dyDescent="0.25">
      <c r="C36936" t="s">
        <v>6731</v>
      </c>
      <c r="D36936" s="1" t="s">
        <v>20951</v>
      </c>
      <c r="E36936">
        <v>5</v>
      </c>
      <c r="F36936">
        <v>0</v>
      </c>
      <c r="G36936" s="22">
        <v>1</v>
      </c>
      <c r="H36936">
        <v>1</v>
      </c>
    </row>
    <row r="36937" spans="3:8" x14ac:dyDescent="0.25">
      <c r="C36937" t="s">
        <v>6721</v>
      </c>
      <c r="D36937" s="1" t="s">
        <v>20952</v>
      </c>
      <c r="E36937">
        <v>2</v>
      </c>
      <c r="F36937">
        <v>0</v>
      </c>
      <c r="G36937" s="22">
        <v>1</v>
      </c>
      <c r="H36937">
        <v>1</v>
      </c>
    </row>
    <row r="36938" spans="3:8" x14ac:dyDescent="0.25">
      <c r="C36938" t="s">
        <v>6721</v>
      </c>
      <c r="D36938" s="1" t="s">
        <v>20953</v>
      </c>
      <c r="E36938">
        <v>10</v>
      </c>
      <c r="F36938">
        <v>0</v>
      </c>
      <c r="G36938" s="22">
        <v>1</v>
      </c>
      <c r="H36938">
        <v>1</v>
      </c>
    </row>
    <row r="36939" spans="3:8" x14ac:dyDescent="0.25">
      <c r="C36939" t="s">
        <v>6721</v>
      </c>
      <c r="D36939" s="1" t="s">
        <v>30075</v>
      </c>
      <c r="E36939">
        <v>2</v>
      </c>
      <c r="F36939">
        <v>0</v>
      </c>
      <c r="G36939" s="22">
        <v>1</v>
      </c>
      <c r="H36939">
        <v>1</v>
      </c>
    </row>
    <row r="36940" spans="3:8" x14ac:dyDescent="0.25">
      <c r="C36940" t="s">
        <v>6721</v>
      </c>
      <c r="D36940" s="1" t="s">
        <v>20954</v>
      </c>
      <c r="E36940">
        <v>52</v>
      </c>
      <c r="F36940">
        <v>0</v>
      </c>
      <c r="G36940" s="22">
        <v>1</v>
      </c>
      <c r="H36940">
        <v>1</v>
      </c>
    </row>
    <row r="36941" spans="3:8" x14ac:dyDescent="0.25">
      <c r="C36941" t="s">
        <v>6731</v>
      </c>
      <c r="D36941" s="1" t="s">
        <v>20955</v>
      </c>
      <c r="E36941">
        <v>10</v>
      </c>
      <c r="F36941">
        <v>0</v>
      </c>
      <c r="G36941" s="22">
        <v>1</v>
      </c>
      <c r="H36941">
        <v>1</v>
      </c>
    </row>
    <row r="36942" spans="3:8" x14ac:dyDescent="0.25">
      <c r="C36942" t="s">
        <v>6731</v>
      </c>
      <c r="D36942" s="1" t="s">
        <v>20956</v>
      </c>
      <c r="E36942">
        <v>2</v>
      </c>
      <c r="F36942">
        <v>0</v>
      </c>
      <c r="G36942" s="22">
        <v>1</v>
      </c>
      <c r="H36942">
        <v>1</v>
      </c>
    </row>
    <row r="36943" spans="3:8" x14ac:dyDescent="0.25">
      <c r="C36943" t="s">
        <v>6721</v>
      </c>
      <c r="D36943" s="1" t="s">
        <v>20957</v>
      </c>
      <c r="E36943">
        <v>34</v>
      </c>
      <c r="F36943">
        <v>0</v>
      </c>
      <c r="G36943" s="22">
        <v>1</v>
      </c>
      <c r="H36943">
        <v>1</v>
      </c>
    </row>
    <row r="36944" spans="3:8" x14ac:dyDescent="0.25">
      <c r="C36944" t="s">
        <v>6721</v>
      </c>
      <c r="D36944" s="1" t="s">
        <v>20958</v>
      </c>
      <c r="E36944">
        <v>8</v>
      </c>
      <c r="F36944">
        <v>0</v>
      </c>
      <c r="G36944" s="22">
        <v>1</v>
      </c>
      <c r="H36944">
        <v>1</v>
      </c>
    </row>
    <row r="36945" spans="3:8" x14ac:dyDescent="0.25">
      <c r="C36945" t="s">
        <v>6721</v>
      </c>
      <c r="D36945" s="1" t="s">
        <v>20959</v>
      </c>
      <c r="E36945">
        <v>7</v>
      </c>
      <c r="F36945">
        <v>0</v>
      </c>
      <c r="G36945" s="22">
        <v>1</v>
      </c>
      <c r="H36945">
        <v>1</v>
      </c>
    </row>
    <row r="36946" spans="3:8" x14ac:dyDescent="0.25">
      <c r="C36946" t="s">
        <v>6721</v>
      </c>
      <c r="D36946" s="1" t="s">
        <v>20960</v>
      </c>
      <c r="E36946">
        <v>1</v>
      </c>
      <c r="F36946">
        <v>0</v>
      </c>
      <c r="G36946" s="22">
        <v>1</v>
      </c>
      <c r="H36946">
        <v>1</v>
      </c>
    </row>
    <row r="36947" spans="3:8" x14ac:dyDescent="0.25">
      <c r="C36947" t="s">
        <v>6721</v>
      </c>
      <c r="D36947" s="1" t="s">
        <v>20961</v>
      </c>
      <c r="E36947">
        <v>27</v>
      </c>
      <c r="F36947">
        <v>0</v>
      </c>
      <c r="G36947" s="22">
        <v>1</v>
      </c>
      <c r="H36947">
        <v>1</v>
      </c>
    </row>
    <row r="36948" spans="3:8" x14ac:dyDescent="0.25">
      <c r="C36948" t="s">
        <v>6721</v>
      </c>
      <c r="D36948" s="1" t="s">
        <v>20962</v>
      </c>
      <c r="E36948">
        <v>12</v>
      </c>
      <c r="F36948">
        <v>0</v>
      </c>
      <c r="G36948" s="22">
        <v>1</v>
      </c>
      <c r="H36948">
        <v>1</v>
      </c>
    </row>
    <row r="36949" spans="3:8" x14ac:dyDescent="0.25">
      <c r="C36949" t="s">
        <v>6721</v>
      </c>
      <c r="D36949" s="1" t="s">
        <v>20963</v>
      </c>
      <c r="E36949">
        <v>18</v>
      </c>
      <c r="F36949">
        <v>0</v>
      </c>
      <c r="G36949" s="22">
        <v>1</v>
      </c>
      <c r="H36949">
        <v>1</v>
      </c>
    </row>
    <row r="36950" spans="3:8" x14ac:dyDescent="0.25">
      <c r="C36950" t="s">
        <v>6752</v>
      </c>
      <c r="D36950" s="1" t="s">
        <v>20964</v>
      </c>
      <c r="E36950">
        <v>2</v>
      </c>
      <c r="F36950">
        <v>0</v>
      </c>
      <c r="G36950" s="22">
        <v>1</v>
      </c>
      <c r="H36950">
        <v>1</v>
      </c>
    </row>
    <row r="36951" spans="3:8" x14ac:dyDescent="0.25">
      <c r="C36951" t="s">
        <v>6731</v>
      </c>
      <c r="D36951" s="1" t="s">
        <v>20965</v>
      </c>
      <c r="E36951">
        <v>1</v>
      </c>
      <c r="F36951">
        <v>0</v>
      </c>
      <c r="G36951" s="22">
        <v>1</v>
      </c>
      <c r="H36951">
        <v>1</v>
      </c>
    </row>
    <row r="36952" spans="3:8" x14ac:dyDescent="0.25">
      <c r="C36952" t="s">
        <v>6731</v>
      </c>
      <c r="D36952" s="1" t="s">
        <v>20966</v>
      </c>
      <c r="E36952">
        <v>5</v>
      </c>
      <c r="F36952">
        <v>0</v>
      </c>
      <c r="G36952" s="22">
        <v>1</v>
      </c>
      <c r="H36952">
        <v>1</v>
      </c>
    </row>
    <row r="36953" spans="3:8" x14ac:dyDescent="0.25">
      <c r="C36953" t="s">
        <v>6721</v>
      </c>
      <c r="D36953" s="1" t="s">
        <v>20967</v>
      </c>
      <c r="E36953">
        <v>65</v>
      </c>
      <c r="F36953">
        <v>0</v>
      </c>
      <c r="G36953" s="22">
        <v>1</v>
      </c>
      <c r="H36953">
        <v>1</v>
      </c>
    </row>
    <row r="36954" spans="3:8" x14ac:dyDescent="0.25">
      <c r="C36954" t="s">
        <v>6721</v>
      </c>
      <c r="D36954" s="1" t="s">
        <v>20970</v>
      </c>
      <c r="E36954">
        <v>6</v>
      </c>
      <c r="F36954">
        <v>0</v>
      </c>
      <c r="G36954" s="22">
        <v>1</v>
      </c>
      <c r="H36954">
        <v>1</v>
      </c>
    </row>
    <row r="36955" spans="3:8" x14ac:dyDescent="0.25">
      <c r="C36955" t="s">
        <v>6721</v>
      </c>
      <c r="D36955" s="1" t="s">
        <v>20971</v>
      </c>
      <c r="E36955">
        <v>7</v>
      </c>
      <c r="F36955">
        <v>0</v>
      </c>
      <c r="G36955" s="22">
        <v>1</v>
      </c>
      <c r="H36955">
        <v>1</v>
      </c>
    </row>
    <row r="36956" spans="3:8" x14ac:dyDescent="0.25">
      <c r="C36956" t="s">
        <v>6721</v>
      </c>
      <c r="D36956" s="1" t="s">
        <v>20972</v>
      </c>
      <c r="E36956">
        <v>14</v>
      </c>
      <c r="F36956">
        <v>0</v>
      </c>
      <c r="G36956" s="22">
        <v>1</v>
      </c>
      <c r="H36956">
        <v>1</v>
      </c>
    </row>
    <row r="36957" spans="3:8" x14ac:dyDescent="0.25">
      <c r="C36957" t="s">
        <v>6721</v>
      </c>
      <c r="D36957" s="1" t="s">
        <v>20973</v>
      </c>
      <c r="E36957">
        <v>6</v>
      </c>
      <c r="F36957">
        <v>0</v>
      </c>
      <c r="G36957" s="22">
        <v>1</v>
      </c>
      <c r="H36957">
        <v>1</v>
      </c>
    </row>
    <row r="36958" spans="3:8" x14ac:dyDescent="0.25">
      <c r="C36958" t="s">
        <v>6721</v>
      </c>
      <c r="D36958" s="1" t="s">
        <v>20974</v>
      </c>
      <c r="E36958">
        <v>3</v>
      </c>
      <c r="F36958">
        <v>0</v>
      </c>
      <c r="G36958" s="22">
        <v>1</v>
      </c>
      <c r="H36958">
        <v>1</v>
      </c>
    </row>
    <row r="36959" spans="3:8" x14ac:dyDescent="0.25">
      <c r="C36959" t="s">
        <v>6721</v>
      </c>
      <c r="D36959" s="1" t="s">
        <v>20975</v>
      </c>
      <c r="E36959">
        <v>3</v>
      </c>
      <c r="F36959">
        <v>0</v>
      </c>
      <c r="G36959" s="22">
        <v>1</v>
      </c>
      <c r="H36959">
        <v>1</v>
      </c>
    </row>
    <row r="36960" spans="3:8" x14ac:dyDescent="0.25">
      <c r="C36960" t="s">
        <v>6721</v>
      </c>
      <c r="D36960" s="1" t="s">
        <v>20976</v>
      </c>
      <c r="E36960">
        <v>6</v>
      </c>
      <c r="F36960">
        <v>0</v>
      </c>
      <c r="G36960" s="22">
        <v>1</v>
      </c>
      <c r="H36960">
        <v>1</v>
      </c>
    </row>
    <row r="36961" spans="3:8" x14ac:dyDescent="0.25">
      <c r="C36961" t="s">
        <v>6721</v>
      </c>
      <c r="D36961" s="1" t="s">
        <v>20977</v>
      </c>
      <c r="E36961">
        <v>1</v>
      </c>
      <c r="F36961">
        <v>0</v>
      </c>
      <c r="G36961" s="22">
        <v>1</v>
      </c>
      <c r="H36961">
        <v>1</v>
      </c>
    </row>
    <row r="36962" spans="3:8" x14ac:dyDescent="0.25">
      <c r="C36962" t="s">
        <v>6721</v>
      </c>
      <c r="D36962" s="1" t="s">
        <v>20978</v>
      </c>
      <c r="E36962">
        <v>5</v>
      </c>
      <c r="F36962">
        <v>0</v>
      </c>
      <c r="G36962" s="22">
        <v>1</v>
      </c>
      <c r="H36962">
        <v>1</v>
      </c>
    </row>
    <row r="36963" spans="3:8" x14ac:dyDescent="0.25">
      <c r="C36963" t="s">
        <v>6721</v>
      </c>
      <c r="D36963" s="1" t="s">
        <v>20979</v>
      </c>
      <c r="E36963">
        <v>13</v>
      </c>
      <c r="F36963">
        <v>0</v>
      </c>
      <c r="G36963" s="22">
        <v>1</v>
      </c>
      <c r="H36963">
        <v>1</v>
      </c>
    </row>
    <row r="36964" spans="3:8" x14ac:dyDescent="0.25">
      <c r="C36964" t="s">
        <v>6721</v>
      </c>
      <c r="D36964" s="1" t="s">
        <v>20980</v>
      </c>
      <c r="E36964">
        <v>9</v>
      </c>
      <c r="F36964">
        <v>0</v>
      </c>
      <c r="G36964" s="22">
        <v>1</v>
      </c>
      <c r="H36964">
        <v>1</v>
      </c>
    </row>
    <row r="36965" spans="3:8" x14ac:dyDescent="0.25">
      <c r="C36965" t="s">
        <v>6731</v>
      </c>
      <c r="D36965" s="1" t="s">
        <v>20982</v>
      </c>
      <c r="E36965">
        <v>81</v>
      </c>
      <c r="F36965">
        <v>0</v>
      </c>
      <c r="G36965" s="22">
        <v>1</v>
      </c>
      <c r="H36965">
        <v>1</v>
      </c>
    </row>
    <row r="36966" spans="3:8" x14ac:dyDescent="0.25">
      <c r="C36966" t="s">
        <v>6721</v>
      </c>
      <c r="D36966" s="1" t="s">
        <v>7161</v>
      </c>
      <c r="E36966">
        <v>16</v>
      </c>
      <c r="F36966">
        <v>0</v>
      </c>
      <c r="G36966" s="22">
        <v>1</v>
      </c>
      <c r="H36966">
        <v>1</v>
      </c>
    </row>
    <row r="36967" spans="3:8" x14ac:dyDescent="0.25">
      <c r="C36967" t="s">
        <v>6721</v>
      </c>
      <c r="D36967" s="1" t="s">
        <v>6936</v>
      </c>
      <c r="E36967">
        <v>8</v>
      </c>
      <c r="F36967">
        <v>0</v>
      </c>
      <c r="G36967" s="22">
        <v>1</v>
      </c>
      <c r="H36967">
        <v>1</v>
      </c>
    </row>
    <row r="36968" spans="3:8" x14ac:dyDescent="0.25">
      <c r="C36968" t="s">
        <v>6721</v>
      </c>
      <c r="D36968" s="1" t="s">
        <v>20985</v>
      </c>
      <c r="E36968">
        <v>7</v>
      </c>
      <c r="F36968">
        <v>0</v>
      </c>
      <c r="G36968" s="22">
        <v>1</v>
      </c>
      <c r="H36968">
        <v>1</v>
      </c>
    </row>
    <row r="36969" spans="3:8" x14ac:dyDescent="0.25">
      <c r="C36969" t="s">
        <v>6721</v>
      </c>
      <c r="D36969" s="1" t="s">
        <v>20986</v>
      </c>
      <c r="E36969">
        <v>3</v>
      </c>
      <c r="F36969">
        <v>0</v>
      </c>
      <c r="G36969" s="22">
        <v>1</v>
      </c>
      <c r="H36969">
        <v>1</v>
      </c>
    </row>
    <row r="36970" spans="3:8" x14ac:dyDescent="0.25">
      <c r="C36970" t="s">
        <v>6721</v>
      </c>
      <c r="D36970" s="1" t="s">
        <v>20987</v>
      </c>
      <c r="E36970">
        <v>2</v>
      </c>
      <c r="F36970">
        <v>0</v>
      </c>
      <c r="G36970" s="22">
        <v>1</v>
      </c>
      <c r="H36970">
        <v>1</v>
      </c>
    </row>
    <row r="36971" spans="3:8" x14ac:dyDescent="0.25">
      <c r="C36971" t="s">
        <v>6721</v>
      </c>
      <c r="D36971" s="1" t="s">
        <v>20988</v>
      </c>
      <c r="E36971">
        <v>1</v>
      </c>
      <c r="F36971">
        <v>0</v>
      </c>
      <c r="G36971" s="22">
        <v>1</v>
      </c>
      <c r="H36971">
        <v>1</v>
      </c>
    </row>
    <row r="36972" spans="3:8" x14ac:dyDescent="0.25">
      <c r="C36972" t="s">
        <v>6721</v>
      </c>
      <c r="D36972" s="1" t="s">
        <v>20989</v>
      </c>
      <c r="E36972">
        <v>1</v>
      </c>
      <c r="F36972">
        <v>0</v>
      </c>
      <c r="G36972" s="22">
        <v>1</v>
      </c>
      <c r="H36972">
        <v>1</v>
      </c>
    </row>
    <row r="36973" spans="3:8" x14ac:dyDescent="0.25">
      <c r="C36973" t="s">
        <v>6721</v>
      </c>
      <c r="D36973" s="1" t="s">
        <v>20990</v>
      </c>
      <c r="E36973">
        <v>1</v>
      </c>
      <c r="F36973">
        <v>0</v>
      </c>
      <c r="G36973" s="22">
        <v>1</v>
      </c>
      <c r="H36973">
        <v>1</v>
      </c>
    </row>
    <row r="36974" spans="3:8" x14ac:dyDescent="0.25">
      <c r="C36974" t="s">
        <v>6721</v>
      </c>
      <c r="D36974" s="1" t="s">
        <v>20991</v>
      </c>
      <c r="E36974">
        <v>69</v>
      </c>
      <c r="F36974">
        <v>0</v>
      </c>
      <c r="G36974" s="22">
        <v>1</v>
      </c>
      <c r="H36974">
        <v>1</v>
      </c>
    </row>
    <row r="36975" spans="3:8" x14ac:dyDescent="0.25">
      <c r="C36975" t="s">
        <v>6721</v>
      </c>
      <c r="D36975" s="1" t="s">
        <v>20992</v>
      </c>
      <c r="E36975">
        <v>32</v>
      </c>
      <c r="F36975">
        <v>0</v>
      </c>
      <c r="G36975" s="22">
        <v>1</v>
      </c>
      <c r="H36975">
        <v>1</v>
      </c>
    </row>
    <row r="36976" spans="3:8" x14ac:dyDescent="0.25">
      <c r="C36976" t="s">
        <v>6721</v>
      </c>
      <c r="D36976" s="1" t="s">
        <v>20993</v>
      </c>
      <c r="E36976">
        <v>1</v>
      </c>
      <c r="F36976">
        <v>0</v>
      </c>
      <c r="G36976" s="22">
        <v>1</v>
      </c>
      <c r="H36976">
        <v>1</v>
      </c>
    </row>
    <row r="36977" spans="3:8" x14ac:dyDescent="0.25">
      <c r="C36977" t="s">
        <v>6721</v>
      </c>
      <c r="D36977" s="1" t="s">
        <v>20994</v>
      </c>
      <c r="E36977">
        <v>1</v>
      </c>
      <c r="F36977">
        <v>0</v>
      </c>
      <c r="G36977" s="22">
        <v>1</v>
      </c>
      <c r="H36977">
        <v>1</v>
      </c>
    </row>
    <row r="36978" spans="3:8" x14ac:dyDescent="0.25">
      <c r="C36978" t="s">
        <v>6721</v>
      </c>
      <c r="D36978" s="1" t="s">
        <v>20995</v>
      </c>
      <c r="E36978">
        <v>17</v>
      </c>
      <c r="F36978">
        <v>0</v>
      </c>
      <c r="G36978" s="22">
        <v>1</v>
      </c>
      <c r="H36978">
        <v>1</v>
      </c>
    </row>
    <row r="36979" spans="3:8" x14ac:dyDescent="0.25">
      <c r="C36979" t="s">
        <v>6721</v>
      </c>
      <c r="D36979" s="1" t="s">
        <v>20996</v>
      </c>
      <c r="E36979">
        <v>10</v>
      </c>
      <c r="F36979">
        <v>0</v>
      </c>
      <c r="G36979" s="22">
        <v>1</v>
      </c>
      <c r="H36979">
        <v>1</v>
      </c>
    </row>
    <row r="36980" spans="3:8" x14ac:dyDescent="0.25">
      <c r="C36980" t="s">
        <v>6721</v>
      </c>
      <c r="D36980" s="1" t="s">
        <v>20997</v>
      </c>
      <c r="E36980">
        <v>7</v>
      </c>
      <c r="F36980">
        <v>0</v>
      </c>
      <c r="G36980" s="22">
        <v>1</v>
      </c>
      <c r="H36980">
        <v>1</v>
      </c>
    </row>
    <row r="36981" spans="3:8" x14ac:dyDescent="0.25">
      <c r="C36981" t="s">
        <v>6721</v>
      </c>
      <c r="D36981" s="1" t="s">
        <v>20998</v>
      </c>
      <c r="E36981">
        <v>2</v>
      </c>
      <c r="F36981">
        <v>0</v>
      </c>
      <c r="G36981" s="22">
        <v>1</v>
      </c>
      <c r="H36981">
        <v>1</v>
      </c>
    </row>
    <row r="36982" spans="3:8" x14ac:dyDescent="0.25">
      <c r="C36982" t="s">
        <v>6721</v>
      </c>
      <c r="D36982" s="1" t="s">
        <v>20999</v>
      </c>
      <c r="E36982">
        <v>2</v>
      </c>
      <c r="F36982">
        <v>0</v>
      </c>
      <c r="G36982" s="22">
        <v>1</v>
      </c>
      <c r="H36982">
        <v>1</v>
      </c>
    </row>
    <row r="36983" spans="3:8" x14ac:dyDescent="0.25">
      <c r="C36983" t="s">
        <v>6721</v>
      </c>
      <c r="D36983" s="1" t="s">
        <v>21000</v>
      </c>
      <c r="E36983">
        <v>1</v>
      </c>
      <c r="F36983">
        <v>0</v>
      </c>
      <c r="G36983" s="22">
        <v>1</v>
      </c>
      <c r="H36983">
        <v>1</v>
      </c>
    </row>
    <row r="36984" spans="3:8" x14ac:dyDescent="0.25">
      <c r="C36984" t="s">
        <v>6721</v>
      </c>
      <c r="D36984" s="1" t="s">
        <v>21003</v>
      </c>
      <c r="E36984">
        <v>14</v>
      </c>
      <c r="F36984">
        <v>0</v>
      </c>
      <c r="G36984" s="22">
        <v>1</v>
      </c>
      <c r="H36984">
        <v>1</v>
      </c>
    </row>
    <row r="36985" spans="3:8" x14ac:dyDescent="0.25">
      <c r="C36985" t="s">
        <v>6721</v>
      </c>
      <c r="D36985" s="1" t="s">
        <v>21004</v>
      </c>
      <c r="E36985">
        <v>3</v>
      </c>
      <c r="F36985">
        <v>0</v>
      </c>
      <c r="G36985" s="22">
        <v>1</v>
      </c>
      <c r="H36985">
        <v>1</v>
      </c>
    </row>
    <row r="36986" spans="3:8" x14ac:dyDescent="0.25">
      <c r="C36986" t="s">
        <v>6721</v>
      </c>
      <c r="D36986" s="1" t="s">
        <v>21005</v>
      </c>
      <c r="E36986">
        <v>3</v>
      </c>
      <c r="F36986">
        <v>0</v>
      </c>
      <c r="G36986" s="22">
        <v>1</v>
      </c>
      <c r="H36986">
        <v>1</v>
      </c>
    </row>
    <row r="36987" spans="3:8" x14ac:dyDescent="0.25">
      <c r="C36987" t="s">
        <v>6721</v>
      </c>
      <c r="D36987" s="1" t="s">
        <v>21006</v>
      </c>
      <c r="E36987">
        <v>2</v>
      </c>
      <c r="F36987">
        <v>0</v>
      </c>
      <c r="G36987" s="22">
        <v>1</v>
      </c>
      <c r="H36987">
        <v>1</v>
      </c>
    </row>
    <row r="36988" spans="3:8" x14ac:dyDescent="0.25">
      <c r="C36988" t="s">
        <v>6721</v>
      </c>
      <c r="D36988" s="1" t="s">
        <v>21007</v>
      </c>
      <c r="E36988">
        <v>1</v>
      </c>
      <c r="F36988">
        <v>0</v>
      </c>
      <c r="G36988" s="22">
        <v>1</v>
      </c>
      <c r="H36988">
        <v>1</v>
      </c>
    </row>
    <row r="36989" spans="3:8" x14ac:dyDescent="0.25">
      <c r="C36989" t="s">
        <v>6721</v>
      </c>
      <c r="D36989" s="1" t="s">
        <v>21008</v>
      </c>
      <c r="E36989">
        <v>1</v>
      </c>
      <c r="F36989">
        <v>0</v>
      </c>
      <c r="G36989" s="22">
        <v>1</v>
      </c>
      <c r="H36989">
        <v>1</v>
      </c>
    </row>
    <row r="36990" spans="3:8" x14ac:dyDescent="0.25">
      <c r="C36990" t="s">
        <v>6721</v>
      </c>
      <c r="D36990" s="1" t="s">
        <v>21009</v>
      </c>
      <c r="E36990">
        <v>1</v>
      </c>
      <c r="F36990">
        <v>0</v>
      </c>
      <c r="G36990" s="22">
        <v>1</v>
      </c>
      <c r="H36990">
        <v>1</v>
      </c>
    </row>
    <row r="36991" spans="3:8" x14ac:dyDescent="0.25">
      <c r="C36991" t="s">
        <v>6721</v>
      </c>
      <c r="D36991" s="1" t="s">
        <v>21010</v>
      </c>
      <c r="E36991">
        <v>8</v>
      </c>
      <c r="F36991">
        <v>0</v>
      </c>
      <c r="G36991" s="22">
        <v>1</v>
      </c>
      <c r="H36991">
        <v>1</v>
      </c>
    </row>
    <row r="36992" spans="3:8" x14ac:dyDescent="0.25">
      <c r="C36992" t="s">
        <v>6721</v>
      </c>
      <c r="D36992" s="1" t="s">
        <v>21012</v>
      </c>
      <c r="E36992">
        <v>16</v>
      </c>
      <c r="F36992">
        <v>0</v>
      </c>
      <c r="G36992" s="22">
        <v>1</v>
      </c>
      <c r="H36992">
        <v>1</v>
      </c>
    </row>
    <row r="36993" spans="3:8" x14ac:dyDescent="0.25">
      <c r="C36993" t="s">
        <v>6721</v>
      </c>
      <c r="D36993" s="1" t="s">
        <v>21013</v>
      </c>
      <c r="E36993">
        <v>5</v>
      </c>
      <c r="F36993">
        <v>0</v>
      </c>
      <c r="G36993" s="22">
        <v>1</v>
      </c>
      <c r="H36993">
        <v>1</v>
      </c>
    </row>
    <row r="36994" spans="3:8" x14ac:dyDescent="0.25">
      <c r="C36994" t="s">
        <v>6721</v>
      </c>
      <c r="D36994" s="1" t="s">
        <v>21014</v>
      </c>
      <c r="E36994">
        <v>9</v>
      </c>
      <c r="F36994">
        <v>0</v>
      </c>
      <c r="G36994" s="22">
        <v>1</v>
      </c>
      <c r="H36994">
        <v>1</v>
      </c>
    </row>
    <row r="36995" spans="3:8" x14ac:dyDescent="0.25">
      <c r="C36995" t="s">
        <v>6721</v>
      </c>
      <c r="D36995" s="1" t="s">
        <v>21015</v>
      </c>
      <c r="E36995">
        <v>4</v>
      </c>
      <c r="F36995">
        <v>0</v>
      </c>
      <c r="G36995" s="22">
        <v>1</v>
      </c>
      <c r="H36995">
        <v>1</v>
      </c>
    </row>
    <row r="36996" spans="3:8" x14ac:dyDescent="0.25">
      <c r="C36996" t="s">
        <v>6721</v>
      </c>
      <c r="D36996" s="1" t="s">
        <v>21016</v>
      </c>
      <c r="E36996">
        <v>2</v>
      </c>
      <c r="F36996">
        <v>0</v>
      </c>
      <c r="G36996" s="22">
        <v>1</v>
      </c>
      <c r="H36996">
        <v>1</v>
      </c>
    </row>
    <row r="36997" spans="3:8" x14ac:dyDescent="0.25">
      <c r="C36997" t="s">
        <v>6721</v>
      </c>
      <c r="D36997" s="1" t="s">
        <v>21017</v>
      </c>
      <c r="E36997">
        <v>1</v>
      </c>
      <c r="F36997">
        <v>0</v>
      </c>
      <c r="G36997" s="22">
        <v>1</v>
      </c>
      <c r="H36997">
        <v>1</v>
      </c>
    </row>
    <row r="36998" spans="3:8" x14ac:dyDescent="0.25">
      <c r="C36998" t="s">
        <v>6721</v>
      </c>
      <c r="D36998" s="1" t="s">
        <v>21018</v>
      </c>
      <c r="E36998">
        <v>1</v>
      </c>
      <c r="F36998">
        <v>0</v>
      </c>
      <c r="G36998" s="22">
        <v>1</v>
      </c>
      <c r="H36998">
        <v>1</v>
      </c>
    </row>
    <row r="36999" spans="3:8" x14ac:dyDescent="0.25">
      <c r="C36999" t="s">
        <v>6721</v>
      </c>
      <c r="D36999" s="1" t="s">
        <v>21019</v>
      </c>
      <c r="E36999">
        <v>1</v>
      </c>
      <c r="F36999">
        <v>0</v>
      </c>
      <c r="G36999" s="22">
        <v>1</v>
      </c>
      <c r="H36999">
        <v>1</v>
      </c>
    </row>
    <row r="37000" spans="3:8" x14ac:dyDescent="0.25">
      <c r="C37000" t="s">
        <v>6731</v>
      </c>
      <c r="D37000" s="1" t="s">
        <v>21020</v>
      </c>
      <c r="E37000">
        <v>3</v>
      </c>
      <c r="F37000">
        <v>0</v>
      </c>
      <c r="G37000" s="22">
        <v>1</v>
      </c>
      <c r="H37000">
        <v>1</v>
      </c>
    </row>
    <row r="37001" spans="3:8" x14ac:dyDescent="0.25">
      <c r="C37001" t="s">
        <v>6731</v>
      </c>
      <c r="D37001" s="1" t="s">
        <v>21021</v>
      </c>
      <c r="E37001">
        <v>5</v>
      </c>
      <c r="F37001">
        <v>0</v>
      </c>
      <c r="G37001" s="22">
        <v>1</v>
      </c>
      <c r="H37001">
        <v>1</v>
      </c>
    </row>
    <row r="37002" spans="3:8" x14ac:dyDescent="0.25">
      <c r="C37002" t="s">
        <v>6731</v>
      </c>
      <c r="D37002" s="1" t="s">
        <v>21022</v>
      </c>
      <c r="E37002">
        <v>11</v>
      </c>
      <c r="F37002">
        <v>0</v>
      </c>
      <c r="G37002" s="22">
        <v>1</v>
      </c>
      <c r="H37002">
        <v>1</v>
      </c>
    </row>
    <row r="37003" spans="3:8" x14ac:dyDescent="0.25">
      <c r="C37003" t="s">
        <v>6731</v>
      </c>
      <c r="D37003" s="1" t="s">
        <v>21023</v>
      </c>
      <c r="E37003">
        <v>4</v>
      </c>
      <c r="F37003">
        <v>0</v>
      </c>
      <c r="G37003" s="22">
        <v>1</v>
      </c>
      <c r="H37003">
        <v>1</v>
      </c>
    </row>
    <row r="37004" spans="3:8" x14ac:dyDescent="0.25">
      <c r="C37004" t="s">
        <v>6752</v>
      </c>
      <c r="D37004" s="1" t="s">
        <v>21024</v>
      </c>
      <c r="E37004">
        <v>92</v>
      </c>
      <c r="F37004">
        <v>0</v>
      </c>
      <c r="G37004" s="22">
        <v>1</v>
      </c>
      <c r="H37004">
        <v>1</v>
      </c>
    </row>
    <row r="37005" spans="3:8" x14ac:dyDescent="0.25">
      <c r="C37005" t="s">
        <v>6752</v>
      </c>
      <c r="D37005" s="1" t="s">
        <v>21025</v>
      </c>
      <c r="E37005">
        <v>5</v>
      </c>
      <c r="F37005">
        <v>0</v>
      </c>
      <c r="G37005" s="22">
        <v>1</v>
      </c>
      <c r="H37005">
        <v>1</v>
      </c>
    </row>
    <row r="37006" spans="3:8" x14ac:dyDescent="0.25">
      <c r="C37006" t="s">
        <v>6721</v>
      </c>
      <c r="D37006" s="1" t="s">
        <v>8071</v>
      </c>
      <c r="E37006">
        <v>85</v>
      </c>
      <c r="F37006">
        <v>0</v>
      </c>
      <c r="G37006" s="22">
        <v>1</v>
      </c>
      <c r="H37006">
        <v>1</v>
      </c>
    </row>
    <row r="37007" spans="3:8" x14ac:dyDescent="0.25">
      <c r="C37007" t="s">
        <v>6721</v>
      </c>
      <c r="D37007" s="1" t="s">
        <v>21026</v>
      </c>
      <c r="E37007">
        <v>9</v>
      </c>
      <c r="F37007">
        <v>0</v>
      </c>
      <c r="G37007" s="22">
        <v>1</v>
      </c>
      <c r="H37007">
        <v>1</v>
      </c>
    </row>
    <row r="37008" spans="3:8" x14ac:dyDescent="0.25">
      <c r="C37008" t="s">
        <v>6721</v>
      </c>
      <c r="D37008" s="1" t="s">
        <v>21027</v>
      </c>
      <c r="E37008">
        <v>46</v>
      </c>
      <c r="F37008">
        <v>0</v>
      </c>
      <c r="G37008" s="22">
        <v>1</v>
      </c>
      <c r="H37008">
        <v>1</v>
      </c>
    </row>
    <row r="37009" spans="3:8" x14ac:dyDescent="0.25">
      <c r="C37009" t="s">
        <v>6721</v>
      </c>
      <c r="D37009" s="1" t="s">
        <v>21028</v>
      </c>
      <c r="E37009">
        <v>15</v>
      </c>
      <c r="F37009">
        <v>0</v>
      </c>
      <c r="G37009" s="22">
        <v>1</v>
      </c>
      <c r="H37009">
        <v>1</v>
      </c>
    </row>
    <row r="37010" spans="3:8" x14ac:dyDescent="0.25">
      <c r="C37010" t="s">
        <v>6721</v>
      </c>
      <c r="D37010" s="1" t="s">
        <v>21029</v>
      </c>
      <c r="E37010">
        <v>21</v>
      </c>
      <c r="F37010">
        <v>0</v>
      </c>
      <c r="G37010" s="22">
        <v>1</v>
      </c>
      <c r="H37010">
        <v>1</v>
      </c>
    </row>
    <row r="37011" spans="3:8" x14ac:dyDescent="0.25">
      <c r="C37011" t="s">
        <v>6721</v>
      </c>
      <c r="D37011" s="1" t="s">
        <v>21030</v>
      </c>
      <c r="E37011">
        <v>16</v>
      </c>
      <c r="F37011">
        <v>0</v>
      </c>
      <c r="G37011" s="22">
        <v>1</v>
      </c>
      <c r="H37011">
        <v>1</v>
      </c>
    </row>
    <row r="37012" spans="3:8" x14ac:dyDescent="0.25">
      <c r="C37012" t="s">
        <v>6731</v>
      </c>
      <c r="D37012" s="1" t="s">
        <v>21031</v>
      </c>
      <c r="E37012">
        <v>38</v>
      </c>
      <c r="F37012">
        <v>0</v>
      </c>
      <c r="G37012" s="22">
        <v>1</v>
      </c>
      <c r="H37012">
        <v>1</v>
      </c>
    </row>
    <row r="37013" spans="3:8" x14ac:dyDescent="0.25">
      <c r="C37013" t="s">
        <v>6721</v>
      </c>
      <c r="D37013" s="1" t="s">
        <v>21032</v>
      </c>
      <c r="E37013">
        <v>59</v>
      </c>
      <c r="F37013">
        <v>0</v>
      </c>
      <c r="G37013" s="22">
        <v>1</v>
      </c>
      <c r="H37013">
        <v>1</v>
      </c>
    </row>
    <row r="37014" spans="3:8" x14ac:dyDescent="0.25">
      <c r="C37014" t="s">
        <v>6721</v>
      </c>
      <c r="D37014" s="1" t="s">
        <v>21033</v>
      </c>
      <c r="E37014">
        <v>43</v>
      </c>
      <c r="F37014">
        <v>0</v>
      </c>
      <c r="G37014" s="22">
        <v>1</v>
      </c>
      <c r="H37014">
        <v>1</v>
      </c>
    </row>
    <row r="37015" spans="3:8" x14ac:dyDescent="0.25">
      <c r="C37015" t="s">
        <v>6721</v>
      </c>
      <c r="D37015" s="1" t="s">
        <v>21034</v>
      </c>
      <c r="E37015">
        <v>19</v>
      </c>
      <c r="F37015">
        <v>0</v>
      </c>
      <c r="G37015" s="22">
        <v>1</v>
      </c>
      <c r="H37015">
        <v>1</v>
      </c>
    </row>
    <row r="37016" spans="3:8" x14ac:dyDescent="0.25">
      <c r="C37016" t="s">
        <v>6731</v>
      </c>
      <c r="D37016" s="1" t="s">
        <v>21035</v>
      </c>
      <c r="E37016">
        <v>8</v>
      </c>
      <c r="F37016">
        <v>0</v>
      </c>
      <c r="G37016" s="22">
        <v>1</v>
      </c>
      <c r="H37016">
        <v>1</v>
      </c>
    </row>
    <row r="37017" spans="3:8" x14ac:dyDescent="0.25">
      <c r="C37017" t="s">
        <v>6721</v>
      </c>
      <c r="D37017" s="1" t="s">
        <v>21036</v>
      </c>
      <c r="E37017">
        <v>5</v>
      </c>
      <c r="F37017">
        <v>0</v>
      </c>
      <c r="G37017" s="22">
        <v>1</v>
      </c>
      <c r="H37017">
        <v>1</v>
      </c>
    </row>
    <row r="37018" spans="3:8" x14ac:dyDescent="0.25">
      <c r="C37018" t="s">
        <v>6721</v>
      </c>
      <c r="D37018" s="1" t="s">
        <v>21037</v>
      </c>
      <c r="E37018">
        <v>4</v>
      </c>
      <c r="F37018">
        <v>0</v>
      </c>
      <c r="G37018" s="22">
        <v>1</v>
      </c>
      <c r="H37018">
        <v>1</v>
      </c>
    </row>
    <row r="37019" spans="3:8" x14ac:dyDescent="0.25">
      <c r="C37019" t="s">
        <v>6752</v>
      </c>
      <c r="D37019" s="1" t="s">
        <v>21038</v>
      </c>
      <c r="E37019">
        <v>9</v>
      </c>
      <c r="F37019">
        <v>0</v>
      </c>
      <c r="G37019" s="22">
        <v>1</v>
      </c>
      <c r="H37019">
        <v>1</v>
      </c>
    </row>
    <row r="37020" spans="3:8" x14ac:dyDescent="0.25">
      <c r="C37020" t="s">
        <v>6721</v>
      </c>
      <c r="D37020" s="1" t="s">
        <v>21039</v>
      </c>
      <c r="E37020">
        <v>6</v>
      </c>
      <c r="F37020">
        <v>0</v>
      </c>
      <c r="G37020" s="22">
        <v>1</v>
      </c>
      <c r="H37020">
        <v>1</v>
      </c>
    </row>
    <row r="37021" spans="3:8" x14ac:dyDescent="0.25">
      <c r="C37021" t="s">
        <v>6721</v>
      </c>
      <c r="D37021" s="1" t="s">
        <v>21040</v>
      </c>
      <c r="E37021">
        <v>45</v>
      </c>
      <c r="F37021">
        <v>0</v>
      </c>
      <c r="G37021" s="22">
        <v>1</v>
      </c>
      <c r="H37021">
        <v>1</v>
      </c>
    </row>
    <row r="37022" spans="3:8" x14ac:dyDescent="0.25">
      <c r="C37022" t="s">
        <v>6721</v>
      </c>
      <c r="D37022" s="1" t="s">
        <v>21041</v>
      </c>
      <c r="E37022">
        <v>159</v>
      </c>
      <c r="F37022">
        <v>0</v>
      </c>
      <c r="G37022" s="22">
        <v>1</v>
      </c>
      <c r="H37022">
        <v>1</v>
      </c>
    </row>
    <row r="37023" spans="3:8" x14ac:dyDescent="0.25">
      <c r="C37023" t="s">
        <v>6721</v>
      </c>
      <c r="D37023" s="1" t="s">
        <v>21043</v>
      </c>
      <c r="E37023">
        <v>16</v>
      </c>
      <c r="F37023">
        <v>0</v>
      </c>
      <c r="G37023" s="22">
        <v>1</v>
      </c>
      <c r="H37023">
        <v>1</v>
      </c>
    </row>
    <row r="37024" spans="3:8" x14ac:dyDescent="0.25">
      <c r="C37024" t="s">
        <v>6721</v>
      </c>
      <c r="D37024" s="1" t="s">
        <v>21044</v>
      </c>
      <c r="E37024">
        <v>91</v>
      </c>
      <c r="F37024">
        <v>0</v>
      </c>
      <c r="G37024" s="22">
        <v>1</v>
      </c>
      <c r="H37024">
        <v>1</v>
      </c>
    </row>
    <row r="37025" spans="3:8" x14ac:dyDescent="0.25">
      <c r="C37025" t="s">
        <v>6721</v>
      </c>
      <c r="D37025" s="1" t="s">
        <v>21045</v>
      </c>
      <c r="E37025">
        <v>89</v>
      </c>
      <c r="F37025">
        <v>0</v>
      </c>
      <c r="G37025" s="22">
        <v>1</v>
      </c>
      <c r="H37025">
        <v>1</v>
      </c>
    </row>
    <row r="37026" spans="3:8" x14ac:dyDescent="0.25">
      <c r="C37026" t="s">
        <v>6731</v>
      </c>
      <c r="D37026" s="1" t="s">
        <v>21046</v>
      </c>
      <c r="E37026">
        <v>9</v>
      </c>
      <c r="F37026">
        <v>0</v>
      </c>
      <c r="G37026" s="22">
        <v>1</v>
      </c>
      <c r="H37026">
        <v>1</v>
      </c>
    </row>
    <row r="37027" spans="3:8" x14ac:dyDescent="0.25">
      <c r="C37027" t="s">
        <v>6721</v>
      </c>
      <c r="D37027" s="1" t="s">
        <v>21047</v>
      </c>
      <c r="E37027">
        <v>15</v>
      </c>
      <c r="F37027">
        <v>0</v>
      </c>
      <c r="G37027" s="22">
        <v>1</v>
      </c>
      <c r="H37027">
        <v>1</v>
      </c>
    </row>
    <row r="37028" spans="3:8" x14ac:dyDescent="0.25">
      <c r="C37028" t="s">
        <v>6721</v>
      </c>
      <c r="D37028" s="1" t="s">
        <v>21048</v>
      </c>
      <c r="E37028">
        <v>17</v>
      </c>
      <c r="F37028">
        <v>0</v>
      </c>
      <c r="G37028" s="22">
        <v>1</v>
      </c>
      <c r="H37028">
        <v>1</v>
      </c>
    </row>
    <row r="37029" spans="3:8" x14ac:dyDescent="0.25">
      <c r="C37029" t="s">
        <v>6721</v>
      </c>
      <c r="D37029" s="1" t="s">
        <v>21049</v>
      </c>
      <c r="E37029">
        <v>33</v>
      </c>
      <c r="F37029">
        <v>0</v>
      </c>
      <c r="G37029" s="22">
        <v>1</v>
      </c>
      <c r="H37029">
        <v>1</v>
      </c>
    </row>
    <row r="37030" spans="3:8" x14ac:dyDescent="0.25">
      <c r="C37030" t="s">
        <v>6721</v>
      </c>
      <c r="D37030" s="1" t="s">
        <v>30076</v>
      </c>
      <c r="E37030">
        <v>7</v>
      </c>
      <c r="F37030">
        <v>0</v>
      </c>
      <c r="G37030" s="22">
        <v>1</v>
      </c>
      <c r="H37030">
        <v>1</v>
      </c>
    </row>
    <row r="37031" spans="3:8" x14ac:dyDescent="0.25">
      <c r="C37031" t="s">
        <v>6721</v>
      </c>
      <c r="D37031" s="1" t="s">
        <v>21051</v>
      </c>
      <c r="E37031">
        <v>45</v>
      </c>
      <c r="F37031">
        <v>0</v>
      </c>
      <c r="G37031" s="22">
        <v>1</v>
      </c>
      <c r="H37031">
        <v>1</v>
      </c>
    </row>
    <row r="37032" spans="3:8" x14ac:dyDescent="0.25">
      <c r="C37032" t="s">
        <v>6721</v>
      </c>
      <c r="D37032" s="1" t="s">
        <v>21052</v>
      </c>
      <c r="E37032">
        <v>9</v>
      </c>
      <c r="F37032">
        <v>0</v>
      </c>
      <c r="G37032" s="22">
        <v>1</v>
      </c>
      <c r="H37032">
        <v>1</v>
      </c>
    </row>
    <row r="37033" spans="3:8" x14ac:dyDescent="0.25">
      <c r="C37033" t="s">
        <v>6721</v>
      </c>
      <c r="D37033" s="1" t="s">
        <v>21053</v>
      </c>
      <c r="E37033">
        <v>7</v>
      </c>
      <c r="F37033">
        <v>0</v>
      </c>
      <c r="G37033" s="22">
        <v>1</v>
      </c>
      <c r="H37033">
        <v>1</v>
      </c>
    </row>
    <row r="37034" spans="3:8" x14ac:dyDescent="0.25">
      <c r="C37034" t="s">
        <v>6721</v>
      </c>
      <c r="D37034" s="1" t="s">
        <v>21054</v>
      </c>
      <c r="E37034">
        <v>12</v>
      </c>
      <c r="F37034">
        <v>0</v>
      </c>
      <c r="G37034" s="22">
        <v>1</v>
      </c>
      <c r="H37034">
        <v>1</v>
      </c>
    </row>
    <row r="37035" spans="3:8" x14ac:dyDescent="0.25">
      <c r="C37035" t="s">
        <v>6721</v>
      </c>
      <c r="D37035" s="1" t="s">
        <v>21055</v>
      </c>
      <c r="E37035">
        <v>7</v>
      </c>
      <c r="F37035">
        <v>0</v>
      </c>
      <c r="G37035" s="22">
        <v>1</v>
      </c>
      <c r="H37035">
        <v>1</v>
      </c>
    </row>
    <row r="37036" spans="3:8" x14ac:dyDescent="0.25">
      <c r="C37036" t="s">
        <v>6721</v>
      </c>
      <c r="D37036" s="1" t="s">
        <v>21056</v>
      </c>
      <c r="E37036">
        <v>5</v>
      </c>
      <c r="F37036">
        <v>0</v>
      </c>
      <c r="G37036" s="22">
        <v>1</v>
      </c>
      <c r="H37036">
        <v>1</v>
      </c>
    </row>
    <row r="37037" spans="3:8" x14ac:dyDescent="0.25">
      <c r="C37037" t="s">
        <v>6721</v>
      </c>
      <c r="D37037" s="1" t="s">
        <v>6761</v>
      </c>
      <c r="E37037">
        <v>16</v>
      </c>
      <c r="F37037">
        <v>0</v>
      </c>
      <c r="G37037" s="22">
        <v>1</v>
      </c>
      <c r="H37037">
        <v>1</v>
      </c>
    </row>
    <row r="37038" spans="3:8" x14ac:dyDescent="0.25">
      <c r="C37038" t="s">
        <v>6721</v>
      </c>
      <c r="D37038" s="1" t="s">
        <v>21057</v>
      </c>
      <c r="E37038">
        <v>2</v>
      </c>
      <c r="F37038">
        <v>0</v>
      </c>
      <c r="G37038" s="22">
        <v>1</v>
      </c>
      <c r="H37038">
        <v>1</v>
      </c>
    </row>
    <row r="37039" spans="3:8" x14ac:dyDescent="0.25">
      <c r="C37039" t="s">
        <v>6721</v>
      </c>
      <c r="D37039" s="1" t="s">
        <v>21058</v>
      </c>
      <c r="E37039">
        <v>1</v>
      </c>
      <c r="F37039">
        <v>0</v>
      </c>
      <c r="G37039" s="22">
        <v>1</v>
      </c>
      <c r="H37039">
        <v>1</v>
      </c>
    </row>
    <row r="37040" spans="3:8" x14ac:dyDescent="0.25">
      <c r="C37040" t="s">
        <v>6721</v>
      </c>
      <c r="D37040" s="1" t="s">
        <v>21059</v>
      </c>
      <c r="E37040">
        <v>7</v>
      </c>
      <c r="F37040">
        <v>0</v>
      </c>
      <c r="G37040" s="22">
        <v>1</v>
      </c>
      <c r="H37040">
        <v>1</v>
      </c>
    </row>
    <row r="37041" spans="3:8" x14ac:dyDescent="0.25">
      <c r="C37041" t="s">
        <v>6721</v>
      </c>
      <c r="D37041" s="1" t="s">
        <v>21060</v>
      </c>
      <c r="E37041">
        <v>1</v>
      </c>
      <c r="F37041">
        <v>0</v>
      </c>
      <c r="G37041" s="22">
        <v>1</v>
      </c>
      <c r="H37041">
        <v>1</v>
      </c>
    </row>
    <row r="37042" spans="3:8" x14ac:dyDescent="0.25">
      <c r="C37042" t="s">
        <v>6721</v>
      </c>
      <c r="D37042" s="1" t="s">
        <v>21061</v>
      </c>
      <c r="E37042">
        <v>14</v>
      </c>
      <c r="F37042">
        <v>0</v>
      </c>
      <c r="G37042" s="22">
        <v>1</v>
      </c>
      <c r="H37042">
        <v>1</v>
      </c>
    </row>
    <row r="37043" spans="3:8" x14ac:dyDescent="0.25">
      <c r="C37043" t="s">
        <v>6721</v>
      </c>
      <c r="D37043" s="1" t="s">
        <v>21062</v>
      </c>
      <c r="E37043">
        <v>1</v>
      </c>
      <c r="F37043">
        <v>0</v>
      </c>
      <c r="G37043" s="22">
        <v>1</v>
      </c>
      <c r="H37043">
        <v>1</v>
      </c>
    </row>
    <row r="37044" spans="3:8" x14ac:dyDescent="0.25">
      <c r="C37044" t="s">
        <v>6721</v>
      </c>
      <c r="D37044" s="1" t="s">
        <v>6795</v>
      </c>
      <c r="E37044">
        <v>143</v>
      </c>
      <c r="F37044">
        <v>0</v>
      </c>
      <c r="G37044" s="22">
        <v>1</v>
      </c>
      <c r="H37044">
        <v>1</v>
      </c>
    </row>
    <row r="37045" spans="3:8" x14ac:dyDescent="0.25">
      <c r="C37045" t="s">
        <v>6721</v>
      </c>
      <c r="D37045" s="1" t="s">
        <v>6749</v>
      </c>
      <c r="E37045">
        <v>115</v>
      </c>
      <c r="F37045">
        <v>0</v>
      </c>
      <c r="G37045" s="22">
        <v>1</v>
      </c>
      <c r="H37045">
        <v>1</v>
      </c>
    </row>
    <row r="37046" spans="3:8" x14ac:dyDescent="0.25">
      <c r="C37046" t="s">
        <v>6721</v>
      </c>
      <c r="D37046" s="1" t="s">
        <v>7587</v>
      </c>
      <c r="E37046">
        <v>24</v>
      </c>
      <c r="F37046">
        <v>0</v>
      </c>
      <c r="G37046" s="22">
        <v>1</v>
      </c>
      <c r="H37046">
        <v>1</v>
      </c>
    </row>
    <row r="37047" spans="3:8" x14ac:dyDescent="0.25">
      <c r="C37047" t="s">
        <v>6721</v>
      </c>
      <c r="D37047" s="1" t="s">
        <v>21063</v>
      </c>
      <c r="E37047">
        <v>2</v>
      </c>
      <c r="F37047">
        <v>0</v>
      </c>
      <c r="G37047" s="22">
        <v>1</v>
      </c>
      <c r="H37047">
        <v>1</v>
      </c>
    </row>
    <row r="37048" spans="3:8" x14ac:dyDescent="0.25">
      <c r="C37048" t="s">
        <v>6721</v>
      </c>
      <c r="D37048" s="1" t="s">
        <v>21064</v>
      </c>
      <c r="E37048">
        <v>43</v>
      </c>
      <c r="F37048">
        <v>0</v>
      </c>
      <c r="G37048" s="22">
        <v>1</v>
      </c>
      <c r="H37048">
        <v>1</v>
      </c>
    </row>
    <row r="37049" spans="3:8" x14ac:dyDescent="0.25">
      <c r="C37049" t="s">
        <v>6721</v>
      </c>
      <c r="D37049" s="1" t="s">
        <v>21065</v>
      </c>
      <c r="E37049">
        <v>2</v>
      </c>
      <c r="F37049">
        <v>0</v>
      </c>
      <c r="G37049" s="22">
        <v>1</v>
      </c>
      <c r="H37049">
        <v>1</v>
      </c>
    </row>
    <row r="37050" spans="3:8" x14ac:dyDescent="0.25">
      <c r="C37050" t="s">
        <v>6721</v>
      </c>
      <c r="D37050" s="1" t="s">
        <v>21066</v>
      </c>
      <c r="E37050">
        <v>1</v>
      </c>
      <c r="F37050">
        <v>0</v>
      </c>
      <c r="G37050" s="22">
        <v>1</v>
      </c>
      <c r="H37050">
        <v>1</v>
      </c>
    </row>
    <row r="37051" spans="3:8" x14ac:dyDescent="0.25">
      <c r="C37051" t="s">
        <v>6721</v>
      </c>
      <c r="D37051" s="1" t="s">
        <v>21068</v>
      </c>
      <c r="E37051">
        <v>2</v>
      </c>
      <c r="F37051">
        <v>0</v>
      </c>
      <c r="G37051" s="22">
        <v>1</v>
      </c>
      <c r="H37051">
        <v>1</v>
      </c>
    </row>
    <row r="37052" spans="3:8" x14ac:dyDescent="0.25">
      <c r="C37052" t="s">
        <v>6721</v>
      </c>
      <c r="D37052" s="1" t="s">
        <v>21069</v>
      </c>
      <c r="E37052">
        <v>1</v>
      </c>
      <c r="F37052">
        <v>0</v>
      </c>
      <c r="G37052" s="22">
        <v>1</v>
      </c>
      <c r="H37052">
        <v>1</v>
      </c>
    </row>
    <row r="37053" spans="3:8" x14ac:dyDescent="0.25">
      <c r="C37053" t="s">
        <v>6721</v>
      </c>
      <c r="D37053" s="1" t="s">
        <v>21070</v>
      </c>
      <c r="E37053">
        <v>5</v>
      </c>
      <c r="F37053">
        <v>0</v>
      </c>
      <c r="G37053" s="22">
        <v>1</v>
      </c>
      <c r="H37053">
        <v>1</v>
      </c>
    </row>
    <row r="37054" spans="3:8" x14ac:dyDescent="0.25">
      <c r="C37054" t="s">
        <v>6721</v>
      </c>
      <c r="D37054" s="1" t="s">
        <v>21071</v>
      </c>
      <c r="E37054">
        <v>3</v>
      </c>
      <c r="F37054">
        <v>0</v>
      </c>
      <c r="G37054" s="22">
        <v>1</v>
      </c>
      <c r="H37054">
        <v>1</v>
      </c>
    </row>
    <row r="37055" spans="3:8" x14ac:dyDescent="0.25">
      <c r="C37055" t="s">
        <v>6721</v>
      </c>
      <c r="D37055" s="1" t="s">
        <v>21072</v>
      </c>
      <c r="E37055">
        <v>9</v>
      </c>
      <c r="F37055">
        <v>0</v>
      </c>
      <c r="G37055" s="22">
        <v>1</v>
      </c>
      <c r="H37055">
        <v>1</v>
      </c>
    </row>
    <row r="37056" spans="3:8" x14ac:dyDescent="0.25">
      <c r="C37056" t="s">
        <v>6721</v>
      </c>
      <c r="D37056" s="1" t="s">
        <v>21073</v>
      </c>
      <c r="E37056">
        <v>7</v>
      </c>
      <c r="F37056">
        <v>0</v>
      </c>
      <c r="G37056" s="22">
        <v>1</v>
      </c>
      <c r="H37056">
        <v>1</v>
      </c>
    </row>
    <row r="37057" spans="3:8" x14ac:dyDescent="0.25">
      <c r="C37057" t="s">
        <v>6721</v>
      </c>
      <c r="D37057" s="1" t="s">
        <v>21074</v>
      </c>
      <c r="E37057">
        <v>2</v>
      </c>
      <c r="F37057">
        <v>0</v>
      </c>
      <c r="G37057" s="22">
        <v>1</v>
      </c>
      <c r="H37057">
        <v>1</v>
      </c>
    </row>
    <row r="37058" spans="3:8" x14ac:dyDescent="0.25">
      <c r="C37058" t="s">
        <v>6721</v>
      </c>
      <c r="D37058" s="1" t="s">
        <v>21075</v>
      </c>
      <c r="E37058">
        <v>5</v>
      </c>
      <c r="F37058">
        <v>0</v>
      </c>
      <c r="G37058" s="22">
        <v>1</v>
      </c>
      <c r="H37058">
        <v>1</v>
      </c>
    </row>
    <row r="37059" spans="3:8" x14ac:dyDescent="0.25">
      <c r="C37059" t="s">
        <v>6721</v>
      </c>
      <c r="D37059" s="1" t="s">
        <v>21076</v>
      </c>
      <c r="E37059">
        <v>43</v>
      </c>
      <c r="F37059">
        <v>0</v>
      </c>
      <c r="G37059" s="22">
        <v>1</v>
      </c>
      <c r="H37059">
        <v>1</v>
      </c>
    </row>
    <row r="37060" spans="3:8" x14ac:dyDescent="0.25">
      <c r="C37060" t="s">
        <v>6721</v>
      </c>
      <c r="D37060" s="1" t="s">
        <v>21077</v>
      </c>
      <c r="E37060">
        <v>11</v>
      </c>
      <c r="F37060">
        <v>0</v>
      </c>
      <c r="G37060" s="22">
        <v>1</v>
      </c>
      <c r="H37060">
        <v>1</v>
      </c>
    </row>
    <row r="37061" spans="3:8" x14ac:dyDescent="0.25">
      <c r="C37061" t="s">
        <v>6721</v>
      </c>
      <c r="D37061" s="1" t="s">
        <v>21078</v>
      </c>
      <c r="E37061">
        <v>22</v>
      </c>
      <c r="F37061">
        <v>0</v>
      </c>
      <c r="G37061" s="22">
        <v>1</v>
      </c>
      <c r="H37061">
        <v>1</v>
      </c>
    </row>
    <row r="37062" spans="3:8" x14ac:dyDescent="0.25">
      <c r="C37062" t="s">
        <v>6721</v>
      </c>
      <c r="D37062" s="1" t="s">
        <v>21080</v>
      </c>
      <c r="E37062">
        <v>25</v>
      </c>
      <c r="F37062">
        <v>0</v>
      </c>
      <c r="G37062" s="22">
        <v>1</v>
      </c>
      <c r="H37062">
        <v>1</v>
      </c>
    </row>
    <row r="37063" spans="3:8" x14ac:dyDescent="0.25">
      <c r="C37063" t="s">
        <v>6721</v>
      </c>
      <c r="D37063" s="1" t="s">
        <v>21081</v>
      </c>
      <c r="E37063">
        <v>4</v>
      </c>
      <c r="F37063">
        <v>0</v>
      </c>
      <c r="G37063" s="22">
        <v>1</v>
      </c>
      <c r="H37063">
        <v>1</v>
      </c>
    </row>
    <row r="37064" spans="3:8" x14ac:dyDescent="0.25">
      <c r="C37064" t="s">
        <v>6721</v>
      </c>
      <c r="D37064" s="1" t="s">
        <v>21082</v>
      </c>
      <c r="E37064">
        <v>19</v>
      </c>
      <c r="F37064">
        <v>0</v>
      </c>
      <c r="G37064" s="22">
        <v>1</v>
      </c>
      <c r="H37064">
        <v>1</v>
      </c>
    </row>
    <row r="37065" spans="3:8" x14ac:dyDescent="0.25">
      <c r="C37065" t="s">
        <v>6721</v>
      </c>
      <c r="D37065" s="1" t="s">
        <v>7798</v>
      </c>
      <c r="E37065">
        <v>62</v>
      </c>
      <c r="F37065">
        <v>0</v>
      </c>
      <c r="G37065" s="22">
        <v>1</v>
      </c>
      <c r="H37065">
        <v>1</v>
      </c>
    </row>
    <row r="37066" spans="3:8" x14ac:dyDescent="0.25">
      <c r="C37066" t="s">
        <v>6721</v>
      </c>
      <c r="D37066" s="1" t="s">
        <v>21084</v>
      </c>
      <c r="E37066">
        <v>8</v>
      </c>
      <c r="F37066">
        <v>0</v>
      </c>
      <c r="G37066" s="22">
        <v>1</v>
      </c>
      <c r="H37066">
        <v>1</v>
      </c>
    </row>
    <row r="37067" spans="3:8" x14ac:dyDescent="0.25">
      <c r="C37067" t="s">
        <v>6721</v>
      </c>
      <c r="D37067" s="1" t="s">
        <v>21085</v>
      </c>
      <c r="E37067">
        <v>5</v>
      </c>
      <c r="F37067">
        <v>0</v>
      </c>
      <c r="G37067" s="22">
        <v>1</v>
      </c>
      <c r="H37067">
        <v>1</v>
      </c>
    </row>
    <row r="37068" spans="3:8" x14ac:dyDescent="0.25">
      <c r="C37068" t="s">
        <v>6721</v>
      </c>
      <c r="D37068" s="1" t="s">
        <v>21087</v>
      </c>
      <c r="E37068">
        <v>1</v>
      </c>
      <c r="F37068">
        <v>0</v>
      </c>
      <c r="G37068" s="22">
        <v>1</v>
      </c>
      <c r="H37068">
        <v>1</v>
      </c>
    </row>
    <row r="37069" spans="3:8" x14ac:dyDescent="0.25">
      <c r="C37069" t="s">
        <v>6721</v>
      </c>
      <c r="D37069" s="1" t="s">
        <v>21088</v>
      </c>
      <c r="E37069">
        <v>1</v>
      </c>
      <c r="F37069">
        <v>0</v>
      </c>
      <c r="G37069" s="22">
        <v>1</v>
      </c>
      <c r="H37069">
        <v>1</v>
      </c>
    </row>
    <row r="37070" spans="3:8" x14ac:dyDescent="0.25">
      <c r="C37070" t="s">
        <v>6721</v>
      </c>
      <c r="D37070" s="1" t="s">
        <v>21089</v>
      </c>
      <c r="E37070">
        <v>4</v>
      </c>
      <c r="F37070">
        <v>0</v>
      </c>
      <c r="G37070" s="22">
        <v>1</v>
      </c>
      <c r="H37070">
        <v>1</v>
      </c>
    </row>
    <row r="37071" spans="3:8" x14ac:dyDescent="0.25">
      <c r="C37071" t="s">
        <v>6721</v>
      </c>
      <c r="D37071" s="1" t="s">
        <v>21092</v>
      </c>
      <c r="E37071">
        <v>11</v>
      </c>
      <c r="F37071">
        <v>0</v>
      </c>
      <c r="G37071" s="22">
        <v>1</v>
      </c>
      <c r="H37071">
        <v>1</v>
      </c>
    </row>
    <row r="37072" spans="3:8" x14ac:dyDescent="0.25">
      <c r="C37072" t="s">
        <v>6721</v>
      </c>
      <c r="D37072" s="1" t="s">
        <v>21094</v>
      </c>
      <c r="E37072">
        <v>4</v>
      </c>
      <c r="F37072">
        <v>0</v>
      </c>
      <c r="G37072" s="22">
        <v>1</v>
      </c>
      <c r="H37072">
        <v>1</v>
      </c>
    </row>
    <row r="37073" spans="3:8" x14ac:dyDescent="0.25">
      <c r="C37073" t="s">
        <v>6721</v>
      </c>
      <c r="D37073" s="1" t="s">
        <v>21095</v>
      </c>
      <c r="E37073">
        <v>1</v>
      </c>
      <c r="F37073">
        <v>0</v>
      </c>
      <c r="G37073" s="22">
        <v>1</v>
      </c>
      <c r="H37073">
        <v>1</v>
      </c>
    </row>
    <row r="37074" spans="3:8" x14ac:dyDescent="0.25">
      <c r="C37074" t="s">
        <v>6721</v>
      </c>
      <c r="D37074" s="1" t="s">
        <v>21096</v>
      </c>
      <c r="E37074">
        <v>1</v>
      </c>
      <c r="F37074">
        <v>0</v>
      </c>
      <c r="G37074" s="22">
        <v>1</v>
      </c>
      <c r="H37074">
        <v>1</v>
      </c>
    </row>
    <row r="37075" spans="3:8" x14ac:dyDescent="0.25">
      <c r="C37075" t="s">
        <v>6721</v>
      </c>
      <c r="D37075" s="1" t="s">
        <v>21097</v>
      </c>
      <c r="E37075">
        <v>3</v>
      </c>
      <c r="F37075">
        <v>0</v>
      </c>
      <c r="G37075" s="22">
        <v>1</v>
      </c>
      <c r="H37075">
        <v>1</v>
      </c>
    </row>
    <row r="37076" spans="3:8" x14ac:dyDescent="0.25">
      <c r="C37076" t="s">
        <v>6721</v>
      </c>
      <c r="D37076" s="1" t="s">
        <v>21098</v>
      </c>
      <c r="E37076">
        <v>1</v>
      </c>
      <c r="F37076">
        <v>0</v>
      </c>
      <c r="G37076" s="22">
        <v>1</v>
      </c>
      <c r="H37076">
        <v>1</v>
      </c>
    </row>
    <row r="37077" spans="3:8" x14ac:dyDescent="0.25">
      <c r="C37077" t="s">
        <v>6721</v>
      </c>
      <c r="D37077" s="1" t="s">
        <v>21099</v>
      </c>
      <c r="E37077">
        <v>2</v>
      </c>
      <c r="F37077">
        <v>0</v>
      </c>
      <c r="G37077" s="22">
        <v>1</v>
      </c>
      <c r="H37077">
        <v>1</v>
      </c>
    </row>
    <row r="37078" spans="3:8" x14ac:dyDescent="0.25">
      <c r="C37078" t="s">
        <v>6721</v>
      </c>
      <c r="D37078" s="1" t="s">
        <v>21100</v>
      </c>
      <c r="E37078">
        <v>3</v>
      </c>
      <c r="F37078">
        <v>0</v>
      </c>
      <c r="G37078" s="22">
        <v>1</v>
      </c>
      <c r="H37078">
        <v>1</v>
      </c>
    </row>
    <row r="37079" spans="3:8" x14ac:dyDescent="0.25">
      <c r="C37079" t="s">
        <v>6721</v>
      </c>
      <c r="D37079" s="1" t="s">
        <v>21101</v>
      </c>
      <c r="E37079">
        <v>1</v>
      </c>
      <c r="F37079">
        <v>0</v>
      </c>
      <c r="G37079" s="22">
        <v>1</v>
      </c>
      <c r="H37079">
        <v>1</v>
      </c>
    </row>
    <row r="37080" spans="3:8" x14ac:dyDescent="0.25">
      <c r="C37080" t="s">
        <v>6721</v>
      </c>
      <c r="D37080" s="1" t="s">
        <v>21102</v>
      </c>
      <c r="E37080">
        <v>2</v>
      </c>
      <c r="F37080">
        <v>0</v>
      </c>
      <c r="G37080" s="22">
        <v>1</v>
      </c>
      <c r="H37080">
        <v>1</v>
      </c>
    </row>
    <row r="37081" spans="3:8" x14ac:dyDescent="0.25">
      <c r="C37081" t="s">
        <v>6721</v>
      </c>
      <c r="D37081" s="1" t="s">
        <v>21103</v>
      </c>
      <c r="E37081">
        <v>1</v>
      </c>
      <c r="F37081">
        <v>0</v>
      </c>
      <c r="G37081" s="22">
        <v>1</v>
      </c>
      <c r="H37081">
        <v>1</v>
      </c>
    </row>
    <row r="37082" spans="3:8" x14ac:dyDescent="0.25">
      <c r="C37082" t="s">
        <v>6721</v>
      </c>
      <c r="D37082" s="1" t="s">
        <v>21104</v>
      </c>
      <c r="E37082">
        <v>1</v>
      </c>
      <c r="F37082">
        <v>0</v>
      </c>
      <c r="G37082" s="22">
        <v>1</v>
      </c>
      <c r="H37082">
        <v>1</v>
      </c>
    </row>
    <row r="37083" spans="3:8" x14ac:dyDescent="0.25">
      <c r="C37083" t="s">
        <v>6721</v>
      </c>
      <c r="D37083" s="1" t="s">
        <v>21105</v>
      </c>
      <c r="E37083">
        <v>3</v>
      </c>
      <c r="F37083">
        <v>0</v>
      </c>
      <c r="G37083" s="22">
        <v>1</v>
      </c>
      <c r="H37083">
        <v>1</v>
      </c>
    </row>
    <row r="37084" spans="3:8" x14ac:dyDescent="0.25">
      <c r="C37084" t="s">
        <v>6721</v>
      </c>
      <c r="D37084" s="1" t="s">
        <v>21106</v>
      </c>
      <c r="E37084">
        <v>2</v>
      </c>
      <c r="F37084">
        <v>0</v>
      </c>
      <c r="G37084" s="22">
        <v>1</v>
      </c>
      <c r="H37084">
        <v>1</v>
      </c>
    </row>
    <row r="37085" spans="3:8" x14ac:dyDescent="0.25">
      <c r="C37085" t="s">
        <v>6721</v>
      </c>
      <c r="D37085" s="1" t="s">
        <v>21107</v>
      </c>
      <c r="E37085">
        <v>1</v>
      </c>
      <c r="F37085">
        <v>0</v>
      </c>
      <c r="G37085" s="22">
        <v>1</v>
      </c>
      <c r="H37085">
        <v>1</v>
      </c>
    </row>
    <row r="37086" spans="3:8" x14ac:dyDescent="0.25">
      <c r="C37086" t="s">
        <v>6721</v>
      </c>
      <c r="D37086" s="1" t="s">
        <v>21108</v>
      </c>
      <c r="E37086">
        <v>45</v>
      </c>
      <c r="F37086">
        <v>0</v>
      </c>
      <c r="G37086" s="22">
        <v>1</v>
      </c>
      <c r="H37086">
        <v>1</v>
      </c>
    </row>
    <row r="37087" spans="3:8" x14ac:dyDescent="0.25">
      <c r="C37087" t="s">
        <v>6721</v>
      </c>
      <c r="D37087" s="1" t="s">
        <v>21109</v>
      </c>
      <c r="E37087">
        <v>9</v>
      </c>
      <c r="F37087">
        <v>0</v>
      </c>
      <c r="G37087" s="22">
        <v>1</v>
      </c>
      <c r="H37087">
        <v>1</v>
      </c>
    </row>
    <row r="37088" spans="3:8" x14ac:dyDescent="0.25">
      <c r="C37088" t="s">
        <v>6721</v>
      </c>
      <c r="D37088" s="1" t="s">
        <v>21110</v>
      </c>
      <c r="E37088">
        <v>10</v>
      </c>
      <c r="F37088">
        <v>0</v>
      </c>
      <c r="G37088" s="22">
        <v>1</v>
      </c>
      <c r="H37088">
        <v>1</v>
      </c>
    </row>
    <row r="37089" spans="3:8" x14ac:dyDescent="0.25">
      <c r="C37089" t="s">
        <v>6721</v>
      </c>
      <c r="D37089" s="1" t="s">
        <v>8372</v>
      </c>
      <c r="E37089">
        <v>90</v>
      </c>
      <c r="F37089">
        <v>0</v>
      </c>
      <c r="G37089" s="22">
        <v>1</v>
      </c>
      <c r="H37089">
        <v>1</v>
      </c>
    </row>
    <row r="37090" spans="3:8" x14ac:dyDescent="0.25">
      <c r="C37090" t="s">
        <v>6721</v>
      </c>
      <c r="D37090" s="1" t="s">
        <v>8288</v>
      </c>
      <c r="E37090">
        <v>211</v>
      </c>
      <c r="F37090">
        <v>0</v>
      </c>
      <c r="G37090" s="22">
        <v>1</v>
      </c>
      <c r="H37090">
        <v>1</v>
      </c>
    </row>
    <row r="37091" spans="3:8" x14ac:dyDescent="0.25">
      <c r="C37091" t="s">
        <v>6721</v>
      </c>
      <c r="D37091" s="1" t="s">
        <v>7532</v>
      </c>
      <c r="E37091">
        <v>116</v>
      </c>
      <c r="F37091">
        <v>0</v>
      </c>
      <c r="G37091" s="22">
        <v>1</v>
      </c>
      <c r="H37091">
        <v>1</v>
      </c>
    </row>
    <row r="37092" spans="3:8" x14ac:dyDescent="0.25">
      <c r="C37092" t="s">
        <v>6721</v>
      </c>
      <c r="D37092" s="1" t="s">
        <v>8174</v>
      </c>
      <c r="E37092">
        <v>72</v>
      </c>
      <c r="F37092">
        <v>0</v>
      </c>
      <c r="G37092" s="22">
        <v>1</v>
      </c>
      <c r="H37092">
        <v>1</v>
      </c>
    </row>
    <row r="37093" spans="3:8" x14ac:dyDescent="0.25">
      <c r="C37093" t="s">
        <v>6721</v>
      </c>
      <c r="D37093" s="1" t="s">
        <v>8369</v>
      </c>
      <c r="E37093">
        <v>93</v>
      </c>
      <c r="F37093">
        <v>0</v>
      </c>
      <c r="G37093" s="22">
        <v>1</v>
      </c>
      <c r="H37093">
        <v>1</v>
      </c>
    </row>
    <row r="37094" spans="3:8" x14ac:dyDescent="0.25">
      <c r="C37094" t="s">
        <v>6721</v>
      </c>
      <c r="D37094" s="1" t="s">
        <v>21111</v>
      </c>
      <c r="E37094">
        <v>24</v>
      </c>
      <c r="F37094">
        <v>0</v>
      </c>
      <c r="G37094" s="22">
        <v>1</v>
      </c>
      <c r="H37094">
        <v>1</v>
      </c>
    </row>
    <row r="37095" spans="3:8" x14ac:dyDescent="0.25">
      <c r="C37095" t="s">
        <v>6721</v>
      </c>
      <c r="D37095" s="1" t="s">
        <v>21112</v>
      </c>
      <c r="E37095">
        <v>12</v>
      </c>
      <c r="F37095">
        <v>0</v>
      </c>
      <c r="G37095" s="22">
        <v>1</v>
      </c>
      <c r="H37095">
        <v>1</v>
      </c>
    </row>
    <row r="37096" spans="3:8" x14ac:dyDescent="0.25">
      <c r="C37096" t="s">
        <v>6721</v>
      </c>
      <c r="D37096" s="1" t="s">
        <v>21113</v>
      </c>
      <c r="E37096">
        <v>10</v>
      </c>
      <c r="F37096">
        <v>0</v>
      </c>
      <c r="G37096" s="22">
        <v>1</v>
      </c>
      <c r="H37096">
        <v>1</v>
      </c>
    </row>
    <row r="37097" spans="3:8" x14ac:dyDescent="0.25">
      <c r="C37097" t="s">
        <v>6721</v>
      </c>
      <c r="D37097" s="1" t="s">
        <v>21114</v>
      </c>
      <c r="E37097">
        <v>37</v>
      </c>
      <c r="F37097">
        <v>0</v>
      </c>
      <c r="G37097" s="22">
        <v>1</v>
      </c>
      <c r="H37097">
        <v>1</v>
      </c>
    </row>
    <row r="37098" spans="3:8" x14ac:dyDescent="0.25">
      <c r="C37098" t="s">
        <v>6721</v>
      </c>
      <c r="D37098" s="1" t="s">
        <v>21115</v>
      </c>
      <c r="E37098">
        <v>22</v>
      </c>
      <c r="F37098">
        <v>0</v>
      </c>
      <c r="G37098" s="22">
        <v>1</v>
      </c>
      <c r="H37098">
        <v>1</v>
      </c>
    </row>
    <row r="37099" spans="3:8" x14ac:dyDescent="0.25">
      <c r="C37099" t="s">
        <v>6721</v>
      </c>
      <c r="D37099" s="1" t="s">
        <v>21116</v>
      </c>
      <c r="E37099">
        <v>10</v>
      </c>
      <c r="F37099">
        <v>0</v>
      </c>
      <c r="G37099" s="22">
        <v>1</v>
      </c>
      <c r="H37099">
        <v>1</v>
      </c>
    </row>
    <row r="37100" spans="3:8" x14ac:dyDescent="0.25">
      <c r="C37100" t="s">
        <v>6721</v>
      </c>
      <c r="D37100" s="1" t="s">
        <v>21118</v>
      </c>
      <c r="E37100">
        <v>8</v>
      </c>
      <c r="F37100">
        <v>0</v>
      </c>
      <c r="G37100" s="22">
        <v>1</v>
      </c>
      <c r="H37100">
        <v>1</v>
      </c>
    </row>
    <row r="37101" spans="3:8" x14ac:dyDescent="0.25">
      <c r="C37101" t="s">
        <v>6721</v>
      </c>
      <c r="D37101" s="1" t="s">
        <v>7333</v>
      </c>
      <c r="E37101">
        <v>9</v>
      </c>
      <c r="F37101">
        <v>0</v>
      </c>
      <c r="G37101" s="22">
        <v>1</v>
      </c>
      <c r="H37101">
        <v>1</v>
      </c>
    </row>
    <row r="37102" spans="3:8" x14ac:dyDescent="0.25">
      <c r="C37102" t="s">
        <v>6721</v>
      </c>
      <c r="D37102" s="1" t="s">
        <v>21121</v>
      </c>
      <c r="E37102">
        <v>8</v>
      </c>
      <c r="F37102">
        <v>0</v>
      </c>
      <c r="G37102" s="22">
        <v>1</v>
      </c>
      <c r="H37102">
        <v>1</v>
      </c>
    </row>
    <row r="37103" spans="3:8" x14ac:dyDescent="0.25">
      <c r="C37103" t="s">
        <v>6721</v>
      </c>
      <c r="D37103" s="1" t="s">
        <v>7312</v>
      </c>
      <c r="E37103">
        <v>21</v>
      </c>
      <c r="F37103">
        <v>0</v>
      </c>
      <c r="G37103" s="22">
        <v>1</v>
      </c>
      <c r="H37103">
        <v>1</v>
      </c>
    </row>
    <row r="37104" spans="3:8" x14ac:dyDescent="0.25">
      <c r="C37104" t="s">
        <v>6721</v>
      </c>
      <c r="D37104" s="1" t="s">
        <v>21123</v>
      </c>
      <c r="E37104">
        <v>4</v>
      </c>
      <c r="F37104">
        <v>0</v>
      </c>
      <c r="G37104" s="22">
        <v>1</v>
      </c>
      <c r="H37104">
        <v>1</v>
      </c>
    </row>
    <row r="37105" spans="3:8" x14ac:dyDescent="0.25">
      <c r="C37105" t="s">
        <v>6721</v>
      </c>
      <c r="D37105" s="1" t="s">
        <v>21124</v>
      </c>
      <c r="E37105">
        <v>28</v>
      </c>
      <c r="F37105">
        <v>0</v>
      </c>
      <c r="G37105" s="22">
        <v>1</v>
      </c>
      <c r="H37105">
        <v>1</v>
      </c>
    </row>
    <row r="37106" spans="3:8" x14ac:dyDescent="0.25">
      <c r="C37106" t="s">
        <v>6721</v>
      </c>
      <c r="D37106" s="1" t="s">
        <v>21125</v>
      </c>
      <c r="E37106">
        <v>10</v>
      </c>
      <c r="F37106">
        <v>0</v>
      </c>
      <c r="G37106" s="22">
        <v>1</v>
      </c>
      <c r="H37106">
        <v>1</v>
      </c>
    </row>
    <row r="37107" spans="3:8" x14ac:dyDescent="0.25">
      <c r="C37107" t="s">
        <v>6721</v>
      </c>
      <c r="D37107" s="1" t="s">
        <v>21126</v>
      </c>
      <c r="E37107">
        <v>10</v>
      </c>
      <c r="F37107">
        <v>0</v>
      </c>
      <c r="G37107" s="22">
        <v>1</v>
      </c>
      <c r="H37107">
        <v>1</v>
      </c>
    </row>
    <row r="37108" spans="3:8" x14ac:dyDescent="0.25">
      <c r="C37108" t="s">
        <v>6731</v>
      </c>
      <c r="D37108" s="1" t="s">
        <v>21127</v>
      </c>
      <c r="E37108">
        <v>4</v>
      </c>
      <c r="F37108">
        <v>0</v>
      </c>
      <c r="G37108" s="22">
        <v>1</v>
      </c>
      <c r="H37108">
        <v>1</v>
      </c>
    </row>
    <row r="37109" spans="3:8" x14ac:dyDescent="0.25">
      <c r="C37109" t="s">
        <v>6721</v>
      </c>
      <c r="D37109" s="1" t="s">
        <v>21131</v>
      </c>
      <c r="E37109">
        <v>3</v>
      </c>
      <c r="F37109">
        <v>0</v>
      </c>
      <c r="G37109" s="22">
        <v>1</v>
      </c>
      <c r="H37109">
        <v>1</v>
      </c>
    </row>
    <row r="37110" spans="3:8" x14ac:dyDescent="0.25">
      <c r="C37110" t="s">
        <v>6721</v>
      </c>
      <c r="D37110" s="1" t="s">
        <v>8693</v>
      </c>
      <c r="E37110">
        <v>175</v>
      </c>
      <c r="F37110">
        <v>0</v>
      </c>
      <c r="G37110" s="22">
        <v>1</v>
      </c>
      <c r="H37110">
        <v>1</v>
      </c>
    </row>
    <row r="37111" spans="3:8" x14ac:dyDescent="0.25">
      <c r="C37111" t="s">
        <v>6752</v>
      </c>
      <c r="D37111" s="1" t="s">
        <v>8229</v>
      </c>
      <c r="E37111">
        <v>70</v>
      </c>
      <c r="F37111">
        <v>0</v>
      </c>
      <c r="G37111" s="22">
        <v>1</v>
      </c>
      <c r="H37111">
        <v>1</v>
      </c>
    </row>
    <row r="37112" spans="3:8" x14ac:dyDescent="0.25">
      <c r="C37112" t="s">
        <v>6752</v>
      </c>
      <c r="D37112" s="1" t="s">
        <v>7586</v>
      </c>
      <c r="E37112">
        <v>27</v>
      </c>
      <c r="F37112">
        <v>0</v>
      </c>
      <c r="G37112" s="22">
        <v>1</v>
      </c>
      <c r="H37112">
        <v>1</v>
      </c>
    </row>
    <row r="37113" spans="3:8" x14ac:dyDescent="0.25">
      <c r="C37113" t="s">
        <v>6752</v>
      </c>
      <c r="D37113" s="1" t="s">
        <v>21133</v>
      </c>
      <c r="E37113">
        <v>7</v>
      </c>
      <c r="F37113">
        <v>0</v>
      </c>
      <c r="G37113" s="22">
        <v>1</v>
      </c>
      <c r="H37113">
        <v>1</v>
      </c>
    </row>
    <row r="37114" spans="3:8" x14ac:dyDescent="0.25">
      <c r="C37114" t="s">
        <v>6721</v>
      </c>
      <c r="D37114" s="1" t="s">
        <v>21134</v>
      </c>
      <c r="E37114">
        <v>1</v>
      </c>
      <c r="F37114">
        <v>0</v>
      </c>
      <c r="G37114" s="22">
        <v>1</v>
      </c>
      <c r="H37114">
        <v>1</v>
      </c>
    </row>
    <row r="37115" spans="3:8" x14ac:dyDescent="0.25">
      <c r="C37115" t="s">
        <v>6721</v>
      </c>
      <c r="D37115" s="1" t="s">
        <v>21135</v>
      </c>
      <c r="E37115">
        <v>6</v>
      </c>
      <c r="F37115">
        <v>0</v>
      </c>
      <c r="G37115" s="22">
        <v>1</v>
      </c>
      <c r="H37115">
        <v>1</v>
      </c>
    </row>
    <row r="37116" spans="3:8" x14ac:dyDescent="0.25">
      <c r="C37116" t="s">
        <v>6721</v>
      </c>
      <c r="D37116" s="1" t="s">
        <v>21136</v>
      </c>
      <c r="E37116">
        <v>17</v>
      </c>
      <c r="F37116">
        <v>0</v>
      </c>
      <c r="G37116" s="22">
        <v>1</v>
      </c>
      <c r="H37116">
        <v>1</v>
      </c>
    </row>
    <row r="37117" spans="3:8" x14ac:dyDescent="0.25">
      <c r="C37117" t="s">
        <v>6721</v>
      </c>
      <c r="D37117" s="1" t="s">
        <v>21137</v>
      </c>
      <c r="E37117">
        <v>1</v>
      </c>
      <c r="F37117">
        <v>0</v>
      </c>
      <c r="G37117" s="22">
        <v>1</v>
      </c>
      <c r="H37117">
        <v>1</v>
      </c>
    </row>
    <row r="37118" spans="3:8" x14ac:dyDescent="0.25">
      <c r="C37118" t="s">
        <v>6721</v>
      </c>
      <c r="D37118" s="1" t="s">
        <v>21138</v>
      </c>
      <c r="E37118">
        <v>8</v>
      </c>
      <c r="F37118">
        <v>0</v>
      </c>
      <c r="G37118" s="22">
        <v>1</v>
      </c>
      <c r="H37118">
        <v>1</v>
      </c>
    </row>
    <row r="37119" spans="3:8" x14ac:dyDescent="0.25">
      <c r="C37119" t="s">
        <v>6721</v>
      </c>
      <c r="D37119" s="1" t="s">
        <v>7496</v>
      </c>
      <c r="E37119">
        <v>26</v>
      </c>
      <c r="F37119">
        <v>0</v>
      </c>
      <c r="G37119" s="22">
        <v>1</v>
      </c>
      <c r="H37119">
        <v>1</v>
      </c>
    </row>
    <row r="37120" spans="3:8" x14ac:dyDescent="0.25">
      <c r="C37120" t="s">
        <v>6721</v>
      </c>
      <c r="D37120" s="1" t="s">
        <v>21139</v>
      </c>
      <c r="E37120">
        <v>42</v>
      </c>
      <c r="F37120">
        <v>0</v>
      </c>
      <c r="G37120" s="22">
        <v>1</v>
      </c>
      <c r="H37120">
        <v>1</v>
      </c>
    </row>
    <row r="37121" spans="3:8" x14ac:dyDescent="0.25">
      <c r="C37121" t="s">
        <v>6721</v>
      </c>
      <c r="D37121" s="1" t="s">
        <v>21140</v>
      </c>
      <c r="E37121">
        <v>3</v>
      </c>
      <c r="F37121">
        <v>0</v>
      </c>
      <c r="G37121" s="22">
        <v>1</v>
      </c>
      <c r="H37121">
        <v>1</v>
      </c>
    </row>
    <row r="37122" spans="3:8" x14ac:dyDescent="0.25">
      <c r="C37122" t="s">
        <v>6721</v>
      </c>
      <c r="D37122" s="1" t="s">
        <v>21141</v>
      </c>
      <c r="E37122">
        <v>4</v>
      </c>
      <c r="F37122">
        <v>0</v>
      </c>
      <c r="G37122" s="22">
        <v>1</v>
      </c>
      <c r="H37122">
        <v>1</v>
      </c>
    </row>
    <row r="37123" spans="3:8" x14ac:dyDescent="0.25">
      <c r="C37123" t="s">
        <v>6721</v>
      </c>
      <c r="D37123" s="1" t="s">
        <v>21143</v>
      </c>
      <c r="E37123">
        <v>2</v>
      </c>
      <c r="F37123">
        <v>0</v>
      </c>
      <c r="G37123" s="22">
        <v>1</v>
      </c>
      <c r="H37123">
        <v>1</v>
      </c>
    </row>
    <row r="37124" spans="3:8" x14ac:dyDescent="0.25">
      <c r="C37124" t="s">
        <v>6721</v>
      </c>
      <c r="D37124" s="1" t="s">
        <v>21147</v>
      </c>
      <c r="E37124">
        <v>32</v>
      </c>
      <c r="F37124">
        <v>0</v>
      </c>
      <c r="G37124" s="22">
        <v>1</v>
      </c>
      <c r="H37124">
        <v>1</v>
      </c>
    </row>
    <row r="37125" spans="3:8" x14ac:dyDescent="0.25">
      <c r="C37125" t="s">
        <v>6721</v>
      </c>
      <c r="D37125" s="1" t="s">
        <v>21148</v>
      </c>
      <c r="E37125">
        <v>1</v>
      </c>
      <c r="F37125">
        <v>0</v>
      </c>
      <c r="G37125" s="22">
        <v>1</v>
      </c>
      <c r="H37125">
        <v>1</v>
      </c>
    </row>
    <row r="37126" spans="3:8" x14ac:dyDescent="0.25">
      <c r="C37126" t="s">
        <v>6721</v>
      </c>
      <c r="D37126" s="1" t="s">
        <v>21149</v>
      </c>
      <c r="E37126">
        <v>8</v>
      </c>
      <c r="F37126">
        <v>0</v>
      </c>
      <c r="G37126" s="22">
        <v>1</v>
      </c>
      <c r="H37126">
        <v>1</v>
      </c>
    </row>
    <row r="37127" spans="3:8" x14ac:dyDescent="0.25">
      <c r="C37127" t="s">
        <v>6721</v>
      </c>
      <c r="D37127" s="1" t="s">
        <v>21150</v>
      </c>
      <c r="E37127">
        <v>32</v>
      </c>
      <c r="F37127">
        <v>0</v>
      </c>
      <c r="G37127" s="22">
        <v>1</v>
      </c>
      <c r="H37127">
        <v>1</v>
      </c>
    </row>
    <row r="37128" spans="3:8" x14ac:dyDescent="0.25">
      <c r="C37128" t="s">
        <v>6721</v>
      </c>
      <c r="D37128" s="1" t="s">
        <v>21151</v>
      </c>
      <c r="E37128">
        <v>7</v>
      </c>
      <c r="F37128">
        <v>0</v>
      </c>
      <c r="G37128" s="22">
        <v>1</v>
      </c>
      <c r="H37128">
        <v>1</v>
      </c>
    </row>
    <row r="37129" spans="3:8" x14ac:dyDescent="0.25">
      <c r="C37129" t="s">
        <v>6721</v>
      </c>
      <c r="D37129" s="1" t="s">
        <v>21152</v>
      </c>
      <c r="E37129">
        <v>26</v>
      </c>
      <c r="F37129">
        <v>0</v>
      </c>
      <c r="G37129" s="22">
        <v>1</v>
      </c>
      <c r="H37129">
        <v>1</v>
      </c>
    </row>
    <row r="37130" spans="3:8" x14ac:dyDescent="0.25">
      <c r="C37130" t="s">
        <v>6721</v>
      </c>
      <c r="D37130" s="1" t="s">
        <v>21154</v>
      </c>
      <c r="E37130">
        <v>8</v>
      </c>
      <c r="F37130">
        <v>0</v>
      </c>
      <c r="G37130" s="22">
        <v>1</v>
      </c>
      <c r="H37130">
        <v>1</v>
      </c>
    </row>
    <row r="37131" spans="3:8" x14ac:dyDescent="0.25">
      <c r="C37131" t="s">
        <v>6721</v>
      </c>
      <c r="D37131" s="1" t="s">
        <v>21155</v>
      </c>
      <c r="E37131">
        <v>37</v>
      </c>
      <c r="F37131">
        <v>0</v>
      </c>
      <c r="G37131" s="22">
        <v>1</v>
      </c>
      <c r="H37131">
        <v>1</v>
      </c>
    </row>
    <row r="37132" spans="3:8" x14ac:dyDescent="0.25">
      <c r="C37132" t="s">
        <v>6721</v>
      </c>
      <c r="D37132" s="1" t="s">
        <v>21156</v>
      </c>
      <c r="E37132">
        <v>1</v>
      </c>
      <c r="F37132">
        <v>0</v>
      </c>
      <c r="G37132" s="22">
        <v>1</v>
      </c>
      <c r="H37132">
        <v>1</v>
      </c>
    </row>
    <row r="37133" spans="3:8" x14ac:dyDescent="0.25">
      <c r="C37133" t="s">
        <v>6721</v>
      </c>
      <c r="D37133" s="1" t="s">
        <v>21157</v>
      </c>
      <c r="E37133">
        <v>2</v>
      </c>
      <c r="F37133">
        <v>0</v>
      </c>
      <c r="G37133" s="22">
        <v>1</v>
      </c>
      <c r="H37133">
        <v>1</v>
      </c>
    </row>
    <row r="37134" spans="3:8" x14ac:dyDescent="0.25">
      <c r="C37134" t="s">
        <v>6721</v>
      </c>
      <c r="D37134" s="1" t="s">
        <v>21158</v>
      </c>
      <c r="E37134">
        <v>10</v>
      </c>
      <c r="F37134">
        <v>0</v>
      </c>
      <c r="G37134" s="22">
        <v>1</v>
      </c>
      <c r="H37134">
        <v>1</v>
      </c>
    </row>
    <row r="37135" spans="3:8" x14ac:dyDescent="0.25">
      <c r="C37135" t="s">
        <v>6721</v>
      </c>
      <c r="D37135" s="1" t="s">
        <v>21159</v>
      </c>
      <c r="E37135">
        <v>35</v>
      </c>
      <c r="F37135">
        <v>0</v>
      </c>
      <c r="G37135" s="22">
        <v>1</v>
      </c>
      <c r="H37135">
        <v>1</v>
      </c>
    </row>
    <row r="37136" spans="3:8" x14ac:dyDescent="0.25">
      <c r="C37136" t="s">
        <v>6721</v>
      </c>
      <c r="D37136" s="1" t="s">
        <v>21160</v>
      </c>
      <c r="E37136">
        <v>59</v>
      </c>
      <c r="F37136">
        <v>0</v>
      </c>
      <c r="G37136" s="22">
        <v>1</v>
      </c>
      <c r="H37136">
        <v>1</v>
      </c>
    </row>
    <row r="37137" spans="3:8" x14ac:dyDescent="0.25">
      <c r="C37137" t="s">
        <v>6721</v>
      </c>
      <c r="D37137" s="1" t="s">
        <v>21161</v>
      </c>
      <c r="E37137">
        <v>4</v>
      </c>
      <c r="F37137">
        <v>0</v>
      </c>
      <c r="G37137" s="22">
        <v>1</v>
      </c>
      <c r="H37137">
        <v>1</v>
      </c>
    </row>
    <row r="37138" spans="3:8" x14ac:dyDescent="0.25">
      <c r="C37138" t="s">
        <v>6721</v>
      </c>
      <c r="D37138" s="1" t="s">
        <v>21162</v>
      </c>
      <c r="E37138">
        <v>8</v>
      </c>
      <c r="F37138">
        <v>0</v>
      </c>
      <c r="G37138" s="22">
        <v>1</v>
      </c>
      <c r="H37138">
        <v>1</v>
      </c>
    </row>
    <row r="37139" spans="3:8" x14ac:dyDescent="0.25">
      <c r="C37139" t="s">
        <v>6721</v>
      </c>
      <c r="D37139" s="1" t="s">
        <v>21164</v>
      </c>
      <c r="E37139">
        <v>83</v>
      </c>
      <c r="F37139">
        <v>0</v>
      </c>
      <c r="G37139" s="22">
        <v>1</v>
      </c>
      <c r="H37139">
        <v>1</v>
      </c>
    </row>
    <row r="37140" spans="3:8" x14ac:dyDescent="0.25">
      <c r="C37140" t="s">
        <v>6721</v>
      </c>
      <c r="D37140" s="1" t="s">
        <v>21165</v>
      </c>
      <c r="E37140">
        <v>6</v>
      </c>
      <c r="F37140">
        <v>0</v>
      </c>
      <c r="G37140" s="22">
        <v>1</v>
      </c>
      <c r="H37140">
        <v>1</v>
      </c>
    </row>
    <row r="37141" spans="3:8" x14ac:dyDescent="0.25">
      <c r="C37141" t="s">
        <v>6721</v>
      </c>
      <c r="D37141" s="1" t="s">
        <v>21166</v>
      </c>
      <c r="E37141">
        <v>4</v>
      </c>
      <c r="F37141">
        <v>0</v>
      </c>
      <c r="G37141" s="22">
        <v>1</v>
      </c>
      <c r="H37141">
        <v>1</v>
      </c>
    </row>
    <row r="37142" spans="3:8" x14ac:dyDescent="0.25">
      <c r="C37142" t="s">
        <v>6721</v>
      </c>
      <c r="D37142" s="1" t="s">
        <v>6775</v>
      </c>
      <c r="E37142">
        <v>511</v>
      </c>
      <c r="F37142">
        <v>0</v>
      </c>
      <c r="G37142" s="22">
        <v>1</v>
      </c>
      <c r="H37142">
        <v>1</v>
      </c>
    </row>
    <row r="37143" spans="3:8" x14ac:dyDescent="0.25">
      <c r="C37143" t="s">
        <v>6721</v>
      </c>
      <c r="D37143" s="1" t="s">
        <v>21169</v>
      </c>
      <c r="E37143">
        <v>26</v>
      </c>
      <c r="F37143">
        <v>0</v>
      </c>
      <c r="G37143" s="22">
        <v>1</v>
      </c>
      <c r="H37143">
        <v>1</v>
      </c>
    </row>
    <row r="37144" spans="3:8" x14ac:dyDescent="0.25">
      <c r="C37144" t="s">
        <v>6721</v>
      </c>
      <c r="D37144" s="1" t="s">
        <v>21170</v>
      </c>
      <c r="E37144">
        <v>2</v>
      </c>
      <c r="F37144">
        <v>0</v>
      </c>
      <c r="G37144" s="22">
        <v>1</v>
      </c>
      <c r="H37144">
        <v>1</v>
      </c>
    </row>
    <row r="37145" spans="3:8" x14ac:dyDescent="0.25">
      <c r="C37145" t="s">
        <v>6721</v>
      </c>
      <c r="D37145" s="1" t="s">
        <v>21171</v>
      </c>
      <c r="E37145">
        <v>13</v>
      </c>
      <c r="F37145">
        <v>0</v>
      </c>
      <c r="G37145" s="22">
        <v>1</v>
      </c>
      <c r="H37145">
        <v>1</v>
      </c>
    </row>
    <row r="37146" spans="3:8" x14ac:dyDescent="0.25">
      <c r="C37146" t="s">
        <v>6721</v>
      </c>
      <c r="D37146" s="1" t="s">
        <v>30077</v>
      </c>
      <c r="E37146">
        <v>1</v>
      </c>
      <c r="F37146">
        <v>0</v>
      </c>
      <c r="G37146" s="22">
        <v>1</v>
      </c>
      <c r="H37146">
        <v>1</v>
      </c>
    </row>
    <row r="37147" spans="3:8" x14ac:dyDescent="0.25">
      <c r="C37147" t="s">
        <v>6721</v>
      </c>
      <c r="D37147" s="1" t="s">
        <v>21172</v>
      </c>
      <c r="E37147">
        <v>2</v>
      </c>
      <c r="F37147">
        <v>0</v>
      </c>
      <c r="G37147" s="22">
        <v>1</v>
      </c>
      <c r="H37147">
        <v>1</v>
      </c>
    </row>
    <row r="37148" spans="3:8" x14ac:dyDescent="0.25">
      <c r="C37148" t="s">
        <v>6721</v>
      </c>
      <c r="D37148" s="1" t="s">
        <v>21173</v>
      </c>
      <c r="E37148">
        <v>2</v>
      </c>
      <c r="F37148">
        <v>0</v>
      </c>
      <c r="G37148" s="22">
        <v>1</v>
      </c>
      <c r="H37148">
        <v>1</v>
      </c>
    </row>
    <row r="37149" spans="3:8" x14ac:dyDescent="0.25">
      <c r="C37149" t="s">
        <v>6721</v>
      </c>
      <c r="D37149" s="1" t="s">
        <v>21174</v>
      </c>
      <c r="E37149">
        <v>2</v>
      </c>
      <c r="F37149">
        <v>0</v>
      </c>
      <c r="G37149" s="22">
        <v>1</v>
      </c>
      <c r="H37149">
        <v>1</v>
      </c>
    </row>
    <row r="37150" spans="3:8" x14ac:dyDescent="0.25">
      <c r="C37150" t="s">
        <v>6721</v>
      </c>
      <c r="D37150" s="1" t="s">
        <v>21175</v>
      </c>
      <c r="E37150">
        <v>1</v>
      </c>
      <c r="F37150">
        <v>0</v>
      </c>
      <c r="G37150" s="22">
        <v>1</v>
      </c>
      <c r="H37150">
        <v>1</v>
      </c>
    </row>
    <row r="37151" spans="3:8" x14ac:dyDescent="0.25">
      <c r="C37151" t="s">
        <v>6721</v>
      </c>
      <c r="D37151" s="1" t="s">
        <v>21176</v>
      </c>
      <c r="E37151">
        <v>1</v>
      </c>
      <c r="F37151">
        <v>0</v>
      </c>
      <c r="G37151" s="22">
        <v>1</v>
      </c>
      <c r="H37151">
        <v>1</v>
      </c>
    </row>
    <row r="37152" spans="3:8" x14ac:dyDescent="0.25">
      <c r="C37152" t="s">
        <v>6721</v>
      </c>
      <c r="D37152" s="1" t="s">
        <v>30078</v>
      </c>
      <c r="E37152">
        <v>1</v>
      </c>
      <c r="F37152">
        <v>0</v>
      </c>
      <c r="G37152" s="22">
        <v>1</v>
      </c>
      <c r="H37152">
        <v>1</v>
      </c>
    </row>
    <row r="37153" spans="3:8" x14ac:dyDescent="0.25">
      <c r="C37153" t="s">
        <v>6721</v>
      </c>
      <c r="D37153" s="1" t="s">
        <v>30079</v>
      </c>
      <c r="E37153">
        <v>1</v>
      </c>
      <c r="F37153">
        <v>0</v>
      </c>
      <c r="G37153" s="22">
        <v>1</v>
      </c>
      <c r="H37153">
        <v>1</v>
      </c>
    </row>
    <row r="37154" spans="3:8" x14ac:dyDescent="0.25">
      <c r="C37154" t="s">
        <v>6721</v>
      </c>
      <c r="D37154" s="1" t="s">
        <v>30080</v>
      </c>
      <c r="E37154">
        <v>1</v>
      </c>
      <c r="F37154">
        <v>0</v>
      </c>
      <c r="G37154" s="22">
        <v>1</v>
      </c>
      <c r="H37154">
        <v>1</v>
      </c>
    </row>
    <row r="37155" spans="3:8" x14ac:dyDescent="0.25">
      <c r="C37155" t="s">
        <v>6721</v>
      </c>
      <c r="D37155" s="1" t="s">
        <v>30081</v>
      </c>
      <c r="E37155">
        <v>1</v>
      </c>
      <c r="F37155">
        <v>0</v>
      </c>
      <c r="G37155" s="22">
        <v>1</v>
      </c>
      <c r="H37155">
        <v>1</v>
      </c>
    </row>
    <row r="37156" spans="3:8" x14ac:dyDescent="0.25">
      <c r="C37156" t="s">
        <v>6721</v>
      </c>
      <c r="D37156" s="1" t="s">
        <v>21177</v>
      </c>
      <c r="E37156">
        <v>3</v>
      </c>
      <c r="F37156">
        <v>0</v>
      </c>
      <c r="G37156" s="22">
        <v>1</v>
      </c>
      <c r="H37156">
        <v>1</v>
      </c>
    </row>
    <row r="37157" spans="3:8" x14ac:dyDescent="0.25">
      <c r="C37157" t="s">
        <v>6721</v>
      </c>
      <c r="D37157" s="1" t="s">
        <v>21178</v>
      </c>
      <c r="E37157">
        <v>12</v>
      </c>
      <c r="F37157">
        <v>0</v>
      </c>
      <c r="G37157" s="22">
        <v>1</v>
      </c>
      <c r="H37157">
        <v>1</v>
      </c>
    </row>
    <row r="37158" spans="3:8" x14ac:dyDescent="0.25">
      <c r="C37158" t="s">
        <v>6721</v>
      </c>
      <c r="D37158" s="1" t="s">
        <v>21179</v>
      </c>
      <c r="E37158">
        <v>12</v>
      </c>
      <c r="F37158">
        <v>0</v>
      </c>
      <c r="G37158" s="22">
        <v>1</v>
      </c>
      <c r="H37158">
        <v>1</v>
      </c>
    </row>
    <row r="37159" spans="3:8" x14ac:dyDescent="0.25">
      <c r="C37159" t="s">
        <v>6721</v>
      </c>
      <c r="D37159" s="1" t="s">
        <v>21180</v>
      </c>
      <c r="E37159">
        <v>2</v>
      </c>
      <c r="F37159">
        <v>0</v>
      </c>
      <c r="G37159" s="22">
        <v>1</v>
      </c>
      <c r="H37159">
        <v>1</v>
      </c>
    </row>
    <row r="37160" spans="3:8" x14ac:dyDescent="0.25">
      <c r="C37160" t="s">
        <v>6721</v>
      </c>
      <c r="D37160" s="1" t="s">
        <v>21181</v>
      </c>
      <c r="E37160">
        <v>81</v>
      </c>
      <c r="F37160">
        <v>0</v>
      </c>
      <c r="G37160" s="22">
        <v>1</v>
      </c>
      <c r="H37160">
        <v>1</v>
      </c>
    </row>
    <row r="37161" spans="3:8" x14ac:dyDescent="0.25">
      <c r="C37161" t="s">
        <v>6731</v>
      </c>
      <c r="D37161" s="1" t="s">
        <v>21182</v>
      </c>
      <c r="E37161">
        <v>1</v>
      </c>
      <c r="F37161">
        <v>0</v>
      </c>
      <c r="G37161" s="22">
        <v>1</v>
      </c>
      <c r="H37161">
        <v>1</v>
      </c>
    </row>
    <row r="37162" spans="3:8" x14ac:dyDescent="0.25">
      <c r="C37162" t="s">
        <v>6731</v>
      </c>
      <c r="D37162" s="1" t="s">
        <v>21183</v>
      </c>
      <c r="E37162">
        <v>1</v>
      </c>
      <c r="F37162">
        <v>0</v>
      </c>
      <c r="G37162" s="22">
        <v>1</v>
      </c>
      <c r="H37162">
        <v>1</v>
      </c>
    </row>
    <row r="37163" spans="3:8" x14ac:dyDescent="0.25">
      <c r="C37163" t="s">
        <v>6731</v>
      </c>
      <c r="D37163" s="1" t="s">
        <v>21184</v>
      </c>
      <c r="E37163">
        <v>1</v>
      </c>
      <c r="F37163">
        <v>0</v>
      </c>
      <c r="G37163" s="22">
        <v>1</v>
      </c>
      <c r="H37163">
        <v>1</v>
      </c>
    </row>
    <row r="37164" spans="3:8" x14ac:dyDescent="0.25">
      <c r="C37164" t="s">
        <v>6731</v>
      </c>
      <c r="D37164" s="1" t="s">
        <v>21185</v>
      </c>
      <c r="E37164">
        <v>1</v>
      </c>
      <c r="F37164">
        <v>0</v>
      </c>
      <c r="G37164" s="22">
        <v>1</v>
      </c>
      <c r="H37164">
        <v>1</v>
      </c>
    </row>
    <row r="37165" spans="3:8" x14ac:dyDescent="0.25">
      <c r="C37165" t="s">
        <v>6731</v>
      </c>
      <c r="D37165" s="1" t="s">
        <v>21186</v>
      </c>
      <c r="E37165">
        <v>5</v>
      </c>
      <c r="F37165">
        <v>0</v>
      </c>
      <c r="G37165" s="22">
        <v>1</v>
      </c>
      <c r="H37165">
        <v>1</v>
      </c>
    </row>
    <row r="37166" spans="3:8" x14ac:dyDescent="0.25">
      <c r="C37166" t="s">
        <v>6731</v>
      </c>
      <c r="D37166" s="1" t="s">
        <v>21187</v>
      </c>
      <c r="E37166">
        <v>1</v>
      </c>
      <c r="F37166">
        <v>0</v>
      </c>
      <c r="G37166" s="22">
        <v>1</v>
      </c>
      <c r="H37166">
        <v>1</v>
      </c>
    </row>
    <row r="37167" spans="3:8" x14ac:dyDescent="0.25">
      <c r="C37167" t="s">
        <v>6731</v>
      </c>
      <c r="D37167" s="1" t="s">
        <v>30082</v>
      </c>
      <c r="E37167">
        <v>1</v>
      </c>
      <c r="F37167">
        <v>0</v>
      </c>
      <c r="G37167" s="22">
        <v>1</v>
      </c>
      <c r="H37167">
        <v>1</v>
      </c>
    </row>
    <row r="37168" spans="3:8" x14ac:dyDescent="0.25">
      <c r="C37168" t="s">
        <v>6731</v>
      </c>
      <c r="D37168" s="1" t="s">
        <v>21188</v>
      </c>
      <c r="E37168">
        <v>8</v>
      </c>
      <c r="F37168">
        <v>0</v>
      </c>
      <c r="G37168" s="22">
        <v>1</v>
      </c>
      <c r="H37168">
        <v>1</v>
      </c>
    </row>
    <row r="37169" spans="3:8" x14ac:dyDescent="0.25">
      <c r="C37169" t="s">
        <v>6731</v>
      </c>
      <c r="D37169" s="1" t="s">
        <v>21189</v>
      </c>
      <c r="E37169">
        <v>1</v>
      </c>
      <c r="F37169">
        <v>0</v>
      </c>
      <c r="G37169" s="22">
        <v>1</v>
      </c>
      <c r="H37169">
        <v>1</v>
      </c>
    </row>
    <row r="37170" spans="3:8" x14ac:dyDescent="0.25">
      <c r="C37170" t="s">
        <v>6731</v>
      </c>
      <c r="D37170" s="1" t="s">
        <v>21190</v>
      </c>
      <c r="E37170">
        <v>1</v>
      </c>
      <c r="F37170">
        <v>0</v>
      </c>
      <c r="G37170" s="22">
        <v>1</v>
      </c>
      <c r="H37170">
        <v>1</v>
      </c>
    </row>
    <row r="37171" spans="3:8" x14ac:dyDescent="0.25">
      <c r="C37171" t="s">
        <v>6731</v>
      </c>
      <c r="D37171" s="1" t="s">
        <v>21191</v>
      </c>
      <c r="E37171">
        <v>1</v>
      </c>
      <c r="F37171">
        <v>0</v>
      </c>
      <c r="G37171" s="22">
        <v>1</v>
      </c>
      <c r="H37171">
        <v>1</v>
      </c>
    </row>
    <row r="37172" spans="3:8" x14ac:dyDescent="0.25">
      <c r="C37172" t="s">
        <v>6731</v>
      </c>
      <c r="D37172" s="1" t="s">
        <v>21192</v>
      </c>
      <c r="E37172">
        <v>1</v>
      </c>
      <c r="F37172">
        <v>0</v>
      </c>
      <c r="G37172" s="22">
        <v>1</v>
      </c>
      <c r="H37172">
        <v>1</v>
      </c>
    </row>
    <row r="37173" spans="3:8" x14ac:dyDescent="0.25">
      <c r="C37173" t="s">
        <v>6731</v>
      </c>
      <c r="D37173" s="1" t="s">
        <v>21193</v>
      </c>
      <c r="E37173">
        <v>1</v>
      </c>
      <c r="F37173">
        <v>0</v>
      </c>
      <c r="G37173" s="22">
        <v>1</v>
      </c>
      <c r="H37173">
        <v>1</v>
      </c>
    </row>
    <row r="37174" spans="3:8" x14ac:dyDescent="0.25">
      <c r="C37174" t="s">
        <v>6731</v>
      </c>
      <c r="D37174" s="1" t="s">
        <v>21194</v>
      </c>
      <c r="E37174">
        <v>1</v>
      </c>
      <c r="F37174">
        <v>0</v>
      </c>
      <c r="G37174" s="22">
        <v>1</v>
      </c>
      <c r="H37174">
        <v>1</v>
      </c>
    </row>
    <row r="37175" spans="3:8" x14ac:dyDescent="0.25">
      <c r="C37175" t="s">
        <v>6731</v>
      </c>
      <c r="D37175" s="1" t="s">
        <v>21196</v>
      </c>
      <c r="E37175">
        <v>16</v>
      </c>
      <c r="F37175">
        <v>0</v>
      </c>
      <c r="G37175" s="22">
        <v>1</v>
      </c>
      <c r="H37175">
        <v>1</v>
      </c>
    </row>
    <row r="37176" spans="3:8" x14ac:dyDescent="0.25">
      <c r="C37176" t="s">
        <v>6731</v>
      </c>
      <c r="D37176" s="1" t="s">
        <v>21197</v>
      </c>
      <c r="E37176">
        <v>38</v>
      </c>
      <c r="F37176">
        <v>0</v>
      </c>
      <c r="G37176" s="22">
        <v>1</v>
      </c>
      <c r="H37176">
        <v>1</v>
      </c>
    </row>
    <row r="37177" spans="3:8" x14ac:dyDescent="0.25">
      <c r="C37177" t="s">
        <v>6731</v>
      </c>
      <c r="D37177" s="1" t="s">
        <v>21198</v>
      </c>
      <c r="E37177">
        <v>20</v>
      </c>
      <c r="F37177">
        <v>0</v>
      </c>
      <c r="G37177" s="22">
        <v>1</v>
      </c>
      <c r="H37177">
        <v>1</v>
      </c>
    </row>
    <row r="37178" spans="3:8" x14ac:dyDescent="0.25">
      <c r="C37178" t="s">
        <v>6731</v>
      </c>
      <c r="D37178" s="1" t="s">
        <v>21199</v>
      </c>
      <c r="E37178">
        <v>1</v>
      </c>
      <c r="F37178">
        <v>0</v>
      </c>
      <c r="G37178" s="22">
        <v>1</v>
      </c>
      <c r="H37178">
        <v>1</v>
      </c>
    </row>
    <row r="37179" spans="3:8" x14ac:dyDescent="0.25">
      <c r="C37179" t="s">
        <v>6731</v>
      </c>
      <c r="D37179" s="1" t="s">
        <v>30083</v>
      </c>
      <c r="E37179">
        <v>1</v>
      </c>
      <c r="F37179">
        <v>0</v>
      </c>
      <c r="G37179" s="22">
        <v>1</v>
      </c>
      <c r="H37179">
        <v>1</v>
      </c>
    </row>
    <row r="37180" spans="3:8" x14ac:dyDescent="0.25">
      <c r="C37180" t="s">
        <v>6731</v>
      </c>
      <c r="D37180" s="1" t="s">
        <v>30084</v>
      </c>
      <c r="E37180">
        <v>1</v>
      </c>
      <c r="F37180">
        <v>0</v>
      </c>
      <c r="G37180" s="22">
        <v>1</v>
      </c>
      <c r="H37180">
        <v>1</v>
      </c>
    </row>
    <row r="37181" spans="3:8" x14ac:dyDescent="0.25">
      <c r="C37181" t="s">
        <v>6731</v>
      </c>
      <c r="D37181" s="1" t="s">
        <v>21200</v>
      </c>
      <c r="E37181">
        <v>2</v>
      </c>
      <c r="F37181">
        <v>0</v>
      </c>
      <c r="G37181" s="22">
        <v>1</v>
      </c>
      <c r="H37181">
        <v>1</v>
      </c>
    </row>
    <row r="37182" spans="3:8" x14ac:dyDescent="0.25">
      <c r="C37182" t="s">
        <v>6731</v>
      </c>
      <c r="D37182" s="1" t="s">
        <v>21201</v>
      </c>
      <c r="E37182">
        <v>1</v>
      </c>
      <c r="F37182">
        <v>0</v>
      </c>
      <c r="G37182" s="22">
        <v>1</v>
      </c>
      <c r="H37182">
        <v>1</v>
      </c>
    </row>
    <row r="37183" spans="3:8" x14ac:dyDescent="0.25">
      <c r="C37183" t="s">
        <v>6731</v>
      </c>
      <c r="D37183" s="1" t="s">
        <v>21202</v>
      </c>
      <c r="E37183">
        <v>2</v>
      </c>
      <c r="F37183">
        <v>0</v>
      </c>
      <c r="G37183" s="22">
        <v>1</v>
      </c>
      <c r="H37183">
        <v>1</v>
      </c>
    </row>
    <row r="37184" spans="3:8" x14ac:dyDescent="0.25">
      <c r="C37184" t="s">
        <v>6731</v>
      </c>
      <c r="D37184" s="1" t="s">
        <v>21203</v>
      </c>
      <c r="E37184">
        <v>2</v>
      </c>
      <c r="F37184">
        <v>0</v>
      </c>
      <c r="G37184" s="22">
        <v>1</v>
      </c>
      <c r="H37184">
        <v>1</v>
      </c>
    </row>
    <row r="37185" spans="3:8" x14ac:dyDescent="0.25">
      <c r="C37185" t="s">
        <v>6731</v>
      </c>
      <c r="D37185" s="1" t="s">
        <v>30085</v>
      </c>
      <c r="E37185">
        <v>2</v>
      </c>
      <c r="F37185">
        <v>0</v>
      </c>
      <c r="G37185" s="22">
        <v>1</v>
      </c>
      <c r="H37185">
        <v>1</v>
      </c>
    </row>
    <row r="37186" spans="3:8" x14ac:dyDescent="0.25">
      <c r="C37186" t="s">
        <v>6731</v>
      </c>
      <c r="D37186" s="1" t="s">
        <v>21204</v>
      </c>
      <c r="E37186">
        <v>1</v>
      </c>
      <c r="F37186">
        <v>0</v>
      </c>
      <c r="G37186" s="22">
        <v>1</v>
      </c>
      <c r="H37186">
        <v>1</v>
      </c>
    </row>
    <row r="37187" spans="3:8" x14ac:dyDescent="0.25">
      <c r="C37187" t="s">
        <v>6731</v>
      </c>
      <c r="D37187" s="1" t="s">
        <v>30086</v>
      </c>
      <c r="E37187">
        <v>1</v>
      </c>
      <c r="F37187">
        <v>0</v>
      </c>
      <c r="G37187" s="22">
        <v>1</v>
      </c>
      <c r="H37187">
        <v>1</v>
      </c>
    </row>
    <row r="37188" spans="3:8" x14ac:dyDescent="0.25">
      <c r="C37188" t="s">
        <v>6731</v>
      </c>
      <c r="D37188" s="1" t="s">
        <v>21205</v>
      </c>
      <c r="E37188">
        <v>3</v>
      </c>
      <c r="F37188">
        <v>0</v>
      </c>
      <c r="G37188" s="22">
        <v>1</v>
      </c>
      <c r="H37188">
        <v>1</v>
      </c>
    </row>
    <row r="37189" spans="3:8" x14ac:dyDescent="0.25">
      <c r="C37189" t="s">
        <v>6731</v>
      </c>
      <c r="D37189" s="1" t="s">
        <v>30087</v>
      </c>
      <c r="E37189">
        <v>4</v>
      </c>
      <c r="F37189">
        <v>0</v>
      </c>
      <c r="G37189" s="22">
        <v>1</v>
      </c>
      <c r="H37189">
        <v>1</v>
      </c>
    </row>
    <row r="37190" spans="3:8" x14ac:dyDescent="0.25">
      <c r="C37190" t="s">
        <v>6731</v>
      </c>
      <c r="D37190" s="1" t="s">
        <v>21206</v>
      </c>
      <c r="E37190">
        <v>3</v>
      </c>
      <c r="F37190">
        <v>0</v>
      </c>
      <c r="G37190" s="22">
        <v>1</v>
      </c>
      <c r="H37190">
        <v>1</v>
      </c>
    </row>
    <row r="37191" spans="3:8" x14ac:dyDescent="0.25">
      <c r="C37191" t="s">
        <v>6731</v>
      </c>
      <c r="D37191" s="1" t="s">
        <v>21207</v>
      </c>
      <c r="E37191">
        <v>1</v>
      </c>
      <c r="F37191">
        <v>0</v>
      </c>
      <c r="G37191" s="22">
        <v>1</v>
      </c>
      <c r="H37191">
        <v>1</v>
      </c>
    </row>
    <row r="37192" spans="3:8" x14ac:dyDescent="0.25">
      <c r="C37192" t="s">
        <v>6731</v>
      </c>
      <c r="D37192" s="1" t="s">
        <v>21208</v>
      </c>
      <c r="E37192">
        <v>2</v>
      </c>
      <c r="F37192">
        <v>0</v>
      </c>
      <c r="G37192" s="22">
        <v>1</v>
      </c>
      <c r="H37192">
        <v>1</v>
      </c>
    </row>
    <row r="37193" spans="3:8" x14ac:dyDescent="0.25">
      <c r="C37193" t="s">
        <v>6731</v>
      </c>
      <c r="D37193" s="1" t="s">
        <v>21209</v>
      </c>
      <c r="E37193">
        <v>3</v>
      </c>
      <c r="F37193">
        <v>0</v>
      </c>
      <c r="G37193" s="22">
        <v>1</v>
      </c>
      <c r="H37193">
        <v>1</v>
      </c>
    </row>
    <row r="37194" spans="3:8" x14ac:dyDescent="0.25">
      <c r="C37194" t="s">
        <v>6731</v>
      </c>
      <c r="D37194" s="1" t="s">
        <v>21210</v>
      </c>
      <c r="E37194">
        <v>4</v>
      </c>
      <c r="F37194">
        <v>0</v>
      </c>
      <c r="G37194" s="22">
        <v>1</v>
      </c>
      <c r="H37194">
        <v>1</v>
      </c>
    </row>
    <row r="37195" spans="3:8" x14ac:dyDescent="0.25">
      <c r="C37195" t="s">
        <v>6731</v>
      </c>
      <c r="D37195" s="1" t="s">
        <v>21211</v>
      </c>
      <c r="E37195">
        <v>3</v>
      </c>
      <c r="F37195">
        <v>0</v>
      </c>
      <c r="G37195" s="22">
        <v>1</v>
      </c>
      <c r="H37195">
        <v>1</v>
      </c>
    </row>
    <row r="37196" spans="3:8" x14ac:dyDescent="0.25">
      <c r="C37196" t="s">
        <v>6731</v>
      </c>
      <c r="D37196" s="1" t="s">
        <v>21212</v>
      </c>
      <c r="E37196">
        <v>1</v>
      </c>
      <c r="F37196">
        <v>0</v>
      </c>
      <c r="G37196" s="22">
        <v>1</v>
      </c>
      <c r="H37196">
        <v>1</v>
      </c>
    </row>
    <row r="37197" spans="3:8" x14ac:dyDescent="0.25">
      <c r="C37197" t="s">
        <v>6731</v>
      </c>
      <c r="D37197" s="1" t="s">
        <v>21213</v>
      </c>
      <c r="E37197">
        <v>2</v>
      </c>
      <c r="F37197">
        <v>0</v>
      </c>
      <c r="G37197" s="22">
        <v>1</v>
      </c>
      <c r="H37197">
        <v>1</v>
      </c>
    </row>
    <row r="37198" spans="3:8" x14ac:dyDescent="0.25">
      <c r="C37198" t="s">
        <v>6731</v>
      </c>
      <c r="D37198" s="1" t="s">
        <v>21214</v>
      </c>
      <c r="E37198">
        <v>3</v>
      </c>
      <c r="F37198">
        <v>0</v>
      </c>
      <c r="G37198" s="22">
        <v>1</v>
      </c>
      <c r="H37198">
        <v>1</v>
      </c>
    </row>
    <row r="37199" spans="3:8" x14ac:dyDescent="0.25">
      <c r="C37199" t="s">
        <v>6731</v>
      </c>
      <c r="D37199" s="1" t="s">
        <v>21215</v>
      </c>
      <c r="E37199">
        <v>1</v>
      </c>
      <c r="F37199">
        <v>0</v>
      </c>
      <c r="G37199" s="22">
        <v>1</v>
      </c>
      <c r="H37199">
        <v>1</v>
      </c>
    </row>
    <row r="37200" spans="3:8" x14ac:dyDescent="0.25">
      <c r="C37200" t="s">
        <v>6731</v>
      </c>
      <c r="D37200" s="1" t="s">
        <v>21216</v>
      </c>
      <c r="E37200">
        <v>1</v>
      </c>
      <c r="F37200">
        <v>0</v>
      </c>
      <c r="G37200" s="22">
        <v>1</v>
      </c>
      <c r="H37200">
        <v>1</v>
      </c>
    </row>
    <row r="37201" spans="3:8" x14ac:dyDescent="0.25">
      <c r="C37201" t="s">
        <v>6731</v>
      </c>
      <c r="D37201" s="1" t="s">
        <v>21217</v>
      </c>
      <c r="E37201">
        <v>7</v>
      </c>
      <c r="F37201">
        <v>0</v>
      </c>
      <c r="G37201" s="22">
        <v>1</v>
      </c>
      <c r="H37201">
        <v>1</v>
      </c>
    </row>
    <row r="37202" spans="3:8" x14ac:dyDescent="0.25">
      <c r="C37202" t="s">
        <v>6731</v>
      </c>
      <c r="D37202" s="1" t="s">
        <v>21218</v>
      </c>
      <c r="E37202">
        <v>4</v>
      </c>
      <c r="F37202">
        <v>0</v>
      </c>
      <c r="G37202" s="22">
        <v>1</v>
      </c>
      <c r="H37202">
        <v>1</v>
      </c>
    </row>
    <row r="37203" spans="3:8" x14ac:dyDescent="0.25">
      <c r="C37203" t="s">
        <v>6731</v>
      </c>
      <c r="D37203" s="1" t="s">
        <v>21219</v>
      </c>
      <c r="E37203">
        <v>2</v>
      </c>
      <c r="F37203">
        <v>0</v>
      </c>
      <c r="G37203" s="22">
        <v>1</v>
      </c>
      <c r="H37203">
        <v>1</v>
      </c>
    </row>
    <row r="37204" spans="3:8" x14ac:dyDescent="0.25">
      <c r="C37204" t="s">
        <v>6731</v>
      </c>
      <c r="D37204" s="1" t="s">
        <v>21220</v>
      </c>
      <c r="E37204">
        <v>10</v>
      </c>
      <c r="F37204">
        <v>0</v>
      </c>
      <c r="G37204" s="22">
        <v>1</v>
      </c>
      <c r="H37204">
        <v>1</v>
      </c>
    </row>
    <row r="37205" spans="3:8" x14ac:dyDescent="0.25">
      <c r="C37205" t="s">
        <v>6731</v>
      </c>
      <c r="D37205" s="1" t="s">
        <v>21221</v>
      </c>
      <c r="E37205">
        <v>3</v>
      </c>
      <c r="F37205">
        <v>0</v>
      </c>
      <c r="G37205" s="22">
        <v>1</v>
      </c>
      <c r="H37205">
        <v>1</v>
      </c>
    </row>
    <row r="37206" spans="3:8" x14ac:dyDescent="0.25">
      <c r="C37206" t="s">
        <v>6731</v>
      </c>
      <c r="D37206" s="1" t="s">
        <v>21222</v>
      </c>
      <c r="E37206">
        <v>1</v>
      </c>
      <c r="F37206">
        <v>0</v>
      </c>
      <c r="G37206" s="22">
        <v>1</v>
      </c>
      <c r="H37206">
        <v>1</v>
      </c>
    </row>
    <row r="37207" spans="3:8" x14ac:dyDescent="0.25">
      <c r="C37207" t="s">
        <v>6731</v>
      </c>
      <c r="D37207" s="1" t="s">
        <v>21223</v>
      </c>
      <c r="E37207">
        <v>22</v>
      </c>
      <c r="F37207">
        <v>0</v>
      </c>
      <c r="G37207" s="22">
        <v>1</v>
      </c>
      <c r="H37207">
        <v>1</v>
      </c>
    </row>
    <row r="37208" spans="3:8" x14ac:dyDescent="0.25">
      <c r="C37208" t="s">
        <v>6731</v>
      </c>
      <c r="D37208" s="1" t="s">
        <v>21224</v>
      </c>
      <c r="E37208">
        <v>1</v>
      </c>
      <c r="F37208">
        <v>0</v>
      </c>
      <c r="G37208" s="22">
        <v>1</v>
      </c>
      <c r="H37208">
        <v>1</v>
      </c>
    </row>
    <row r="37209" spans="3:8" x14ac:dyDescent="0.25">
      <c r="C37209" t="s">
        <v>6731</v>
      </c>
      <c r="D37209" s="1" t="s">
        <v>21225</v>
      </c>
      <c r="E37209">
        <v>1</v>
      </c>
      <c r="F37209">
        <v>0</v>
      </c>
      <c r="G37209" s="22">
        <v>1</v>
      </c>
      <c r="H37209">
        <v>1</v>
      </c>
    </row>
    <row r="37210" spans="3:8" x14ac:dyDescent="0.25">
      <c r="C37210" t="s">
        <v>6731</v>
      </c>
      <c r="D37210" s="1" t="s">
        <v>21226</v>
      </c>
      <c r="E37210">
        <v>1</v>
      </c>
      <c r="F37210">
        <v>0</v>
      </c>
      <c r="G37210" s="22">
        <v>1</v>
      </c>
      <c r="H37210">
        <v>1</v>
      </c>
    </row>
    <row r="37211" spans="3:8" x14ac:dyDescent="0.25">
      <c r="C37211" t="s">
        <v>6731</v>
      </c>
      <c r="D37211" s="1" t="s">
        <v>21227</v>
      </c>
      <c r="E37211">
        <v>2</v>
      </c>
      <c r="F37211">
        <v>0</v>
      </c>
      <c r="G37211" s="22">
        <v>1</v>
      </c>
      <c r="H37211">
        <v>1</v>
      </c>
    </row>
    <row r="37212" spans="3:8" x14ac:dyDescent="0.25">
      <c r="C37212" t="s">
        <v>6731</v>
      </c>
      <c r="D37212" s="1" t="s">
        <v>21228</v>
      </c>
      <c r="E37212">
        <v>1</v>
      </c>
      <c r="F37212">
        <v>0</v>
      </c>
      <c r="G37212" s="22">
        <v>1</v>
      </c>
      <c r="H37212">
        <v>1</v>
      </c>
    </row>
    <row r="37213" spans="3:8" x14ac:dyDescent="0.25">
      <c r="C37213" t="s">
        <v>6731</v>
      </c>
      <c r="D37213" s="1" t="s">
        <v>21229</v>
      </c>
      <c r="E37213">
        <v>1</v>
      </c>
      <c r="F37213">
        <v>0</v>
      </c>
      <c r="G37213" s="22">
        <v>1</v>
      </c>
      <c r="H37213">
        <v>1</v>
      </c>
    </row>
    <row r="37214" spans="3:8" x14ac:dyDescent="0.25">
      <c r="C37214" t="s">
        <v>6731</v>
      </c>
      <c r="D37214" s="1" t="s">
        <v>21230</v>
      </c>
      <c r="E37214">
        <v>1</v>
      </c>
      <c r="F37214">
        <v>0</v>
      </c>
      <c r="G37214" s="22">
        <v>1</v>
      </c>
      <c r="H37214">
        <v>1</v>
      </c>
    </row>
    <row r="37215" spans="3:8" x14ac:dyDescent="0.25">
      <c r="C37215" t="s">
        <v>6731</v>
      </c>
      <c r="D37215" s="1" t="s">
        <v>21231</v>
      </c>
      <c r="E37215">
        <v>2</v>
      </c>
      <c r="F37215">
        <v>0</v>
      </c>
      <c r="G37215" s="22">
        <v>1</v>
      </c>
      <c r="H37215">
        <v>1</v>
      </c>
    </row>
    <row r="37216" spans="3:8" x14ac:dyDescent="0.25">
      <c r="C37216" t="s">
        <v>6731</v>
      </c>
      <c r="D37216" s="1" t="s">
        <v>21232</v>
      </c>
      <c r="E37216">
        <v>4</v>
      </c>
      <c r="F37216">
        <v>0</v>
      </c>
      <c r="G37216" s="22">
        <v>1</v>
      </c>
      <c r="H37216">
        <v>1</v>
      </c>
    </row>
    <row r="37217" spans="3:8" x14ac:dyDescent="0.25">
      <c r="C37217" t="s">
        <v>6721</v>
      </c>
      <c r="D37217" s="1" t="s">
        <v>21233</v>
      </c>
      <c r="E37217">
        <v>25</v>
      </c>
      <c r="F37217">
        <v>0</v>
      </c>
      <c r="G37217" s="22">
        <v>1</v>
      </c>
      <c r="H37217">
        <v>1</v>
      </c>
    </row>
    <row r="37218" spans="3:8" x14ac:dyDescent="0.25">
      <c r="C37218" t="s">
        <v>6721</v>
      </c>
      <c r="D37218" s="1" t="s">
        <v>21234</v>
      </c>
      <c r="E37218">
        <v>6</v>
      </c>
      <c r="F37218">
        <v>0</v>
      </c>
      <c r="G37218" s="22">
        <v>1</v>
      </c>
      <c r="H37218">
        <v>1</v>
      </c>
    </row>
    <row r="37219" spans="3:8" x14ac:dyDescent="0.25">
      <c r="C37219" t="s">
        <v>6731</v>
      </c>
      <c r="D37219" s="1" t="s">
        <v>21235</v>
      </c>
      <c r="E37219">
        <v>2</v>
      </c>
      <c r="F37219">
        <v>0</v>
      </c>
      <c r="G37219" s="22">
        <v>1</v>
      </c>
      <c r="H37219">
        <v>1</v>
      </c>
    </row>
    <row r="37220" spans="3:8" x14ac:dyDescent="0.25">
      <c r="C37220" t="s">
        <v>6731</v>
      </c>
      <c r="D37220" s="1" t="s">
        <v>21236</v>
      </c>
      <c r="E37220">
        <v>24</v>
      </c>
      <c r="F37220">
        <v>0</v>
      </c>
      <c r="G37220" s="22">
        <v>1</v>
      </c>
      <c r="H37220">
        <v>1</v>
      </c>
    </row>
    <row r="37221" spans="3:8" x14ac:dyDescent="0.25">
      <c r="C37221" t="s">
        <v>6721</v>
      </c>
      <c r="D37221" s="1" t="s">
        <v>21237</v>
      </c>
      <c r="E37221">
        <v>53</v>
      </c>
      <c r="F37221">
        <v>0</v>
      </c>
      <c r="G37221" s="22">
        <v>1</v>
      </c>
      <c r="H37221">
        <v>1</v>
      </c>
    </row>
    <row r="37222" spans="3:8" x14ac:dyDescent="0.25">
      <c r="C37222" t="s">
        <v>6721</v>
      </c>
      <c r="D37222" s="1" t="s">
        <v>21238</v>
      </c>
      <c r="E37222">
        <v>52</v>
      </c>
      <c r="F37222">
        <v>0</v>
      </c>
      <c r="G37222" s="22">
        <v>1</v>
      </c>
      <c r="H37222">
        <v>1</v>
      </c>
    </row>
    <row r="37223" spans="3:8" x14ac:dyDescent="0.25">
      <c r="C37223" t="s">
        <v>6721</v>
      </c>
      <c r="D37223" s="1" t="s">
        <v>21239</v>
      </c>
      <c r="E37223">
        <v>26</v>
      </c>
      <c r="F37223">
        <v>0</v>
      </c>
      <c r="G37223" s="22">
        <v>1</v>
      </c>
      <c r="H37223">
        <v>1</v>
      </c>
    </row>
    <row r="37224" spans="3:8" x14ac:dyDescent="0.25">
      <c r="C37224" t="s">
        <v>6731</v>
      </c>
      <c r="D37224" s="1" t="s">
        <v>21240</v>
      </c>
      <c r="E37224">
        <v>3</v>
      </c>
      <c r="F37224">
        <v>0</v>
      </c>
      <c r="G37224" s="22">
        <v>1</v>
      </c>
      <c r="H37224">
        <v>1</v>
      </c>
    </row>
    <row r="37225" spans="3:8" x14ac:dyDescent="0.25">
      <c r="C37225" t="s">
        <v>6731</v>
      </c>
      <c r="D37225" s="1" t="s">
        <v>21242</v>
      </c>
      <c r="E37225">
        <v>1</v>
      </c>
      <c r="F37225">
        <v>0</v>
      </c>
      <c r="G37225" s="22">
        <v>1</v>
      </c>
      <c r="H37225">
        <v>1</v>
      </c>
    </row>
    <row r="37226" spans="3:8" x14ac:dyDescent="0.25">
      <c r="C37226" t="s">
        <v>6731</v>
      </c>
      <c r="D37226" s="1" t="s">
        <v>21243</v>
      </c>
      <c r="E37226">
        <v>1</v>
      </c>
      <c r="F37226">
        <v>0</v>
      </c>
      <c r="G37226" s="22">
        <v>1</v>
      </c>
      <c r="H37226">
        <v>1</v>
      </c>
    </row>
    <row r="37227" spans="3:8" x14ac:dyDescent="0.25">
      <c r="C37227" t="s">
        <v>6731</v>
      </c>
      <c r="D37227" s="1" t="s">
        <v>21244</v>
      </c>
      <c r="E37227">
        <v>3</v>
      </c>
      <c r="F37227">
        <v>0</v>
      </c>
      <c r="G37227" s="22">
        <v>1</v>
      </c>
      <c r="H37227">
        <v>1</v>
      </c>
    </row>
    <row r="37228" spans="3:8" x14ac:dyDescent="0.25">
      <c r="C37228" t="s">
        <v>6731</v>
      </c>
      <c r="D37228" s="1" t="s">
        <v>21245</v>
      </c>
      <c r="E37228">
        <v>1</v>
      </c>
      <c r="F37228">
        <v>0</v>
      </c>
      <c r="G37228" s="22">
        <v>1</v>
      </c>
      <c r="H37228">
        <v>1</v>
      </c>
    </row>
    <row r="37229" spans="3:8" x14ac:dyDescent="0.25">
      <c r="C37229" t="s">
        <v>6731</v>
      </c>
      <c r="D37229" s="1" t="s">
        <v>21246</v>
      </c>
      <c r="E37229">
        <v>1</v>
      </c>
      <c r="F37229">
        <v>0</v>
      </c>
      <c r="G37229" s="22">
        <v>1</v>
      </c>
      <c r="H37229">
        <v>1</v>
      </c>
    </row>
    <row r="37230" spans="3:8" x14ac:dyDescent="0.25">
      <c r="C37230" t="s">
        <v>6721</v>
      </c>
      <c r="D37230" s="1" t="s">
        <v>21247</v>
      </c>
      <c r="E37230">
        <v>29</v>
      </c>
      <c r="F37230">
        <v>0</v>
      </c>
      <c r="G37230" s="22">
        <v>1</v>
      </c>
      <c r="H37230">
        <v>1</v>
      </c>
    </row>
    <row r="37231" spans="3:8" x14ac:dyDescent="0.25">
      <c r="C37231" t="s">
        <v>6731</v>
      </c>
      <c r="D37231" s="1" t="s">
        <v>30088</v>
      </c>
      <c r="E37231">
        <v>1</v>
      </c>
      <c r="F37231">
        <v>0</v>
      </c>
      <c r="G37231" s="22">
        <v>1</v>
      </c>
      <c r="H37231">
        <v>1</v>
      </c>
    </row>
    <row r="37232" spans="3:8" x14ac:dyDescent="0.25">
      <c r="C37232" t="s">
        <v>6731</v>
      </c>
      <c r="D37232" s="1" t="s">
        <v>30089</v>
      </c>
      <c r="E37232">
        <v>2</v>
      </c>
      <c r="F37232">
        <v>0</v>
      </c>
      <c r="G37232" s="22">
        <v>1</v>
      </c>
      <c r="H37232">
        <v>1</v>
      </c>
    </row>
    <row r="37233" spans="3:8" x14ac:dyDescent="0.25">
      <c r="C37233" t="s">
        <v>6731</v>
      </c>
      <c r="D37233" s="1" t="s">
        <v>21248</v>
      </c>
      <c r="E37233">
        <v>2</v>
      </c>
      <c r="F37233">
        <v>0</v>
      </c>
      <c r="G37233" s="22">
        <v>1</v>
      </c>
      <c r="H37233">
        <v>1</v>
      </c>
    </row>
    <row r="37234" spans="3:8" x14ac:dyDescent="0.25">
      <c r="C37234" t="s">
        <v>6731</v>
      </c>
      <c r="D37234" s="1" t="s">
        <v>21249</v>
      </c>
      <c r="E37234">
        <v>4</v>
      </c>
      <c r="F37234">
        <v>0</v>
      </c>
      <c r="G37234" s="22">
        <v>1</v>
      </c>
      <c r="H37234">
        <v>1</v>
      </c>
    </row>
    <row r="37235" spans="3:8" x14ac:dyDescent="0.25">
      <c r="C37235" t="s">
        <v>6731</v>
      </c>
      <c r="D37235" s="1" t="s">
        <v>21250</v>
      </c>
      <c r="E37235">
        <v>3</v>
      </c>
      <c r="F37235">
        <v>0</v>
      </c>
      <c r="G37235" s="22">
        <v>1</v>
      </c>
      <c r="H37235">
        <v>1</v>
      </c>
    </row>
    <row r="37236" spans="3:8" x14ac:dyDescent="0.25">
      <c r="C37236" t="s">
        <v>6731</v>
      </c>
      <c r="D37236" s="1" t="s">
        <v>21251</v>
      </c>
      <c r="E37236">
        <v>2</v>
      </c>
      <c r="F37236">
        <v>0</v>
      </c>
      <c r="G37236" s="22">
        <v>1</v>
      </c>
      <c r="H37236">
        <v>1</v>
      </c>
    </row>
    <row r="37237" spans="3:8" x14ac:dyDescent="0.25">
      <c r="C37237" t="s">
        <v>6731</v>
      </c>
      <c r="D37237" s="1" t="s">
        <v>21252</v>
      </c>
      <c r="E37237">
        <v>4</v>
      </c>
      <c r="F37237">
        <v>0</v>
      </c>
      <c r="G37237" s="22">
        <v>1</v>
      </c>
      <c r="H37237">
        <v>1</v>
      </c>
    </row>
    <row r="37238" spans="3:8" x14ac:dyDescent="0.25">
      <c r="C37238" t="s">
        <v>6731</v>
      </c>
      <c r="D37238" s="1" t="s">
        <v>21253</v>
      </c>
      <c r="E37238">
        <v>1</v>
      </c>
      <c r="F37238">
        <v>0</v>
      </c>
      <c r="G37238" s="22">
        <v>1</v>
      </c>
      <c r="H37238">
        <v>1</v>
      </c>
    </row>
    <row r="37239" spans="3:8" x14ac:dyDescent="0.25">
      <c r="C37239" t="s">
        <v>6731</v>
      </c>
      <c r="D37239" s="1" t="s">
        <v>21254</v>
      </c>
      <c r="E37239">
        <v>1</v>
      </c>
      <c r="F37239">
        <v>0</v>
      </c>
      <c r="G37239" s="22">
        <v>1</v>
      </c>
      <c r="H37239">
        <v>1</v>
      </c>
    </row>
    <row r="37240" spans="3:8" x14ac:dyDescent="0.25">
      <c r="C37240" t="s">
        <v>6731</v>
      </c>
      <c r="D37240" s="1" t="s">
        <v>21255</v>
      </c>
      <c r="E37240">
        <v>7</v>
      </c>
      <c r="F37240">
        <v>0</v>
      </c>
      <c r="G37240" s="22">
        <v>1</v>
      </c>
      <c r="H37240">
        <v>1</v>
      </c>
    </row>
    <row r="37241" spans="3:8" x14ac:dyDescent="0.25">
      <c r="C37241" t="s">
        <v>6731</v>
      </c>
      <c r="D37241" s="1" t="s">
        <v>21256</v>
      </c>
      <c r="E37241">
        <v>7</v>
      </c>
      <c r="F37241">
        <v>0</v>
      </c>
      <c r="G37241" s="22">
        <v>1</v>
      </c>
      <c r="H37241">
        <v>1</v>
      </c>
    </row>
    <row r="37242" spans="3:8" x14ac:dyDescent="0.25">
      <c r="C37242" t="s">
        <v>6731</v>
      </c>
      <c r="D37242" s="1" t="s">
        <v>21257</v>
      </c>
      <c r="E37242">
        <v>6</v>
      </c>
      <c r="F37242">
        <v>0</v>
      </c>
      <c r="G37242" s="22">
        <v>1</v>
      </c>
      <c r="H37242">
        <v>1</v>
      </c>
    </row>
    <row r="37243" spans="3:8" x14ac:dyDescent="0.25">
      <c r="C37243" t="s">
        <v>6731</v>
      </c>
      <c r="D37243" s="1" t="s">
        <v>21258</v>
      </c>
      <c r="E37243">
        <v>1</v>
      </c>
      <c r="F37243">
        <v>0</v>
      </c>
      <c r="G37243" s="22">
        <v>1</v>
      </c>
      <c r="H37243">
        <v>1</v>
      </c>
    </row>
    <row r="37244" spans="3:8" x14ac:dyDescent="0.25">
      <c r="C37244" t="s">
        <v>6731</v>
      </c>
      <c r="D37244" s="1" t="s">
        <v>21259</v>
      </c>
      <c r="E37244">
        <v>1</v>
      </c>
      <c r="F37244">
        <v>0</v>
      </c>
      <c r="G37244" s="22">
        <v>1</v>
      </c>
      <c r="H37244">
        <v>1</v>
      </c>
    </row>
    <row r="37245" spans="3:8" x14ac:dyDescent="0.25">
      <c r="C37245" t="s">
        <v>6731</v>
      </c>
      <c r="D37245" s="1" t="s">
        <v>21260</v>
      </c>
      <c r="E37245">
        <v>3</v>
      </c>
      <c r="F37245">
        <v>0</v>
      </c>
      <c r="G37245" s="22">
        <v>1</v>
      </c>
      <c r="H37245">
        <v>1</v>
      </c>
    </row>
    <row r="37246" spans="3:8" x14ac:dyDescent="0.25">
      <c r="C37246" t="s">
        <v>6731</v>
      </c>
      <c r="D37246" s="1" t="s">
        <v>21261</v>
      </c>
      <c r="E37246">
        <v>1</v>
      </c>
      <c r="F37246">
        <v>0</v>
      </c>
      <c r="G37246" s="22">
        <v>1</v>
      </c>
      <c r="H37246">
        <v>1</v>
      </c>
    </row>
    <row r="37247" spans="3:8" x14ac:dyDescent="0.25">
      <c r="C37247" t="s">
        <v>6731</v>
      </c>
      <c r="D37247" s="1" t="s">
        <v>21262</v>
      </c>
      <c r="E37247">
        <v>1</v>
      </c>
      <c r="F37247">
        <v>0</v>
      </c>
      <c r="G37247" s="22">
        <v>1</v>
      </c>
      <c r="H37247">
        <v>1</v>
      </c>
    </row>
    <row r="37248" spans="3:8" x14ac:dyDescent="0.25">
      <c r="C37248" t="s">
        <v>6731</v>
      </c>
      <c r="D37248" s="1" t="s">
        <v>30090</v>
      </c>
      <c r="E37248">
        <v>1</v>
      </c>
      <c r="F37248">
        <v>0</v>
      </c>
      <c r="G37248" s="22">
        <v>1</v>
      </c>
      <c r="H37248">
        <v>1</v>
      </c>
    </row>
    <row r="37249" spans="3:8" x14ac:dyDescent="0.25">
      <c r="C37249" t="s">
        <v>6731</v>
      </c>
      <c r="D37249" s="1" t="s">
        <v>21263</v>
      </c>
      <c r="E37249">
        <v>2</v>
      </c>
      <c r="F37249">
        <v>0</v>
      </c>
      <c r="G37249" s="22">
        <v>1</v>
      </c>
      <c r="H37249">
        <v>1</v>
      </c>
    </row>
    <row r="37250" spans="3:8" x14ac:dyDescent="0.25">
      <c r="C37250" t="s">
        <v>6731</v>
      </c>
      <c r="D37250" s="1" t="s">
        <v>21264</v>
      </c>
      <c r="E37250">
        <v>2</v>
      </c>
      <c r="F37250">
        <v>0</v>
      </c>
      <c r="G37250" s="22">
        <v>1</v>
      </c>
      <c r="H37250">
        <v>1</v>
      </c>
    </row>
    <row r="37251" spans="3:8" x14ac:dyDescent="0.25">
      <c r="C37251" t="s">
        <v>6731</v>
      </c>
      <c r="D37251" s="1" t="s">
        <v>21265</v>
      </c>
      <c r="E37251">
        <v>1</v>
      </c>
      <c r="F37251">
        <v>0</v>
      </c>
      <c r="G37251" s="22">
        <v>1</v>
      </c>
      <c r="H37251">
        <v>1</v>
      </c>
    </row>
    <row r="37252" spans="3:8" x14ac:dyDescent="0.25">
      <c r="C37252" t="s">
        <v>6731</v>
      </c>
      <c r="D37252" s="1" t="s">
        <v>21266</v>
      </c>
      <c r="E37252">
        <v>1</v>
      </c>
      <c r="F37252">
        <v>0</v>
      </c>
      <c r="G37252" s="22">
        <v>1</v>
      </c>
      <c r="H37252">
        <v>1</v>
      </c>
    </row>
    <row r="37253" spans="3:8" x14ac:dyDescent="0.25">
      <c r="C37253" t="s">
        <v>6731</v>
      </c>
      <c r="D37253" s="1" t="s">
        <v>21267</v>
      </c>
      <c r="E37253">
        <v>3</v>
      </c>
      <c r="F37253">
        <v>0</v>
      </c>
      <c r="G37253" s="22">
        <v>1</v>
      </c>
      <c r="H37253">
        <v>1</v>
      </c>
    </row>
    <row r="37254" spans="3:8" x14ac:dyDescent="0.25">
      <c r="C37254" t="s">
        <v>6731</v>
      </c>
      <c r="D37254" s="1" t="s">
        <v>21268</v>
      </c>
      <c r="E37254">
        <v>1</v>
      </c>
      <c r="F37254">
        <v>0</v>
      </c>
      <c r="G37254" s="22">
        <v>1</v>
      </c>
      <c r="H37254">
        <v>1</v>
      </c>
    </row>
    <row r="37255" spans="3:8" x14ac:dyDescent="0.25">
      <c r="C37255" t="s">
        <v>6731</v>
      </c>
      <c r="D37255" s="1" t="s">
        <v>21269</v>
      </c>
      <c r="E37255">
        <v>1</v>
      </c>
      <c r="F37255">
        <v>0</v>
      </c>
      <c r="G37255" s="22">
        <v>1</v>
      </c>
      <c r="H37255">
        <v>1</v>
      </c>
    </row>
    <row r="37256" spans="3:8" x14ac:dyDescent="0.25">
      <c r="C37256" t="s">
        <v>6731</v>
      </c>
      <c r="D37256" s="1" t="s">
        <v>21270</v>
      </c>
      <c r="E37256">
        <v>1</v>
      </c>
      <c r="F37256">
        <v>0</v>
      </c>
      <c r="G37256" s="22">
        <v>1</v>
      </c>
      <c r="H37256">
        <v>1</v>
      </c>
    </row>
    <row r="37257" spans="3:8" x14ac:dyDescent="0.25">
      <c r="C37257" t="s">
        <v>6731</v>
      </c>
      <c r="D37257" s="1" t="s">
        <v>21271</v>
      </c>
      <c r="E37257">
        <v>4</v>
      </c>
      <c r="F37257">
        <v>0</v>
      </c>
      <c r="G37257" s="22">
        <v>1</v>
      </c>
      <c r="H37257">
        <v>1</v>
      </c>
    </row>
    <row r="37258" spans="3:8" x14ac:dyDescent="0.25">
      <c r="C37258" t="s">
        <v>6721</v>
      </c>
      <c r="D37258" s="1" t="s">
        <v>21272</v>
      </c>
      <c r="E37258">
        <v>30</v>
      </c>
      <c r="F37258">
        <v>0</v>
      </c>
      <c r="G37258" s="22">
        <v>1</v>
      </c>
      <c r="H37258">
        <v>1</v>
      </c>
    </row>
    <row r="37259" spans="3:8" x14ac:dyDescent="0.25">
      <c r="C37259" t="s">
        <v>6721</v>
      </c>
      <c r="D37259" s="1" t="s">
        <v>21273</v>
      </c>
      <c r="E37259">
        <v>15</v>
      </c>
      <c r="F37259">
        <v>0</v>
      </c>
      <c r="G37259" s="22">
        <v>1</v>
      </c>
      <c r="H37259">
        <v>1</v>
      </c>
    </row>
    <row r="37260" spans="3:8" x14ac:dyDescent="0.25">
      <c r="C37260" t="s">
        <v>6721</v>
      </c>
      <c r="D37260" s="1" t="s">
        <v>21274</v>
      </c>
      <c r="E37260">
        <v>1</v>
      </c>
      <c r="F37260">
        <v>0</v>
      </c>
      <c r="G37260" s="22">
        <v>1</v>
      </c>
      <c r="H37260">
        <v>1</v>
      </c>
    </row>
    <row r="37261" spans="3:8" x14ac:dyDescent="0.25">
      <c r="C37261" t="s">
        <v>6721</v>
      </c>
      <c r="D37261" s="1" t="s">
        <v>21275</v>
      </c>
      <c r="E37261">
        <v>2</v>
      </c>
      <c r="F37261">
        <v>0</v>
      </c>
      <c r="G37261" s="22">
        <v>1</v>
      </c>
      <c r="H37261">
        <v>1</v>
      </c>
    </row>
    <row r="37262" spans="3:8" x14ac:dyDescent="0.25">
      <c r="C37262" t="s">
        <v>6721</v>
      </c>
      <c r="D37262" s="1" t="s">
        <v>21276</v>
      </c>
      <c r="E37262">
        <v>43</v>
      </c>
      <c r="F37262">
        <v>0</v>
      </c>
      <c r="G37262" s="22">
        <v>1</v>
      </c>
      <c r="H37262">
        <v>1</v>
      </c>
    </row>
    <row r="37263" spans="3:8" x14ac:dyDescent="0.25">
      <c r="C37263" t="s">
        <v>6721</v>
      </c>
      <c r="D37263" s="1" t="s">
        <v>21277</v>
      </c>
      <c r="E37263">
        <v>16</v>
      </c>
      <c r="F37263">
        <v>0</v>
      </c>
      <c r="G37263" s="22">
        <v>1</v>
      </c>
      <c r="H37263">
        <v>1</v>
      </c>
    </row>
    <row r="37264" spans="3:8" x14ac:dyDescent="0.25">
      <c r="C37264" t="s">
        <v>6731</v>
      </c>
      <c r="D37264" s="1" t="s">
        <v>21278</v>
      </c>
      <c r="E37264">
        <v>9</v>
      </c>
      <c r="F37264">
        <v>0</v>
      </c>
      <c r="G37264" s="22">
        <v>1</v>
      </c>
      <c r="H37264">
        <v>1</v>
      </c>
    </row>
    <row r="37265" spans="3:8" x14ac:dyDescent="0.25">
      <c r="C37265" t="s">
        <v>6721</v>
      </c>
      <c r="D37265" s="1" t="s">
        <v>8651</v>
      </c>
      <c r="E37265">
        <v>195</v>
      </c>
      <c r="F37265">
        <v>0</v>
      </c>
      <c r="G37265" s="22">
        <v>1</v>
      </c>
      <c r="H37265">
        <v>1</v>
      </c>
    </row>
    <row r="37266" spans="3:8" x14ac:dyDescent="0.25">
      <c r="C37266" t="s">
        <v>6721</v>
      </c>
      <c r="D37266" s="1" t="s">
        <v>8652</v>
      </c>
      <c r="E37266">
        <v>195</v>
      </c>
      <c r="F37266">
        <v>0</v>
      </c>
      <c r="G37266" s="22">
        <v>1</v>
      </c>
      <c r="H37266">
        <v>1</v>
      </c>
    </row>
    <row r="37267" spans="3:8" x14ac:dyDescent="0.25">
      <c r="C37267" t="s">
        <v>6731</v>
      </c>
      <c r="D37267" s="1" t="s">
        <v>21279</v>
      </c>
      <c r="E37267">
        <v>2</v>
      </c>
      <c r="F37267">
        <v>0</v>
      </c>
      <c r="G37267" s="22">
        <v>1</v>
      </c>
      <c r="H37267">
        <v>1</v>
      </c>
    </row>
    <row r="37268" spans="3:8" x14ac:dyDescent="0.25">
      <c r="C37268" t="s">
        <v>6731</v>
      </c>
      <c r="D37268" s="1" t="s">
        <v>8083</v>
      </c>
      <c r="E37268">
        <v>81</v>
      </c>
      <c r="F37268">
        <v>0</v>
      </c>
      <c r="G37268" s="22">
        <v>1</v>
      </c>
      <c r="H37268">
        <v>1</v>
      </c>
    </row>
    <row r="37269" spans="3:8" x14ac:dyDescent="0.25">
      <c r="C37269" t="s">
        <v>6731</v>
      </c>
      <c r="D37269" s="1" t="s">
        <v>21280</v>
      </c>
      <c r="E37269">
        <v>52</v>
      </c>
      <c r="F37269">
        <v>0</v>
      </c>
      <c r="G37269" s="22">
        <v>1</v>
      </c>
      <c r="H37269">
        <v>1</v>
      </c>
    </row>
    <row r="37270" spans="3:8" x14ac:dyDescent="0.25">
      <c r="C37270" t="s">
        <v>6731</v>
      </c>
      <c r="D37270" s="1" t="s">
        <v>21282</v>
      </c>
      <c r="E37270">
        <v>16</v>
      </c>
      <c r="F37270">
        <v>0</v>
      </c>
      <c r="G37270" s="22">
        <v>1</v>
      </c>
      <c r="H37270">
        <v>1</v>
      </c>
    </row>
    <row r="37271" spans="3:8" x14ac:dyDescent="0.25">
      <c r="C37271" t="s">
        <v>6721</v>
      </c>
      <c r="D37271" s="1" t="s">
        <v>21283</v>
      </c>
      <c r="E37271">
        <v>15</v>
      </c>
      <c r="F37271">
        <v>0</v>
      </c>
      <c r="G37271" s="22">
        <v>1</v>
      </c>
      <c r="H37271">
        <v>1</v>
      </c>
    </row>
    <row r="37272" spans="3:8" x14ac:dyDescent="0.25">
      <c r="C37272" t="s">
        <v>6721</v>
      </c>
      <c r="D37272" s="1" t="s">
        <v>21284</v>
      </c>
      <c r="E37272">
        <v>1</v>
      </c>
      <c r="F37272">
        <v>0</v>
      </c>
      <c r="G37272" s="22">
        <v>1</v>
      </c>
      <c r="H37272">
        <v>1</v>
      </c>
    </row>
    <row r="37273" spans="3:8" x14ac:dyDescent="0.25">
      <c r="C37273" t="s">
        <v>6721</v>
      </c>
      <c r="D37273" s="1" t="s">
        <v>21285</v>
      </c>
      <c r="E37273">
        <v>12</v>
      </c>
      <c r="F37273">
        <v>0</v>
      </c>
      <c r="G37273" s="22">
        <v>1</v>
      </c>
      <c r="H37273">
        <v>1</v>
      </c>
    </row>
    <row r="37274" spans="3:8" x14ac:dyDescent="0.25">
      <c r="C37274" t="s">
        <v>6721</v>
      </c>
      <c r="D37274" s="1" t="s">
        <v>8709</v>
      </c>
      <c r="E37274">
        <v>220</v>
      </c>
      <c r="F37274">
        <v>0</v>
      </c>
      <c r="G37274" s="22">
        <v>1</v>
      </c>
      <c r="H37274">
        <v>1</v>
      </c>
    </row>
    <row r="37275" spans="3:8" x14ac:dyDescent="0.25">
      <c r="C37275" t="s">
        <v>6721</v>
      </c>
      <c r="D37275" s="1" t="s">
        <v>21287</v>
      </c>
      <c r="E37275">
        <v>135</v>
      </c>
      <c r="F37275">
        <v>0</v>
      </c>
      <c r="G37275" s="22">
        <v>1</v>
      </c>
      <c r="H37275">
        <v>1</v>
      </c>
    </row>
    <row r="37276" spans="3:8" x14ac:dyDescent="0.25">
      <c r="C37276" t="s">
        <v>6721</v>
      </c>
      <c r="D37276" s="1" t="s">
        <v>7871</v>
      </c>
      <c r="E37276">
        <v>80</v>
      </c>
      <c r="F37276">
        <v>0</v>
      </c>
      <c r="G37276" s="22">
        <v>1</v>
      </c>
      <c r="H37276">
        <v>1</v>
      </c>
    </row>
    <row r="37277" spans="3:8" x14ac:dyDescent="0.25">
      <c r="C37277" t="s">
        <v>6721</v>
      </c>
      <c r="D37277" s="1" t="s">
        <v>21288</v>
      </c>
      <c r="E37277">
        <v>1</v>
      </c>
      <c r="F37277">
        <v>0</v>
      </c>
      <c r="G37277" s="22">
        <v>1</v>
      </c>
      <c r="H37277">
        <v>1</v>
      </c>
    </row>
    <row r="37278" spans="3:8" x14ac:dyDescent="0.25">
      <c r="C37278" t="s">
        <v>6721</v>
      </c>
      <c r="D37278" s="1" t="s">
        <v>21289</v>
      </c>
      <c r="E37278">
        <v>1</v>
      </c>
      <c r="F37278">
        <v>0</v>
      </c>
      <c r="G37278" s="22">
        <v>1</v>
      </c>
      <c r="H37278">
        <v>1</v>
      </c>
    </row>
    <row r="37279" spans="3:8" x14ac:dyDescent="0.25">
      <c r="C37279" t="s">
        <v>6721</v>
      </c>
      <c r="D37279" s="1" t="s">
        <v>21290</v>
      </c>
      <c r="E37279">
        <v>1</v>
      </c>
      <c r="F37279">
        <v>0</v>
      </c>
      <c r="G37279" s="22">
        <v>1</v>
      </c>
      <c r="H37279">
        <v>1</v>
      </c>
    </row>
    <row r="37280" spans="3:8" x14ac:dyDescent="0.25">
      <c r="C37280" t="s">
        <v>6721</v>
      </c>
      <c r="D37280" s="1" t="s">
        <v>8808</v>
      </c>
      <c r="E37280">
        <v>203</v>
      </c>
      <c r="F37280">
        <v>0</v>
      </c>
      <c r="G37280" s="22">
        <v>1</v>
      </c>
      <c r="H37280">
        <v>1</v>
      </c>
    </row>
    <row r="37281" spans="3:8" x14ac:dyDescent="0.25">
      <c r="C37281" t="s">
        <v>6731</v>
      </c>
      <c r="D37281" s="1" t="s">
        <v>21292</v>
      </c>
      <c r="E37281">
        <v>28</v>
      </c>
      <c r="F37281">
        <v>0</v>
      </c>
      <c r="G37281" s="22">
        <v>1</v>
      </c>
      <c r="H37281">
        <v>1</v>
      </c>
    </row>
    <row r="37282" spans="3:8" x14ac:dyDescent="0.25">
      <c r="C37282" t="s">
        <v>6731</v>
      </c>
      <c r="D37282" s="1" t="s">
        <v>21293</v>
      </c>
      <c r="E37282">
        <v>3</v>
      </c>
      <c r="F37282">
        <v>0</v>
      </c>
      <c r="G37282" s="22">
        <v>1</v>
      </c>
      <c r="H37282">
        <v>1</v>
      </c>
    </row>
    <row r="37283" spans="3:8" x14ac:dyDescent="0.25">
      <c r="C37283" t="s">
        <v>6731</v>
      </c>
      <c r="D37283" s="1" t="s">
        <v>21294</v>
      </c>
      <c r="E37283">
        <v>1</v>
      </c>
      <c r="F37283">
        <v>0</v>
      </c>
      <c r="G37283" s="22">
        <v>1</v>
      </c>
      <c r="H37283">
        <v>1</v>
      </c>
    </row>
    <row r="37284" spans="3:8" x14ac:dyDescent="0.25">
      <c r="C37284" t="s">
        <v>6721</v>
      </c>
      <c r="D37284" s="1" t="s">
        <v>8462</v>
      </c>
      <c r="E37284">
        <v>139</v>
      </c>
      <c r="F37284">
        <v>0</v>
      </c>
      <c r="G37284" s="22">
        <v>1</v>
      </c>
      <c r="H37284">
        <v>1</v>
      </c>
    </row>
    <row r="37285" spans="3:8" x14ac:dyDescent="0.25">
      <c r="C37285" t="s">
        <v>6721</v>
      </c>
      <c r="D37285" s="1" t="s">
        <v>21295</v>
      </c>
      <c r="E37285">
        <v>33</v>
      </c>
      <c r="F37285">
        <v>0</v>
      </c>
      <c r="G37285" s="22">
        <v>1</v>
      </c>
      <c r="H37285">
        <v>1</v>
      </c>
    </row>
    <row r="37286" spans="3:8" x14ac:dyDescent="0.25">
      <c r="C37286" t="s">
        <v>6721</v>
      </c>
      <c r="D37286" s="1" t="s">
        <v>21296</v>
      </c>
      <c r="E37286">
        <v>29</v>
      </c>
      <c r="F37286">
        <v>0</v>
      </c>
      <c r="G37286" s="22">
        <v>1</v>
      </c>
      <c r="H37286">
        <v>1</v>
      </c>
    </row>
    <row r="37287" spans="3:8" x14ac:dyDescent="0.25">
      <c r="C37287" t="s">
        <v>6721</v>
      </c>
      <c r="D37287" s="1" t="s">
        <v>21297</v>
      </c>
      <c r="E37287">
        <v>24</v>
      </c>
      <c r="F37287">
        <v>0</v>
      </c>
      <c r="G37287" s="22">
        <v>1</v>
      </c>
      <c r="H37287">
        <v>1</v>
      </c>
    </row>
    <row r="37288" spans="3:8" x14ac:dyDescent="0.25">
      <c r="C37288" t="s">
        <v>6721</v>
      </c>
      <c r="D37288" s="1" t="s">
        <v>21298</v>
      </c>
      <c r="E37288">
        <v>69</v>
      </c>
      <c r="F37288">
        <v>0</v>
      </c>
      <c r="G37288" s="22">
        <v>1</v>
      </c>
      <c r="H37288">
        <v>1</v>
      </c>
    </row>
    <row r="37289" spans="3:8" x14ac:dyDescent="0.25">
      <c r="C37289" t="s">
        <v>6721</v>
      </c>
      <c r="D37289" s="1" t="s">
        <v>21299</v>
      </c>
      <c r="E37289">
        <v>3</v>
      </c>
      <c r="F37289">
        <v>0</v>
      </c>
      <c r="G37289" s="22">
        <v>1</v>
      </c>
      <c r="H37289">
        <v>1</v>
      </c>
    </row>
    <row r="37290" spans="3:8" x14ac:dyDescent="0.25">
      <c r="C37290" t="s">
        <v>6721</v>
      </c>
      <c r="D37290" s="1" t="s">
        <v>21300</v>
      </c>
      <c r="E37290">
        <v>29</v>
      </c>
      <c r="F37290">
        <v>0</v>
      </c>
      <c r="G37290" s="22">
        <v>1</v>
      </c>
      <c r="H37290">
        <v>1</v>
      </c>
    </row>
    <row r="37291" spans="3:8" x14ac:dyDescent="0.25">
      <c r="C37291" t="s">
        <v>6721</v>
      </c>
      <c r="D37291" s="1" t="s">
        <v>21301</v>
      </c>
      <c r="E37291">
        <v>41</v>
      </c>
      <c r="F37291">
        <v>0</v>
      </c>
      <c r="G37291" s="22">
        <v>1</v>
      </c>
      <c r="H37291">
        <v>1</v>
      </c>
    </row>
    <row r="37292" spans="3:8" x14ac:dyDescent="0.25">
      <c r="C37292" t="s">
        <v>6731</v>
      </c>
      <c r="D37292" s="1" t="s">
        <v>21304</v>
      </c>
      <c r="E37292">
        <v>4</v>
      </c>
      <c r="F37292">
        <v>0</v>
      </c>
      <c r="G37292" s="22">
        <v>1</v>
      </c>
      <c r="H37292">
        <v>1</v>
      </c>
    </row>
    <row r="37293" spans="3:8" x14ac:dyDescent="0.25">
      <c r="C37293" t="s">
        <v>6731</v>
      </c>
      <c r="D37293" s="1" t="s">
        <v>21305</v>
      </c>
      <c r="E37293">
        <v>2</v>
      </c>
      <c r="F37293">
        <v>0</v>
      </c>
      <c r="G37293" s="22">
        <v>1</v>
      </c>
      <c r="H37293">
        <v>1</v>
      </c>
    </row>
    <row r="37294" spans="3:8" x14ac:dyDescent="0.25">
      <c r="C37294" t="s">
        <v>6731</v>
      </c>
      <c r="D37294" s="1" t="s">
        <v>21306</v>
      </c>
      <c r="E37294">
        <v>32</v>
      </c>
      <c r="F37294">
        <v>0</v>
      </c>
      <c r="G37294" s="22">
        <v>1</v>
      </c>
      <c r="H37294">
        <v>1</v>
      </c>
    </row>
    <row r="37295" spans="3:8" x14ac:dyDescent="0.25">
      <c r="C37295" t="s">
        <v>6731</v>
      </c>
      <c r="D37295" s="1" t="s">
        <v>21307</v>
      </c>
      <c r="E37295">
        <v>16</v>
      </c>
      <c r="F37295">
        <v>0</v>
      </c>
      <c r="G37295" s="22">
        <v>1</v>
      </c>
      <c r="H37295">
        <v>1</v>
      </c>
    </row>
    <row r="37296" spans="3:8" x14ac:dyDescent="0.25">
      <c r="C37296" t="s">
        <v>6721</v>
      </c>
      <c r="D37296" s="1" t="s">
        <v>21330</v>
      </c>
      <c r="E37296">
        <v>364</v>
      </c>
      <c r="F37296">
        <v>0</v>
      </c>
      <c r="G37296" s="22">
        <v>1</v>
      </c>
      <c r="H37296">
        <v>1</v>
      </c>
    </row>
    <row r="37297" spans="3:8" x14ac:dyDescent="0.25">
      <c r="C37297" t="s">
        <v>6721</v>
      </c>
      <c r="D37297" s="1" t="s">
        <v>21331</v>
      </c>
      <c r="E37297">
        <v>160</v>
      </c>
      <c r="F37297">
        <v>0</v>
      </c>
      <c r="G37297" s="22">
        <v>1</v>
      </c>
      <c r="H37297">
        <v>1</v>
      </c>
    </row>
    <row r="37298" spans="3:8" x14ac:dyDescent="0.25">
      <c r="C37298" t="s">
        <v>6721</v>
      </c>
      <c r="D37298" s="1" t="s">
        <v>21332</v>
      </c>
      <c r="E37298">
        <v>132</v>
      </c>
      <c r="F37298">
        <v>0</v>
      </c>
      <c r="G37298" s="22">
        <v>1</v>
      </c>
      <c r="H37298">
        <v>1</v>
      </c>
    </row>
    <row r="37299" spans="3:8" x14ac:dyDescent="0.25">
      <c r="C37299" t="s">
        <v>6721</v>
      </c>
      <c r="D37299" s="1" t="s">
        <v>21333</v>
      </c>
      <c r="E37299">
        <v>260</v>
      </c>
      <c r="F37299">
        <v>0</v>
      </c>
      <c r="G37299" s="22">
        <v>1</v>
      </c>
      <c r="H37299">
        <v>1</v>
      </c>
    </row>
    <row r="37300" spans="3:8" x14ac:dyDescent="0.25">
      <c r="C37300" t="s">
        <v>6721</v>
      </c>
      <c r="D37300" s="1" t="s">
        <v>21334</v>
      </c>
      <c r="E37300">
        <v>191</v>
      </c>
      <c r="F37300">
        <v>0</v>
      </c>
      <c r="G37300" s="22">
        <v>1</v>
      </c>
      <c r="H37300">
        <v>1</v>
      </c>
    </row>
    <row r="37301" spans="3:8" x14ac:dyDescent="0.25">
      <c r="C37301" t="s">
        <v>6721</v>
      </c>
      <c r="D37301" s="1" t="s">
        <v>21335</v>
      </c>
      <c r="E37301">
        <v>58</v>
      </c>
      <c r="F37301">
        <v>0</v>
      </c>
      <c r="G37301" s="22">
        <v>1</v>
      </c>
      <c r="H37301">
        <v>1</v>
      </c>
    </row>
    <row r="37302" spans="3:8" x14ac:dyDescent="0.25">
      <c r="C37302" t="s">
        <v>6731</v>
      </c>
      <c r="D37302" s="1" t="s">
        <v>21336</v>
      </c>
      <c r="E37302">
        <v>3</v>
      </c>
      <c r="F37302">
        <v>0</v>
      </c>
      <c r="G37302" s="22">
        <v>1</v>
      </c>
      <c r="H37302">
        <v>1</v>
      </c>
    </row>
    <row r="37303" spans="3:8" x14ac:dyDescent="0.25">
      <c r="C37303" t="s">
        <v>6721</v>
      </c>
      <c r="D37303" s="1" t="s">
        <v>21337</v>
      </c>
      <c r="E37303">
        <v>15</v>
      </c>
      <c r="F37303">
        <v>0</v>
      </c>
      <c r="G37303" s="22">
        <v>1</v>
      </c>
      <c r="H37303">
        <v>1</v>
      </c>
    </row>
    <row r="37304" spans="3:8" x14ac:dyDescent="0.25">
      <c r="C37304" t="s">
        <v>6721</v>
      </c>
      <c r="D37304" s="1" t="s">
        <v>21338</v>
      </c>
      <c r="E37304">
        <v>5</v>
      </c>
      <c r="F37304">
        <v>0</v>
      </c>
      <c r="G37304" s="22">
        <v>1</v>
      </c>
      <c r="H37304">
        <v>1</v>
      </c>
    </row>
    <row r="37305" spans="3:8" x14ac:dyDescent="0.25">
      <c r="C37305" t="s">
        <v>6721</v>
      </c>
      <c r="D37305" s="1" t="s">
        <v>21339</v>
      </c>
      <c r="E37305">
        <v>5</v>
      </c>
      <c r="F37305">
        <v>0</v>
      </c>
      <c r="G37305" s="22">
        <v>1</v>
      </c>
      <c r="H37305">
        <v>1</v>
      </c>
    </row>
    <row r="37306" spans="3:8" x14ac:dyDescent="0.25">
      <c r="C37306" t="s">
        <v>6731</v>
      </c>
      <c r="D37306" s="1" t="s">
        <v>21340</v>
      </c>
      <c r="E37306">
        <v>23</v>
      </c>
      <c r="F37306">
        <v>0</v>
      </c>
      <c r="G37306" s="22">
        <v>1</v>
      </c>
      <c r="H37306">
        <v>1</v>
      </c>
    </row>
    <row r="37307" spans="3:8" x14ac:dyDescent="0.25">
      <c r="C37307" t="s">
        <v>6721</v>
      </c>
      <c r="D37307" s="1" t="s">
        <v>21349</v>
      </c>
      <c r="E37307">
        <v>93</v>
      </c>
      <c r="F37307">
        <v>0</v>
      </c>
      <c r="G37307" s="22">
        <v>1</v>
      </c>
      <c r="H37307">
        <v>1</v>
      </c>
    </row>
    <row r="37308" spans="3:8" x14ac:dyDescent="0.25">
      <c r="C37308" t="s">
        <v>6721</v>
      </c>
      <c r="D37308" s="1" t="s">
        <v>21350</v>
      </c>
      <c r="E37308">
        <v>22</v>
      </c>
      <c r="F37308">
        <v>0</v>
      </c>
      <c r="G37308" s="22">
        <v>1</v>
      </c>
      <c r="H37308">
        <v>1</v>
      </c>
    </row>
    <row r="37309" spans="3:8" x14ac:dyDescent="0.25">
      <c r="C37309" t="s">
        <v>6721</v>
      </c>
      <c r="D37309" s="1" t="s">
        <v>21351</v>
      </c>
      <c r="E37309">
        <v>66</v>
      </c>
      <c r="F37309">
        <v>0</v>
      </c>
      <c r="G37309" s="22">
        <v>1</v>
      </c>
      <c r="H37309">
        <v>1</v>
      </c>
    </row>
    <row r="37310" spans="3:8" x14ac:dyDescent="0.25">
      <c r="C37310" t="s">
        <v>6721</v>
      </c>
      <c r="D37310" s="1" t="s">
        <v>21354</v>
      </c>
      <c r="E37310">
        <v>9</v>
      </c>
      <c r="F37310">
        <v>0</v>
      </c>
      <c r="G37310" s="22">
        <v>1</v>
      </c>
      <c r="H37310">
        <v>1</v>
      </c>
    </row>
    <row r="37311" spans="3:8" x14ac:dyDescent="0.25">
      <c r="C37311" t="s">
        <v>6721</v>
      </c>
      <c r="D37311" s="1" t="s">
        <v>21357</v>
      </c>
      <c r="E37311">
        <v>149</v>
      </c>
      <c r="F37311">
        <v>0</v>
      </c>
      <c r="G37311" s="22">
        <v>1</v>
      </c>
      <c r="H37311">
        <v>1</v>
      </c>
    </row>
    <row r="37312" spans="3:8" x14ac:dyDescent="0.25">
      <c r="C37312" t="s">
        <v>6721</v>
      </c>
      <c r="D37312" s="1" t="s">
        <v>21359</v>
      </c>
      <c r="E37312">
        <v>36</v>
      </c>
      <c r="F37312">
        <v>0</v>
      </c>
      <c r="G37312" s="22">
        <v>1</v>
      </c>
      <c r="H37312">
        <v>1</v>
      </c>
    </row>
    <row r="37313" spans="3:8" x14ac:dyDescent="0.25">
      <c r="C37313" t="s">
        <v>6731</v>
      </c>
      <c r="D37313" s="1" t="s">
        <v>21360</v>
      </c>
      <c r="E37313">
        <v>16</v>
      </c>
      <c r="F37313">
        <v>0</v>
      </c>
      <c r="G37313" s="22">
        <v>1</v>
      </c>
      <c r="H37313">
        <v>1</v>
      </c>
    </row>
    <row r="37314" spans="3:8" x14ac:dyDescent="0.25">
      <c r="C37314" t="s">
        <v>6721</v>
      </c>
      <c r="D37314" s="1" t="s">
        <v>21361</v>
      </c>
      <c r="E37314">
        <v>1</v>
      </c>
      <c r="F37314">
        <v>0</v>
      </c>
      <c r="G37314" s="22">
        <v>1</v>
      </c>
      <c r="H37314">
        <v>1</v>
      </c>
    </row>
    <row r="37315" spans="3:8" x14ac:dyDescent="0.25">
      <c r="C37315" t="s">
        <v>6731</v>
      </c>
      <c r="D37315" s="1" t="s">
        <v>21362</v>
      </c>
      <c r="E37315">
        <v>1</v>
      </c>
      <c r="F37315">
        <v>0</v>
      </c>
      <c r="G37315" s="22">
        <v>1</v>
      </c>
      <c r="H37315">
        <v>1</v>
      </c>
    </row>
    <row r="37316" spans="3:8" x14ac:dyDescent="0.25">
      <c r="C37316" t="s">
        <v>6731</v>
      </c>
      <c r="D37316" s="1" t="s">
        <v>21363</v>
      </c>
      <c r="E37316">
        <v>10</v>
      </c>
      <c r="F37316">
        <v>0</v>
      </c>
      <c r="G37316" s="22">
        <v>1</v>
      </c>
      <c r="H37316">
        <v>1</v>
      </c>
    </row>
    <row r="37317" spans="3:8" x14ac:dyDescent="0.25">
      <c r="C37317" t="s">
        <v>6721</v>
      </c>
      <c r="D37317" s="1" t="s">
        <v>21364</v>
      </c>
      <c r="E37317">
        <v>2</v>
      </c>
      <c r="F37317">
        <v>0</v>
      </c>
      <c r="G37317" s="22">
        <v>1</v>
      </c>
      <c r="H37317">
        <v>1</v>
      </c>
    </row>
    <row r="37318" spans="3:8" x14ac:dyDescent="0.25">
      <c r="C37318" t="s">
        <v>6721</v>
      </c>
      <c r="D37318" s="1" t="s">
        <v>21365</v>
      </c>
      <c r="E37318">
        <v>186</v>
      </c>
      <c r="F37318">
        <v>0</v>
      </c>
      <c r="G37318" s="22">
        <v>1</v>
      </c>
      <c r="H37318">
        <v>1</v>
      </c>
    </row>
    <row r="37319" spans="3:8" x14ac:dyDescent="0.25">
      <c r="C37319" t="s">
        <v>6721</v>
      </c>
      <c r="D37319" s="1" t="s">
        <v>21366</v>
      </c>
      <c r="E37319">
        <v>46</v>
      </c>
      <c r="F37319">
        <v>0</v>
      </c>
      <c r="G37319" s="22">
        <v>1</v>
      </c>
      <c r="H37319">
        <v>1</v>
      </c>
    </row>
    <row r="37320" spans="3:8" x14ac:dyDescent="0.25">
      <c r="C37320" t="s">
        <v>6721</v>
      </c>
      <c r="D37320" s="1" t="s">
        <v>21367</v>
      </c>
      <c r="E37320">
        <v>20</v>
      </c>
      <c r="F37320">
        <v>0</v>
      </c>
      <c r="G37320" s="22">
        <v>1</v>
      </c>
      <c r="H37320">
        <v>1</v>
      </c>
    </row>
    <row r="37321" spans="3:8" x14ac:dyDescent="0.25">
      <c r="C37321" t="s">
        <v>6721</v>
      </c>
      <c r="D37321" s="1" t="s">
        <v>8875</v>
      </c>
      <c r="E37321">
        <v>144</v>
      </c>
      <c r="F37321">
        <v>0</v>
      </c>
      <c r="G37321" s="22">
        <v>1</v>
      </c>
      <c r="H37321">
        <v>1</v>
      </c>
    </row>
    <row r="37322" spans="3:8" x14ac:dyDescent="0.25">
      <c r="C37322" t="s">
        <v>6731</v>
      </c>
      <c r="D37322" s="1" t="s">
        <v>21369</v>
      </c>
      <c r="E37322">
        <v>17</v>
      </c>
      <c r="F37322">
        <v>0</v>
      </c>
      <c r="G37322" s="22">
        <v>1</v>
      </c>
      <c r="H37322">
        <v>1</v>
      </c>
    </row>
    <row r="37323" spans="3:8" x14ac:dyDescent="0.25">
      <c r="C37323" t="s">
        <v>6721</v>
      </c>
      <c r="D37323" s="1" t="s">
        <v>21370</v>
      </c>
      <c r="E37323">
        <v>8</v>
      </c>
      <c r="F37323">
        <v>0</v>
      </c>
      <c r="G37323" s="22">
        <v>1</v>
      </c>
      <c r="H37323">
        <v>1</v>
      </c>
    </row>
    <row r="37324" spans="3:8" x14ac:dyDescent="0.25">
      <c r="C37324" t="s">
        <v>6731</v>
      </c>
      <c r="D37324" s="1" t="s">
        <v>21371</v>
      </c>
      <c r="E37324">
        <v>9</v>
      </c>
      <c r="F37324">
        <v>0</v>
      </c>
      <c r="G37324" s="22">
        <v>1</v>
      </c>
      <c r="H37324">
        <v>1</v>
      </c>
    </row>
    <row r="37325" spans="3:8" x14ac:dyDescent="0.25">
      <c r="C37325" t="s">
        <v>6731</v>
      </c>
      <c r="D37325" s="1" t="s">
        <v>21372</v>
      </c>
      <c r="E37325">
        <v>3</v>
      </c>
      <c r="F37325">
        <v>0</v>
      </c>
      <c r="G37325" s="22">
        <v>1</v>
      </c>
      <c r="H37325">
        <v>1</v>
      </c>
    </row>
    <row r="37326" spans="3:8" x14ac:dyDescent="0.25">
      <c r="C37326" t="s">
        <v>6721</v>
      </c>
      <c r="D37326" s="1" t="s">
        <v>21373</v>
      </c>
      <c r="E37326">
        <v>71</v>
      </c>
      <c r="F37326">
        <v>0</v>
      </c>
      <c r="G37326" s="22">
        <v>1</v>
      </c>
      <c r="H37326">
        <v>1</v>
      </c>
    </row>
    <row r="37327" spans="3:8" x14ac:dyDescent="0.25">
      <c r="C37327" t="s">
        <v>6721</v>
      </c>
      <c r="D37327" s="1" t="s">
        <v>21374</v>
      </c>
      <c r="E37327">
        <v>52</v>
      </c>
      <c r="F37327">
        <v>0</v>
      </c>
      <c r="G37327" s="22">
        <v>1</v>
      </c>
      <c r="H37327">
        <v>1</v>
      </c>
    </row>
    <row r="37328" spans="3:8" x14ac:dyDescent="0.25">
      <c r="C37328" t="s">
        <v>6721</v>
      </c>
      <c r="D37328" s="1" t="s">
        <v>21375</v>
      </c>
      <c r="E37328">
        <v>24</v>
      </c>
      <c r="F37328">
        <v>0</v>
      </c>
      <c r="G37328" s="22">
        <v>1</v>
      </c>
      <c r="H37328">
        <v>1</v>
      </c>
    </row>
    <row r="37329" spans="3:8" x14ac:dyDescent="0.25">
      <c r="C37329" t="s">
        <v>6721</v>
      </c>
      <c r="D37329" s="1" t="s">
        <v>21376</v>
      </c>
      <c r="E37329">
        <v>1</v>
      </c>
      <c r="F37329">
        <v>0</v>
      </c>
      <c r="G37329" s="22">
        <v>1</v>
      </c>
      <c r="H37329">
        <v>1</v>
      </c>
    </row>
    <row r="37330" spans="3:8" x14ac:dyDescent="0.25">
      <c r="C37330" t="s">
        <v>6721</v>
      </c>
      <c r="D37330" s="1" t="s">
        <v>21377</v>
      </c>
      <c r="E37330">
        <v>1</v>
      </c>
      <c r="F37330">
        <v>0</v>
      </c>
      <c r="G37330" s="22">
        <v>1</v>
      </c>
      <c r="H37330">
        <v>1</v>
      </c>
    </row>
    <row r="37331" spans="3:8" x14ac:dyDescent="0.25">
      <c r="C37331" t="s">
        <v>6721</v>
      </c>
      <c r="D37331" s="1" t="s">
        <v>21378</v>
      </c>
      <c r="E37331">
        <v>1</v>
      </c>
      <c r="F37331">
        <v>0</v>
      </c>
      <c r="G37331" s="22">
        <v>1</v>
      </c>
      <c r="H37331">
        <v>1</v>
      </c>
    </row>
    <row r="37332" spans="3:8" x14ac:dyDescent="0.25">
      <c r="C37332" t="s">
        <v>6721</v>
      </c>
      <c r="D37332" s="1" t="s">
        <v>7601</v>
      </c>
      <c r="E37332">
        <v>83</v>
      </c>
      <c r="F37332">
        <v>0</v>
      </c>
      <c r="G37332" s="22">
        <v>1</v>
      </c>
      <c r="H37332">
        <v>1</v>
      </c>
    </row>
    <row r="37333" spans="3:8" x14ac:dyDescent="0.25">
      <c r="C37333" t="s">
        <v>6721</v>
      </c>
      <c r="D37333" s="1" t="s">
        <v>7742</v>
      </c>
      <c r="E37333">
        <v>90</v>
      </c>
      <c r="F37333">
        <v>0</v>
      </c>
      <c r="G37333" s="22">
        <v>1</v>
      </c>
      <c r="H37333">
        <v>1</v>
      </c>
    </row>
    <row r="37334" spans="3:8" x14ac:dyDescent="0.25">
      <c r="C37334" t="s">
        <v>6721</v>
      </c>
      <c r="D37334" s="1" t="s">
        <v>7203</v>
      </c>
      <c r="E37334">
        <v>39</v>
      </c>
      <c r="F37334">
        <v>0</v>
      </c>
      <c r="G37334" s="22">
        <v>1</v>
      </c>
      <c r="H37334">
        <v>1</v>
      </c>
    </row>
    <row r="37335" spans="3:8" x14ac:dyDescent="0.25">
      <c r="C37335" t="s">
        <v>6731</v>
      </c>
      <c r="D37335" s="1" t="s">
        <v>21379</v>
      </c>
      <c r="E37335">
        <v>5</v>
      </c>
      <c r="F37335">
        <v>0</v>
      </c>
      <c r="G37335" s="22">
        <v>1</v>
      </c>
      <c r="H37335">
        <v>1</v>
      </c>
    </row>
    <row r="37336" spans="3:8" x14ac:dyDescent="0.25">
      <c r="C37336" t="s">
        <v>6731</v>
      </c>
      <c r="D37336" s="1" t="s">
        <v>21380</v>
      </c>
      <c r="E37336">
        <v>55</v>
      </c>
      <c r="F37336">
        <v>0</v>
      </c>
      <c r="G37336" s="22">
        <v>1</v>
      </c>
      <c r="H37336">
        <v>1</v>
      </c>
    </row>
    <row r="37337" spans="3:8" x14ac:dyDescent="0.25">
      <c r="C37337" t="s">
        <v>6721</v>
      </c>
      <c r="D37337" s="1" t="s">
        <v>21381</v>
      </c>
      <c r="E37337">
        <v>9</v>
      </c>
      <c r="F37337">
        <v>0</v>
      </c>
      <c r="G37337" s="22">
        <v>1</v>
      </c>
      <c r="H37337">
        <v>1</v>
      </c>
    </row>
    <row r="37338" spans="3:8" x14ac:dyDescent="0.25">
      <c r="C37338" t="s">
        <v>6721</v>
      </c>
      <c r="D37338" s="1" t="s">
        <v>8313</v>
      </c>
      <c r="E37338">
        <v>67</v>
      </c>
      <c r="F37338">
        <v>0</v>
      </c>
      <c r="G37338" s="22">
        <v>1</v>
      </c>
      <c r="H37338">
        <v>1</v>
      </c>
    </row>
    <row r="37339" spans="3:8" x14ac:dyDescent="0.25">
      <c r="C37339" t="s">
        <v>6721</v>
      </c>
      <c r="D37339" s="1" t="s">
        <v>21382</v>
      </c>
      <c r="E37339">
        <v>20</v>
      </c>
      <c r="F37339">
        <v>0</v>
      </c>
      <c r="G37339" s="22">
        <v>1</v>
      </c>
      <c r="H37339">
        <v>1</v>
      </c>
    </row>
    <row r="37340" spans="3:8" x14ac:dyDescent="0.25">
      <c r="C37340" t="s">
        <v>6721</v>
      </c>
      <c r="D37340" s="1" t="s">
        <v>21383</v>
      </c>
      <c r="E37340">
        <v>30</v>
      </c>
      <c r="F37340">
        <v>0</v>
      </c>
      <c r="G37340" s="22">
        <v>1</v>
      </c>
      <c r="H37340">
        <v>1</v>
      </c>
    </row>
    <row r="37341" spans="3:8" x14ac:dyDescent="0.25">
      <c r="C37341" t="s">
        <v>6721</v>
      </c>
      <c r="D37341" s="1" t="s">
        <v>21384</v>
      </c>
      <c r="E37341">
        <v>243</v>
      </c>
      <c r="F37341">
        <v>0</v>
      </c>
      <c r="G37341" s="22">
        <v>1</v>
      </c>
      <c r="H37341">
        <v>1</v>
      </c>
    </row>
    <row r="37342" spans="3:8" x14ac:dyDescent="0.25">
      <c r="C37342" t="s">
        <v>6721</v>
      </c>
      <c r="D37342" s="1" t="s">
        <v>21385</v>
      </c>
      <c r="E37342">
        <v>195</v>
      </c>
      <c r="F37342">
        <v>0</v>
      </c>
      <c r="G37342" s="22">
        <v>1</v>
      </c>
      <c r="H37342">
        <v>1</v>
      </c>
    </row>
    <row r="37343" spans="3:8" x14ac:dyDescent="0.25">
      <c r="C37343" t="s">
        <v>6721</v>
      </c>
      <c r="D37343" s="1" t="s">
        <v>21386</v>
      </c>
      <c r="E37343">
        <v>62</v>
      </c>
      <c r="F37343">
        <v>0</v>
      </c>
      <c r="G37343" s="22">
        <v>1</v>
      </c>
      <c r="H37343">
        <v>1</v>
      </c>
    </row>
    <row r="37344" spans="3:8" x14ac:dyDescent="0.25">
      <c r="C37344" t="s">
        <v>6721</v>
      </c>
      <c r="D37344" s="1" t="s">
        <v>21387</v>
      </c>
      <c r="E37344">
        <v>66</v>
      </c>
      <c r="F37344">
        <v>0</v>
      </c>
      <c r="G37344" s="22">
        <v>1</v>
      </c>
      <c r="H37344">
        <v>1</v>
      </c>
    </row>
    <row r="37345" spans="3:8" x14ac:dyDescent="0.25">
      <c r="C37345" t="s">
        <v>6721</v>
      </c>
      <c r="D37345" s="1" t="s">
        <v>21388</v>
      </c>
      <c r="E37345">
        <v>28</v>
      </c>
      <c r="F37345">
        <v>0</v>
      </c>
      <c r="G37345" s="22">
        <v>1</v>
      </c>
      <c r="H37345">
        <v>1</v>
      </c>
    </row>
    <row r="37346" spans="3:8" x14ac:dyDescent="0.25">
      <c r="C37346" t="s">
        <v>6721</v>
      </c>
      <c r="D37346" s="1" t="s">
        <v>21389</v>
      </c>
      <c r="E37346">
        <v>40</v>
      </c>
      <c r="F37346">
        <v>0</v>
      </c>
      <c r="G37346" s="22">
        <v>1</v>
      </c>
      <c r="H37346">
        <v>1</v>
      </c>
    </row>
    <row r="37347" spans="3:8" x14ac:dyDescent="0.25">
      <c r="C37347" t="s">
        <v>6721</v>
      </c>
      <c r="D37347" s="1" t="s">
        <v>21390</v>
      </c>
      <c r="E37347">
        <v>23</v>
      </c>
      <c r="F37347">
        <v>0</v>
      </c>
      <c r="G37347" s="22">
        <v>1</v>
      </c>
      <c r="H37347">
        <v>1</v>
      </c>
    </row>
    <row r="37348" spans="3:8" x14ac:dyDescent="0.25">
      <c r="C37348" t="s">
        <v>6721</v>
      </c>
      <c r="D37348" s="1" t="s">
        <v>21391</v>
      </c>
      <c r="E37348">
        <v>30</v>
      </c>
      <c r="F37348">
        <v>0</v>
      </c>
      <c r="G37348" s="22">
        <v>1</v>
      </c>
      <c r="H37348">
        <v>1</v>
      </c>
    </row>
    <row r="37349" spans="3:8" x14ac:dyDescent="0.25">
      <c r="C37349" t="s">
        <v>6721</v>
      </c>
      <c r="D37349" s="1" t="s">
        <v>21392</v>
      </c>
      <c r="E37349">
        <v>8</v>
      </c>
      <c r="F37349">
        <v>0</v>
      </c>
      <c r="G37349" s="22">
        <v>1</v>
      </c>
      <c r="H37349">
        <v>1</v>
      </c>
    </row>
    <row r="37350" spans="3:8" x14ac:dyDescent="0.25">
      <c r="C37350" t="s">
        <v>6721</v>
      </c>
      <c r="D37350" s="1" t="s">
        <v>21393</v>
      </c>
      <c r="E37350">
        <v>22</v>
      </c>
      <c r="F37350">
        <v>0</v>
      </c>
      <c r="G37350" s="22">
        <v>1</v>
      </c>
      <c r="H37350">
        <v>1</v>
      </c>
    </row>
    <row r="37351" spans="3:8" x14ac:dyDescent="0.25">
      <c r="C37351" t="s">
        <v>6721</v>
      </c>
      <c r="D37351" s="1" t="s">
        <v>21394</v>
      </c>
      <c r="E37351">
        <v>9</v>
      </c>
      <c r="F37351">
        <v>0</v>
      </c>
      <c r="G37351" s="22">
        <v>1</v>
      </c>
      <c r="H37351">
        <v>1</v>
      </c>
    </row>
    <row r="37352" spans="3:8" x14ac:dyDescent="0.25">
      <c r="C37352" t="s">
        <v>6721</v>
      </c>
      <c r="D37352" s="1" t="s">
        <v>21395</v>
      </c>
      <c r="E37352">
        <v>14</v>
      </c>
      <c r="F37352">
        <v>0</v>
      </c>
      <c r="G37352" s="22">
        <v>1</v>
      </c>
      <c r="H37352">
        <v>1</v>
      </c>
    </row>
    <row r="37353" spans="3:8" x14ac:dyDescent="0.25">
      <c r="C37353" t="s">
        <v>6721</v>
      </c>
      <c r="D37353" s="1" t="s">
        <v>21396</v>
      </c>
      <c r="E37353">
        <v>120</v>
      </c>
      <c r="F37353">
        <v>0</v>
      </c>
      <c r="G37353" s="22">
        <v>1</v>
      </c>
      <c r="H37353">
        <v>1</v>
      </c>
    </row>
    <row r="37354" spans="3:8" x14ac:dyDescent="0.25">
      <c r="C37354" t="s">
        <v>6721</v>
      </c>
      <c r="D37354" s="1" t="s">
        <v>7691</v>
      </c>
      <c r="E37354">
        <v>199</v>
      </c>
      <c r="F37354">
        <v>0</v>
      </c>
      <c r="G37354" s="22">
        <v>1</v>
      </c>
      <c r="H37354">
        <v>1</v>
      </c>
    </row>
    <row r="37355" spans="3:8" x14ac:dyDescent="0.25">
      <c r="C37355" t="s">
        <v>6721</v>
      </c>
      <c r="D37355" s="1" t="s">
        <v>7092</v>
      </c>
      <c r="E37355">
        <v>118</v>
      </c>
      <c r="F37355">
        <v>0</v>
      </c>
      <c r="G37355" s="22">
        <v>1</v>
      </c>
      <c r="H37355">
        <v>1</v>
      </c>
    </row>
    <row r="37356" spans="3:8" x14ac:dyDescent="0.25">
      <c r="C37356" t="s">
        <v>6721</v>
      </c>
      <c r="D37356" s="1" t="s">
        <v>21397</v>
      </c>
      <c r="E37356">
        <v>33</v>
      </c>
      <c r="F37356">
        <v>0</v>
      </c>
      <c r="G37356" s="22">
        <v>1</v>
      </c>
      <c r="H37356">
        <v>1</v>
      </c>
    </row>
    <row r="37357" spans="3:8" x14ac:dyDescent="0.25">
      <c r="C37357" t="s">
        <v>6721</v>
      </c>
      <c r="D37357" s="1" t="s">
        <v>21398</v>
      </c>
      <c r="E37357">
        <v>77</v>
      </c>
      <c r="F37357">
        <v>0</v>
      </c>
      <c r="G37357" s="22">
        <v>1</v>
      </c>
      <c r="H37357">
        <v>1</v>
      </c>
    </row>
    <row r="37358" spans="3:8" x14ac:dyDescent="0.25">
      <c r="C37358" t="s">
        <v>6721</v>
      </c>
      <c r="D37358" s="1" t="s">
        <v>7173</v>
      </c>
      <c r="E37358">
        <v>13</v>
      </c>
      <c r="F37358">
        <v>0</v>
      </c>
      <c r="G37358" s="22">
        <v>1</v>
      </c>
      <c r="H37358">
        <v>1</v>
      </c>
    </row>
    <row r="37359" spans="3:8" x14ac:dyDescent="0.25">
      <c r="C37359" t="s">
        <v>6721</v>
      </c>
      <c r="D37359" s="1" t="s">
        <v>7611</v>
      </c>
      <c r="E37359">
        <v>46</v>
      </c>
      <c r="F37359">
        <v>0</v>
      </c>
      <c r="G37359" s="22">
        <v>1</v>
      </c>
      <c r="H37359">
        <v>1</v>
      </c>
    </row>
    <row r="37360" spans="3:8" x14ac:dyDescent="0.25">
      <c r="C37360" t="s">
        <v>6721</v>
      </c>
      <c r="D37360" s="1" t="s">
        <v>21399</v>
      </c>
      <c r="E37360">
        <v>54</v>
      </c>
      <c r="F37360">
        <v>0</v>
      </c>
      <c r="G37360" s="22">
        <v>1</v>
      </c>
      <c r="H37360">
        <v>1</v>
      </c>
    </row>
    <row r="37361" spans="3:8" x14ac:dyDescent="0.25">
      <c r="C37361" t="s">
        <v>6721</v>
      </c>
      <c r="D37361" s="1" t="s">
        <v>21401</v>
      </c>
      <c r="E37361">
        <v>54</v>
      </c>
      <c r="F37361">
        <v>0</v>
      </c>
      <c r="G37361" s="22">
        <v>1</v>
      </c>
      <c r="H37361">
        <v>1</v>
      </c>
    </row>
    <row r="37362" spans="3:8" x14ac:dyDescent="0.25">
      <c r="C37362" t="s">
        <v>6721</v>
      </c>
      <c r="D37362" s="1" t="s">
        <v>21402</v>
      </c>
      <c r="E37362">
        <v>6</v>
      </c>
      <c r="F37362">
        <v>0</v>
      </c>
      <c r="G37362" s="22">
        <v>1</v>
      </c>
      <c r="H37362">
        <v>1</v>
      </c>
    </row>
    <row r="37363" spans="3:8" x14ac:dyDescent="0.25">
      <c r="C37363" t="s">
        <v>6721</v>
      </c>
      <c r="D37363" s="1" t="s">
        <v>21403</v>
      </c>
      <c r="E37363">
        <v>2</v>
      </c>
      <c r="F37363">
        <v>0</v>
      </c>
      <c r="G37363" s="22">
        <v>1</v>
      </c>
      <c r="H37363">
        <v>1</v>
      </c>
    </row>
    <row r="37364" spans="3:8" x14ac:dyDescent="0.25">
      <c r="C37364" t="s">
        <v>6721</v>
      </c>
      <c r="D37364" s="1" t="s">
        <v>21404</v>
      </c>
      <c r="E37364">
        <v>16</v>
      </c>
      <c r="F37364">
        <v>0</v>
      </c>
      <c r="G37364" s="22">
        <v>1</v>
      </c>
      <c r="H37364">
        <v>1</v>
      </c>
    </row>
    <row r="37365" spans="3:8" x14ac:dyDescent="0.25">
      <c r="C37365" t="s">
        <v>6721</v>
      </c>
      <c r="D37365" s="1" t="s">
        <v>6954</v>
      </c>
      <c r="E37365">
        <v>42</v>
      </c>
      <c r="F37365">
        <v>0</v>
      </c>
      <c r="G37365" s="22">
        <v>1</v>
      </c>
      <c r="H37365">
        <v>1</v>
      </c>
    </row>
    <row r="37366" spans="3:8" x14ac:dyDescent="0.25">
      <c r="C37366" t="s">
        <v>6721</v>
      </c>
      <c r="D37366" s="1" t="s">
        <v>21405</v>
      </c>
      <c r="E37366">
        <v>78</v>
      </c>
      <c r="F37366">
        <v>0</v>
      </c>
      <c r="G37366" s="22">
        <v>1</v>
      </c>
      <c r="H37366">
        <v>1</v>
      </c>
    </row>
    <row r="37367" spans="3:8" x14ac:dyDescent="0.25">
      <c r="C37367" t="s">
        <v>6721</v>
      </c>
      <c r="D37367" s="1" t="s">
        <v>21406</v>
      </c>
      <c r="E37367">
        <v>72</v>
      </c>
      <c r="F37367">
        <v>0</v>
      </c>
      <c r="G37367" s="22">
        <v>1</v>
      </c>
      <c r="H37367">
        <v>1</v>
      </c>
    </row>
    <row r="37368" spans="3:8" x14ac:dyDescent="0.25">
      <c r="C37368" t="s">
        <v>6721</v>
      </c>
      <c r="D37368" s="1" t="s">
        <v>21407</v>
      </c>
      <c r="E37368">
        <v>39</v>
      </c>
      <c r="F37368">
        <v>0</v>
      </c>
      <c r="G37368" s="22">
        <v>1</v>
      </c>
      <c r="H37368">
        <v>1</v>
      </c>
    </row>
    <row r="37369" spans="3:8" x14ac:dyDescent="0.25">
      <c r="C37369" t="s">
        <v>6721</v>
      </c>
      <c r="D37369" s="1" t="s">
        <v>21408</v>
      </c>
      <c r="E37369">
        <v>4</v>
      </c>
      <c r="F37369">
        <v>0</v>
      </c>
      <c r="G37369" s="22">
        <v>1</v>
      </c>
      <c r="H37369">
        <v>1</v>
      </c>
    </row>
    <row r="37370" spans="3:8" x14ac:dyDescent="0.25">
      <c r="C37370" t="s">
        <v>6721</v>
      </c>
      <c r="D37370" s="1" t="s">
        <v>21409</v>
      </c>
      <c r="E37370">
        <v>1</v>
      </c>
      <c r="F37370">
        <v>0</v>
      </c>
      <c r="G37370" s="22">
        <v>1</v>
      </c>
      <c r="H37370">
        <v>1</v>
      </c>
    </row>
    <row r="37371" spans="3:8" x14ac:dyDescent="0.25">
      <c r="C37371" t="s">
        <v>6731</v>
      </c>
      <c r="D37371" s="1" t="s">
        <v>21410</v>
      </c>
      <c r="E37371">
        <v>3</v>
      </c>
      <c r="F37371">
        <v>0</v>
      </c>
      <c r="G37371" s="22">
        <v>1</v>
      </c>
      <c r="H37371">
        <v>1</v>
      </c>
    </row>
    <row r="37372" spans="3:8" x14ac:dyDescent="0.25">
      <c r="C37372" t="s">
        <v>6721</v>
      </c>
      <c r="D37372" s="1" t="s">
        <v>21412</v>
      </c>
      <c r="E37372">
        <v>30</v>
      </c>
      <c r="F37372">
        <v>0</v>
      </c>
      <c r="G37372" s="22">
        <v>1</v>
      </c>
      <c r="H37372">
        <v>1</v>
      </c>
    </row>
    <row r="37373" spans="3:8" x14ac:dyDescent="0.25">
      <c r="C37373" t="s">
        <v>6721</v>
      </c>
      <c r="D37373" s="1" t="s">
        <v>21413</v>
      </c>
      <c r="E37373">
        <v>2</v>
      </c>
      <c r="F37373">
        <v>0</v>
      </c>
      <c r="G37373" s="22">
        <v>1</v>
      </c>
      <c r="H37373">
        <v>1</v>
      </c>
    </row>
    <row r="37374" spans="3:8" x14ac:dyDescent="0.25">
      <c r="C37374" t="s">
        <v>6721</v>
      </c>
      <c r="D37374" s="1" t="s">
        <v>21414</v>
      </c>
      <c r="E37374">
        <v>7</v>
      </c>
      <c r="F37374">
        <v>0</v>
      </c>
      <c r="G37374" s="22">
        <v>1</v>
      </c>
      <c r="H37374">
        <v>1</v>
      </c>
    </row>
    <row r="37375" spans="3:8" x14ac:dyDescent="0.25">
      <c r="C37375" t="s">
        <v>6721</v>
      </c>
      <c r="D37375" s="1" t="s">
        <v>7372</v>
      </c>
      <c r="E37375">
        <v>90</v>
      </c>
      <c r="F37375">
        <v>0</v>
      </c>
      <c r="G37375" s="22">
        <v>1</v>
      </c>
      <c r="H37375">
        <v>1</v>
      </c>
    </row>
    <row r="37376" spans="3:8" x14ac:dyDescent="0.25">
      <c r="C37376" t="s">
        <v>6721</v>
      </c>
      <c r="D37376" s="1" t="s">
        <v>8593</v>
      </c>
      <c r="E37376">
        <v>480</v>
      </c>
      <c r="F37376">
        <v>0</v>
      </c>
      <c r="G37376" s="22">
        <v>1</v>
      </c>
      <c r="H37376">
        <v>1</v>
      </c>
    </row>
    <row r="37377" spans="3:8" x14ac:dyDescent="0.25">
      <c r="C37377" t="s">
        <v>6721</v>
      </c>
      <c r="D37377" s="1" t="s">
        <v>8215</v>
      </c>
      <c r="E37377">
        <v>417</v>
      </c>
      <c r="F37377">
        <v>0</v>
      </c>
      <c r="G37377" s="22">
        <v>1</v>
      </c>
      <c r="H37377">
        <v>1</v>
      </c>
    </row>
    <row r="37378" spans="3:8" x14ac:dyDescent="0.25">
      <c r="C37378" t="s">
        <v>6721</v>
      </c>
      <c r="D37378" s="1" t="s">
        <v>21415</v>
      </c>
      <c r="E37378">
        <v>21</v>
      </c>
      <c r="F37378">
        <v>0</v>
      </c>
      <c r="G37378" s="22">
        <v>1</v>
      </c>
      <c r="H37378">
        <v>1</v>
      </c>
    </row>
    <row r="37379" spans="3:8" x14ac:dyDescent="0.25">
      <c r="C37379" t="s">
        <v>6721</v>
      </c>
      <c r="D37379" s="1" t="s">
        <v>21416</v>
      </c>
      <c r="E37379">
        <v>64</v>
      </c>
      <c r="F37379">
        <v>0</v>
      </c>
      <c r="G37379" s="22">
        <v>1</v>
      </c>
      <c r="H37379">
        <v>1</v>
      </c>
    </row>
    <row r="37380" spans="3:8" x14ac:dyDescent="0.25">
      <c r="C37380" t="s">
        <v>6721</v>
      </c>
      <c r="D37380" s="1" t="s">
        <v>21417</v>
      </c>
      <c r="E37380">
        <v>14</v>
      </c>
      <c r="F37380">
        <v>0</v>
      </c>
      <c r="G37380" s="22">
        <v>1</v>
      </c>
      <c r="H37380">
        <v>1</v>
      </c>
    </row>
    <row r="37381" spans="3:8" x14ac:dyDescent="0.25">
      <c r="C37381" t="s">
        <v>6721</v>
      </c>
      <c r="D37381" s="1" t="s">
        <v>8056</v>
      </c>
      <c r="E37381">
        <v>373</v>
      </c>
      <c r="F37381">
        <v>0</v>
      </c>
      <c r="G37381" s="22">
        <v>1</v>
      </c>
      <c r="H37381">
        <v>1</v>
      </c>
    </row>
    <row r="37382" spans="3:8" x14ac:dyDescent="0.25">
      <c r="C37382" t="s">
        <v>6721</v>
      </c>
      <c r="D37382" s="1" t="s">
        <v>21419</v>
      </c>
      <c r="E37382">
        <v>41</v>
      </c>
      <c r="F37382">
        <v>0</v>
      </c>
      <c r="G37382" s="22">
        <v>1</v>
      </c>
      <c r="H37382">
        <v>1</v>
      </c>
    </row>
    <row r="37383" spans="3:8" x14ac:dyDescent="0.25">
      <c r="C37383" t="s">
        <v>6721</v>
      </c>
      <c r="D37383" s="1" t="s">
        <v>21420</v>
      </c>
      <c r="E37383">
        <v>5</v>
      </c>
      <c r="F37383">
        <v>0</v>
      </c>
      <c r="G37383" s="22">
        <v>1</v>
      </c>
      <c r="H37383">
        <v>1</v>
      </c>
    </row>
    <row r="37384" spans="3:8" x14ac:dyDescent="0.25">
      <c r="C37384" t="s">
        <v>6721</v>
      </c>
      <c r="D37384" s="1" t="s">
        <v>21421</v>
      </c>
      <c r="E37384">
        <v>6</v>
      </c>
      <c r="F37384">
        <v>0</v>
      </c>
      <c r="G37384" s="22">
        <v>1</v>
      </c>
      <c r="H37384">
        <v>1</v>
      </c>
    </row>
    <row r="37385" spans="3:8" x14ac:dyDescent="0.25">
      <c r="C37385" t="s">
        <v>6721</v>
      </c>
      <c r="D37385" s="1" t="s">
        <v>21422</v>
      </c>
      <c r="E37385">
        <v>6</v>
      </c>
      <c r="F37385">
        <v>0</v>
      </c>
      <c r="G37385" s="22">
        <v>1</v>
      </c>
      <c r="H37385">
        <v>1</v>
      </c>
    </row>
    <row r="37386" spans="3:8" x14ac:dyDescent="0.25">
      <c r="C37386" t="s">
        <v>6721</v>
      </c>
      <c r="D37386" s="1" t="s">
        <v>21423</v>
      </c>
      <c r="E37386">
        <v>65</v>
      </c>
      <c r="F37386">
        <v>0</v>
      </c>
      <c r="G37386" s="22">
        <v>1</v>
      </c>
      <c r="H37386">
        <v>1</v>
      </c>
    </row>
    <row r="37387" spans="3:8" x14ac:dyDescent="0.25">
      <c r="C37387" t="s">
        <v>6721</v>
      </c>
      <c r="D37387" s="1" t="s">
        <v>21424</v>
      </c>
      <c r="E37387">
        <v>46</v>
      </c>
      <c r="F37387">
        <v>0</v>
      </c>
      <c r="G37387" s="22">
        <v>1</v>
      </c>
      <c r="H37387">
        <v>1</v>
      </c>
    </row>
    <row r="37388" spans="3:8" x14ac:dyDescent="0.25">
      <c r="C37388" t="s">
        <v>6721</v>
      </c>
      <c r="D37388" s="1" t="s">
        <v>21425</v>
      </c>
      <c r="E37388">
        <v>223</v>
      </c>
      <c r="F37388">
        <v>0</v>
      </c>
      <c r="G37388" s="22">
        <v>1</v>
      </c>
      <c r="H37388">
        <v>1</v>
      </c>
    </row>
    <row r="37389" spans="3:8" x14ac:dyDescent="0.25">
      <c r="C37389" t="s">
        <v>6721</v>
      </c>
      <c r="D37389" s="1" t="s">
        <v>21426</v>
      </c>
      <c r="E37389">
        <v>138</v>
      </c>
      <c r="F37389">
        <v>0</v>
      </c>
      <c r="G37389" s="22">
        <v>1</v>
      </c>
      <c r="H37389">
        <v>1</v>
      </c>
    </row>
    <row r="37390" spans="3:8" x14ac:dyDescent="0.25">
      <c r="C37390" t="s">
        <v>6721</v>
      </c>
      <c r="D37390" s="1" t="s">
        <v>21427</v>
      </c>
      <c r="E37390">
        <v>64</v>
      </c>
      <c r="F37390">
        <v>0</v>
      </c>
      <c r="G37390" s="22">
        <v>1</v>
      </c>
      <c r="H37390">
        <v>1</v>
      </c>
    </row>
    <row r="37391" spans="3:8" x14ac:dyDescent="0.25">
      <c r="C37391" t="s">
        <v>6721</v>
      </c>
      <c r="D37391" s="1" t="s">
        <v>21428</v>
      </c>
      <c r="E37391">
        <v>4</v>
      </c>
      <c r="F37391">
        <v>0</v>
      </c>
      <c r="G37391" s="22">
        <v>1</v>
      </c>
      <c r="H37391">
        <v>1</v>
      </c>
    </row>
    <row r="37392" spans="3:8" x14ac:dyDescent="0.25">
      <c r="C37392" t="s">
        <v>6721</v>
      </c>
      <c r="D37392" s="1" t="s">
        <v>21429</v>
      </c>
      <c r="E37392">
        <v>1</v>
      </c>
      <c r="F37392">
        <v>0</v>
      </c>
      <c r="G37392" s="22">
        <v>1</v>
      </c>
      <c r="H37392">
        <v>1</v>
      </c>
    </row>
    <row r="37393" spans="3:8" x14ac:dyDescent="0.25">
      <c r="C37393" t="s">
        <v>6721</v>
      </c>
      <c r="D37393" s="1" t="s">
        <v>21430</v>
      </c>
      <c r="E37393">
        <v>2</v>
      </c>
      <c r="F37393">
        <v>0</v>
      </c>
      <c r="G37393" s="22">
        <v>1</v>
      </c>
      <c r="H37393">
        <v>1</v>
      </c>
    </row>
    <row r="37394" spans="3:8" x14ac:dyDescent="0.25">
      <c r="C37394" t="s">
        <v>6721</v>
      </c>
      <c r="D37394" s="1" t="s">
        <v>21431</v>
      </c>
      <c r="E37394">
        <v>26</v>
      </c>
      <c r="F37394">
        <v>0</v>
      </c>
      <c r="G37394" s="22">
        <v>1</v>
      </c>
      <c r="H37394">
        <v>1</v>
      </c>
    </row>
    <row r="37395" spans="3:8" x14ac:dyDescent="0.25">
      <c r="C37395" t="s">
        <v>6721</v>
      </c>
      <c r="D37395" s="1" t="s">
        <v>21432</v>
      </c>
      <c r="E37395">
        <v>25</v>
      </c>
      <c r="F37395">
        <v>0</v>
      </c>
      <c r="G37395" s="22">
        <v>1</v>
      </c>
      <c r="H37395">
        <v>1</v>
      </c>
    </row>
    <row r="37396" spans="3:8" x14ac:dyDescent="0.25">
      <c r="C37396" t="s">
        <v>6721</v>
      </c>
      <c r="D37396" s="1" t="s">
        <v>21433</v>
      </c>
      <c r="E37396">
        <v>1</v>
      </c>
      <c r="F37396">
        <v>0</v>
      </c>
      <c r="G37396" s="22">
        <v>1</v>
      </c>
      <c r="H37396">
        <v>1</v>
      </c>
    </row>
    <row r="37397" spans="3:8" x14ac:dyDescent="0.25">
      <c r="C37397" t="s">
        <v>6721</v>
      </c>
      <c r="D37397" s="1" t="s">
        <v>21434</v>
      </c>
      <c r="E37397">
        <v>1</v>
      </c>
      <c r="F37397">
        <v>0</v>
      </c>
      <c r="G37397" s="22">
        <v>1</v>
      </c>
      <c r="H37397">
        <v>1</v>
      </c>
    </row>
    <row r="37398" spans="3:8" x14ac:dyDescent="0.25">
      <c r="C37398" t="s">
        <v>6721</v>
      </c>
      <c r="D37398" s="1" t="s">
        <v>21435</v>
      </c>
      <c r="E37398">
        <v>14</v>
      </c>
      <c r="F37398">
        <v>0</v>
      </c>
      <c r="G37398" s="22">
        <v>1</v>
      </c>
      <c r="H37398">
        <v>1</v>
      </c>
    </row>
    <row r="37399" spans="3:8" x14ac:dyDescent="0.25">
      <c r="C37399" t="s">
        <v>6721</v>
      </c>
      <c r="D37399" s="1" t="s">
        <v>7695</v>
      </c>
      <c r="E37399">
        <v>34</v>
      </c>
      <c r="F37399">
        <v>0</v>
      </c>
      <c r="G37399" s="22">
        <v>1</v>
      </c>
      <c r="H37399">
        <v>1</v>
      </c>
    </row>
    <row r="37400" spans="3:8" x14ac:dyDescent="0.25">
      <c r="C37400" t="s">
        <v>6721</v>
      </c>
      <c r="D37400" s="1" t="s">
        <v>21436</v>
      </c>
      <c r="E37400">
        <v>7</v>
      </c>
      <c r="F37400">
        <v>0</v>
      </c>
      <c r="G37400" s="22">
        <v>1</v>
      </c>
      <c r="H37400">
        <v>1</v>
      </c>
    </row>
    <row r="37401" spans="3:8" x14ac:dyDescent="0.25">
      <c r="C37401" t="s">
        <v>6721</v>
      </c>
      <c r="D37401" s="1" t="s">
        <v>21437</v>
      </c>
      <c r="E37401">
        <v>6</v>
      </c>
      <c r="F37401">
        <v>0</v>
      </c>
      <c r="G37401" s="22">
        <v>1</v>
      </c>
      <c r="H37401">
        <v>1</v>
      </c>
    </row>
    <row r="37402" spans="3:8" x14ac:dyDescent="0.25">
      <c r="C37402" t="s">
        <v>6721</v>
      </c>
      <c r="D37402" s="1" t="s">
        <v>21438</v>
      </c>
      <c r="E37402">
        <v>23</v>
      </c>
      <c r="F37402">
        <v>0</v>
      </c>
      <c r="G37402" s="22">
        <v>1</v>
      </c>
      <c r="H37402">
        <v>1</v>
      </c>
    </row>
    <row r="37403" spans="3:8" x14ac:dyDescent="0.25">
      <c r="C37403" t="s">
        <v>6721</v>
      </c>
      <c r="D37403" s="1" t="s">
        <v>21439</v>
      </c>
      <c r="E37403">
        <v>217</v>
      </c>
      <c r="F37403">
        <v>0</v>
      </c>
      <c r="G37403" s="22">
        <v>1</v>
      </c>
      <c r="H37403">
        <v>1</v>
      </c>
    </row>
    <row r="37404" spans="3:8" x14ac:dyDescent="0.25">
      <c r="C37404" t="s">
        <v>6721</v>
      </c>
      <c r="D37404" s="1" t="s">
        <v>8829</v>
      </c>
      <c r="E37404">
        <v>167</v>
      </c>
      <c r="F37404">
        <v>0</v>
      </c>
      <c r="G37404" s="22">
        <v>1</v>
      </c>
      <c r="H37404">
        <v>1</v>
      </c>
    </row>
    <row r="37405" spans="3:8" x14ac:dyDescent="0.25">
      <c r="C37405" t="s">
        <v>6721</v>
      </c>
      <c r="D37405" s="1" t="s">
        <v>21440</v>
      </c>
      <c r="E37405">
        <v>5</v>
      </c>
      <c r="F37405">
        <v>0</v>
      </c>
      <c r="G37405" s="22">
        <v>1</v>
      </c>
      <c r="H37405">
        <v>1</v>
      </c>
    </row>
    <row r="37406" spans="3:8" x14ac:dyDescent="0.25">
      <c r="C37406" t="s">
        <v>6721</v>
      </c>
      <c r="D37406" s="1" t="s">
        <v>21441</v>
      </c>
      <c r="E37406">
        <v>7</v>
      </c>
      <c r="F37406">
        <v>0</v>
      </c>
      <c r="G37406" s="22">
        <v>1</v>
      </c>
      <c r="H37406">
        <v>1</v>
      </c>
    </row>
    <row r="37407" spans="3:8" x14ac:dyDescent="0.25">
      <c r="C37407" t="s">
        <v>6721</v>
      </c>
      <c r="D37407" s="1" t="s">
        <v>21442</v>
      </c>
      <c r="E37407">
        <v>2</v>
      </c>
      <c r="F37407">
        <v>0</v>
      </c>
      <c r="G37407" s="22">
        <v>1</v>
      </c>
      <c r="H37407">
        <v>1</v>
      </c>
    </row>
    <row r="37408" spans="3:8" x14ac:dyDescent="0.25">
      <c r="C37408" t="s">
        <v>6721</v>
      </c>
      <c r="D37408" s="1" t="s">
        <v>21443</v>
      </c>
      <c r="E37408">
        <v>17</v>
      </c>
      <c r="F37408">
        <v>0</v>
      </c>
      <c r="G37408" s="22">
        <v>1</v>
      </c>
      <c r="H37408">
        <v>1</v>
      </c>
    </row>
    <row r="37409" spans="3:8" x14ac:dyDescent="0.25">
      <c r="C37409" t="s">
        <v>6721</v>
      </c>
      <c r="D37409" s="1" t="s">
        <v>21444</v>
      </c>
      <c r="E37409">
        <v>21</v>
      </c>
      <c r="F37409">
        <v>0</v>
      </c>
      <c r="G37409" s="22">
        <v>1</v>
      </c>
      <c r="H37409">
        <v>1</v>
      </c>
    </row>
    <row r="37410" spans="3:8" x14ac:dyDescent="0.25">
      <c r="C37410" t="s">
        <v>6721</v>
      </c>
      <c r="D37410" s="1" t="s">
        <v>21445</v>
      </c>
      <c r="E37410">
        <v>15</v>
      </c>
      <c r="F37410">
        <v>0</v>
      </c>
      <c r="G37410" s="22">
        <v>1</v>
      </c>
      <c r="H37410">
        <v>1</v>
      </c>
    </row>
    <row r="37411" spans="3:8" x14ac:dyDescent="0.25">
      <c r="C37411" t="s">
        <v>6721</v>
      </c>
      <c r="D37411" s="1" t="s">
        <v>21446</v>
      </c>
      <c r="E37411">
        <v>14</v>
      </c>
      <c r="F37411">
        <v>0</v>
      </c>
      <c r="G37411" s="22">
        <v>1</v>
      </c>
      <c r="H37411">
        <v>1</v>
      </c>
    </row>
    <row r="37412" spans="3:8" x14ac:dyDescent="0.25">
      <c r="C37412" t="s">
        <v>6721</v>
      </c>
      <c r="D37412" s="1" t="s">
        <v>21447</v>
      </c>
      <c r="E37412">
        <v>2</v>
      </c>
      <c r="F37412">
        <v>0</v>
      </c>
      <c r="G37412" s="22">
        <v>1</v>
      </c>
      <c r="H37412">
        <v>1</v>
      </c>
    </row>
    <row r="37413" spans="3:8" x14ac:dyDescent="0.25">
      <c r="C37413" t="s">
        <v>6721</v>
      </c>
      <c r="D37413" s="1" t="s">
        <v>21448</v>
      </c>
      <c r="E37413">
        <v>32</v>
      </c>
      <c r="F37413">
        <v>0</v>
      </c>
      <c r="G37413" s="22">
        <v>1</v>
      </c>
      <c r="H37413">
        <v>1</v>
      </c>
    </row>
    <row r="37414" spans="3:8" x14ac:dyDescent="0.25">
      <c r="C37414" t="s">
        <v>6721</v>
      </c>
      <c r="D37414" s="1" t="s">
        <v>21449</v>
      </c>
      <c r="E37414">
        <v>5</v>
      </c>
      <c r="F37414">
        <v>0</v>
      </c>
      <c r="G37414" s="22">
        <v>1</v>
      </c>
      <c r="H37414">
        <v>1</v>
      </c>
    </row>
    <row r="37415" spans="3:8" x14ac:dyDescent="0.25">
      <c r="C37415" t="s">
        <v>6721</v>
      </c>
      <c r="D37415" s="1" t="s">
        <v>21450</v>
      </c>
      <c r="E37415">
        <v>3</v>
      </c>
      <c r="F37415">
        <v>0</v>
      </c>
      <c r="G37415" s="22">
        <v>1</v>
      </c>
      <c r="H37415">
        <v>1</v>
      </c>
    </row>
    <row r="37416" spans="3:8" x14ac:dyDescent="0.25">
      <c r="C37416" t="s">
        <v>6721</v>
      </c>
      <c r="D37416" s="1" t="s">
        <v>21451</v>
      </c>
      <c r="E37416">
        <v>49</v>
      </c>
      <c r="F37416">
        <v>0</v>
      </c>
      <c r="G37416" s="22">
        <v>1</v>
      </c>
      <c r="H37416">
        <v>1</v>
      </c>
    </row>
    <row r="37417" spans="3:8" x14ac:dyDescent="0.25">
      <c r="C37417" t="s">
        <v>6721</v>
      </c>
      <c r="D37417" s="1" t="s">
        <v>21452</v>
      </c>
      <c r="E37417">
        <v>2</v>
      </c>
      <c r="F37417">
        <v>0</v>
      </c>
      <c r="G37417" s="22">
        <v>1</v>
      </c>
      <c r="H37417">
        <v>1</v>
      </c>
    </row>
    <row r="37418" spans="3:8" x14ac:dyDescent="0.25">
      <c r="C37418" t="s">
        <v>6721</v>
      </c>
      <c r="D37418" s="1" t="s">
        <v>21453</v>
      </c>
      <c r="E37418">
        <v>2</v>
      </c>
      <c r="F37418">
        <v>0</v>
      </c>
      <c r="G37418" s="22">
        <v>1</v>
      </c>
      <c r="H37418">
        <v>1</v>
      </c>
    </row>
    <row r="37419" spans="3:8" x14ac:dyDescent="0.25">
      <c r="C37419" t="s">
        <v>6721</v>
      </c>
      <c r="D37419" s="1" t="s">
        <v>21454</v>
      </c>
      <c r="E37419">
        <v>60</v>
      </c>
      <c r="F37419">
        <v>0</v>
      </c>
      <c r="G37419" s="22">
        <v>1</v>
      </c>
      <c r="H37419">
        <v>1</v>
      </c>
    </row>
    <row r="37420" spans="3:8" x14ac:dyDescent="0.25">
      <c r="C37420" t="s">
        <v>6721</v>
      </c>
      <c r="D37420" s="1" t="s">
        <v>21455</v>
      </c>
      <c r="E37420">
        <v>25</v>
      </c>
      <c r="F37420">
        <v>0</v>
      </c>
      <c r="G37420" s="22">
        <v>1</v>
      </c>
      <c r="H37420">
        <v>1</v>
      </c>
    </row>
    <row r="37421" spans="3:8" x14ac:dyDescent="0.25">
      <c r="C37421" t="s">
        <v>6721</v>
      </c>
      <c r="D37421" s="1" t="s">
        <v>21456</v>
      </c>
      <c r="E37421">
        <v>27</v>
      </c>
      <c r="F37421">
        <v>0</v>
      </c>
      <c r="G37421" s="22">
        <v>1</v>
      </c>
      <c r="H37421">
        <v>1</v>
      </c>
    </row>
    <row r="37422" spans="3:8" x14ac:dyDescent="0.25">
      <c r="C37422" t="s">
        <v>6731</v>
      </c>
      <c r="D37422" s="1" t="s">
        <v>21457</v>
      </c>
      <c r="E37422">
        <v>30</v>
      </c>
      <c r="F37422">
        <v>0</v>
      </c>
      <c r="G37422" s="22">
        <v>1</v>
      </c>
      <c r="H37422">
        <v>1</v>
      </c>
    </row>
    <row r="37423" spans="3:8" x14ac:dyDescent="0.25">
      <c r="C37423" t="s">
        <v>6731</v>
      </c>
      <c r="D37423" s="1" t="s">
        <v>21458</v>
      </c>
      <c r="E37423">
        <v>14</v>
      </c>
      <c r="F37423">
        <v>0</v>
      </c>
      <c r="G37423" s="22">
        <v>1</v>
      </c>
      <c r="H37423">
        <v>1</v>
      </c>
    </row>
    <row r="37424" spans="3:8" x14ac:dyDescent="0.25">
      <c r="C37424" t="s">
        <v>6721</v>
      </c>
      <c r="D37424" s="1" t="s">
        <v>21459</v>
      </c>
      <c r="E37424">
        <v>51</v>
      </c>
      <c r="F37424">
        <v>0</v>
      </c>
      <c r="G37424" s="22">
        <v>1</v>
      </c>
      <c r="H37424">
        <v>1</v>
      </c>
    </row>
    <row r="37425" spans="3:8" x14ac:dyDescent="0.25">
      <c r="C37425" t="s">
        <v>6721</v>
      </c>
      <c r="D37425" s="1" t="s">
        <v>21460</v>
      </c>
      <c r="E37425">
        <v>23</v>
      </c>
      <c r="F37425">
        <v>0</v>
      </c>
      <c r="G37425" s="22">
        <v>1</v>
      </c>
      <c r="H37425">
        <v>1</v>
      </c>
    </row>
    <row r="37426" spans="3:8" x14ac:dyDescent="0.25">
      <c r="C37426" t="s">
        <v>6721</v>
      </c>
      <c r="D37426" s="1" t="s">
        <v>21461</v>
      </c>
      <c r="E37426">
        <v>12</v>
      </c>
      <c r="F37426">
        <v>0</v>
      </c>
      <c r="G37426" s="22">
        <v>1</v>
      </c>
      <c r="H37426">
        <v>1</v>
      </c>
    </row>
    <row r="37427" spans="3:8" x14ac:dyDescent="0.25">
      <c r="C37427" t="s">
        <v>6721</v>
      </c>
      <c r="D37427" s="1" t="s">
        <v>21462</v>
      </c>
      <c r="E37427">
        <v>24</v>
      </c>
      <c r="F37427">
        <v>0</v>
      </c>
      <c r="G37427" s="22">
        <v>1</v>
      </c>
      <c r="H37427">
        <v>1</v>
      </c>
    </row>
    <row r="37428" spans="3:8" x14ac:dyDescent="0.25">
      <c r="C37428" t="s">
        <v>6721</v>
      </c>
      <c r="D37428" s="1" t="s">
        <v>21463</v>
      </c>
      <c r="E37428">
        <v>7</v>
      </c>
      <c r="F37428">
        <v>0</v>
      </c>
      <c r="G37428" s="22">
        <v>1</v>
      </c>
      <c r="H37428">
        <v>1</v>
      </c>
    </row>
    <row r="37429" spans="3:8" x14ac:dyDescent="0.25">
      <c r="C37429" t="s">
        <v>6721</v>
      </c>
      <c r="D37429" s="1" t="s">
        <v>21464</v>
      </c>
      <c r="E37429">
        <v>10</v>
      </c>
      <c r="F37429">
        <v>0</v>
      </c>
      <c r="G37429" s="22">
        <v>1</v>
      </c>
      <c r="H37429">
        <v>1</v>
      </c>
    </row>
    <row r="37430" spans="3:8" x14ac:dyDescent="0.25">
      <c r="C37430" t="s">
        <v>6731</v>
      </c>
      <c r="D37430" s="1" t="s">
        <v>30091</v>
      </c>
      <c r="E37430">
        <v>1</v>
      </c>
      <c r="F37430">
        <v>0</v>
      </c>
      <c r="G37430" s="22">
        <v>1</v>
      </c>
      <c r="H37430">
        <v>1</v>
      </c>
    </row>
    <row r="37431" spans="3:8" x14ac:dyDescent="0.25">
      <c r="C37431" t="s">
        <v>6731</v>
      </c>
      <c r="D37431" s="1" t="s">
        <v>21465</v>
      </c>
      <c r="E37431">
        <v>20</v>
      </c>
      <c r="F37431">
        <v>0</v>
      </c>
      <c r="G37431" s="22">
        <v>1</v>
      </c>
      <c r="H37431">
        <v>1</v>
      </c>
    </row>
    <row r="37432" spans="3:8" x14ac:dyDescent="0.25">
      <c r="C37432" t="s">
        <v>6721</v>
      </c>
      <c r="D37432" s="1" t="s">
        <v>21467</v>
      </c>
      <c r="E37432">
        <v>2</v>
      </c>
      <c r="F37432">
        <v>0</v>
      </c>
      <c r="G37432" s="22">
        <v>1</v>
      </c>
      <c r="H37432">
        <v>1</v>
      </c>
    </row>
    <row r="37433" spans="3:8" x14ac:dyDescent="0.25">
      <c r="C37433" t="s">
        <v>6721</v>
      </c>
      <c r="D37433" s="1" t="s">
        <v>21468</v>
      </c>
      <c r="E37433">
        <v>12</v>
      </c>
      <c r="F37433">
        <v>0</v>
      </c>
      <c r="G37433" s="22">
        <v>1</v>
      </c>
      <c r="H37433">
        <v>1</v>
      </c>
    </row>
    <row r="37434" spans="3:8" x14ac:dyDescent="0.25">
      <c r="C37434" t="s">
        <v>6721</v>
      </c>
      <c r="D37434" s="1" t="s">
        <v>21469</v>
      </c>
      <c r="E37434">
        <v>16</v>
      </c>
      <c r="F37434">
        <v>0</v>
      </c>
      <c r="G37434" s="22">
        <v>1</v>
      </c>
      <c r="H37434">
        <v>1</v>
      </c>
    </row>
    <row r="37435" spans="3:8" x14ac:dyDescent="0.25">
      <c r="C37435" t="s">
        <v>6721</v>
      </c>
      <c r="D37435" s="1" t="s">
        <v>21471</v>
      </c>
      <c r="E37435">
        <v>26</v>
      </c>
      <c r="F37435">
        <v>0</v>
      </c>
      <c r="G37435" s="22">
        <v>1</v>
      </c>
      <c r="H37435">
        <v>1</v>
      </c>
    </row>
    <row r="37436" spans="3:8" x14ac:dyDescent="0.25">
      <c r="C37436" t="s">
        <v>6721</v>
      </c>
      <c r="D37436" s="1" t="s">
        <v>21472</v>
      </c>
      <c r="E37436">
        <v>154</v>
      </c>
      <c r="F37436">
        <v>0</v>
      </c>
      <c r="G37436" s="22">
        <v>1</v>
      </c>
      <c r="H37436">
        <v>1</v>
      </c>
    </row>
    <row r="37437" spans="3:8" x14ac:dyDescent="0.25">
      <c r="C37437" t="s">
        <v>6731</v>
      </c>
      <c r="D37437" s="1" t="s">
        <v>21473</v>
      </c>
      <c r="E37437">
        <v>50</v>
      </c>
      <c r="F37437">
        <v>0</v>
      </c>
      <c r="G37437" s="22">
        <v>1</v>
      </c>
      <c r="H37437">
        <v>1</v>
      </c>
    </row>
    <row r="37438" spans="3:8" x14ac:dyDescent="0.25">
      <c r="C37438" t="s">
        <v>6731</v>
      </c>
      <c r="D37438" s="1" t="s">
        <v>21474</v>
      </c>
      <c r="E37438">
        <v>32</v>
      </c>
      <c r="F37438">
        <v>0</v>
      </c>
      <c r="G37438" s="22">
        <v>1</v>
      </c>
      <c r="H37438">
        <v>1</v>
      </c>
    </row>
    <row r="37439" spans="3:8" x14ac:dyDescent="0.25">
      <c r="C37439" t="s">
        <v>6731</v>
      </c>
      <c r="D37439" s="1" t="s">
        <v>9134</v>
      </c>
      <c r="E37439">
        <v>221</v>
      </c>
      <c r="F37439">
        <v>0</v>
      </c>
      <c r="G37439" s="22">
        <v>1</v>
      </c>
      <c r="H37439">
        <v>1</v>
      </c>
    </row>
    <row r="37440" spans="3:8" x14ac:dyDescent="0.25">
      <c r="C37440" t="s">
        <v>6731</v>
      </c>
      <c r="D37440" s="1" t="s">
        <v>21475</v>
      </c>
      <c r="E37440">
        <v>3</v>
      </c>
      <c r="F37440">
        <v>0</v>
      </c>
      <c r="G37440" s="22">
        <v>1</v>
      </c>
      <c r="H37440">
        <v>1</v>
      </c>
    </row>
    <row r="37441" spans="3:8" x14ac:dyDescent="0.25">
      <c r="C37441" t="s">
        <v>6731</v>
      </c>
      <c r="D37441" s="1" t="s">
        <v>21476</v>
      </c>
      <c r="E37441">
        <v>2</v>
      </c>
      <c r="F37441">
        <v>0</v>
      </c>
      <c r="G37441" s="22">
        <v>1</v>
      </c>
      <c r="H37441">
        <v>1</v>
      </c>
    </row>
    <row r="37442" spans="3:8" x14ac:dyDescent="0.25">
      <c r="C37442" t="s">
        <v>6721</v>
      </c>
      <c r="D37442" s="1" t="s">
        <v>21480</v>
      </c>
      <c r="E37442">
        <v>6</v>
      </c>
      <c r="F37442">
        <v>0</v>
      </c>
      <c r="G37442" s="22">
        <v>1</v>
      </c>
      <c r="H37442">
        <v>1</v>
      </c>
    </row>
    <row r="37443" spans="3:8" x14ac:dyDescent="0.25">
      <c r="C37443" t="s">
        <v>6721</v>
      </c>
      <c r="D37443" s="1" t="s">
        <v>8454</v>
      </c>
      <c r="E37443">
        <v>149</v>
      </c>
      <c r="F37443">
        <v>0</v>
      </c>
      <c r="G37443" s="22">
        <v>1</v>
      </c>
      <c r="H37443">
        <v>1</v>
      </c>
    </row>
    <row r="37444" spans="3:8" x14ac:dyDescent="0.25">
      <c r="C37444" t="s">
        <v>6721</v>
      </c>
      <c r="D37444" s="1" t="s">
        <v>21481</v>
      </c>
      <c r="E37444">
        <v>5</v>
      </c>
      <c r="F37444">
        <v>0</v>
      </c>
      <c r="G37444" s="22">
        <v>1</v>
      </c>
      <c r="H37444">
        <v>1</v>
      </c>
    </row>
    <row r="37445" spans="3:8" x14ac:dyDescent="0.25">
      <c r="C37445" t="s">
        <v>6721</v>
      </c>
      <c r="D37445" s="1" t="s">
        <v>21482</v>
      </c>
      <c r="E37445">
        <v>4</v>
      </c>
      <c r="F37445">
        <v>0</v>
      </c>
      <c r="G37445" s="22">
        <v>1</v>
      </c>
      <c r="H37445">
        <v>1</v>
      </c>
    </row>
    <row r="37446" spans="3:8" x14ac:dyDescent="0.25">
      <c r="C37446" t="s">
        <v>6721</v>
      </c>
      <c r="D37446" s="1" t="s">
        <v>7419</v>
      </c>
      <c r="E37446">
        <v>37</v>
      </c>
      <c r="F37446">
        <v>0</v>
      </c>
      <c r="G37446" s="22">
        <v>1</v>
      </c>
      <c r="H37446">
        <v>1</v>
      </c>
    </row>
    <row r="37447" spans="3:8" x14ac:dyDescent="0.25">
      <c r="C37447" t="s">
        <v>6731</v>
      </c>
      <c r="D37447" s="1" t="s">
        <v>21483</v>
      </c>
      <c r="E37447">
        <v>2</v>
      </c>
      <c r="F37447">
        <v>0</v>
      </c>
      <c r="G37447" s="22">
        <v>1</v>
      </c>
      <c r="H37447">
        <v>1</v>
      </c>
    </row>
    <row r="37448" spans="3:8" x14ac:dyDescent="0.25">
      <c r="C37448" t="s">
        <v>6731</v>
      </c>
      <c r="D37448" s="1" t="s">
        <v>21484</v>
      </c>
      <c r="E37448">
        <v>2</v>
      </c>
      <c r="F37448">
        <v>0</v>
      </c>
      <c r="G37448" s="22">
        <v>1</v>
      </c>
      <c r="H37448">
        <v>1</v>
      </c>
    </row>
    <row r="37449" spans="3:8" x14ac:dyDescent="0.25">
      <c r="C37449" t="s">
        <v>6721</v>
      </c>
      <c r="D37449" s="1" t="s">
        <v>21485</v>
      </c>
      <c r="E37449">
        <v>5</v>
      </c>
      <c r="F37449">
        <v>0</v>
      </c>
      <c r="G37449" s="22">
        <v>1</v>
      </c>
      <c r="H37449">
        <v>1</v>
      </c>
    </row>
    <row r="37450" spans="3:8" x14ac:dyDescent="0.25">
      <c r="C37450" t="s">
        <v>6721</v>
      </c>
      <c r="D37450" s="1" t="s">
        <v>21486</v>
      </c>
      <c r="E37450">
        <v>1</v>
      </c>
      <c r="F37450">
        <v>0</v>
      </c>
      <c r="G37450" s="22">
        <v>1</v>
      </c>
      <c r="H37450">
        <v>1</v>
      </c>
    </row>
    <row r="37451" spans="3:8" x14ac:dyDescent="0.25">
      <c r="C37451" t="s">
        <v>6721</v>
      </c>
      <c r="D37451" s="1" t="s">
        <v>21487</v>
      </c>
      <c r="E37451">
        <v>1</v>
      </c>
      <c r="F37451">
        <v>0</v>
      </c>
      <c r="G37451" s="22">
        <v>1</v>
      </c>
      <c r="H37451">
        <v>1</v>
      </c>
    </row>
    <row r="37452" spans="3:8" x14ac:dyDescent="0.25">
      <c r="C37452" t="s">
        <v>6721</v>
      </c>
      <c r="D37452" s="1" t="s">
        <v>21488</v>
      </c>
      <c r="E37452">
        <v>2</v>
      </c>
      <c r="F37452">
        <v>0</v>
      </c>
      <c r="G37452" s="22">
        <v>1</v>
      </c>
      <c r="H37452">
        <v>1</v>
      </c>
    </row>
    <row r="37453" spans="3:8" x14ac:dyDescent="0.25">
      <c r="C37453" t="s">
        <v>6721</v>
      </c>
      <c r="D37453" s="1" t="s">
        <v>21489</v>
      </c>
      <c r="E37453">
        <v>1</v>
      </c>
      <c r="F37453">
        <v>0</v>
      </c>
      <c r="G37453" s="22">
        <v>1</v>
      </c>
      <c r="H37453">
        <v>1</v>
      </c>
    </row>
    <row r="37454" spans="3:8" x14ac:dyDescent="0.25">
      <c r="C37454" t="s">
        <v>6721</v>
      </c>
      <c r="D37454" s="1" t="s">
        <v>21490</v>
      </c>
      <c r="E37454">
        <v>1</v>
      </c>
      <c r="F37454">
        <v>0</v>
      </c>
      <c r="G37454" s="22">
        <v>1</v>
      </c>
      <c r="H37454">
        <v>1</v>
      </c>
    </row>
    <row r="37455" spans="3:8" x14ac:dyDescent="0.25">
      <c r="C37455" t="s">
        <v>6721</v>
      </c>
      <c r="D37455" s="1" t="s">
        <v>21491</v>
      </c>
      <c r="E37455">
        <v>23</v>
      </c>
      <c r="F37455">
        <v>0</v>
      </c>
      <c r="G37455" s="22">
        <v>1</v>
      </c>
      <c r="H37455">
        <v>1</v>
      </c>
    </row>
    <row r="37456" spans="3:8" x14ac:dyDescent="0.25">
      <c r="C37456" t="s">
        <v>6721</v>
      </c>
      <c r="D37456" s="1" t="s">
        <v>21492</v>
      </c>
      <c r="E37456">
        <v>15</v>
      </c>
      <c r="F37456">
        <v>0</v>
      </c>
      <c r="G37456" s="22">
        <v>1</v>
      </c>
      <c r="H37456">
        <v>1</v>
      </c>
    </row>
    <row r="37457" spans="3:8" x14ac:dyDescent="0.25">
      <c r="C37457" t="s">
        <v>6721</v>
      </c>
      <c r="D37457" s="1" t="s">
        <v>21493</v>
      </c>
      <c r="E37457">
        <v>8</v>
      </c>
      <c r="F37457">
        <v>0</v>
      </c>
      <c r="G37457" s="22">
        <v>1</v>
      </c>
      <c r="H37457">
        <v>1</v>
      </c>
    </row>
    <row r="37458" spans="3:8" x14ac:dyDescent="0.25">
      <c r="C37458" t="s">
        <v>6721</v>
      </c>
      <c r="D37458" s="1" t="s">
        <v>9195</v>
      </c>
      <c r="E37458">
        <v>352</v>
      </c>
      <c r="F37458">
        <v>0</v>
      </c>
      <c r="G37458" s="22">
        <v>1</v>
      </c>
      <c r="H37458">
        <v>1</v>
      </c>
    </row>
    <row r="37459" spans="3:8" x14ac:dyDescent="0.25">
      <c r="C37459" t="s">
        <v>6721</v>
      </c>
      <c r="D37459" s="1" t="s">
        <v>21494</v>
      </c>
      <c r="E37459">
        <v>123</v>
      </c>
      <c r="F37459">
        <v>0</v>
      </c>
      <c r="G37459" s="22">
        <v>1</v>
      </c>
      <c r="H37459">
        <v>1</v>
      </c>
    </row>
    <row r="37460" spans="3:8" x14ac:dyDescent="0.25">
      <c r="C37460" t="s">
        <v>6721</v>
      </c>
      <c r="D37460" s="1" t="s">
        <v>8890</v>
      </c>
      <c r="E37460">
        <v>197</v>
      </c>
      <c r="F37460">
        <v>0</v>
      </c>
      <c r="G37460" s="22">
        <v>1</v>
      </c>
      <c r="H37460">
        <v>1</v>
      </c>
    </row>
    <row r="37461" spans="3:8" x14ac:dyDescent="0.25">
      <c r="C37461" t="s">
        <v>6731</v>
      </c>
      <c r="D37461" s="1" t="s">
        <v>21496</v>
      </c>
      <c r="E37461">
        <v>29</v>
      </c>
      <c r="F37461">
        <v>0</v>
      </c>
      <c r="G37461" s="22">
        <v>1</v>
      </c>
      <c r="H37461">
        <v>1</v>
      </c>
    </row>
    <row r="37462" spans="3:8" x14ac:dyDescent="0.25">
      <c r="C37462" t="s">
        <v>6721</v>
      </c>
      <c r="D37462" s="1" t="s">
        <v>21497</v>
      </c>
      <c r="E37462">
        <v>2</v>
      </c>
      <c r="F37462">
        <v>0</v>
      </c>
      <c r="G37462" s="22">
        <v>1</v>
      </c>
      <c r="H37462">
        <v>1</v>
      </c>
    </row>
    <row r="37463" spans="3:8" x14ac:dyDescent="0.25">
      <c r="C37463" t="s">
        <v>6721</v>
      </c>
      <c r="D37463" s="1" t="s">
        <v>21498</v>
      </c>
      <c r="E37463">
        <v>1</v>
      </c>
      <c r="F37463">
        <v>0</v>
      </c>
      <c r="G37463" s="22">
        <v>1</v>
      </c>
      <c r="H37463">
        <v>1</v>
      </c>
    </row>
    <row r="37464" spans="3:8" x14ac:dyDescent="0.25">
      <c r="C37464" t="s">
        <v>6721</v>
      </c>
      <c r="D37464" s="1" t="s">
        <v>21499</v>
      </c>
      <c r="E37464">
        <v>15</v>
      </c>
      <c r="F37464">
        <v>0</v>
      </c>
      <c r="G37464" s="22">
        <v>1</v>
      </c>
      <c r="H37464">
        <v>1</v>
      </c>
    </row>
    <row r="37465" spans="3:8" x14ac:dyDescent="0.25">
      <c r="C37465" t="s">
        <v>6731</v>
      </c>
      <c r="D37465" s="1" t="s">
        <v>8196</v>
      </c>
      <c r="E37465">
        <v>115</v>
      </c>
      <c r="F37465">
        <v>0</v>
      </c>
      <c r="G37465" s="22">
        <v>1</v>
      </c>
      <c r="H37465">
        <v>1</v>
      </c>
    </row>
    <row r="37466" spans="3:8" x14ac:dyDescent="0.25">
      <c r="C37466" t="s">
        <v>6721</v>
      </c>
      <c r="D37466" s="1" t="s">
        <v>21500</v>
      </c>
      <c r="E37466">
        <v>2</v>
      </c>
      <c r="F37466">
        <v>0</v>
      </c>
      <c r="G37466" s="22">
        <v>1</v>
      </c>
      <c r="H37466">
        <v>1</v>
      </c>
    </row>
    <row r="37467" spans="3:8" x14ac:dyDescent="0.25">
      <c r="C37467" t="s">
        <v>6721</v>
      </c>
      <c r="D37467" s="1" t="s">
        <v>21501</v>
      </c>
      <c r="E37467">
        <v>37</v>
      </c>
      <c r="F37467">
        <v>0</v>
      </c>
      <c r="G37467" s="22">
        <v>1</v>
      </c>
      <c r="H37467">
        <v>1</v>
      </c>
    </row>
    <row r="37468" spans="3:8" x14ac:dyDescent="0.25">
      <c r="C37468" t="s">
        <v>6721</v>
      </c>
      <c r="D37468" s="1" t="s">
        <v>21502</v>
      </c>
      <c r="E37468">
        <v>32</v>
      </c>
      <c r="F37468">
        <v>0</v>
      </c>
      <c r="G37468" s="22">
        <v>1</v>
      </c>
      <c r="H37468">
        <v>1</v>
      </c>
    </row>
    <row r="37469" spans="3:8" x14ac:dyDescent="0.25">
      <c r="C37469" t="s">
        <v>6721</v>
      </c>
      <c r="D37469" s="1" t="s">
        <v>21503</v>
      </c>
      <c r="E37469">
        <v>1</v>
      </c>
      <c r="F37469">
        <v>0</v>
      </c>
      <c r="G37469" s="22">
        <v>1</v>
      </c>
      <c r="H37469">
        <v>1</v>
      </c>
    </row>
    <row r="37470" spans="3:8" x14ac:dyDescent="0.25">
      <c r="C37470" t="s">
        <v>6731</v>
      </c>
      <c r="D37470" s="1" t="s">
        <v>8225</v>
      </c>
      <c r="E37470">
        <v>101</v>
      </c>
      <c r="F37470">
        <v>0</v>
      </c>
      <c r="G37470" s="22">
        <v>1</v>
      </c>
      <c r="H37470">
        <v>1</v>
      </c>
    </row>
    <row r="37471" spans="3:8" x14ac:dyDescent="0.25">
      <c r="C37471" t="s">
        <v>6721</v>
      </c>
      <c r="D37471" s="1" t="s">
        <v>21505</v>
      </c>
      <c r="E37471">
        <v>1</v>
      </c>
      <c r="F37471">
        <v>0</v>
      </c>
      <c r="G37471" s="22">
        <v>1</v>
      </c>
      <c r="H37471">
        <v>1</v>
      </c>
    </row>
    <row r="37472" spans="3:8" x14ac:dyDescent="0.25">
      <c r="C37472" t="s">
        <v>6721</v>
      </c>
      <c r="D37472" s="1" t="s">
        <v>21508</v>
      </c>
      <c r="E37472">
        <v>158</v>
      </c>
      <c r="F37472">
        <v>0</v>
      </c>
      <c r="G37472" s="22">
        <v>1</v>
      </c>
      <c r="H37472">
        <v>1</v>
      </c>
    </row>
    <row r="37473" spans="3:8" x14ac:dyDescent="0.25">
      <c r="C37473" t="s">
        <v>6721</v>
      </c>
      <c r="D37473" s="1" t="s">
        <v>21509</v>
      </c>
      <c r="E37473">
        <v>11</v>
      </c>
      <c r="F37473">
        <v>0</v>
      </c>
      <c r="G37473" s="22">
        <v>1</v>
      </c>
      <c r="H37473">
        <v>1</v>
      </c>
    </row>
    <row r="37474" spans="3:8" x14ac:dyDescent="0.25">
      <c r="C37474" t="s">
        <v>6721</v>
      </c>
      <c r="D37474" s="1" t="s">
        <v>21510</v>
      </c>
      <c r="E37474">
        <v>6</v>
      </c>
      <c r="F37474">
        <v>0</v>
      </c>
      <c r="G37474" s="22">
        <v>1</v>
      </c>
      <c r="H37474">
        <v>1</v>
      </c>
    </row>
    <row r="37475" spans="3:8" x14ac:dyDescent="0.25">
      <c r="C37475" t="s">
        <v>6721</v>
      </c>
      <c r="D37475" s="1" t="s">
        <v>21511</v>
      </c>
      <c r="E37475">
        <v>5</v>
      </c>
      <c r="F37475">
        <v>0</v>
      </c>
      <c r="G37475" s="22">
        <v>1</v>
      </c>
      <c r="H37475">
        <v>1</v>
      </c>
    </row>
    <row r="37476" spans="3:8" x14ac:dyDescent="0.25">
      <c r="C37476" t="s">
        <v>6721</v>
      </c>
      <c r="D37476" s="1" t="s">
        <v>21512</v>
      </c>
      <c r="E37476">
        <v>1</v>
      </c>
      <c r="F37476">
        <v>0</v>
      </c>
      <c r="G37476" s="22">
        <v>1</v>
      </c>
      <c r="H37476">
        <v>1</v>
      </c>
    </row>
    <row r="37477" spans="3:8" x14ac:dyDescent="0.25">
      <c r="C37477" t="s">
        <v>6721</v>
      </c>
      <c r="D37477" s="1" t="s">
        <v>21513</v>
      </c>
      <c r="E37477">
        <v>5</v>
      </c>
      <c r="F37477">
        <v>0</v>
      </c>
      <c r="G37477" s="22">
        <v>1</v>
      </c>
      <c r="H37477">
        <v>1</v>
      </c>
    </row>
    <row r="37478" spans="3:8" x14ac:dyDescent="0.25">
      <c r="C37478" t="s">
        <v>6721</v>
      </c>
      <c r="D37478" s="1" t="s">
        <v>21514</v>
      </c>
      <c r="E37478">
        <v>6</v>
      </c>
      <c r="F37478">
        <v>0</v>
      </c>
      <c r="G37478" s="22">
        <v>1</v>
      </c>
      <c r="H37478">
        <v>1</v>
      </c>
    </row>
    <row r="37479" spans="3:8" x14ac:dyDescent="0.25">
      <c r="C37479" t="s">
        <v>6721</v>
      </c>
      <c r="D37479" s="1" t="s">
        <v>21515</v>
      </c>
      <c r="E37479">
        <v>5</v>
      </c>
      <c r="F37479">
        <v>0</v>
      </c>
      <c r="G37479" s="22">
        <v>1</v>
      </c>
      <c r="H37479">
        <v>1</v>
      </c>
    </row>
    <row r="37480" spans="3:8" x14ac:dyDescent="0.25">
      <c r="C37480" t="s">
        <v>6721</v>
      </c>
      <c r="D37480" s="1" t="s">
        <v>21516</v>
      </c>
      <c r="E37480">
        <v>1</v>
      </c>
      <c r="F37480">
        <v>0</v>
      </c>
      <c r="G37480" s="22">
        <v>1</v>
      </c>
      <c r="H37480">
        <v>1</v>
      </c>
    </row>
    <row r="37481" spans="3:8" x14ac:dyDescent="0.25">
      <c r="C37481" t="s">
        <v>6731</v>
      </c>
      <c r="D37481" s="1" t="s">
        <v>21517</v>
      </c>
      <c r="E37481">
        <v>25</v>
      </c>
      <c r="F37481">
        <v>0</v>
      </c>
      <c r="G37481" s="22">
        <v>1</v>
      </c>
      <c r="H37481">
        <v>1</v>
      </c>
    </row>
    <row r="37482" spans="3:8" x14ac:dyDescent="0.25">
      <c r="C37482" t="s">
        <v>6731</v>
      </c>
      <c r="D37482" s="1" t="s">
        <v>21518</v>
      </c>
      <c r="E37482">
        <v>2</v>
      </c>
      <c r="F37482">
        <v>0</v>
      </c>
      <c r="G37482" s="22">
        <v>1</v>
      </c>
      <c r="H37482">
        <v>1</v>
      </c>
    </row>
    <row r="37483" spans="3:8" x14ac:dyDescent="0.25">
      <c r="C37483" t="s">
        <v>6721</v>
      </c>
      <c r="D37483" s="1" t="s">
        <v>21519</v>
      </c>
      <c r="E37483">
        <v>9</v>
      </c>
      <c r="F37483">
        <v>0</v>
      </c>
      <c r="G37483" s="22">
        <v>1</v>
      </c>
      <c r="H37483">
        <v>1</v>
      </c>
    </row>
    <row r="37484" spans="3:8" x14ac:dyDescent="0.25">
      <c r="C37484" t="s">
        <v>6721</v>
      </c>
      <c r="D37484" s="1" t="s">
        <v>21520</v>
      </c>
      <c r="E37484">
        <v>9</v>
      </c>
      <c r="F37484">
        <v>0</v>
      </c>
      <c r="G37484" s="22">
        <v>1</v>
      </c>
      <c r="H37484">
        <v>1</v>
      </c>
    </row>
    <row r="37485" spans="3:8" x14ac:dyDescent="0.25">
      <c r="C37485" t="s">
        <v>6721</v>
      </c>
      <c r="D37485" s="1" t="s">
        <v>21521</v>
      </c>
      <c r="E37485">
        <v>24</v>
      </c>
      <c r="F37485">
        <v>0</v>
      </c>
      <c r="G37485" s="22">
        <v>1</v>
      </c>
      <c r="H37485">
        <v>1</v>
      </c>
    </row>
    <row r="37486" spans="3:8" x14ac:dyDescent="0.25">
      <c r="C37486" t="s">
        <v>6721</v>
      </c>
      <c r="D37486" s="1" t="s">
        <v>21522</v>
      </c>
      <c r="E37486">
        <v>9</v>
      </c>
      <c r="F37486">
        <v>0</v>
      </c>
      <c r="G37486" s="22">
        <v>1</v>
      </c>
      <c r="H37486">
        <v>1</v>
      </c>
    </row>
    <row r="37487" spans="3:8" x14ac:dyDescent="0.25">
      <c r="C37487" t="s">
        <v>6721</v>
      </c>
      <c r="D37487" s="1" t="s">
        <v>21523</v>
      </c>
      <c r="E37487">
        <v>30</v>
      </c>
      <c r="F37487">
        <v>0</v>
      </c>
      <c r="G37487" s="22">
        <v>1</v>
      </c>
      <c r="H37487">
        <v>1</v>
      </c>
    </row>
    <row r="37488" spans="3:8" x14ac:dyDescent="0.25">
      <c r="C37488" t="s">
        <v>6721</v>
      </c>
      <c r="D37488" s="1" t="s">
        <v>21524</v>
      </c>
      <c r="E37488">
        <v>9</v>
      </c>
      <c r="F37488">
        <v>0</v>
      </c>
      <c r="G37488" s="22">
        <v>1</v>
      </c>
      <c r="H37488">
        <v>1</v>
      </c>
    </row>
    <row r="37489" spans="3:8" x14ac:dyDescent="0.25">
      <c r="C37489" t="s">
        <v>6721</v>
      </c>
      <c r="D37489" s="1" t="s">
        <v>21525</v>
      </c>
      <c r="E37489">
        <v>15</v>
      </c>
      <c r="F37489">
        <v>0</v>
      </c>
      <c r="G37489" s="22">
        <v>1</v>
      </c>
      <c r="H37489">
        <v>1</v>
      </c>
    </row>
    <row r="37490" spans="3:8" x14ac:dyDescent="0.25">
      <c r="C37490" t="s">
        <v>6721</v>
      </c>
      <c r="D37490" s="1" t="s">
        <v>21526</v>
      </c>
      <c r="E37490">
        <v>22</v>
      </c>
      <c r="F37490">
        <v>0</v>
      </c>
      <c r="G37490" s="22">
        <v>1</v>
      </c>
      <c r="H37490">
        <v>1</v>
      </c>
    </row>
    <row r="37491" spans="3:8" x14ac:dyDescent="0.25">
      <c r="C37491" t="s">
        <v>6721</v>
      </c>
      <c r="D37491" s="1" t="s">
        <v>21527</v>
      </c>
      <c r="E37491">
        <v>11</v>
      </c>
      <c r="F37491">
        <v>0</v>
      </c>
      <c r="G37491" s="22">
        <v>1</v>
      </c>
      <c r="H37491">
        <v>1</v>
      </c>
    </row>
    <row r="37492" spans="3:8" x14ac:dyDescent="0.25">
      <c r="C37492" t="s">
        <v>6721</v>
      </c>
      <c r="D37492" s="1" t="s">
        <v>21528</v>
      </c>
      <c r="E37492">
        <v>9</v>
      </c>
      <c r="F37492">
        <v>0</v>
      </c>
      <c r="G37492" s="22">
        <v>1</v>
      </c>
      <c r="H37492">
        <v>1</v>
      </c>
    </row>
    <row r="37493" spans="3:8" x14ac:dyDescent="0.25">
      <c r="C37493" t="s">
        <v>6721</v>
      </c>
      <c r="D37493" s="1" t="s">
        <v>21529</v>
      </c>
      <c r="E37493">
        <v>2</v>
      </c>
      <c r="F37493">
        <v>0</v>
      </c>
      <c r="G37493" s="22">
        <v>1</v>
      </c>
      <c r="H37493">
        <v>1</v>
      </c>
    </row>
    <row r="37494" spans="3:8" x14ac:dyDescent="0.25">
      <c r="C37494" t="s">
        <v>6721</v>
      </c>
      <c r="D37494" s="1" t="s">
        <v>21530</v>
      </c>
      <c r="E37494">
        <v>7</v>
      </c>
      <c r="F37494">
        <v>0</v>
      </c>
      <c r="G37494" s="22">
        <v>1</v>
      </c>
      <c r="H37494">
        <v>1</v>
      </c>
    </row>
    <row r="37495" spans="3:8" x14ac:dyDescent="0.25">
      <c r="C37495" t="s">
        <v>6721</v>
      </c>
      <c r="D37495" s="1" t="s">
        <v>21532</v>
      </c>
      <c r="E37495">
        <v>4</v>
      </c>
      <c r="F37495">
        <v>0</v>
      </c>
      <c r="G37495" s="22">
        <v>1</v>
      </c>
      <c r="H37495">
        <v>1</v>
      </c>
    </row>
    <row r="37496" spans="3:8" x14ac:dyDescent="0.25">
      <c r="C37496" t="s">
        <v>6731</v>
      </c>
      <c r="D37496" s="1" t="s">
        <v>21533</v>
      </c>
      <c r="E37496">
        <v>14</v>
      </c>
      <c r="F37496">
        <v>0</v>
      </c>
      <c r="G37496" s="22">
        <v>1</v>
      </c>
      <c r="H37496">
        <v>1</v>
      </c>
    </row>
    <row r="37497" spans="3:8" x14ac:dyDescent="0.25">
      <c r="C37497" t="s">
        <v>6721</v>
      </c>
      <c r="D37497" s="1" t="s">
        <v>21534</v>
      </c>
      <c r="E37497">
        <v>5</v>
      </c>
      <c r="F37497">
        <v>0</v>
      </c>
      <c r="G37497" s="22">
        <v>1</v>
      </c>
      <c r="H37497">
        <v>1</v>
      </c>
    </row>
    <row r="37498" spans="3:8" x14ac:dyDescent="0.25">
      <c r="C37498" t="s">
        <v>6721</v>
      </c>
      <c r="D37498" s="1" t="s">
        <v>21535</v>
      </c>
      <c r="E37498">
        <v>1</v>
      </c>
      <c r="F37498">
        <v>0</v>
      </c>
      <c r="G37498" s="22">
        <v>1</v>
      </c>
      <c r="H37498">
        <v>1</v>
      </c>
    </row>
    <row r="37499" spans="3:8" x14ac:dyDescent="0.25">
      <c r="C37499" t="s">
        <v>6721</v>
      </c>
      <c r="D37499" s="1" t="s">
        <v>21536</v>
      </c>
      <c r="E37499">
        <v>4</v>
      </c>
      <c r="F37499">
        <v>0</v>
      </c>
      <c r="G37499" s="22">
        <v>1</v>
      </c>
      <c r="H37499">
        <v>1</v>
      </c>
    </row>
    <row r="37500" spans="3:8" x14ac:dyDescent="0.25">
      <c r="C37500" t="s">
        <v>6721</v>
      </c>
      <c r="D37500" s="1" t="s">
        <v>21537</v>
      </c>
      <c r="E37500">
        <v>70</v>
      </c>
      <c r="F37500">
        <v>0</v>
      </c>
      <c r="G37500" s="22">
        <v>1</v>
      </c>
      <c r="H37500">
        <v>1</v>
      </c>
    </row>
    <row r="37501" spans="3:8" x14ac:dyDescent="0.25">
      <c r="C37501" t="s">
        <v>6721</v>
      </c>
      <c r="D37501" s="1" t="s">
        <v>21540</v>
      </c>
      <c r="E37501">
        <v>89</v>
      </c>
      <c r="F37501">
        <v>0</v>
      </c>
      <c r="G37501" s="22">
        <v>1</v>
      </c>
      <c r="H37501">
        <v>1</v>
      </c>
    </row>
    <row r="37502" spans="3:8" x14ac:dyDescent="0.25">
      <c r="C37502" t="s">
        <v>6721</v>
      </c>
      <c r="D37502" s="1" t="s">
        <v>21541</v>
      </c>
      <c r="E37502">
        <v>44</v>
      </c>
      <c r="F37502">
        <v>0</v>
      </c>
      <c r="G37502" s="22">
        <v>1</v>
      </c>
      <c r="H37502">
        <v>1</v>
      </c>
    </row>
    <row r="37503" spans="3:8" x14ac:dyDescent="0.25">
      <c r="C37503" t="s">
        <v>6721</v>
      </c>
      <c r="D37503" s="1" t="s">
        <v>21542</v>
      </c>
      <c r="E37503">
        <v>22</v>
      </c>
      <c r="F37503">
        <v>0</v>
      </c>
      <c r="G37503" s="22">
        <v>1</v>
      </c>
      <c r="H37503">
        <v>1</v>
      </c>
    </row>
    <row r="37504" spans="3:8" x14ac:dyDescent="0.25">
      <c r="C37504" t="s">
        <v>6721</v>
      </c>
      <c r="D37504" s="1" t="s">
        <v>21543</v>
      </c>
      <c r="E37504">
        <v>21</v>
      </c>
      <c r="F37504">
        <v>0</v>
      </c>
      <c r="G37504" s="22">
        <v>1</v>
      </c>
      <c r="H37504">
        <v>1</v>
      </c>
    </row>
    <row r="37505" spans="3:8" x14ac:dyDescent="0.25">
      <c r="C37505" t="s">
        <v>6721</v>
      </c>
      <c r="D37505" s="1" t="s">
        <v>21546</v>
      </c>
      <c r="E37505">
        <v>52</v>
      </c>
      <c r="F37505">
        <v>0</v>
      </c>
      <c r="G37505" s="22">
        <v>1</v>
      </c>
      <c r="H37505">
        <v>1</v>
      </c>
    </row>
    <row r="37506" spans="3:8" x14ac:dyDescent="0.25">
      <c r="C37506" t="s">
        <v>6721</v>
      </c>
      <c r="D37506" s="1" t="s">
        <v>21547</v>
      </c>
      <c r="E37506">
        <v>25</v>
      </c>
      <c r="F37506">
        <v>0</v>
      </c>
      <c r="G37506" s="22">
        <v>1</v>
      </c>
      <c r="H37506">
        <v>1</v>
      </c>
    </row>
    <row r="37507" spans="3:8" x14ac:dyDescent="0.25">
      <c r="C37507" t="s">
        <v>6721</v>
      </c>
      <c r="D37507" s="1" t="s">
        <v>21548</v>
      </c>
      <c r="E37507">
        <v>1</v>
      </c>
      <c r="F37507">
        <v>0</v>
      </c>
      <c r="G37507" s="22">
        <v>1</v>
      </c>
      <c r="H37507">
        <v>1</v>
      </c>
    </row>
    <row r="37508" spans="3:8" x14ac:dyDescent="0.25">
      <c r="C37508" t="s">
        <v>6721</v>
      </c>
      <c r="D37508" s="1" t="s">
        <v>21549</v>
      </c>
      <c r="E37508">
        <v>1</v>
      </c>
      <c r="F37508">
        <v>0</v>
      </c>
      <c r="G37508" s="22">
        <v>1</v>
      </c>
      <c r="H37508">
        <v>1</v>
      </c>
    </row>
    <row r="37509" spans="3:8" x14ac:dyDescent="0.25">
      <c r="C37509" t="s">
        <v>6721</v>
      </c>
      <c r="D37509" s="1" t="s">
        <v>21550</v>
      </c>
      <c r="E37509">
        <v>5</v>
      </c>
      <c r="F37509">
        <v>0</v>
      </c>
      <c r="G37509" s="22">
        <v>1</v>
      </c>
      <c r="H37509">
        <v>1</v>
      </c>
    </row>
    <row r="37510" spans="3:8" x14ac:dyDescent="0.25">
      <c r="C37510" t="s">
        <v>6721</v>
      </c>
      <c r="D37510" s="1" t="s">
        <v>7514</v>
      </c>
      <c r="E37510">
        <v>161</v>
      </c>
      <c r="F37510">
        <v>0</v>
      </c>
      <c r="G37510" s="22">
        <v>1</v>
      </c>
      <c r="H37510">
        <v>1</v>
      </c>
    </row>
    <row r="37511" spans="3:8" x14ac:dyDescent="0.25">
      <c r="C37511" t="s">
        <v>6721</v>
      </c>
      <c r="D37511" s="1" t="s">
        <v>21551</v>
      </c>
      <c r="E37511">
        <v>1</v>
      </c>
      <c r="F37511">
        <v>0</v>
      </c>
      <c r="G37511" s="22">
        <v>1</v>
      </c>
      <c r="H37511">
        <v>1</v>
      </c>
    </row>
    <row r="37512" spans="3:8" x14ac:dyDescent="0.25">
      <c r="C37512" t="s">
        <v>6721</v>
      </c>
      <c r="D37512" s="1" t="s">
        <v>21552</v>
      </c>
      <c r="E37512">
        <v>2</v>
      </c>
      <c r="F37512">
        <v>0</v>
      </c>
      <c r="G37512" s="22">
        <v>1</v>
      </c>
      <c r="H37512">
        <v>1</v>
      </c>
    </row>
    <row r="37513" spans="3:8" x14ac:dyDescent="0.25">
      <c r="C37513" t="s">
        <v>6721</v>
      </c>
      <c r="D37513" s="1" t="s">
        <v>21553</v>
      </c>
      <c r="E37513">
        <v>9</v>
      </c>
      <c r="F37513">
        <v>0</v>
      </c>
      <c r="G37513" s="22">
        <v>1</v>
      </c>
      <c r="H37513">
        <v>1</v>
      </c>
    </row>
    <row r="37514" spans="3:8" x14ac:dyDescent="0.25">
      <c r="C37514" t="s">
        <v>6721</v>
      </c>
      <c r="D37514" s="1" t="s">
        <v>21554</v>
      </c>
      <c r="E37514">
        <v>41</v>
      </c>
      <c r="F37514">
        <v>0</v>
      </c>
      <c r="G37514" s="22">
        <v>1</v>
      </c>
      <c r="H37514">
        <v>1</v>
      </c>
    </row>
    <row r="37515" spans="3:8" x14ac:dyDescent="0.25">
      <c r="C37515" t="s">
        <v>6721</v>
      </c>
      <c r="D37515" s="1" t="s">
        <v>21560</v>
      </c>
      <c r="E37515">
        <v>6</v>
      </c>
      <c r="F37515">
        <v>0</v>
      </c>
      <c r="G37515" s="22">
        <v>1</v>
      </c>
      <c r="H37515">
        <v>1</v>
      </c>
    </row>
    <row r="37516" spans="3:8" x14ac:dyDescent="0.25">
      <c r="C37516" t="s">
        <v>6731</v>
      </c>
      <c r="D37516" s="1" t="s">
        <v>21561</v>
      </c>
      <c r="E37516">
        <v>1</v>
      </c>
      <c r="F37516">
        <v>0</v>
      </c>
      <c r="G37516" s="22">
        <v>1</v>
      </c>
      <c r="H37516">
        <v>1</v>
      </c>
    </row>
    <row r="37517" spans="3:8" x14ac:dyDescent="0.25">
      <c r="C37517" t="s">
        <v>6721</v>
      </c>
      <c r="D37517" s="1" t="s">
        <v>21564</v>
      </c>
      <c r="E37517">
        <v>47</v>
      </c>
      <c r="F37517">
        <v>0</v>
      </c>
      <c r="G37517" s="22">
        <v>1</v>
      </c>
      <c r="H37517">
        <v>1</v>
      </c>
    </row>
    <row r="37518" spans="3:8" x14ac:dyDescent="0.25">
      <c r="C37518" t="s">
        <v>6721</v>
      </c>
      <c r="D37518" s="1" t="s">
        <v>21565</v>
      </c>
      <c r="E37518">
        <v>76</v>
      </c>
      <c r="F37518">
        <v>0</v>
      </c>
      <c r="G37518" s="22">
        <v>1</v>
      </c>
      <c r="H37518">
        <v>1</v>
      </c>
    </row>
    <row r="37519" spans="3:8" x14ac:dyDescent="0.25">
      <c r="C37519" t="s">
        <v>6731</v>
      </c>
      <c r="D37519" s="1" t="s">
        <v>21569</v>
      </c>
      <c r="E37519">
        <v>87</v>
      </c>
      <c r="F37519">
        <v>0</v>
      </c>
      <c r="G37519" s="22">
        <v>1</v>
      </c>
      <c r="H37519">
        <v>1</v>
      </c>
    </row>
    <row r="37520" spans="3:8" x14ac:dyDescent="0.25">
      <c r="C37520" t="s">
        <v>6721</v>
      </c>
      <c r="D37520" s="1" t="s">
        <v>21570</v>
      </c>
      <c r="E37520">
        <v>22</v>
      </c>
      <c r="F37520">
        <v>0</v>
      </c>
      <c r="G37520" s="22">
        <v>1</v>
      </c>
      <c r="H37520">
        <v>1</v>
      </c>
    </row>
    <row r="37521" spans="3:8" x14ac:dyDescent="0.25">
      <c r="C37521" t="s">
        <v>6721</v>
      </c>
      <c r="D37521" s="1" t="s">
        <v>21571</v>
      </c>
      <c r="E37521">
        <v>114</v>
      </c>
      <c r="F37521">
        <v>0</v>
      </c>
      <c r="G37521" s="22">
        <v>1</v>
      </c>
      <c r="H37521">
        <v>1</v>
      </c>
    </row>
    <row r="37522" spans="3:8" x14ac:dyDescent="0.25">
      <c r="C37522" t="s">
        <v>6721</v>
      </c>
      <c r="D37522" s="1" t="s">
        <v>21572</v>
      </c>
      <c r="E37522">
        <v>2</v>
      </c>
      <c r="F37522">
        <v>0</v>
      </c>
      <c r="G37522" s="22">
        <v>1</v>
      </c>
      <c r="H37522">
        <v>1</v>
      </c>
    </row>
    <row r="37523" spans="3:8" x14ac:dyDescent="0.25">
      <c r="C37523" t="s">
        <v>6721</v>
      </c>
      <c r="D37523" s="1" t="s">
        <v>21573</v>
      </c>
      <c r="E37523">
        <v>2</v>
      </c>
      <c r="F37523">
        <v>0</v>
      </c>
      <c r="G37523" s="22">
        <v>1</v>
      </c>
      <c r="H37523">
        <v>1</v>
      </c>
    </row>
    <row r="37524" spans="3:8" x14ac:dyDescent="0.25">
      <c r="C37524" t="s">
        <v>6721</v>
      </c>
      <c r="D37524" s="1" t="s">
        <v>21574</v>
      </c>
      <c r="E37524">
        <v>9</v>
      </c>
      <c r="F37524">
        <v>0</v>
      </c>
      <c r="G37524" s="22">
        <v>1</v>
      </c>
      <c r="H37524">
        <v>1</v>
      </c>
    </row>
    <row r="37525" spans="3:8" x14ac:dyDescent="0.25">
      <c r="C37525" t="s">
        <v>6752</v>
      </c>
      <c r="D37525" s="1" t="s">
        <v>21576</v>
      </c>
      <c r="E37525">
        <v>36</v>
      </c>
      <c r="F37525">
        <v>0</v>
      </c>
      <c r="G37525" s="22">
        <v>1</v>
      </c>
      <c r="H37525">
        <v>1</v>
      </c>
    </row>
    <row r="37526" spans="3:8" x14ac:dyDescent="0.25">
      <c r="C37526" t="s">
        <v>6721</v>
      </c>
      <c r="D37526" s="1" t="s">
        <v>8674</v>
      </c>
      <c r="E37526">
        <v>198</v>
      </c>
      <c r="F37526">
        <v>0</v>
      </c>
      <c r="G37526" s="22">
        <v>1</v>
      </c>
      <c r="H37526">
        <v>1</v>
      </c>
    </row>
    <row r="37527" spans="3:8" x14ac:dyDescent="0.25">
      <c r="C37527" t="s">
        <v>6721</v>
      </c>
      <c r="D37527" s="1" t="s">
        <v>21578</v>
      </c>
      <c r="E37527">
        <v>15</v>
      </c>
      <c r="F37527">
        <v>0</v>
      </c>
      <c r="G37527" s="22">
        <v>1</v>
      </c>
      <c r="H37527">
        <v>1</v>
      </c>
    </row>
    <row r="37528" spans="3:8" x14ac:dyDescent="0.25">
      <c r="C37528" t="s">
        <v>6721</v>
      </c>
      <c r="D37528" s="1" t="s">
        <v>7327</v>
      </c>
      <c r="E37528">
        <v>152</v>
      </c>
      <c r="F37528">
        <v>0</v>
      </c>
      <c r="G37528" s="22">
        <v>1</v>
      </c>
      <c r="H37528">
        <v>1</v>
      </c>
    </row>
    <row r="37529" spans="3:8" x14ac:dyDescent="0.25">
      <c r="C37529" t="s">
        <v>6721</v>
      </c>
      <c r="D37529" s="1" t="s">
        <v>21579</v>
      </c>
      <c r="E37529">
        <v>12</v>
      </c>
      <c r="F37529">
        <v>0</v>
      </c>
      <c r="G37529" s="22">
        <v>1</v>
      </c>
      <c r="H37529">
        <v>1</v>
      </c>
    </row>
    <row r="37530" spans="3:8" x14ac:dyDescent="0.25">
      <c r="C37530" t="s">
        <v>6721</v>
      </c>
      <c r="D37530" s="1" t="s">
        <v>21580</v>
      </c>
      <c r="E37530">
        <v>8</v>
      </c>
      <c r="F37530">
        <v>0</v>
      </c>
      <c r="G37530" s="22">
        <v>1</v>
      </c>
      <c r="H37530">
        <v>1</v>
      </c>
    </row>
    <row r="37531" spans="3:8" x14ac:dyDescent="0.25">
      <c r="C37531" t="s">
        <v>6721</v>
      </c>
      <c r="D37531" s="1" t="s">
        <v>21581</v>
      </c>
      <c r="E37531">
        <v>2</v>
      </c>
      <c r="F37531">
        <v>0</v>
      </c>
      <c r="G37531" s="22">
        <v>1</v>
      </c>
      <c r="H37531">
        <v>1</v>
      </c>
    </row>
    <row r="37532" spans="3:8" x14ac:dyDescent="0.25">
      <c r="C37532" t="s">
        <v>6721</v>
      </c>
      <c r="D37532" s="1" t="s">
        <v>7603</v>
      </c>
      <c r="E37532">
        <v>293</v>
      </c>
      <c r="F37532">
        <v>0</v>
      </c>
      <c r="G37532" s="22">
        <v>1</v>
      </c>
      <c r="H37532">
        <v>1</v>
      </c>
    </row>
    <row r="37533" spans="3:8" x14ac:dyDescent="0.25">
      <c r="C37533" t="s">
        <v>6721</v>
      </c>
      <c r="D37533" s="1" t="s">
        <v>9119</v>
      </c>
      <c r="E37533">
        <v>177</v>
      </c>
      <c r="F37533">
        <v>0</v>
      </c>
      <c r="G37533" s="22">
        <v>1</v>
      </c>
      <c r="H37533">
        <v>1</v>
      </c>
    </row>
    <row r="37534" spans="3:8" x14ac:dyDescent="0.25">
      <c r="C37534" t="s">
        <v>6721</v>
      </c>
      <c r="D37534" s="1" t="s">
        <v>21582</v>
      </c>
      <c r="E37534">
        <v>112</v>
      </c>
      <c r="F37534">
        <v>0</v>
      </c>
      <c r="G37534" s="22">
        <v>1</v>
      </c>
      <c r="H37534">
        <v>1</v>
      </c>
    </row>
    <row r="37535" spans="3:8" x14ac:dyDescent="0.25">
      <c r="C37535" t="s">
        <v>6721</v>
      </c>
      <c r="D37535" s="1" t="s">
        <v>8634</v>
      </c>
      <c r="E37535">
        <v>83</v>
      </c>
      <c r="F37535">
        <v>0</v>
      </c>
      <c r="G37535" s="22">
        <v>1</v>
      </c>
      <c r="H37535">
        <v>1</v>
      </c>
    </row>
    <row r="37536" spans="3:8" x14ac:dyDescent="0.25">
      <c r="C37536" t="s">
        <v>6731</v>
      </c>
      <c r="D37536" s="1" t="s">
        <v>21583</v>
      </c>
      <c r="E37536">
        <v>1</v>
      </c>
      <c r="F37536">
        <v>0</v>
      </c>
      <c r="G37536" s="22">
        <v>1</v>
      </c>
      <c r="H37536">
        <v>1</v>
      </c>
    </row>
    <row r="37537" spans="3:8" x14ac:dyDescent="0.25">
      <c r="C37537" t="s">
        <v>6731</v>
      </c>
      <c r="D37537" s="1" t="s">
        <v>21584</v>
      </c>
      <c r="E37537">
        <v>1</v>
      </c>
      <c r="F37537">
        <v>0</v>
      </c>
      <c r="G37537" s="22">
        <v>1</v>
      </c>
      <c r="H37537">
        <v>1</v>
      </c>
    </row>
    <row r="37538" spans="3:8" x14ac:dyDescent="0.25">
      <c r="C37538" t="s">
        <v>6731</v>
      </c>
      <c r="D37538" s="1" t="s">
        <v>21585</v>
      </c>
      <c r="E37538">
        <v>1</v>
      </c>
      <c r="F37538">
        <v>0</v>
      </c>
      <c r="G37538" s="22">
        <v>1</v>
      </c>
      <c r="H37538">
        <v>1</v>
      </c>
    </row>
    <row r="37539" spans="3:8" x14ac:dyDescent="0.25">
      <c r="C37539" t="s">
        <v>6721</v>
      </c>
      <c r="D37539" s="1" t="s">
        <v>21586</v>
      </c>
      <c r="E37539">
        <v>351</v>
      </c>
      <c r="F37539">
        <v>0</v>
      </c>
      <c r="G37539" s="22">
        <v>1</v>
      </c>
      <c r="H37539">
        <v>1</v>
      </c>
    </row>
    <row r="37540" spans="3:8" x14ac:dyDescent="0.25">
      <c r="C37540" t="s">
        <v>6721</v>
      </c>
      <c r="D37540" s="1" t="s">
        <v>21588</v>
      </c>
      <c r="E37540">
        <v>13</v>
      </c>
      <c r="F37540">
        <v>0</v>
      </c>
      <c r="G37540" s="22">
        <v>1</v>
      </c>
      <c r="H37540">
        <v>1</v>
      </c>
    </row>
    <row r="37541" spans="3:8" x14ac:dyDescent="0.25">
      <c r="C37541" t="s">
        <v>6721</v>
      </c>
      <c r="D37541" s="1" t="s">
        <v>21589</v>
      </c>
      <c r="E37541">
        <v>40</v>
      </c>
      <c r="F37541">
        <v>0</v>
      </c>
      <c r="G37541" s="22">
        <v>1</v>
      </c>
      <c r="H37541">
        <v>1</v>
      </c>
    </row>
    <row r="37542" spans="3:8" x14ac:dyDescent="0.25">
      <c r="C37542" t="s">
        <v>6721</v>
      </c>
      <c r="D37542" s="1" t="s">
        <v>21592</v>
      </c>
      <c r="E37542">
        <v>15</v>
      </c>
      <c r="F37542">
        <v>0</v>
      </c>
      <c r="G37542" s="22">
        <v>1</v>
      </c>
      <c r="H37542">
        <v>1</v>
      </c>
    </row>
    <row r="37543" spans="3:8" x14ac:dyDescent="0.25">
      <c r="C37543" t="s">
        <v>6752</v>
      </c>
      <c r="D37543" s="1" t="s">
        <v>21593</v>
      </c>
      <c r="E37543">
        <v>6</v>
      </c>
      <c r="F37543">
        <v>0</v>
      </c>
      <c r="G37543" s="22">
        <v>1</v>
      </c>
      <c r="H37543">
        <v>1</v>
      </c>
    </row>
    <row r="37544" spans="3:8" x14ac:dyDescent="0.25">
      <c r="C37544" t="s">
        <v>6731</v>
      </c>
      <c r="D37544" s="1" t="s">
        <v>21594</v>
      </c>
      <c r="E37544">
        <v>53</v>
      </c>
      <c r="F37544">
        <v>0</v>
      </c>
      <c r="G37544" s="22">
        <v>1</v>
      </c>
      <c r="H37544">
        <v>1</v>
      </c>
    </row>
    <row r="37545" spans="3:8" x14ac:dyDescent="0.25">
      <c r="C37545" t="s">
        <v>6721</v>
      </c>
      <c r="D37545" s="1" t="s">
        <v>21595</v>
      </c>
      <c r="E37545">
        <v>56</v>
      </c>
      <c r="F37545">
        <v>0</v>
      </c>
      <c r="G37545" s="22">
        <v>1</v>
      </c>
      <c r="H37545">
        <v>1</v>
      </c>
    </row>
    <row r="37546" spans="3:8" x14ac:dyDescent="0.25">
      <c r="C37546" t="s">
        <v>6721</v>
      </c>
      <c r="D37546" s="1" t="s">
        <v>7609</v>
      </c>
      <c r="E37546">
        <v>14</v>
      </c>
      <c r="F37546">
        <v>0</v>
      </c>
      <c r="G37546" s="22">
        <v>1</v>
      </c>
      <c r="H37546">
        <v>1</v>
      </c>
    </row>
    <row r="37547" spans="3:8" x14ac:dyDescent="0.25">
      <c r="C37547" t="s">
        <v>6721</v>
      </c>
      <c r="D37547" s="1" t="s">
        <v>7283</v>
      </c>
      <c r="E37547">
        <v>24</v>
      </c>
      <c r="F37547">
        <v>0</v>
      </c>
      <c r="G37547" s="22">
        <v>1</v>
      </c>
      <c r="H37547">
        <v>1</v>
      </c>
    </row>
    <row r="37548" spans="3:8" x14ac:dyDescent="0.25">
      <c r="C37548" t="s">
        <v>6721</v>
      </c>
      <c r="D37548" s="1" t="s">
        <v>21596</v>
      </c>
      <c r="E37548">
        <v>9</v>
      </c>
      <c r="F37548">
        <v>0</v>
      </c>
      <c r="G37548" s="22">
        <v>1</v>
      </c>
      <c r="H37548">
        <v>1</v>
      </c>
    </row>
    <row r="37549" spans="3:8" x14ac:dyDescent="0.25">
      <c r="C37549" t="s">
        <v>6721</v>
      </c>
      <c r="D37549" s="1" t="s">
        <v>7771</v>
      </c>
      <c r="E37549">
        <v>48</v>
      </c>
      <c r="F37549">
        <v>0</v>
      </c>
      <c r="G37549" s="22">
        <v>1</v>
      </c>
      <c r="H37549">
        <v>1</v>
      </c>
    </row>
    <row r="37550" spans="3:8" x14ac:dyDescent="0.25">
      <c r="C37550" t="s">
        <v>6721</v>
      </c>
      <c r="D37550" s="1" t="s">
        <v>7584</v>
      </c>
      <c r="E37550">
        <v>34</v>
      </c>
      <c r="F37550">
        <v>0</v>
      </c>
      <c r="G37550" s="22">
        <v>1</v>
      </c>
      <c r="H37550">
        <v>1</v>
      </c>
    </row>
    <row r="37551" spans="3:8" x14ac:dyDescent="0.25">
      <c r="C37551" t="s">
        <v>6721</v>
      </c>
      <c r="D37551" s="1" t="s">
        <v>21597</v>
      </c>
      <c r="E37551">
        <v>5</v>
      </c>
      <c r="F37551">
        <v>0</v>
      </c>
      <c r="G37551" s="22">
        <v>1</v>
      </c>
      <c r="H37551">
        <v>1</v>
      </c>
    </row>
    <row r="37552" spans="3:8" x14ac:dyDescent="0.25">
      <c r="C37552" t="s">
        <v>6721</v>
      </c>
      <c r="D37552" s="1" t="s">
        <v>21598</v>
      </c>
      <c r="E37552">
        <v>1</v>
      </c>
      <c r="F37552">
        <v>0</v>
      </c>
      <c r="G37552" s="22">
        <v>1</v>
      </c>
      <c r="H37552">
        <v>1</v>
      </c>
    </row>
    <row r="37553" spans="3:8" x14ac:dyDescent="0.25">
      <c r="C37553" t="s">
        <v>6721</v>
      </c>
      <c r="D37553" s="1" t="s">
        <v>7927</v>
      </c>
      <c r="E37553">
        <v>72</v>
      </c>
      <c r="F37553">
        <v>0</v>
      </c>
      <c r="G37553" s="22">
        <v>1</v>
      </c>
      <c r="H37553">
        <v>1</v>
      </c>
    </row>
    <row r="37554" spans="3:8" x14ac:dyDescent="0.25">
      <c r="C37554" t="s">
        <v>6721</v>
      </c>
      <c r="D37554" s="1" t="s">
        <v>21599</v>
      </c>
      <c r="E37554">
        <v>15</v>
      </c>
      <c r="F37554">
        <v>0</v>
      </c>
      <c r="G37554" s="22">
        <v>1</v>
      </c>
      <c r="H37554">
        <v>1</v>
      </c>
    </row>
    <row r="37555" spans="3:8" x14ac:dyDescent="0.25">
      <c r="C37555" t="s">
        <v>6721</v>
      </c>
      <c r="D37555" s="1" t="s">
        <v>21603</v>
      </c>
      <c r="E37555">
        <v>79</v>
      </c>
      <c r="F37555">
        <v>0</v>
      </c>
      <c r="G37555" s="22">
        <v>1</v>
      </c>
      <c r="H37555">
        <v>1</v>
      </c>
    </row>
    <row r="37556" spans="3:8" x14ac:dyDescent="0.25">
      <c r="C37556" t="s">
        <v>6721</v>
      </c>
      <c r="D37556" s="1" t="s">
        <v>21604</v>
      </c>
      <c r="E37556">
        <v>7</v>
      </c>
      <c r="F37556">
        <v>0</v>
      </c>
      <c r="G37556" s="22">
        <v>1</v>
      </c>
      <c r="H37556">
        <v>1</v>
      </c>
    </row>
    <row r="37557" spans="3:8" x14ac:dyDescent="0.25">
      <c r="C37557" t="s">
        <v>6721</v>
      </c>
      <c r="D37557" s="1" t="s">
        <v>21605</v>
      </c>
      <c r="E37557">
        <v>24</v>
      </c>
      <c r="F37557">
        <v>0</v>
      </c>
      <c r="G37557" s="22">
        <v>1</v>
      </c>
      <c r="H37557">
        <v>1</v>
      </c>
    </row>
    <row r="37558" spans="3:8" x14ac:dyDescent="0.25">
      <c r="C37558" t="s">
        <v>6721</v>
      </c>
      <c r="D37558" s="1" t="s">
        <v>21606</v>
      </c>
      <c r="E37558">
        <v>1</v>
      </c>
      <c r="F37558">
        <v>0</v>
      </c>
      <c r="G37558" s="22">
        <v>1</v>
      </c>
      <c r="H37558">
        <v>1</v>
      </c>
    </row>
    <row r="37559" spans="3:8" x14ac:dyDescent="0.25">
      <c r="C37559" t="s">
        <v>6721</v>
      </c>
      <c r="D37559" s="1" t="s">
        <v>21607</v>
      </c>
      <c r="E37559">
        <v>1</v>
      </c>
      <c r="F37559">
        <v>0</v>
      </c>
      <c r="G37559" s="22">
        <v>1</v>
      </c>
      <c r="H37559">
        <v>1</v>
      </c>
    </row>
    <row r="37560" spans="3:8" x14ac:dyDescent="0.25">
      <c r="C37560" t="s">
        <v>6721</v>
      </c>
      <c r="D37560" s="1" t="s">
        <v>21608</v>
      </c>
      <c r="E37560">
        <v>64</v>
      </c>
      <c r="F37560">
        <v>0</v>
      </c>
      <c r="G37560" s="22">
        <v>1</v>
      </c>
      <c r="H37560">
        <v>1</v>
      </c>
    </row>
    <row r="37561" spans="3:8" x14ac:dyDescent="0.25">
      <c r="C37561" t="s">
        <v>6721</v>
      </c>
      <c r="D37561" s="1" t="s">
        <v>21609</v>
      </c>
      <c r="E37561">
        <v>1</v>
      </c>
      <c r="F37561">
        <v>0</v>
      </c>
      <c r="G37561" s="22">
        <v>1</v>
      </c>
      <c r="H37561">
        <v>1</v>
      </c>
    </row>
    <row r="37562" spans="3:8" x14ac:dyDescent="0.25">
      <c r="C37562" t="s">
        <v>6721</v>
      </c>
      <c r="D37562" s="1" t="s">
        <v>21610</v>
      </c>
      <c r="E37562">
        <v>15</v>
      </c>
      <c r="F37562">
        <v>0</v>
      </c>
      <c r="G37562" s="22">
        <v>1</v>
      </c>
      <c r="H37562">
        <v>1</v>
      </c>
    </row>
    <row r="37563" spans="3:8" x14ac:dyDescent="0.25">
      <c r="C37563" t="s">
        <v>6721</v>
      </c>
      <c r="D37563" s="1" t="s">
        <v>21611</v>
      </c>
      <c r="E37563">
        <v>1</v>
      </c>
      <c r="F37563">
        <v>0</v>
      </c>
      <c r="G37563" s="22">
        <v>1</v>
      </c>
      <c r="H37563">
        <v>1</v>
      </c>
    </row>
    <row r="37564" spans="3:8" x14ac:dyDescent="0.25">
      <c r="C37564" t="s">
        <v>6721</v>
      </c>
      <c r="D37564" s="1" t="s">
        <v>30092</v>
      </c>
      <c r="E37564">
        <v>2</v>
      </c>
      <c r="F37564">
        <v>0</v>
      </c>
      <c r="G37564" s="22">
        <v>1</v>
      </c>
      <c r="H37564">
        <v>1</v>
      </c>
    </row>
    <row r="37565" spans="3:8" x14ac:dyDescent="0.25">
      <c r="C37565" t="s">
        <v>6721</v>
      </c>
      <c r="D37565" s="1" t="s">
        <v>21612</v>
      </c>
      <c r="E37565">
        <v>249</v>
      </c>
      <c r="F37565">
        <v>0</v>
      </c>
      <c r="G37565" s="22">
        <v>1</v>
      </c>
      <c r="H37565">
        <v>1</v>
      </c>
    </row>
    <row r="37566" spans="3:8" x14ac:dyDescent="0.25">
      <c r="C37566" t="s">
        <v>6721</v>
      </c>
      <c r="D37566" s="1" t="s">
        <v>30093</v>
      </c>
      <c r="E37566">
        <v>2</v>
      </c>
      <c r="F37566">
        <v>0</v>
      </c>
      <c r="G37566" s="22">
        <v>1</v>
      </c>
      <c r="H37566">
        <v>1</v>
      </c>
    </row>
    <row r="37567" spans="3:8" x14ac:dyDescent="0.25">
      <c r="C37567" t="s">
        <v>6721</v>
      </c>
      <c r="D37567" s="1" t="s">
        <v>30094</v>
      </c>
      <c r="E37567">
        <v>2</v>
      </c>
      <c r="F37567">
        <v>0</v>
      </c>
      <c r="G37567" s="22">
        <v>1</v>
      </c>
      <c r="H37567">
        <v>1</v>
      </c>
    </row>
    <row r="37568" spans="3:8" x14ac:dyDescent="0.25">
      <c r="C37568" t="s">
        <v>6721</v>
      </c>
      <c r="D37568" s="1" t="s">
        <v>21613</v>
      </c>
      <c r="E37568">
        <v>49</v>
      </c>
      <c r="F37568">
        <v>0</v>
      </c>
      <c r="G37568" s="22">
        <v>1</v>
      </c>
      <c r="H37568">
        <v>1</v>
      </c>
    </row>
    <row r="37569" spans="3:8" x14ac:dyDescent="0.25">
      <c r="C37569" t="s">
        <v>6721</v>
      </c>
      <c r="D37569" s="1" t="s">
        <v>21614</v>
      </c>
      <c r="E37569">
        <v>12</v>
      </c>
      <c r="F37569">
        <v>0</v>
      </c>
      <c r="G37569" s="22">
        <v>1</v>
      </c>
      <c r="H37569">
        <v>1</v>
      </c>
    </row>
    <row r="37570" spans="3:8" x14ac:dyDescent="0.25">
      <c r="C37570" t="s">
        <v>6721</v>
      </c>
      <c r="D37570" s="1" t="s">
        <v>21616</v>
      </c>
      <c r="E37570">
        <v>10</v>
      </c>
      <c r="F37570">
        <v>0</v>
      </c>
      <c r="G37570" s="22">
        <v>1</v>
      </c>
      <c r="H37570">
        <v>1</v>
      </c>
    </row>
    <row r="37571" spans="3:8" x14ac:dyDescent="0.25">
      <c r="C37571" t="s">
        <v>6721</v>
      </c>
      <c r="D37571" s="1" t="s">
        <v>21617</v>
      </c>
      <c r="E37571">
        <v>5</v>
      </c>
      <c r="F37571">
        <v>0</v>
      </c>
      <c r="G37571" s="22">
        <v>1</v>
      </c>
      <c r="H37571">
        <v>1</v>
      </c>
    </row>
    <row r="37572" spans="3:8" x14ac:dyDescent="0.25">
      <c r="C37572" t="s">
        <v>6721</v>
      </c>
      <c r="D37572" s="1" t="s">
        <v>21618</v>
      </c>
      <c r="E37572">
        <v>6</v>
      </c>
      <c r="F37572">
        <v>0</v>
      </c>
      <c r="G37572" s="22">
        <v>1</v>
      </c>
      <c r="H37572">
        <v>1</v>
      </c>
    </row>
    <row r="37573" spans="3:8" x14ac:dyDescent="0.25">
      <c r="C37573" t="s">
        <v>6721</v>
      </c>
      <c r="D37573" s="1" t="s">
        <v>9025</v>
      </c>
      <c r="E37573">
        <v>295</v>
      </c>
      <c r="F37573">
        <v>0</v>
      </c>
      <c r="G37573" s="22">
        <v>1</v>
      </c>
      <c r="H37573">
        <v>1</v>
      </c>
    </row>
    <row r="37574" spans="3:8" x14ac:dyDescent="0.25">
      <c r="C37574" t="s">
        <v>6721</v>
      </c>
      <c r="D37574" s="1" t="s">
        <v>21619</v>
      </c>
      <c r="E37574">
        <v>22</v>
      </c>
      <c r="F37574">
        <v>0</v>
      </c>
      <c r="G37574" s="22">
        <v>1</v>
      </c>
      <c r="H37574">
        <v>1</v>
      </c>
    </row>
    <row r="37575" spans="3:8" x14ac:dyDescent="0.25">
      <c r="C37575" t="s">
        <v>6721</v>
      </c>
      <c r="D37575" s="1" t="s">
        <v>21620</v>
      </c>
      <c r="E37575">
        <v>25</v>
      </c>
      <c r="F37575">
        <v>0</v>
      </c>
      <c r="G37575" s="22">
        <v>1</v>
      </c>
      <c r="H37575">
        <v>1</v>
      </c>
    </row>
    <row r="37576" spans="3:8" x14ac:dyDescent="0.25">
      <c r="C37576" t="s">
        <v>6721</v>
      </c>
      <c r="D37576" s="1" t="s">
        <v>21621</v>
      </c>
      <c r="E37576">
        <v>10</v>
      </c>
      <c r="F37576">
        <v>0</v>
      </c>
      <c r="G37576" s="22">
        <v>1</v>
      </c>
      <c r="H37576">
        <v>1</v>
      </c>
    </row>
    <row r="37577" spans="3:8" x14ac:dyDescent="0.25">
      <c r="C37577" t="s">
        <v>6721</v>
      </c>
      <c r="D37577" s="1" t="s">
        <v>21622</v>
      </c>
      <c r="E37577">
        <v>2</v>
      </c>
      <c r="F37577">
        <v>0</v>
      </c>
      <c r="G37577" s="22">
        <v>1</v>
      </c>
      <c r="H37577">
        <v>1</v>
      </c>
    </row>
    <row r="37578" spans="3:8" x14ac:dyDescent="0.25">
      <c r="C37578" t="s">
        <v>6721</v>
      </c>
      <c r="D37578" s="1" t="s">
        <v>21623</v>
      </c>
      <c r="E37578">
        <v>55</v>
      </c>
      <c r="F37578">
        <v>0</v>
      </c>
      <c r="G37578" s="22">
        <v>1</v>
      </c>
      <c r="H37578">
        <v>1</v>
      </c>
    </row>
    <row r="37579" spans="3:8" x14ac:dyDescent="0.25">
      <c r="C37579" t="s">
        <v>6721</v>
      </c>
      <c r="D37579" s="1" t="s">
        <v>21625</v>
      </c>
      <c r="E37579">
        <v>1</v>
      </c>
      <c r="F37579">
        <v>0</v>
      </c>
      <c r="G37579" s="22">
        <v>1</v>
      </c>
      <c r="H37579">
        <v>1</v>
      </c>
    </row>
    <row r="37580" spans="3:8" x14ac:dyDescent="0.25">
      <c r="C37580" t="s">
        <v>6721</v>
      </c>
      <c r="D37580" s="1" t="s">
        <v>21626</v>
      </c>
      <c r="E37580">
        <v>3</v>
      </c>
      <c r="F37580">
        <v>0</v>
      </c>
      <c r="G37580" s="22">
        <v>1</v>
      </c>
      <c r="H37580">
        <v>1</v>
      </c>
    </row>
    <row r="37581" spans="3:8" x14ac:dyDescent="0.25">
      <c r="C37581" t="s">
        <v>6731</v>
      </c>
      <c r="D37581" s="1" t="s">
        <v>21627</v>
      </c>
      <c r="E37581">
        <v>15</v>
      </c>
      <c r="F37581">
        <v>0</v>
      </c>
      <c r="G37581" s="22">
        <v>1</v>
      </c>
      <c r="H37581">
        <v>1</v>
      </c>
    </row>
    <row r="37582" spans="3:8" x14ac:dyDescent="0.25">
      <c r="C37582" t="s">
        <v>6731</v>
      </c>
      <c r="D37582" s="1" t="s">
        <v>21628</v>
      </c>
      <c r="E37582">
        <v>5</v>
      </c>
      <c r="F37582">
        <v>0</v>
      </c>
      <c r="G37582" s="22">
        <v>1</v>
      </c>
      <c r="H37582">
        <v>1</v>
      </c>
    </row>
    <row r="37583" spans="3:8" x14ac:dyDescent="0.25">
      <c r="C37583" t="s">
        <v>6731</v>
      </c>
      <c r="D37583" s="1" t="s">
        <v>21629</v>
      </c>
      <c r="E37583">
        <v>4</v>
      </c>
      <c r="F37583">
        <v>0</v>
      </c>
      <c r="G37583" s="22">
        <v>1</v>
      </c>
      <c r="H37583">
        <v>1</v>
      </c>
    </row>
    <row r="37584" spans="3:8" x14ac:dyDescent="0.25">
      <c r="C37584" t="s">
        <v>6731</v>
      </c>
      <c r="D37584" s="1" t="s">
        <v>21630</v>
      </c>
      <c r="E37584">
        <v>12</v>
      </c>
      <c r="F37584">
        <v>0</v>
      </c>
      <c r="G37584" s="22">
        <v>1</v>
      </c>
      <c r="H37584">
        <v>1</v>
      </c>
    </row>
    <row r="37585" spans="3:8" x14ac:dyDescent="0.25">
      <c r="C37585" t="s">
        <v>6731</v>
      </c>
      <c r="D37585" s="1" t="s">
        <v>21631</v>
      </c>
      <c r="E37585">
        <v>6</v>
      </c>
      <c r="F37585">
        <v>0</v>
      </c>
      <c r="G37585" s="22">
        <v>1</v>
      </c>
      <c r="H37585">
        <v>1</v>
      </c>
    </row>
    <row r="37586" spans="3:8" x14ac:dyDescent="0.25">
      <c r="C37586" t="s">
        <v>6731</v>
      </c>
      <c r="D37586" s="1" t="s">
        <v>21632</v>
      </c>
      <c r="E37586">
        <v>4</v>
      </c>
      <c r="F37586">
        <v>0</v>
      </c>
      <c r="G37586" s="22">
        <v>1</v>
      </c>
      <c r="H37586">
        <v>1</v>
      </c>
    </row>
    <row r="37587" spans="3:8" x14ac:dyDescent="0.25">
      <c r="C37587" t="s">
        <v>6721</v>
      </c>
      <c r="D37587" s="1" t="s">
        <v>21633</v>
      </c>
      <c r="E37587">
        <v>16</v>
      </c>
      <c r="F37587">
        <v>0</v>
      </c>
      <c r="G37587" s="22">
        <v>1</v>
      </c>
      <c r="H37587">
        <v>1</v>
      </c>
    </row>
    <row r="37588" spans="3:8" x14ac:dyDescent="0.25">
      <c r="C37588" t="s">
        <v>6721</v>
      </c>
      <c r="D37588" s="1" t="s">
        <v>21634</v>
      </c>
      <c r="E37588">
        <v>21</v>
      </c>
      <c r="F37588">
        <v>0</v>
      </c>
      <c r="G37588" s="22">
        <v>1</v>
      </c>
      <c r="H37588">
        <v>1</v>
      </c>
    </row>
    <row r="37589" spans="3:8" x14ac:dyDescent="0.25">
      <c r="C37589" t="s">
        <v>6721</v>
      </c>
      <c r="D37589" s="1" t="s">
        <v>21635</v>
      </c>
      <c r="E37589">
        <v>134</v>
      </c>
      <c r="F37589">
        <v>0</v>
      </c>
      <c r="G37589" s="22">
        <v>1</v>
      </c>
      <c r="H37589">
        <v>1</v>
      </c>
    </row>
    <row r="37590" spans="3:8" x14ac:dyDescent="0.25">
      <c r="C37590" t="s">
        <v>6721</v>
      </c>
      <c r="D37590" s="1" t="s">
        <v>21636</v>
      </c>
      <c r="E37590">
        <v>32</v>
      </c>
      <c r="F37590">
        <v>0</v>
      </c>
      <c r="G37590" s="22">
        <v>1</v>
      </c>
      <c r="H37590">
        <v>1</v>
      </c>
    </row>
    <row r="37591" spans="3:8" x14ac:dyDescent="0.25">
      <c r="C37591" t="s">
        <v>6721</v>
      </c>
      <c r="D37591" s="1" t="s">
        <v>21637</v>
      </c>
      <c r="E37591">
        <v>12</v>
      </c>
      <c r="F37591">
        <v>0</v>
      </c>
      <c r="G37591" s="22">
        <v>1</v>
      </c>
      <c r="H37591">
        <v>1</v>
      </c>
    </row>
    <row r="37592" spans="3:8" x14ac:dyDescent="0.25">
      <c r="C37592" t="s">
        <v>6721</v>
      </c>
      <c r="D37592" s="1" t="s">
        <v>21638</v>
      </c>
      <c r="E37592">
        <v>4</v>
      </c>
      <c r="F37592">
        <v>0</v>
      </c>
      <c r="G37592" s="22">
        <v>1</v>
      </c>
      <c r="H37592">
        <v>1</v>
      </c>
    </row>
    <row r="37593" spans="3:8" x14ac:dyDescent="0.25">
      <c r="C37593" t="s">
        <v>6721</v>
      </c>
      <c r="D37593" s="1" t="s">
        <v>21639</v>
      </c>
      <c r="E37593">
        <v>6</v>
      </c>
      <c r="F37593">
        <v>0</v>
      </c>
      <c r="G37593" s="22">
        <v>1</v>
      </c>
      <c r="H37593">
        <v>1</v>
      </c>
    </row>
    <row r="37594" spans="3:8" x14ac:dyDescent="0.25">
      <c r="C37594" t="s">
        <v>6721</v>
      </c>
      <c r="D37594" s="1" t="s">
        <v>21640</v>
      </c>
      <c r="E37594">
        <v>2</v>
      </c>
      <c r="F37594">
        <v>0</v>
      </c>
      <c r="G37594" s="22">
        <v>1</v>
      </c>
      <c r="H37594">
        <v>1</v>
      </c>
    </row>
    <row r="37595" spans="3:8" x14ac:dyDescent="0.25">
      <c r="C37595" t="s">
        <v>6721</v>
      </c>
      <c r="D37595" s="1" t="s">
        <v>21641</v>
      </c>
      <c r="E37595">
        <v>1</v>
      </c>
      <c r="F37595">
        <v>0</v>
      </c>
      <c r="G37595" s="22">
        <v>1</v>
      </c>
      <c r="H37595">
        <v>1</v>
      </c>
    </row>
    <row r="37596" spans="3:8" x14ac:dyDescent="0.25">
      <c r="C37596" t="s">
        <v>6731</v>
      </c>
      <c r="D37596" s="1" t="s">
        <v>21642</v>
      </c>
      <c r="E37596">
        <v>27</v>
      </c>
      <c r="F37596">
        <v>0</v>
      </c>
      <c r="G37596" s="22">
        <v>1</v>
      </c>
      <c r="H37596">
        <v>1</v>
      </c>
    </row>
    <row r="37597" spans="3:8" x14ac:dyDescent="0.25">
      <c r="C37597" t="s">
        <v>6721</v>
      </c>
      <c r="D37597" s="1" t="s">
        <v>21643</v>
      </c>
      <c r="E37597">
        <v>1</v>
      </c>
      <c r="F37597">
        <v>0</v>
      </c>
      <c r="G37597" s="22">
        <v>1</v>
      </c>
      <c r="H37597">
        <v>1</v>
      </c>
    </row>
    <row r="37598" spans="3:8" x14ac:dyDescent="0.25">
      <c r="C37598" t="s">
        <v>6731</v>
      </c>
      <c r="D37598" s="1" t="s">
        <v>21644</v>
      </c>
      <c r="E37598">
        <v>10</v>
      </c>
      <c r="F37598">
        <v>0</v>
      </c>
      <c r="G37598" s="22">
        <v>1</v>
      </c>
      <c r="H37598">
        <v>1</v>
      </c>
    </row>
    <row r="37599" spans="3:8" x14ac:dyDescent="0.25">
      <c r="C37599" t="s">
        <v>6731</v>
      </c>
      <c r="D37599" s="1" t="s">
        <v>30095</v>
      </c>
      <c r="E37599">
        <v>1</v>
      </c>
      <c r="F37599">
        <v>0</v>
      </c>
      <c r="G37599" s="22">
        <v>1</v>
      </c>
      <c r="H37599">
        <v>1</v>
      </c>
    </row>
    <row r="37600" spans="3:8" x14ac:dyDescent="0.25">
      <c r="C37600" t="s">
        <v>6721</v>
      </c>
      <c r="D37600" s="1" t="s">
        <v>21645</v>
      </c>
      <c r="E37600">
        <v>9</v>
      </c>
      <c r="F37600">
        <v>0</v>
      </c>
      <c r="G37600" s="22">
        <v>1</v>
      </c>
      <c r="H37600">
        <v>1</v>
      </c>
    </row>
    <row r="37601" spans="3:8" x14ac:dyDescent="0.25">
      <c r="C37601" t="s">
        <v>6721</v>
      </c>
      <c r="D37601" s="1" t="s">
        <v>21646</v>
      </c>
      <c r="E37601">
        <v>5</v>
      </c>
      <c r="F37601">
        <v>0</v>
      </c>
      <c r="G37601" s="22">
        <v>1</v>
      </c>
      <c r="H37601">
        <v>1</v>
      </c>
    </row>
    <row r="37602" spans="3:8" x14ac:dyDescent="0.25">
      <c r="C37602" t="s">
        <v>6721</v>
      </c>
      <c r="D37602" s="1" t="s">
        <v>21647</v>
      </c>
      <c r="E37602">
        <v>20</v>
      </c>
      <c r="F37602">
        <v>0</v>
      </c>
      <c r="G37602" s="22">
        <v>1</v>
      </c>
      <c r="H37602">
        <v>1</v>
      </c>
    </row>
    <row r="37603" spans="3:8" x14ac:dyDescent="0.25">
      <c r="C37603" t="s">
        <v>6721</v>
      </c>
      <c r="D37603" s="1" t="s">
        <v>21648</v>
      </c>
      <c r="E37603">
        <v>1</v>
      </c>
      <c r="F37603">
        <v>0</v>
      </c>
      <c r="G37603" s="22">
        <v>1</v>
      </c>
      <c r="H37603">
        <v>1</v>
      </c>
    </row>
    <row r="37604" spans="3:8" x14ac:dyDescent="0.25">
      <c r="C37604" t="s">
        <v>6721</v>
      </c>
      <c r="D37604" s="1" t="s">
        <v>21649</v>
      </c>
      <c r="E37604">
        <v>5</v>
      </c>
      <c r="F37604">
        <v>0</v>
      </c>
      <c r="G37604" s="22">
        <v>1</v>
      </c>
      <c r="H37604">
        <v>1</v>
      </c>
    </row>
    <row r="37605" spans="3:8" x14ac:dyDescent="0.25">
      <c r="C37605" t="s">
        <v>6721</v>
      </c>
      <c r="D37605" s="1" t="s">
        <v>21650</v>
      </c>
      <c r="E37605">
        <v>1</v>
      </c>
      <c r="F37605">
        <v>0</v>
      </c>
      <c r="G37605" s="22">
        <v>1</v>
      </c>
      <c r="H37605">
        <v>1</v>
      </c>
    </row>
    <row r="37606" spans="3:8" x14ac:dyDescent="0.25">
      <c r="C37606" t="s">
        <v>6721</v>
      </c>
      <c r="D37606" s="1" t="s">
        <v>21651</v>
      </c>
      <c r="E37606">
        <v>5</v>
      </c>
      <c r="F37606">
        <v>0</v>
      </c>
      <c r="G37606" s="22">
        <v>1</v>
      </c>
      <c r="H37606">
        <v>1</v>
      </c>
    </row>
    <row r="37607" spans="3:8" x14ac:dyDescent="0.25">
      <c r="C37607" t="s">
        <v>6731</v>
      </c>
      <c r="D37607" s="1" t="s">
        <v>21652</v>
      </c>
      <c r="E37607">
        <v>2</v>
      </c>
      <c r="F37607">
        <v>0</v>
      </c>
      <c r="G37607" s="22">
        <v>1</v>
      </c>
      <c r="H37607">
        <v>1</v>
      </c>
    </row>
    <row r="37608" spans="3:8" x14ac:dyDescent="0.25">
      <c r="C37608" t="s">
        <v>6731</v>
      </c>
      <c r="D37608" s="1" t="s">
        <v>21653</v>
      </c>
      <c r="E37608">
        <v>3</v>
      </c>
      <c r="F37608">
        <v>0</v>
      </c>
      <c r="G37608" s="22">
        <v>1</v>
      </c>
      <c r="H37608">
        <v>1</v>
      </c>
    </row>
    <row r="37609" spans="3:8" x14ac:dyDescent="0.25">
      <c r="C37609" t="s">
        <v>6731</v>
      </c>
      <c r="D37609" s="1" t="s">
        <v>21654</v>
      </c>
      <c r="E37609">
        <v>21</v>
      </c>
      <c r="F37609">
        <v>0</v>
      </c>
      <c r="G37609" s="22">
        <v>1</v>
      </c>
      <c r="H37609">
        <v>1</v>
      </c>
    </row>
    <row r="37610" spans="3:8" x14ac:dyDescent="0.25">
      <c r="C37610" t="s">
        <v>6731</v>
      </c>
      <c r="D37610" s="1" t="s">
        <v>21655</v>
      </c>
      <c r="E37610">
        <v>6</v>
      </c>
      <c r="F37610">
        <v>0</v>
      </c>
      <c r="G37610" s="22">
        <v>1</v>
      </c>
      <c r="H37610">
        <v>1</v>
      </c>
    </row>
    <row r="37611" spans="3:8" x14ac:dyDescent="0.25">
      <c r="C37611" t="s">
        <v>6731</v>
      </c>
      <c r="D37611" s="1" t="s">
        <v>21656</v>
      </c>
      <c r="E37611">
        <v>4</v>
      </c>
      <c r="F37611">
        <v>0</v>
      </c>
      <c r="G37611" s="22">
        <v>1</v>
      </c>
      <c r="H37611">
        <v>1</v>
      </c>
    </row>
    <row r="37612" spans="3:8" x14ac:dyDescent="0.25">
      <c r="C37612" t="s">
        <v>6731</v>
      </c>
      <c r="D37612" s="1" t="s">
        <v>21657</v>
      </c>
      <c r="E37612">
        <v>4</v>
      </c>
      <c r="F37612">
        <v>0</v>
      </c>
      <c r="G37612" s="22">
        <v>1</v>
      </c>
      <c r="H37612">
        <v>1</v>
      </c>
    </row>
    <row r="37613" spans="3:8" x14ac:dyDescent="0.25">
      <c r="C37613" t="s">
        <v>6731</v>
      </c>
      <c r="D37613" s="1" t="s">
        <v>21658</v>
      </c>
      <c r="E37613">
        <v>1</v>
      </c>
      <c r="F37613">
        <v>0</v>
      </c>
      <c r="G37613" s="22">
        <v>1</v>
      </c>
      <c r="H37613">
        <v>1</v>
      </c>
    </row>
    <row r="37614" spans="3:8" x14ac:dyDescent="0.25">
      <c r="C37614" t="s">
        <v>6731</v>
      </c>
      <c r="D37614" s="1" t="s">
        <v>21659</v>
      </c>
      <c r="E37614">
        <v>6</v>
      </c>
      <c r="F37614">
        <v>0</v>
      </c>
      <c r="G37614" s="22">
        <v>1</v>
      </c>
      <c r="H37614">
        <v>1</v>
      </c>
    </row>
    <row r="37615" spans="3:8" x14ac:dyDescent="0.25">
      <c r="C37615" t="s">
        <v>6721</v>
      </c>
      <c r="D37615" s="1" t="s">
        <v>21662</v>
      </c>
      <c r="E37615">
        <v>16</v>
      </c>
      <c r="F37615">
        <v>0</v>
      </c>
      <c r="G37615" s="22">
        <v>1</v>
      </c>
      <c r="H37615">
        <v>1</v>
      </c>
    </row>
    <row r="37616" spans="3:8" x14ac:dyDescent="0.25">
      <c r="C37616" t="s">
        <v>6721</v>
      </c>
      <c r="D37616" s="1" t="s">
        <v>21663</v>
      </c>
      <c r="E37616">
        <v>47</v>
      </c>
      <c r="F37616">
        <v>0</v>
      </c>
      <c r="G37616" s="22">
        <v>1</v>
      </c>
      <c r="H37616">
        <v>1</v>
      </c>
    </row>
    <row r="37617" spans="3:8" x14ac:dyDescent="0.25">
      <c r="C37617" t="s">
        <v>6721</v>
      </c>
      <c r="D37617" s="1" t="s">
        <v>21664</v>
      </c>
      <c r="E37617">
        <v>23</v>
      </c>
      <c r="F37617">
        <v>0</v>
      </c>
      <c r="G37617" s="22">
        <v>1</v>
      </c>
      <c r="H37617">
        <v>1</v>
      </c>
    </row>
    <row r="37618" spans="3:8" x14ac:dyDescent="0.25">
      <c r="C37618" t="s">
        <v>6721</v>
      </c>
      <c r="D37618" s="1" t="s">
        <v>21665</v>
      </c>
      <c r="E37618">
        <v>17</v>
      </c>
      <c r="F37618">
        <v>0</v>
      </c>
      <c r="G37618" s="22">
        <v>1</v>
      </c>
      <c r="H37618">
        <v>1</v>
      </c>
    </row>
    <row r="37619" spans="3:8" x14ac:dyDescent="0.25">
      <c r="C37619" t="s">
        <v>6721</v>
      </c>
      <c r="D37619" s="1" t="s">
        <v>21666</v>
      </c>
      <c r="E37619">
        <v>24</v>
      </c>
      <c r="F37619">
        <v>0</v>
      </c>
      <c r="G37619" s="22">
        <v>1</v>
      </c>
      <c r="H37619">
        <v>1</v>
      </c>
    </row>
    <row r="37620" spans="3:8" x14ac:dyDescent="0.25">
      <c r="C37620" t="s">
        <v>6721</v>
      </c>
      <c r="D37620" s="1" t="s">
        <v>21667</v>
      </c>
      <c r="E37620">
        <v>13</v>
      </c>
      <c r="F37620">
        <v>0</v>
      </c>
      <c r="G37620" s="22">
        <v>1</v>
      </c>
      <c r="H37620">
        <v>1</v>
      </c>
    </row>
    <row r="37621" spans="3:8" x14ac:dyDescent="0.25">
      <c r="C37621" t="s">
        <v>6721</v>
      </c>
      <c r="D37621" s="1" t="s">
        <v>6892</v>
      </c>
      <c r="E37621">
        <v>6</v>
      </c>
      <c r="F37621">
        <v>0</v>
      </c>
      <c r="G37621" s="22">
        <v>1</v>
      </c>
      <c r="H37621">
        <v>1</v>
      </c>
    </row>
    <row r="37622" spans="3:8" x14ac:dyDescent="0.25">
      <c r="C37622" t="s">
        <v>6721</v>
      </c>
      <c r="D37622" s="1" t="s">
        <v>30096</v>
      </c>
      <c r="E37622">
        <v>1</v>
      </c>
      <c r="F37622">
        <v>0</v>
      </c>
      <c r="G37622" s="22">
        <v>1</v>
      </c>
      <c r="H37622">
        <v>1</v>
      </c>
    </row>
    <row r="37623" spans="3:8" x14ac:dyDescent="0.25">
      <c r="C37623" t="s">
        <v>6721</v>
      </c>
      <c r="D37623" s="1" t="s">
        <v>21669</v>
      </c>
      <c r="E37623">
        <v>23</v>
      </c>
      <c r="F37623">
        <v>0</v>
      </c>
      <c r="G37623" s="22">
        <v>1</v>
      </c>
      <c r="H37623">
        <v>1</v>
      </c>
    </row>
    <row r="37624" spans="3:8" x14ac:dyDescent="0.25">
      <c r="C37624" t="s">
        <v>6721</v>
      </c>
      <c r="D37624" s="1" t="s">
        <v>21670</v>
      </c>
      <c r="E37624">
        <v>7</v>
      </c>
      <c r="F37624">
        <v>0</v>
      </c>
      <c r="G37624" s="22">
        <v>1</v>
      </c>
      <c r="H37624">
        <v>1</v>
      </c>
    </row>
    <row r="37625" spans="3:8" x14ac:dyDescent="0.25">
      <c r="C37625" t="s">
        <v>6721</v>
      </c>
      <c r="D37625" s="1" t="s">
        <v>21671</v>
      </c>
      <c r="E37625">
        <v>6</v>
      </c>
      <c r="F37625">
        <v>0</v>
      </c>
      <c r="G37625" s="22">
        <v>1</v>
      </c>
      <c r="H37625">
        <v>1</v>
      </c>
    </row>
    <row r="37626" spans="3:8" x14ac:dyDescent="0.25">
      <c r="C37626" t="s">
        <v>6721</v>
      </c>
      <c r="D37626" s="1" t="s">
        <v>21672</v>
      </c>
      <c r="E37626">
        <v>1</v>
      </c>
      <c r="F37626">
        <v>0</v>
      </c>
      <c r="G37626" s="22">
        <v>1</v>
      </c>
      <c r="H37626">
        <v>1</v>
      </c>
    </row>
    <row r="37627" spans="3:8" x14ac:dyDescent="0.25">
      <c r="C37627" t="s">
        <v>6721</v>
      </c>
      <c r="D37627" s="1" t="s">
        <v>21673</v>
      </c>
      <c r="E37627">
        <v>5</v>
      </c>
      <c r="F37627">
        <v>0</v>
      </c>
      <c r="G37627" s="22">
        <v>1</v>
      </c>
      <c r="H37627">
        <v>1</v>
      </c>
    </row>
    <row r="37628" spans="3:8" x14ac:dyDescent="0.25">
      <c r="C37628" t="s">
        <v>6721</v>
      </c>
      <c r="D37628" s="1" t="s">
        <v>21674</v>
      </c>
      <c r="E37628">
        <v>5</v>
      </c>
      <c r="F37628">
        <v>0</v>
      </c>
      <c r="G37628" s="22">
        <v>1</v>
      </c>
      <c r="H37628">
        <v>1</v>
      </c>
    </row>
    <row r="37629" spans="3:8" x14ac:dyDescent="0.25">
      <c r="C37629" t="s">
        <v>6721</v>
      </c>
      <c r="D37629" s="1" t="s">
        <v>21675</v>
      </c>
      <c r="E37629">
        <v>1</v>
      </c>
      <c r="F37629">
        <v>0</v>
      </c>
      <c r="G37629" s="22">
        <v>1</v>
      </c>
      <c r="H37629">
        <v>1</v>
      </c>
    </row>
    <row r="37630" spans="3:8" x14ac:dyDescent="0.25">
      <c r="C37630" t="s">
        <v>6721</v>
      </c>
      <c r="D37630" s="1" t="s">
        <v>21676</v>
      </c>
      <c r="E37630">
        <v>4</v>
      </c>
      <c r="F37630">
        <v>0</v>
      </c>
      <c r="G37630" s="22">
        <v>1</v>
      </c>
      <c r="H37630">
        <v>1</v>
      </c>
    </row>
    <row r="37631" spans="3:8" x14ac:dyDescent="0.25">
      <c r="C37631" t="s">
        <v>6721</v>
      </c>
      <c r="D37631" s="1" t="s">
        <v>21677</v>
      </c>
      <c r="E37631">
        <v>2</v>
      </c>
      <c r="F37631">
        <v>0</v>
      </c>
      <c r="G37631" s="22">
        <v>1</v>
      </c>
      <c r="H37631">
        <v>1</v>
      </c>
    </row>
    <row r="37632" spans="3:8" x14ac:dyDescent="0.25">
      <c r="C37632" t="s">
        <v>6721</v>
      </c>
      <c r="D37632" s="1" t="s">
        <v>21678</v>
      </c>
      <c r="E37632">
        <v>11</v>
      </c>
      <c r="F37632">
        <v>0</v>
      </c>
      <c r="G37632" s="22">
        <v>1</v>
      </c>
      <c r="H37632">
        <v>1</v>
      </c>
    </row>
    <row r="37633" spans="3:8" ht="30" x14ac:dyDescent="0.25">
      <c r="C37633" t="s">
        <v>6721</v>
      </c>
      <c r="D37633" s="1" t="s">
        <v>21679</v>
      </c>
      <c r="E37633">
        <v>31</v>
      </c>
      <c r="F37633">
        <v>0</v>
      </c>
      <c r="G37633" s="22">
        <v>1</v>
      </c>
      <c r="H37633">
        <v>1</v>
      </c>
    </row>
    <row r="37634" spans="3:8" x14ac:dyDescent="0.25">
      <c r="C37634" t="s">
        <v>6721</v>
      </c>
      <c r="D37634" s="1" t="s">
        <v>21680</v>
      </c>
      <c r="E37634">
        <v>46</v>
      </c>
      <c r="F37634">
        <v>0</v>
      </c>
      <c r="G37634" s="22">
        <v>1</v>
      </c>
      <c r="H37634">
        <v>1</v>
      </c>
    </row>
    <row r="37635" spans="3:8" x14ac:dyDescent="0.25">
      <c r="C37635" t="s">
        <v>6721</v>
      </c>
      <c r="D37635" s="1" t="s">
        <v>21681</v>
      </c>
      <c r="E37635">
        <v>4</v>
      </c>
      <c r="F37635">
        <v>0</v>
      </c>
      <c r="G37635" s="22">
        <v>1</v>
      </c>
      <c r="H37635">
        <v>1</v>
      </c>
    </row>
    <row r="37636" spans="3:8" x14ac:dyDescent="0.25">
      <c r="C37636" t="s">
        <v>6721</v>
      </c>
      <c r="D37636" s="1" t="s">
        <v>21682</v>
      </c>
      <c r="E37636">
        <v>30</v>
      </c>
      <c r="F37636">
        <v>0</v>
      </c>
      <c r="G37636" s="22">
        <v>1</v>
      </c>
      <c r="H37636">
        <v>1</v>
      </c>
    </row>
    <row r="37637" spans="3:8" x14ac:dyDescent="0.25">
      <c r="C37637" t="s">
        <v>6721</v>
      </c>
      <c r="D37637" s="1" t="s">
        <v>21683</v>
      </c>
      <c r="E37637">
        <v>89</v>
      </c>
      <c r="F37637">
        <v>0</v>
      </c>
      <c r="G37637" s="22">
        <v>1</v>
      </c>
      <c r="H37637">
        <v>1</v>
      </c>
    </row>
    <row r="37638" spans="3:8" x14ac:dyDescent="0.25">
      <c r="C37638" t="s">
        <v>6721</v>
      </c>
      <c r="D37638" s="1" t="s">
        <v>7943</v>
      </c>
      <c r="E37638">
        <v>508</v>
      </c>
      <c r="F37638">
        <v>0</v>
      </c>
      <c r="G37638" s="22">
        <v>1</v>
      </c>
      <c r="H37638">
        <v>1</v>
      </c>
    </row>
    <row r="37639" spans="3:8" x14ac:dyDescent="0.25">
      <c r="C37639" t="s">
        <v>6721</v>
      </c>
      <c r="D37639" s="1" t="s">
        <v>8701</v>
      </c>
      <c r="E37639">
        <v>158</v>
      </c>
      <c r="F37639">
        <v>0</v>
      </c>
      <c r="G37639" s="22">
        <v>1</v>
      </c>
      <c r="H37639">
        <v>1</v>
      </c>
    </row>
    <row r="37640" spans="3:8" x14ac:dyDescent="0.25">
      <c r="C37640" t="s">
        <v>6721</v>
      </c>
      <c r="D37640" s="1" t="s">
        <v>7291</v>
      </c>
      <c r="E37640">
        <v>219</v>
      </c>
      <c r="F37640">
        <v>0</v>
      </c>
      <c r="G37640" s="22">
        <v>1</v>
      </c>
      <c r="H37640">
        <v>1</v>
      </c>
    </row>
    <row r="37641" spans="3:8" x14ac:dyDescent="0.25">
      <c r="C37641" t="s">
        <v>6721</v>
      </c>
      <c r="D37641" s="1" t="s">
        <v>21684</v>
      </c>
      <c r="E37641">
        <v>52</v>
      </c>
      <c r="F37641">
        <v>0</v>
      </c>
      <c r="G37641" s="22">
        <v>1</v>
      </c>
      <c r="H37641">
        <v>1</v>
      </c>
    </row>
    <row r="37642" spans="3:8" x14ac:dyDescent="0.25">
      <c r="C37642" t="s">
        <v>6721</v>
      </c>
      <c r="D37642" s="1" t="s">
        <v>21685</v>
      </c>
      <c r="E37642">
        <v>31</v>
      </c>
      <c r="F37642">
        <v>0</v>
      </c>
      <c r="G37642" s="22">
        <v>1</v>
      </c>
      <c r="H37642">
        <v>1</v>
      </c>
    </row>
    <row r="37643" spans="3:8" x14ac:dyDescent="0.25">
      <c r="C37643" t="s">
        <v>6731</v>
      </c>
      <c r="D37643" s="1" t="s">
        <v>21686</v>
      </c>
      <c r="E37643">
        <v>2</v>
      </c>
      <c r="F37643">
        <v>0</v>
      </c>
      <c r="G37643" s="22">
        <v>1</v>
      </c>
      <c r="H37643">
        <v>1</v>
      </c>
    </row>
    <row r="37644" spans="3:8" x14ac:dyDescent="0.25">
      <c r="C37644" t="s">
        <v>6731</v>
      </c>
      <c r="D37644" s="1" t="s">
        <v>21687</v>
      </c>
      <c r="E37644">
        <v>2</v>
      </c>
      <c r="F37644">
        <v>0</v>
      </c>
      <c r="G37644" s="22">
        <v>1</v>
      </c>
      <c r="H37644">
        <v>1</v>
      </c>
    </row>
    <row r="37645" spans="3:8" x14ac:dyDescent="0.25">
      <c r="C37645" t="s">
        <v>6721</v>
      </c>
      <c r="D37645" s="1" t="s">
        <v>21688</v>
      </c>
      <c r="E37645">
        <v>22</v>
      </c>
      <c r="F37645">
        <v>0</v>
      </c>
      <c r="G37645" s="22">
        <v>1</v>
      </c>
      <c r="H37645">
        <v>1</v>
      </c>
    </row>
    <row r="37646" spans="3:8" x14ac:dyDescent="0.25">
      <c r="C37646" t="s">
        <v>6731</v>
      </c>
      <c r="D37646" s="1" t="s">
        <v>21690</v>
      </c>
      <c r="E37646">
        <v>66</v>
      </c>
      <c r="F37646">
        <v>0</v>
      </c>
      <c r="G37646" s="22">
        <v>1</v>
      </c>
      <c r="H37646">
        <v>1</v>
      </c>
    </row>
    <row r="37647" spans="3:8" x14ac:dyDescent="0.25">
      <c r="C37647" t="s">
        <v>6731</v>
      </c>
      <c r="D37647" s="1" t="s">
        <v>21691</v>
      </c>
      <c r="E37647">
        <v>21</v>
      </c>
      <c r="F37647">
        <v>0</v>
      </c>
      <c r="G37647" s="22">
        <v>1</v>
      </c>
      <c r="H37647">
        <v>1</v>
      </c>
    </row>
    <row r="37648" spans="3:8" x14ac:dyDescent="0.25">
      <c r="C37648" t="s">
        <v>6731</v>
      </c>
      <c r="D37648" s="1" t="s">
        <v>21692</v>
      </c>
      <c r="E37648">
        <v>2</v>
      </c>
      <c r="F37648">
        <v>0</v>
      </c>
      <c r="G37648" s="22">
        <v>1</v>
      </c>
      <c r="H37648">
        <v>1</v>
      </c>
    </row>
    <row r="37649" spans="3:8" x14ac:dyDescent="0.25">
      <c r="C37649" t="s">
        <v>6731</v>
      </c>
      <c r="D37649" s="1" t="s">
        <v>21693</v>
      </c>
      <c r="E37649">
        <v>42</v>
      </c>
      <c r="F37649">
        <v>0</v>
      </c>
      <c r="G37649" s="22">
        <v>1</v>
      </c>
      <c r="H37649">
        <v>1</v>
      </c>
    </row>
    <row r="37650" spans="3:8" x14ac:dyDescent="0.25">
      <c r="C37650" t="s">
        <v>6731</v>
      </c>
      <c r="D37650" s="1" t="s">
        <v>21694</v>
      </c>
      <c r="E37650">
        <v>66</v>
      </c>
      <c r="F37650">
        <v>0</v>
      </c>
      <c r="G37650" s="22">
        <v>1</v>
      </c>
      <c r="H37650">
        <v>1</v>
      </c>
    </row>
    <row r="37651" spans="3:8" x14ac:dyDescent="0.25">
      <c r="C37651" t="s">
        <v>6721</v>
      </c>
      <c r="D37651" s="1" t="s">
        <v>21695</v>
      </c>
      <c r="E37651">
        <v>9</v>
      </c>
      <c r="F37651">
        <v>0</v>
      </c>
      <c r="G37651" s="22">
        <v>1</v>
      </c>
      <c r="H37651">
        <v>1</v>
      </c>
    </row>
    <row r="37652" spans="3:8" x14ac:dyDescent="0.25">
      <c r="C37652" t="s">
        <v>6721</v>
      </c>
      <c r="D37652" s="1" t="s">
        <v>21696</v>
      </c>
      <c r="E37652">
        <v>2</v>
      </c>
      <c r="F37652">
        <v>0</v>
      </c>
      <c r="G37652" s="22">
        <v>1</v>
      </c>
      <c r="H37652">
        <v>1</v>
      </c>
    </row>
    <row r="37653" spans="3:8" x14ac:dyDescent="0.25">
      <c r="C37653" t="s">
        <v>6721</v>
      </c>
      <c r="D37653" s="1" t="s">
        <v>21697</v>
      </c>
      <c r="E37653">
        <v>1</v>
      </c>
      <c r="F37653">
        <v>0</v>
      </c>
      <c r="G37653" s="22">
        <v>1</v>
      </c>
      <c r="H37653">
        <v>1</v>
      </c>
    </row>
    <row r="37654" spans="3:8" x14ac:dyDescent="0.25">
      <c r="C37654" t="s">
        <v>6721</v>
      </c>
      <c r="D37654" s="1" t="s">
        <v>21698</v>
      </c>
      <c r="E37654">
        <v>1</v>
      </c>
      <c r="F37654">
        <v>0</v>
      </c>
      <c r="G37654" s="22">
        <v>1</v>
      </c>
      <c r="H37654">
        <v>1</v>
      </c>
    </row>
    <row r="37655" spans="3:8" x14ac:dyDescent="0.25">
      <c r="C37655" t="s">
        <v>6721</v>
      </c>
      <c r="D37655" s="1" t="s">
        <v>21699</v>
      </c>
      <c r="E37655">
        <v>18</v>
      </c>
      <c r="F37655">
        <v>0</v>
      </c>
      <c r="G37655" s="22">
        <v>1</v>
      </c>
      <c r="H37655">
        <v>1</v>
      </c>
    </row>
    <row r="37656" spans="3:8" x14ac:dyDescent="0.25">
      <c r="C37656" t="s">
        <v>6721</v>
      </c>
      <c r="D37656" s="1" t="s">
        <v>21700</v>
      </c>
      <c r="E37656">
        <v>14</v>
      </c>
      <c r="F37656">
        <v>0</v>
      </c>
      <c r="G37656" s="22">
        <v>1</v>
      </c>
      <c r="H37656">
        <v>1</v>
      </c>
    </row>
    <row r="37657" spans="3:8" x14ac:dyDescent="0.25">
      <c r="C37657" t="s">
        <v>6721</v>
      </c>
      <c r="D37657" s="1" t="s">
        <v>21701</v>
      </c>
      <c r="E37657">
        <v>2</v>
      </c>
      <c r="F37657">
        <v>0</v>
      </c>
      <c r="G37657" s="22">
        <v>1</v>
      </c>
      <c r="H37657">
        <v>1</v>
      </c>
    </row>
    <row r="37658" spans="3:8" x14ac:dyDescent="0.25">
      <c r="C37658" t="s">
        <v>6721</v>
      </c>
      <c r="D37658" s="1" t="s">
        <v>21702</v>
      </c>
      <c r="E37658">
        <v>12</v>
      </c>
      <c r="F37658">
        <v>0</v>
      </c>
      <c r="G37658" s="22">
        <v>1</v>
      </c>
      <c r="H37658">
        <v>1</v>
      </c>
    </row>
    <row r="37659" spans="3:8" x14ac:dyDescent="0.25">
      <c r="C37659" t="s">
        <v>6721</v>
      </c>
      <c r="D37659" s="1" t="s">
        <v>21703</v>
      </c>
      <c r="E37659">
        <v>6</v>
      </c>
      <c r="F37659">
        <v>0</v>
      </c>
      <c r="G37659" s="22">
        <v>1</v>
      </c>
      <c r="H37659">
        <v>1</v>
      </c>
    </row>
    <row r="37660" spans="3:8" x14ac:dyDescent="0.25">
      <c r="C37660" t="s">
        <v>6721</v>
      </c>
      <c r="D37660" s="1" t="s">
        <v>21704</v>
      </c>
      <c r="E37660">
        <v>25</v>
      </c>
      <c r="F37660">
        <v>0</v>
      </c>
      <c r="G37660" s="22">
        <v>1</v>
      </c>
      <c r="H37660">
        <v>1</v>
      </c>
    </row>
    <row r="37661" spans="3:8" x14ac:dyDescent="0.25">
      <c r="C37661" t="s">
        <v>6721</v>
      </c>
      <c r="D37661" s="1" t="s">
        <v>21705</v>
      </c>
      <c r="E37661">
        <v>11</v>
      </c>
      <c r="F37661">
        <v>0</v>
      </c>
      <c r="G37661" s="22">
        <v>1</v>
      </c>
      <c r="H37661">
        <v>1</v>
      </c>
    </row>
    <row r="37662" spans="3:8" x14ac:dyDescent="0.25">
      <c r="C37662" t="s">
        <v>6721</v>
      </c>
      <c r="D37662" s="1" t="s">
        <v>21706</v>
      </c>
      <c r="E37662">
        <v>4</v>
      </c>
      <c r="F37662">
        <v>0</v>
      </c>
      <c r="G37662" s="22">
        <v>1</v>
      </c>
      <c r="H37662">
        <v>1</v>
      </c>
    </row>
    <row r="37663" spans="3:8" x14ac:dyDescent="0.25">
      <c r="C37663" t="s">
        <v>6721</v>
      </c>
      <c r="D37663" s="1" t="s">
        <v>21707</v>
      </c>
      <c r="E37663">
        <v>2</v>
      </c>
      <c r="F37663">
        <v>0</v>
      </c>
      <c r="G37663" s="22">
        <v>1</v>
      </c>
      <c r="H37663">
        <v>1</v>
      </c>
    </row>
    <row r="37664" spans="3:8" x14ac:dyDescent="0.25">
      <c r="C37664" t="s">
        <v>6721</v>
      </c>
      <c r="D37664" s="1" t="s">
        <v>7693</v>
      </c>
      <c r="E37664">
        <v>34</v>
      </c>
      <c r="F37664">
        <v>0</v>
      </c>
      <c r="G37664" s="22">
        <v>1</v>
      </c>
      <c r="H37664">
        <v>1</v>
      </c>
    </row>
    <row r="37665" spans="3:8" x14ac:dyDescent="0.25">
      <c r="C37665" t="s">
        <v>6721</v>
      </c>
      <c r="D37665" s="1" t="s">
        <v>21708</v>
      </c>
      <c r="E37665">
        <v>53</v>
      </c>
      <c r="F37665">
        <v>0</v>
      </c>
      <c r="G37665" s="22">
        <v>1</v>
      </c>
      <c r="H37665">
        <v>1</v>
      </c>
    </row>
    <row r="37666" spans="3:8" x14ac:dyDescent="0.25">
      <c r="C37666" t="s">
        <v>6721</v>
      </c>
      <c r="D37666" s="1" t="s">
        <v>21709</v>
      </c>
      <c r="E37666">
        <v>28</v>
      </c>
      <c r="F37666">
        <v>0</v>
      </c>
      <c r="G37666" s="22">
        <v>1</v>
      </c>
      <c r="H37666">
        <v>1</v>
      </c>
    </row>
    <row r="37667" spans="3:8" x14ac:dyDescent="0.25">
      <c r="C37667" t="s">
        <v>6721</v>
      </c>
      <c r="D37667" s="1" t="s">
        <v>21710</v>
      </c>
      <c r="E37667">
        <v>20</v>
      </c>
      <c r="F37667">
        <v>0</v>
      </c>
      <c r="G37667" s="22">
        <v>1</v>
      </c>
      <c r="H37667">
        <v>1</v>
      </c>
    </row>
    <row r="37668" spans="3:8" x14ac:dyDescent="0.25">
      <c r="C37668" t="s">
        <v>6721</v>
      </c>
      <c r="D37668" s="1" t="s">
        <v>21711</v>
      </c>
      <c r="E37668">
        <v>18</v>
      </c>
      <c r="F37668">
        <v>0</v>
      </c>
      <c r="G37668" s="22">
        <v>1</v>
      </c>
      <c r="H37668">
        <v>1</v>
      </c>
    </row>
    <row r="37669" spans="3:8" x14ac:dyDescent="0.25">
      <c r="C37669" t="s">
        <v>6721</v>
      </c>
      <c r="D37669" s="1" t="s">
        <v>21712</v>
      </c>
      <c r="E37669">
        <v>6</v>
      </c>
      <c r="F37669">
        <v>0</v>
      </c>
      <c r="G37669" s="22">
        <v>1</v>
      </c>
      <c r="H37669">
        <v>1</v>
      </c>
    </row>
    <row r="37670" spans="3:8" x14ac:dyDescent="0.25">
      <c r="C37670" t="s">
        <v>6721</v>
      </c>
      <c r="D37670" s="1" t="s">
        <v>21713</v>
      </c>
      <c r="E37670">
        <v>10</v>
      </c>
      <c r="F37670">
        <v>0</v>
      </c>
      <c r="G37670" s="22">
        <v>1</v>
      </c>
      <c r="H37670">
        <v>1</v>
      </c>
    </row>
    <row r="37671" spans="3:8" x14ac:dyDescent="0.25">
      <c r="C37671" t="s">
        <v>6721</v>
      </c>
      <c r="D37671" s="1" t="s">
        <v>21714</v>
      </c>
      <c r="E37671">
        <v>9</v>
      </c>
      <c r="F37671">
        <v>0</v>
      </c>
      <c r="G37671" s="22">
        <v>1</v>
      </c>
      <c r="H37671">
        <v>1</v>
      </c>
    </row>
    <row r="37672" spans="3:8" x14ac:dyDescent="0.25">
      <c r="C37672" t="s">
        <v>6731</v>
      </c>
      <c r="D37672" s="1" t="s">
        <v>21715</v>
      </c>
      <c r="E37672">
        <v>5</v>
      </c>
      <c r="F37672">
        <v>0</v>
      </c>
      <c r="G37672" s="22">
        <v>1</v>
      </c>
      <c r="H37672">
        <v>1</v>
      </c>
    </row>
    <row r="37673" spans="3:8" x14ac:dyDescent="0.25">
      <c r="C37673" t="s">
        <v>6721</v>
      </c>
      <c r="D37673" s="1" t="s">
        <v>21716</v>
      </c>
      <c r="E37673">
        <v>16</v>
      </c>
      <c r="F37673">
        <v>0</v>
      </c>
      <c r="G37673" s="22">
        <v>1</v>
      </c>
      <c r="H37673">
        <v>1</v>
      </c>
    </row>
    <row r="37674" spans="3:8" x14ac:dyDescent="0.25">
      <c r="C37674" t="s">
        <v>6721</v>
      </c>
      <c r="D37674" s="1" t="s">
        <v>21717</v>
      </c>
      <c r="E37674">
        <v>3</v>
      </c>
      <c r="F37674">
        <v>0</v>
      </c>
      <c r="G37674" s="22">
        <v>1</v>
      </c>
      <c r="H37674">
        <v>1</v>
      </c>
    </row>
    <row r="37675" spans="3:8" x14ac:dyDescent="0.25">
      <c r="C37675" t="s">
        <v>6721</v>
      </c>
      <c r="D37675" s="1" t="s">
        <v>21718</v>
      </c>
      <c r="E37675">
        <v>5</v>
      </c>
      <c r="F37675">
        <v>0</v>
      </c>
      <c r="G37675" s="22">
        <v>1</v>
      </c>
      <c r="H37675">
        <v>1</v>
      </c>
    </row>
    <row r="37676" spans="3:8" x14ac:dyDescent="0.25">
      <c r="C37676" t="s">
        <v>6721</v>
      </c>
      <c r="D37676" s="1" t="s">
        <v>21719</v>
      </c>
      <c r="E37676">
        <v>12</v>
      </c>
      <c r="F37676">
        <v>0</v>
      </c>
      <c r="G37676" s="22">
        <v>1</v>
      </c>
      <c r="H37676">
        <v>1</v>
      </c>
    </row>
    <row r="37677" spans="3:8" x14ac:dyDescent="0.25">
      <c r="C37677" t="s">
        <v>6721</v>
      </c>
      <c r="D37677" s="1" t="s">
        <v>21720</v>
      </c>
      <c r="E37677">
        <v>8</v>
      </c>
      <c r="F37677">
        <v>0</v>
      </c>
      <c r="G37677" s="22">
        <v>1</v>
      </c>
      <c r="H37677">
        <v>1</v>
      </c>
    </row>
    <row r="37678" spans="3:8" x14ac:dyDescent="0.25">
      <c r="C37678" t="s">
        <v>6721</v>
      </c>
      <c r="D37678" s="1" t="s">
        <v>21721</v>
      </c>
      <c r="E37678">
        <v>1</v>
      </c>
      <c r="F37678">
        <v>0</v>
      </c>
      <c r="G37678" s="22">
        <v>1</v>
      </c>
      <c r="H37678">
        <v>1</v>
      </c>
    </row>
    <row r="37679" spans="3:8" x14ac:dyDescent="0.25">
      <c r="C37679" t="s">
        <v>6721</v>
      </c>
      <c r="D37679" s="1" t="s">
        <v>21722</v>
      </c>
      <c r="E37679">
        <v>3</v>
      </c>
      <c r="F37679">
        <v>0</v>
      </c>
      <c r="G37679" s="22">
        <v>1</v>
      </c>
      <c r="H37679">
        <v>1</v>
      </c>
    </row>
    <row r="37680" spans="3:8" x14ac:dyDescent="0.25">
      <c r="C37680" t="s">
        <v>6721</v>
      </c>
      <c r="D37680" s="1" t="s">
        <v>21723</v>
      </c>
      <c r="E37680">
        <v>98</v>
      </c>
      <c r="F37680">
        <v>0</v>
      </c>
      <c r="G37680" s="22">
        <v>1</v>
      </c>
      <c r="H37680">
        <v>1</v>
      </c>
    </row>
    <row r="37681" spans="3:8" x14ac:dyDescent="0.25">
      <c r="C37681" t="s">
        <v>6721</v>
      </c>
      <c r="D37681" s="1" t="s">
        <v>21724</v>
      </c>
      <c r="E37681">
        <v>13</v>
      </c>
      <c r="F37681">
        <v>0</v>
      </c>
      <c r="G37681" s="22">
        <v>1</v>
      </c>
      <c r="H37681">
        <v>1</v>
      </c>
    </row>
    <row r="37682" spans="3:8" x14ac:dyDescent="0.25">
      <c r="C37682" t="s">
        <v>6721</v>
      </c>
      <c r="D37682" s="1" t="s">
        <v>21725</v>
      </c>
      <c r="E37682">
        <v>22</v>
      </c>
      <c r="F37682">
        <v>0</v>
      </c>
      <c r="G37682" s="22">
        <v>1</v>
      </c>
      <c r="H37682">
        <v>1</v>
      </c>
    </row>
    <row r="37683" spans="3:8" x14ac:dyDescent="0.25">
      <c r="C37683" t="s">
        <v>6721</v>
      </c>
      <c r="D37683" s="1" t="s">
        <v>21728</v>
      </c>
      <c r="E37683">
        <v>10</v>
      </c>
      <c r="F37683">
        <v>0</v>
      </c>
      <c r="G37683" s="22">
        <v>1</v>
      </c>
      <c r="H37683">
        <v>1</v>
      </c>
    </row>
    <row r="37684" spans="3:8" x14ac:dyDescent="0.25">
      <c r="C37684" t="s">
        <v>6721</v>
      </c>
      <c r="D37684" s="1" t="s">
        <v>21729</v>
      </c>
      <c r="E37684">
        <v>4</v>
      </c>
      <c r="F37684">
        <v>0</v>
      </c>
      <c r="G37684" s="22">
        <v>1</v>
      </c>
      <c r="H37684">
        <v>1</v>
      </c>
    </row>
    <row r="37685" spans="3:8" x14ac:dyDescent="0.25">
      <c r="C37685" t="s">
        <v>6721</v>
      </c>
      <c r="D37685" s="1" t="s">
        <v>21730</v>
      </c>
      <c r="E37685">
        <v>3</v>
      </c>
      <c r="F37685">
        <v>0</v>
      </c>
      <c r="G37685" s="22">
        <v>1</v>
      </c>
      <c r="H37685">
        <v>1</v>
      </c>
    </row>
    <row r="37686" spans="3:8" x14ac:dyDescent="0.25">
      <c r="C37686" t="s">
        <v>6721</v>
      </c>
      <c r="D37686" s="1" t="s">
        <v>21731</v>
      </c>
      <c r="E37686">
        <v>3</v>
      </c>
      <c r="F37686">
        <v>0</v>
      </c>
      <c r="G37686" s="22">
        <v>1</v>
      </c>
      <c r="H37686">
        <v>1</v>
      </c>
    </row>
    <row r="37687" spans="3:8" x14ac:dyDescent="0.25">
      <c r="C37687" t="s">
        <v>6721</v>
      </c>
      <c r="D37687" s="1" t="s">
        <v>21732</v>
      </c>
      <c r="E37687">
        <v>4</v>
      </c>
      <c r="F37687">
        <v>0</v>
      </c>
      <c r="G37687" s="22">
        <v>1</v>
      </c>
      <c r="H37687">
        <v>1</v>
      </c>
    </row>
    <row r="37688" spans="3:8" x14ac:dyDescent="0.25">
      <c r="C37688" t="s">
        <v>6721</v>
      </c>
      <c r="D37688" s="1" t="s">
        <v>21733</v>
      </c>
      <c r="E37688">
        <v>3</v>
      </c>
      <c r="F37688">
        <v>0</v>
      </c>
      <c r="G37688" s="22">
        <v>1</v>
      </c>
      <c r="H37688">
        <v>1</v>
      </c>
    </row>
    <row r="37689" spans="3:8" x14ac:dyDescent="0.25">
      <c r="C37689" t="s">
        <v>6721</v>
      </c>
      <c r="D37689" s="1" t="s">
        <v>21734</v>
      </c>
      <c r="E37689">
        <v>6</v>
      </c>
      <c r="F37689">
        <v>0</v>
      </c>
      <c r="G37689" s="22">
        <v>1</v>
      </c>
      <c r="H37689">
        <v>1</v>
      </c>
    </row>
    <row r="37690" spans="3:8" x14ac:dyDescent="0.25">
      <c r="C37690" t="s">
        <v>6721</v>
      </c>
      <c r="D37690" s="1" t="s">
        <v>21735</v>
      </c>
      <c r="E37690">
        <v>6</v>
      </c>
      <c r="F37690">
        <v>0</v>
      </c>
      <c r="G37690" s="22">
        <v>1</v>
      </c>
      <c r="H37690">
        <v>1</v>
      </c>
    </row>
    <row r="37691" spans="3:8" x14ac:dyDescent="0.25">
      <c r="C37691" t="s">
        <v>6721</v>
      </c>
      <c r="D37691" s="1" t="s">
        <v>21736</v>
      </c>
      <c r="E37691">
        <v>40</v>
      </c>
      <c r="F37691">
        <v>0</v>
      </c>
      <c r="G37691" s="22">
        <v>1</v>
      </c>
      <c r="H37691">
        <v>1</v>
      </c>
    </row>
    <row r="37692" spans="3:8" x14ac:dyDescent="0.25">
      <c r="C37692" t="s">
        <v>6721</v>
      </c>
      <c r="D37692" s="1" t="s">
        <v>21737</v>
      </c>
      <c r="E37692">
        <v>260</v>
      </c>
      <c r="F37692">
        <v>0</v>
      </c>
      <c r="G37692" s="22">
        <v>1</v>
      </c>
      <c r="H37692">
        <v>1</v>
      </c>
    </row>
    <row r="37693" spans="3:8" x14ac:dyDescent="0.25">
      <c r="C37693" t="s">
        <v>6721</v>
      </c>
      <c r="D37693" s="1" t="s">
        <v>21738</v>
      </c>
      <c r="E37693">
        <v>13</v>
      </c>
      <c r="F37693">
        <v>0</v>
      </c>
      <c r="G37693" s="22">
        <v>1</v>
      </c>
      <c r="H37693">
        <v>1</v>
      </c>
    </row>
    <row r="37694" spans="3:8" x14ac:dyDescent="0.25">
      <c r="C37694" t="s">
        <v>6721</v>
      </c>
      <c r="D37694" s="1" t="s">
        <v>21739</v>
      </c>
      <c r="E37694">
        <v>11</v>
      </c>
      <c r="F37694">
        <v>0</v>
      </c>
      <c r="G37694" s="22">
        <v>1</v>
      </c>
      <c r="H37694">
        <v>1</v>
      </c>
    </row>
    <row r="37695" spans="3:8" x14ac:dyDescent="0.25">
      <c r="C37695" t="s">
        <v>6721</v>
      </c>
      <c r="D37695" s="1" t="s">
        <v>21740</v>
      </c>
      <c r="E37695">
        <v>4</v>
      </c>
      <c r="F37695">
        <v>0</v>
      </c>
      <c r="G37695" s="22">
        <v>1</v>
      </c>
      <c r="H37695">
        <v>1</v>
      </c>
    </row>
    <row r="37696" spans="3:8" x14ac:dyDescent="0.25">
      <c r="C37696" t="s">
        <v>6721</v>
      </c>
      <c r="D37696" s="1" t="s">
        <v>21741</v>
      </c>
      <c r="E37696">
        <v>3</v>
      </c>
      <c r="F37696">
        <v>0</v>
      </c>
      <c r="G37696" s="22">
        <v>1</v>
      </c>
      <c r="H37696">
        <v>1</v>
      </c>
    </row>
    <row r="37697" spans="3:8" x14ac:dyDescent="0.25">
      <c r="C37697" t="s">
        <v>6721</v>
      </c>
      <c r="D37697" s="1" t="s">
        <v>21742</v>
      </c>
      <c r="E37697">
        <v>3</v>
      </c>
      <c r="F37697">
        <v>0</v>
      </c>
      <c r="G37697" s="22">
        <v>1</v>
      </c>
      <c r="H37697">
        <v>1</v>
      </c>
    </row>
    <row r="37698" spans="3:8" x14ac:dyDescent="0.25">
      <c r="C37698" t="s">
        <v>6721</v>
      </c>
      <c r="D37698" s="1" t="s">
        <v>21743</v>
      </c>
      <c r="E37698">
        <v>8</v>
      </c>
      <c r="F37698">
        <v>0</v>
      </c>
      <c r="G37698" s="22">
        <v>1</v>
      </c>
      <c r="H37698">
        <v>1</v>
      </c>
    </row>
    <row r="37699" spans="3:8" x14ac:dyDescent="0.25">
      <c r="C37699" t="s">
        <v>6721</v>
      </c>
      <c r="D37699" s="1" t="s">
        <v>21744</v>
      </c>
      <c r="E37699">
        <v>2</v>
      </c>
      <c r="F37699">
        <v>0</v>
      </c>
      <c r="G37699" s="22">
        <v>1</v>
      </c>
      <c r="H37699">
        <v>1</v>
      </c>
    </row>
    <row r="37700" spans="3:8" x14ac:dyDescent="0.25">
      <c r="C37700" t="s">
        <v>6721</v>
      </c>
      <c r="D37700" s="1" t="s">
        <v>21745</v>
      </c>
      <c r="E37700">
        <v>1</v>
      </c>
      <c r="F37700">
        <v>0</v>
      </c>
      <c r="G37700" s="22">
        <v>1</v>
      </c>
      <c r="H37700">
        <v>1</v>
      </c>
    </row>
    <row r="37701" spans="3:8" x14ac:dyDescent="0.25">
      <c r="C37701" t="s">
        <v>6721</v>
      </c>
      <c r="D37701" s="1" t="s">
        <v>21746</v>
      </c>
      <c r="E37701">
        <v>1</v>
      </c>
      <c r="F37701">
        <v>0</v>
      </c>
      <c r="G37701" s="22">
        <v>1</v>
      </c>
      <c r="H37701">
        <v>1</v>
      </c>
    </row>
    <row r="37702" spans="3:8" x14ac:dyDescent="0.25">
      <c r="C37702" t="s">
        <v>6721</v>
      </c>
      <c r="D37702" s="1" t="s">
        <v>30097</v>
      </c>
      <c r="E37702">
        <v>2</v>
      </c>
      <c r="F37702">
        <v>0</v>
      </c>
      <c r="G37702" s="22">
        <v>1</v>
      </c>
      <c r="H37702">
        <v>1</v>
      </c>
    </row>
    <row r="37703" spans="3:8" x14ac:dyDescent="0.25">
      <c r="C37703" t="s">
        <v>6721</v>
      </c>
      <c r="D37703" s="1" t="s">
        <v>21747</v>
      </c>
      <c r="E37703">
        <v>1</v>
      </c>
      <c r="F37703">
        <v>0</v>
      </c>
      <c r="G37703" s="22">
        <v>1</v>
      </c>
      <c r="H37703">
        <v>1</v>
      </c>
    </row>
    <row r="37704" spans="3:8" x14ac:dyDescent="0.25">
      <c r="C37704" t="s">
        <v>6721</v>
      </c>
      <c r="D37704" s="1" t="s">
        <v>21748</v>
      </c>
      <c r="E37704">
        <v>12</v>
      </c>
      <c r="F37704">
        <v>0</v>
      </c>
      <c r="G37704" s="22">
        <v>1</v>
      </c>
      <c r="H37704">
        <v>1</v>
      </c>
    </row>
    <row r="37705" spans="3:8" x14ac:dyDescent="0.25">
      <c r="C37705" t="s">
        <v>6721</v>
      </c>
      <c r="D37705" s="1" t="s">
        <v>21750</v>
      </c>
      <c r="E37705">
        <v>9</v>
      </c>
      <c r="F37705">
        <v>0</v>
      </c>
      <c r="G37705" s="22">
        <v>1</v>
      </c>
      <c r="H37705">
        <v>1</v>
      </c>
    </row>
    <row r="37706" spans="3:8" x14ac:dyDescent="0.25">
      <c r="C37706" t="s">
        <v>6721</v>
      </c>
      <c r="D37706" s="1" t="s">
        <v>6852</v>
      </c>
      <c r="E37706">
        <v>47</v>
      </c>
      <c r="F37706">
        <v>0</v>
      </c>
      <c r="G37706" s="22">
        <v>1</v>
      </c>
      <c r="H37706">
        <v>1</v>
      </c>
    </row>
    <row r="37707" spans="3:8" x14ac:dyDescent="0.25">
      <c r="C37707" t="s">
        <v>6721</v>
      </c>
      <c r="D37707" s="1" t="s">
        <v>21752</v>
      </c>
      <c r="E37707">
        <v>24</v>
      </c>
      <c r="F37707">
        <v>0</v>
      </c>
      <c r="G37707" s="22">
        <v>1</v>
      </c>
      <c r="H37707">
        <v>1</v>
      </c>
    </row>
    <row r="37708" spans="3:8" x14ac:dyDescent="0.25">
      <c r="C37708" t="s">
        <v>6721</v>
      </c>
      <c r="D37708" s="1" t="s">
        <v>7810</v>
      </c>
      <c r="E37708">
        <v>53</v>
      </c>
      <c r="F37708">
        <v>0</v>
      </c>
      <c r="G37708" s="22">
        <v>1</v>
      </c>
      <c r="H37708">
        <v>1</v>
      </c>
    </row>
    <row r="37709" spans="3:8" x14ac:dyDescent="0.25">
      <c r="C37709" t="s">
        <v>6721</v>
      </c>
      <c r="D37709" s="1" t="s">
        <v>7396</v>
      </c>
      <c r="E37709">
        <v>25</v>
      </c>
      <c r="F37709">
        <v>0</v>
      </c>
      <c r="G37709" s="22">
        <v>1</v>
      </c>
      <c r="H37709">
        <v>1</v>
      </c>
    </row>
    <row r="37710" spans="3:8" x14ac:dyDescent="0.25">
      <c r="C37710" t="s">
        <v>6721</v>
      </c>
      <c r="D37710" s="1" t="s">
        <v>21754</v>
      </c>
      <c r="E37710">
        <v>9</v>
      </c>
      <c r="F37710">
        <v>0</v>
      </c>
      <c r="G37710" s="22">
        <v>1</v>
      </c>
      <c r="H37710">
        <v>1</v>
      </c>
    </row>
    <row r="37711" spans="3:8" x14ac:dyDescent="0.25">
      <c r="C37711" t="s">
        <v>6721</v>
      </c>
      <c r="D37711" s="1" t="s">
        <v>21755</v>
      </c>
      <c r="E37711">
        <v>2</v>
      </c>
      <c r="F37711">
        <v>0</v>
      </c>
      <c r="G37711" s="22">
        <v>1</v>
      </c>
      <c r="H37711">
        <v>1</v>
      </c>
    </row>
    <row r="37712" spans="3:8" x14ac:dyDescent="0.25">
      <c r="C37712" t="s">
        <v>6721</v>
      </c>
      <c r="D37712" s="1" t="s">
        <v>21757</v>
      </c>
      <c r="E37712">
        <v>4</v>
      </c>
      <c r="F37712">
        <v>0</v>
      </c>
      <c r="G37712" s="22">
        <v>1</v>
      </c>
      <c r="H37712">
        <v>1</v>
      </c>
    </row>
    <row r="37713" spans="3:8" x14ac:dyDescent="0.25">
      <c r="C37713" t="s">
        <v>6721</v>
      </c>
      <c r="D37713" s="1" t="s">
        <v>21758</v>
      </c>
      <c r="E37713">
        <v>1</v>
      </c>
      <c r="F37713">
        <v>0</v>
      </c>
      <c r="G37713" s="22">
        <v>1</v>
      </c>
      <c r="H37713">
        <v>1</v>
      </c>
    </row>
    <row r="37714" spans="3:8" x14ac:dyDescent="0.25">
      <c r="C37714" t="s">
        <v>6721</v>
      </c>
      <c r="D37714" s="1" t="s">
        <v>21759</v>
      </c>
      <c r="E37714">
        <v>8</v>
      </c>
      <c r="F37714">
        <v>0</v>
      </c>
      <c r="G37714" s="22">
        <v>1</v>
      </c>
      <c r="H37714">
        <v>1</v>
      </c>
    </row>
    <row r="37715" spans="3:8" x14ac:dyDescent="0.25">
      <c r="C37715" t="s">
        <v>6721</v>
      </c>
      <c r="D37715" s="1" t="s">
        <v>21760</v>
      </c>
      <c r="E37715">
        <v>1</v>
      </c>
      <c r="F37715">
        <v>0</v>
      </c>
      <c r="G37715" s="22">
        <v>1</v>
      </c>
      <c r="H37715">
        <v>1</v>
      </c>
    </row>
    <row r="37716" spans="3:8" x14ac:dyDescent="0.25">
      <c r="C37716" t="s">
        <v>6721</v>
      </c>
      <c r="D37716" s="1" t="s">
        <v>8767</v>
      </c>
      <c r="E37716">
        <v>75</v>
      </c>
      <c r="F37716">
        <v>0</v>
      </c>
      <c r="G37716" s="22">
        <v>1</v>
      </c>
      <c r="H37716">
        <v>1</v>
      </c>
    </row>
    <row r="37717" spans="3:8" x14ac:dyDescent="0.25">
      <c r="C37717" t="s">
        <v>6721</v>
      </c>
      <c r="D37717" s="1" t="s">
        <v>6870</v>
      </c>
      <c r="E37717">
        <v>11</v>
      </c>
      <c r="F37717">
        <v>0</v>
      </c>
      <c r="G37717" s="22">
        <v>1</v>
      </c>
      <c r="H37717">
        <v>1</v>
      </c>
    </row>
    <row r="37718" spans="3:8" x14ac:dyDescent="0.25">
      <c r="C37718" t="s">
        <v>6721</v>
      </c>
      <c r="D37718" s="1" t="s">
        <v>21762</v>
      </c>
      <c r="E37718">
        <v>3</v>
      </c>
      <c r="F37718">
        <v>0</v>
      </c>
      <c r="G37718" s="22">
        <v>1</v>
      </c>
      <c r="H37718">
        <v>1</v>
      </c>
    </row>
    <row r="37719" spans="3:8" x14ac:dyDescent="0.25">
      <c r="C37719" t="s">
        <v>6721</v>
      </c>
      <c r="D37719" s="1" t="s">
        <v>21763</v>
      </c>
      <c r="E37719">
        <v>1</v>
      </c>
      <c r="F37719">
        <v>0</v>
      </c>
      <c r="G37719" s="22">
        <v>1</v>
      </c>
      <c r="H37719">
        <v>1</v>
      </c>
    </row>
    <row r="37720" spans="3:8" x14ac:dyDescent="0.25">
      <c r="C37720" t="s">
        <v>6721</v>
      </c>
      <c r="D37720" s="1" t="s">
        <v>21765</v>
      </c>
      <c r="E37720">
        <v>2</v>
      </c>
      <c r="F37720">
        <v>0</v>
      </c>
      <c r="G37720" s="22">
        <v>1</v>
      </c>
      <c r="H37720">
        <v>1</v>
      </c>
    </row>
    <row r="37721" spans="3:8" x14ac:dyDescent="0.25">
      <c r="C37721" t="s">
        <v>6721</v>
      </c>
      <c r="D37721" s="1" t="s">
        <v>21766</v>
      </c>
      <c r="E37721">
        <v>2</v>
      </c>
      <c r="F37721">
        <v>0</v>
      </c>
      <c r="G37721" s="22">
        <v>1</v>
      </c>
      <c r="H37721">
        <v>1</v>
      </c>
    </row>
    <row r="37722" spans="3:8" x14ac:dyDescent="0.25">
      <c r="C37722" t="s">
        <v>6721</v>
      </c>
      <c r="D37722" s="1" t="s">
        <v>21767</v>
      </c>
      <c r="E37722">
        <v>41</v>
      </c>
      <c r="F37722">
        <v>0</v>
      </c>
      <c r="G37722" s="22">
        <v>1</v>
      </c>
      <c r="H37722">
        <v>1</v>
      </c>
    </row>
    <row r="37723" spans="3:8" x14ac:dyDescent="0.25">
      <c r="C37723" t="s">
        <v>6721</v>
      </c>
      <c r="D37723" s="1" t="s">
        <v>21768</v>
      </c>
      <c r="E37723">
        <v>7</v>
      </c>
      <c r="F37723">
        <v>0</v>
      </c>
      <c r="G37723" s="22">
        <v>1</v>
      </c>
      <c r="H37723">
        <v>1</v>
      </c>
    </row>
    <row r="37724" spans="3:8" x14ac:dyDescent="0.25">
      <c r="C37724" t="s">
        <v>6721</v>
      </c>
      <c r="D37724" s="1" t="s">
        <v>21769</v>
      </c>
      <c r="E37724">
        <v>2</v>
      </c>
      <c r="F37724">
        <v>0</v>
      </c>
      <c r="G37724" s="22">
        <v>1</v>
      </c>
      <c r="H37724">
        <v>1</v>
      </c>
    </row>
    <row r="37725" spans="3:8" x14ac:dyDescent="0.25">
      <c r="C37725" t="s">
        <v>6721</v>
      </c>
      <c r="D37725" s="1" t="s">
        <v>21770</v>
      </c>
      <c r="E37725">
        <v>1</v>
      </c>
      <c r="F37725">
        <v>0</v>
      </c>
      <c r="G37725" s="22">
        <v>1</v>
      </c>
      <c r="H37725">
        <v>1</v>
      </c>
    </row>
    <row r="37726" spans="3:8" x14ac:dyDescent="0.25">
      <c r="C37726" t="s">
        <v>6721</v>
      </c>
      <c r="D37726" s="1" t="s">
        <v>30098</v>
      </c>
      <c r="E37726">
        <v>52</v>
      </c>
      <c r="F37726">
        <v>0</v>
      </c>
      <c r="G37726" s="22">
        <v>1</v>
      </c>
      <c r="H37726">
        <v>1</v>
      </c>
    </row>
    <row r="37727" spans="3:8" x14ac:dyDescent="0.25">
      <c r="C37727" t="s">
        <v>6721</v>
      </c>
      <c r="D37727" s="1" t="s">
        <v>21774</v>
      </c>
      <c r="E37727">
        <v>16</v>
      </c>
      <c r="F37727">
        <v>0</v>
      </c>
      <c r="G37727" s="22">
        <v>1</v>
      </c>
      <c r="H37727">
        <v>1</v>
      </c>
    </row>
    <row r="37728" spans="3:8" x14ac:dyDescent="0.25">
      <c r="C37728" t="s">
        <v>6721</v>
      </c>
      <c r="D37728" s="1" t="s">
        <v>21775</v>
      </c>
      <c r="E37728">
        <v>1</v>
      </c>
      <c r="F37728">
        <v>0</v>
      </c>
      <c r="G37728" s="22">
        <v>1</v>
      </c>
      <c r="H37728">
        <v>1</v>
      </c>
    </row>
    <row r="37729" spans="3:8" x14ac:dyDescent="0.25">
      <c r="C37729" t="s">
        <v>6721</v>
      </c>
      <c r="D37729" s="1" t="s">
        <v>21776</v>
      </c>
      <c r="E37729">
        <v>1</v>
      </c>
      <c r="F37729">
        <v>0</v>
      </c>
      <c r="G37729" s="22">
        <v>1</v>
      </c>
      <c r="H37729">
        <v>1</v>
      </c>
    </row>
    <row r="37730" spans="3:8" x14ac:dyDescent="0.25">
      <c r="C37730" t="s">
        <v>6721</v>
      </c>
      <c r="D37730" s="1" t="s">
        <v>21777</v>
      </c>
      <c r="E37730">
        <v>10</v>
      </c>
      <c r="F37730">
        <v>0</v>
      </c>
      <c r="G37730" s="22">
        <v>1</v>
      </c>
      <c r="H37730">
        <v>1</v>
      </c>
    </row>
    <row r="37731" spans="3:8" x14ac:dyDescent="0.25">
      <c r="C37731" t="s">
        <v>6721</v>
      </c>
      <c r="D37731" s="1" t="s">
        <v>21778</v>
      </c>
      <c r="E37731">
        <v>1</v>
      </c>
      <c r="F37731">
        <v>0</v>
      </c>
      <c r="G37731" s="22">
        <v>1</v>
      </c>
      <c r="H37731">
        <v>1</v>
      </c>
    </row>
    <row r="37732" spans="3:8" x14ac:dyDescent="0.25">
      <c r="C37732" t="s">
        <v>6721</v>
      </c>
      <c r="D37732" s="1" t="s">
        <v>21780</v>
      </c>
      <c r="E37732">
        <v>9</v>
      </c>
      <c r="F37732">
        <v>0</v>
      </c>
      <c r="G37732" s="22">
        <v>1</v>
      </c>
      <c r="H37732">
        <v>1</v>
      </c>
    </row>
    <row r="37733" spans="3:8" x14ac:dyDescent="0.25">
      <c r="C37733" t="s">
        <v>6731</v>
      </c>
      <c r="D37733" s="1" t="s">
        <v>21781</v>
      </c>
      <c r="E37733">
        <v>2</v>
      </c>
      <c r="F37733">
        <v>0</v>
      </c>
      <c r="G37733" s="22">
        <v>1</v>
      </c>
      <c r="H37733">
        <v>1</v>
      </c>
    </row>
    <row r="37734" spans="3:8" x14ac:dyDescent="0.25">
      <c r="C37734" t="s">
        <v>6731</v>
      </c>
      <c r="D37734" s="1" t="s">
        <v>7582</v>
      </c>
      <c r="E37734">
        <v>31</v>
      </c>
      <c r="F37734">
        <v>0</v>
      </c>
      <c r="G37734" s="22">
        <v>1</v>
      </c>
      <c r="H37734">
        <v>1</v>
      </c>
    </row>
    <row r="37735" spans="3:8" x14ac:dyDescent="0.25">
      <c r="C37735" t="s">
        <v>6731</v>
      </c>
      <c r="D37735" s="1" t="s">
        <v>21782</v>
      </c>
      <c r="E37735">
        <v>1</v>
      </c>
      <c r="F37735">
        <v>0</v>
      </c>
      <c r="G37735" s="22">
        <v>1</v>
      </c>
      <c r="H37735">
        <v>1</v>
      </c>
    </row>
    <row r="37736" spans="3:8" x14ac:dyDescent="0.25">
      <c r="C37736" t="s">
        <v>6731</v>
      </c>
      <c r="D37736" s="1" t="s">
        <v>21783</v>
      </c>
      <c r="E37736">
        <v>1</v>
      </c>
      <c r="F37736">
        <v>0</v>
      </c>
      <c r="G37736" s="22">
        <v>1</v>
      </c>
      <c r="H37736">
        <v>1</v>
      </c>
    </row>
    <row r="37737" spans="3:8" x14ac:dyDescent="0.25">
      <c r="C37737" t="s">
        <v>6731</v>
      </c>
      <c r="D37737" s="1" t="s">
        <v>21784</v>
      </c>
      <c r="E37737">
        <v>3</v>
      </c>
      <c r="F37737">
        <v>0</v>
      </c>
      <c r="G37737" s="22">
        <v>1</v>
      </c>
      <c r="H37737">
        <v>1</v>
      </c>
    </row>
    <row r="37738" spans="3:8" x14ac:dyDescent="0.25">
      <c r="C37738" t="s">
        <v>6721</v>
      </c>
      <c r="D37738" s="1" t="s">
        <v>21785</v>
      </c>
      <c r="E37738">
        <v>6</v>
      </c>
      <c r="F37738">
        <v>0</v>
      </c>
      <c r="G37738" s="22">
        <v>1</v>
      </c>
      <c r="H37738">
        <v>1</v>
      </c>
    </row>
    <row r="37739" spans="3:8" x14ac:dyDescent="0.25">
      <c r="C37739" t="s">
        <v>6721</v>
      </c>
      <c r="D37739" s="1" t="s">
        <v>21786</v>
      </c>
      <c r="E37739">
        <v>3</v>
      </c>
      <c r="F37739">
        <v>0</v>
      </c>
      <c r="G37739" s="22">
        <v>1</v>
      </c>
      <c r="H37739">
        <v>1</v>
      </c>
    </row>
    <row r="37740" spans="3:8" x14ac:dyDescent="0.25">
      <c r="C37740" t="s">
        <v>6721</v>
      </c>
      <c r="D37740" s="1" t="s">
        <v>21787</v>
      </c>
      <c r="E37740">
        <v>3</v>
      </c>
      <c r="F37740">
        <v>0</v>
      </c>
      <c r="G37740" s="22">
        <v>1</v>
      </c>
      <c r="H37740">
        <v>1</v>
      </c>
    </row>
    <row r="37741" spans="3:8" x14ac:dyDescent="0.25">
      <c r="C37741" t="s">
        <v>6731</v>
      </c>
      <c r="D37741" s="1" t="s">
        <v>21788</v>
      </c>
      <c r="E37741">
        <v>4</v>
      </c>
      <c r="F37741">
        <v>0</v>
      </c>
      <c r="G37741" s="22">
        <v>1</v>
      </c>
      <c r="H37741">
        <v>1</v>
      </c>
    </row>
    <row r="37742" spans="3:8" x14ac:dyDescent="0.25">
      <c r="C37742" t="s">
        <v>6731</v>
      </c>
      <c r="D37742" s="1" t="s">
        <v>21789</v>
      </c>
      <c r="E37742">
        <v>1</v>
      </c>
      <c r="F37742">
        <v>0</v>
      </c>
      <c r="G37742" s="22">
        <v>1</v>
      </c>
      <c r="H37742">
        <v>1</v>
      </c>
    </row>
    <row r="37743" spans="3:8" x14ac:dyDescent="0.25">
      <c r="C37743" t="s">
        <v>6731</v>
      </c>
      <c r="D37743" s="1" t="s">
        <v>21790</v>
      </c>
      <c r="E37743">
        <v>3</v>
      </c>
      <c r="F37743">
        <v>0</v>
      </c>
      <c r="G37743" s="22">
        <v>1</v>
      </c>
      <c r="H37743">
        <v>1</v>
      </c>
    </row>
    <row r="37744" spans="3:8" x14ac:dyDescent="0.25">
      <c r="C37744" t="s">
        <v>6731</v>
      </c>
      <c r="D37744" s="1" t="s">
        <v>21791</v>
      </c>
      <c r="E37744">
        <v>3</v>
      </c>
      <c r="F37744">
        <v>0</v>
      </c>
      <c r="G37744" s="22">
        <v>1</v>
      </c>
      <c r="H37744">
        <v>1</v>
      </c>
    </row>
    <row r="37745" spans="3:8" x14ac:dyDescent="0.25">
      <c r="C37745" t="s">
        <v>6731</v>
      </c>
      <c r="D37745" s="1" t="s">
        <v>21792</v>
      </c>
      <c r="E37745">
        <v>1</v>
      </c>
      <c r="F37745">
        <v>0</v>
      </c>
      <c r="G37745" s="22">
        <v>1</v>
      </c>
      <c r="H37745">
        <v>1</v>
      </c>
    </row>
    <row r="37746" spans="3:8" x14ac:dyDescent="0.25">
      <c r="C37746" t="s">
        <v>6731</v>
      </c>
      <c r="D37746" s="1" t="s">
        <v>21793</v>
      </c>
      <c r="E37746">
        <v>1</v>
      </c>
      <c r="F37746">
        <v>0</v>
      </c>
      <c r="G37746" s="22">
        <v>1</v>
      </c>
      <c r="H37746">
        <v>1</v>
      </c>
    </row>
    <row r="37747" spans="3:8" x14ac:dyDescent="0.25">
      <c r="C37747" t="s">
        <v>6731</v>
      </c>
      <c r="D37747" s="1" t="s">
        <v>21794</v>
      </c>
      <c r="E37747">
        <v>1</v>
      </c>
      <c r="F37747">
        <v>0</v>
      </c>
      <c r="G37747" s="22">
        <v>1</v>
      </c>
      <c r="H37747">
        <v>1</v>
      </c>
    </row>
    <row r="37748" spans="3:8" x14ac:dyDescent="0.25">
      <c r="C37748" t="s">
        <v>6731</v>
      </c>
      <c r="D37748" s="1" t="s">
        <v>21795</v>
      </c>
      <c r="E37748">
        <v>1</v>
      </c>
      <c r="F37748">
        <v>0</v>
      </c>
      <c r="G37748" s="22">
        <v>1</v>
      </c>
      <c r="H37748">
        <v>1</v>
      </c>
    </row>
    <row r="37749" spans="3:8" x14ac:dyDescent="0.25">
      <c r="C37749" t="s">
        <v>6731</v>
      </c>
      <c r="D37749" s="1" t="s">
        <v>30099</v>
      </c>
      <c r="E37749">
        <v>1</v>
      </c>
      <c r="F37749">
        <v>0</v>
      </c>
      <c r="G37749" s="22">
        <v>1</v>
      </c>
      <c r="H37749">
        <v>1</v>
      </c>
    </row>
    <row r="37750" spans="3:8" x14ac:dyDescent="0.25">
      <c r="C37750" t="s">
        <v>6721</v>
      </c>
      <c r="D37750" s="1" t="s">
        <v>21796</v>
      </c>
      <c r="E37750">
        <v>4</v>
      </c>
      <c r="F37750">
        <v>0</v>
      </c>
      <c r="G37750" s="22">
        <v>1</v>
      </c>
      <c r="H37750">
        <v>1</v>
      </c>
    </row>
    <row r="37751" spans="3:8" x14ac:dyDescent="0.25">
      <c r="C37751" t="s">
        <v>6721</v>
      </c>
      <c r="D37751" s="1" t="s">
        <v>30100</v>
      </c>
      <c r="E37751">
        <v>1</v>
      </c>
      <c r="F37751">
        <v>0</v>
      </c>
      <c r="G37751" s="22">
        <v>1</v>
      </c>
      <c r="H37751">
        <v>1</v>
      </c>
    </row>
    <row r="37752" spans="3:8" x14ac:dyDescent="0.25">
      <c r="C37752" t="s">
        <v>6721</v>
      </c>
      <c r="D37752" s="1" t="s">
        <v>21798</v>
      </c>
      <c r="E37752">
        <v>13</v>
      </c>
      <c r="F37752">
        <v>0</v>
      </c>
      <c r="G37752" s="22">
        <v>1</v>
      </c>
      <c r="H37752">
        <v>1</v>
      </c>
    </row>
    <row r="37753" spans="3:8" x14ac:dyDescent="0.25">
      <c r="C37753" t="s">
        <v>6731</v>
      </c>
      <c r="D37753" s="1" t="s">
        <v>21799</v>
      </c>
      <c r="E37753">
        <v>2</v>
      </c>
      <c r="F37753">
        <v>0</v>
      </c>
      <c r="G37753" s="22">
        <v>1</v>
      </c>
      <c r="H37753">
        <v>1</v>
      </c>
    </row>
    <row r="37754" spans="3:8" x14ac:dyDescent="0.25">
      <c r="C37754" t="s">
        <v>6721</v>
      </c>
      <c r="D37754" s="1" t="s">
        <v>21801</v>
      </c>
      <c r="E37754">
        <v>20</v>
      </c>
      <c r="F37754">
        <v>0</v>
      </c>
      <c r="G37754" s="22">
        <v>1</v>
      </c>
      <c r="H37754">
        <v>1</v>
      </c>
    </row>
    <row r="37755" spans="3:8" x14ac:dyDescent="0.25">
      <c r="C37755" t="s">
        <v>6721</v>
      </c>
      <c r="D37755" s="1" t="s">
        <v>21802</v>
      </c>
      <c r="E37755">
        <v>20</v>
      </c>
      <c r="F37755">
        <v>0</v>
      </c>
      <c r="G37755" s="22">
        <v>1</v>
      </c>
      <c r="H37755">
        <v>1</v>
      </c>
    </row>
    <row r="37756" spans="3:8" x14ac:dyDescent="0.25">
      <c r="C37756" t="s">
        <v>6721</v>
      </c>
      <c r="D37756" s="1" t="s">
        <v>21803</v>
      </c>
      <c r="E37756">
        <v>15</v>
      </c>
      <c r="F37756">
        <v>0</v>
      </c>
      <c r="G37756" s="22">
        <v>1</v>
      </c>
      <c r="H37756">
        <v>1</v>
      </c>
    </row>
    <row r="37757" spans="3:8" x14ac:dyDescent="0.25">
      <c r="C37757" t="s">
        <v>6721</v>
      </c>
      <c r="D37757" s="1" t="s">
        <v>21804</v>
      </c>
      <c r="E37757">
        <v>5</v>
      </c>
      <c r="F37757">
        <v>0</v>
      </c>
      <c r="G37757" s="22">
        <v>1</v>
      </c>
      <c r="H37757">
        <v>1</v>
      </c>
    </row>
    <row r="37758" spans="3:8" x14ac:dyDescent="0.25">
      <c r="C37758" t="s">
        <v>6721</v>
      </c>
      <c r="D37758" s="1" t="s">
        <v>21805</v>
      </c>
      <c r="E37758">
        <v>14</v>
      </c>
      <c r="F37758">
        <v>0</v>
      </c>
      <c r="G37758" s="22">
        <v>1</v>
      </c>
      <c r="H37758">
        <v>1</v>
      </c>
    </row>
    <row r="37759" spans="3:8" x14ac:dyDescent="0.25">
      <c r="C37759" t="s">
        <v>6721</v>
      </c>
      <c r="D37759" s="1" t="s">
        <v>21806</v>
      </c>
      <c r="E37759">
        <v>1</v>
      </c>
      <c r="F37759">
        <v>0</v>
      </c>
      <c r="G37759" s="22">
        <v>1</v>
      </c>
      <c r="H37759">
        <v>1</v>
      </c>
    </row>
    <row r="37760" spans="3:8" x14ac:dyDescent="0.25">
      <c r="C37760" t="s">
        <v>6721</v>
      </c>
      <c r="D37760" s="1" t="s">
        <v>21808</v>
      </c>
      <c r="E37760">
        <v>17</v>
      </c>
      <c r="F37760">
        <v>0</v>
      </c>
      <c r="G37760" s="22">
        <v>1</v>
      </c>
      <c r="H37760">
        <v>1</v>
      </c>
    </row>
    <row r="37761" spans="3:8" x14ac:dyDescent="0.25">
      <c r="C37761" t="s">
        <v>6721</v>
      </c>
      <c r="D37761" s="1" t="s">
        <v>8692</v>
      </c>
      <c r="E37761">
        <v>135</v>
      </c>
      <c r="F37761">
        <v>0</v>
      </c>
      <c r="G37761" s="22">
        <v>1</v>
      </c>
      <c r="H37761">
        <v>1</v>
      </c>
    </row>
    <row r="37762" spans="3:8" x14ac:dyDescent="0.25">
      <c r="C37762" t="s">
        <v>6721</v>
      </c>
      <c r="D37762" s="1" t="s">
        <v>7816</v>
      </c>
      <c r="E37762">
        <v>54</v>
      </c>
      <c r="F37762">
        <v>0</v>
      </c>
      <c r="G37762" s="22">
        <v>1</v>
      </c>
      <c r="H37762">
        <v>1</v>
      </c>
    </row>
    <row r="37763" spans="3:8" x14ac:dyDescent="0.25">
      <c r="C37763" t="s">
        <v>6721</v>
      </c>
      <c r="D37763" s="1" t="s">
        <v>9391</v>
      </c>
      <c r="E37763">
        <v>57</v>
      </c>
      <c r="F37763">
        <v>0</v>
      </c>
      <c r="G37763" s="22">
        <v>1</v>
      </c>
      <c r="H37763">
        <v>1</v>
      </c>
    </row>
    <row r="37764" spans="3:8" x14ac:dyDescent="0.25">
      <c r="C37764" t="s">
        <v>6731</v>
      </c>
      <c r="D37764" s="1" t="s">
        <v>21809</v>
      </c>
      <c r="E37764">
        <v>1</v>
      </c>
      <c r="F37764">
        <v>0</v>
      </c>
      <c r="G37764" s="22">
        <v>1</v>
      </c>
      <c r="H37764">
        <v>1</v>
      </c>
    </row>
    <row r="37765" spans="3:8" x14ac:dyDescent="0.25">
      <c r="C37765" t="s">
        <v>6731</v>
      </c>
      <c r="D37765" s="1" t="s">
        <v>21810</v>
      </c>
      <c r="E37765">
        <v>29</v>
      </c>
      <c r="F37765">
        <v>0</v>
      </c>
      <c r="G37765" s="22">
        <v>1</v>
      </c>
      <c r="H37765">
        <v>1</v>
      </c>
    </row>
    <row r="37766" spans="3:8" x14ac:dyDescent="0.25">
      <c r="C37766" t="s">
        <v>6721</v>
      </c>
      <c r="D37766" s="1" t="s">
        <v>21811</v>
      </c>
      <c r="E37766">
        <v>24</v>
      </c>
      <c r="F37766">
        <v>0</v>
      </c>
      <c r="G37766" s="22">
        <v>1</v>
      </c>
      <c r="H37766">
        <v>1</v>
      </c>
    </row>
    <row r="37767" spans="3:8" x14ac:dyDescent="0.25">
      <c r="C37767" t="s">
        <v>6721</v>
      </c>
      <c r="D37767" s="1" t="s">
        <v>21812</v>
      </c>
      <c r="E37767">
        <v>4</v>
      </c>
      <c r="F37767">
        <v>0</v>
      </c>
      <c r="G37767" s="22">
        <v>1</v>
      </c>
      <c r="H37767">
        <v>1</v>
      </c>
    </row>
    <row r="37768" spans="3:8" x14ac:dyDescent="0.25">
      <c r="C37768" t="s">
        <v>6721</v>
      </c>
      <c r="D37768" s="1" t="s">
        <v>21813</v>
      </c>
      <c r="E37768">
        <v>14</v>
      </c>
      <c r="F37768">
        <v>0</v>
      </c>
      <c r="G37768" s="22">
        <v>1</v>
      </c>
      <c r="H37768">
        <v>1</v>
      </c>
    </row>
    <row r="37769" spans="3:8" x14ac:dyDescent="0.25">
      <c r="C37769" t="s">
        <v>6721</v>
      </c>
      <c r="D37769" s="1" t="s">
        <v>21814</v>
      </c>
      <c r="E37769">
        <v>6</v>
      </c>
      <c r="F37769">
        <v>0</v>
      </c>
      <c r="G37769" s="22">
        <v>1</v>
      </c>
      <c r="H37769">
        <v>1</v>
      </c>
    </row>
    <row r="37770" spans="3:8" x14ac:dyDescent="0.25">
      <c r="C37770" t="s">
        <v>6721</v>
      </c>
      <c r="D37770" s="1" t="s">
        <v>21815</v>
      </c>
      <c r="E37770">
        <v>5</v>
      </c>
      <c r="F37770">
        <v>0</v>
      </c>
      <c r="G37770" s="22">
        <v>1</v>
      </c>
      <c r="H37770">
        <v>1</v>
      </c>
    </row>
    <row r="37771" spans="3:8" x14ac:dyDescent="0.25">
      <c r="C37771" t="s">
        <v>6721</v>
      </c>
      <c r="D37771" s="1" t="s">
        <v>21818</v>
      </c>
      <c r="E37771">
        <v>1</v>
      </c>
      <c r="F37771">
        <v>0</v>
      </c>
      <c r="G37771" s="22">
        <v>1</v>
      </c>
      <c r="H37771">
        <v>1</v>
      </c>
    </row>
    <row r="37772" spans="3:8" x14ac:dyDescent="0.25">
      <c r="C37772" t="s">
        <v>6721</v>
      </c>
      <c r="D37772" s="1" t="s">
        <v>21821</v>
      </c>
      <c r="E37772">
        <v>5</v>
      </c>
      <c r="F37772">
        <v>0</v>
      </c>
      <c r="G37772" s="22">
        <v>1</v>
      </c>
      <c r="H37772">
        <v>1</v>
      </c>
    </row>
    <row r="37773" spans="3:8" x14ac:dyDescent="0.25">
      <c r="C37773" t="s">
        <v>6731</v>
      </c>
      <c r="D37773" s="1" t="s">
        <v>21822</v>
      </c>
      <c r="E37773">
        <v>1</v>
      </c>
      <c r="F37773">
        <v>0</v>
      </c>
      <c r="G37773" s="22">
        <v>1</v>
      </c>
      <c r="H37773">
        <v>1</v>
      </c>
    </row>
    <row r="37774" spans="3:8" x14ac:dyDescent="0.25">
      <c r="C37774" t="s">
        <v>6721</v>
      </c>
      <c r="D37774" s="1" t="s">
        <v>21823</v>
      </c>
      <c r="E37774">
        <v>9</v>
      </c>
      <c r="F37774">
        <v>0</v>
      </c>
      <c r="G37774" s="22">
        <v>1</v>
      </c>
      <c r="H37774">
        <v>1</v>
      </c>
    </row>
    <row r="37775" spans="3:8" x14ac:dyDescent="0.25">
      <c r="C37775" t="s">
        <v>6721</v>
      </c>
      <c r="D37775" s="1" t="s">
        <v>21824</v>
      </c>
      <c r="E37775">
        <v>1</v>
      </c>
      <c r="F37775">
        <v>0</v>
      </c>
      <c r="G37775" s="22">
        <v>1</v>
      </c>
      <c r="H37775">
        <v>1</v>
      </c>
    </row>
    <row r="37776" spans="3:8" x14ac:dyDescent="0.25">
      <c r="C37776" t="s">
        <v>6721</v>
      </c>
      <c r="D37776" s="1" t="s">
        <v>21825</v>
      </c>
      <c r="E37776">
        <v>1</v>
      </c>
      <c r="F37776">
        <v>0</v>
      </c>
      <c r="G37776" s="22">
        <v>1</v>
      </c>
      <c r="H37776">
        <v>1</v>
      </c>
    </row>
    <row r="37777" spans="3:8" x14ac:dyDescent="0.25">
      <c r="C37777" t="s">
        <v>6721</v>
      </c>
      <c r="D37777" s="1" t="s">
        <v>21833</v>
      </c>
      <c r="E37777">
        <v>9</v>
      </c>
      <c r="F37777">
        <v>0</v>
      </c>
      <c r="G37777" s="22">
        <v>1</v>
      </c>
      <c r="H37777">
        <v>1</v>
      </c>
    </row>
    <row r="37778" spans="3:8" x14ac:dyDescent="0.25">
      <c r="C37778" t="s">
        <v>6721</v>
      </c>
      <c r="D37778" s="1" t="s">
        <v>21838</v>
      </c>
      <c r="E37778">
        <v>4</v>
      </c>
      <c r="F37778">
        <v>0</v>
      </c>
      <c r="G37778" s="22">
        <v>1</v>
      </c>
      <c r="H37778">
        <v>1</v>
      </c>
    </row>
    <row r="37779" spans="3:8" x14ac:dyDescent="0.25">
      <c r="C37779" t="s">
        <v>6721</v>
      </c>
      <c r="D37779" s="1" t="s">
        <v>21840</v>
      </c>
      <c r="E37779">
        <v>9</v>
      </c>
      <c r="F37779">
        <v>0</v>
      </c>
      <c r="G37779" s="22">
        <v>1</v>
      </c>
      <c r="H37779">
        <v>1</v>
      </c>
    </row>
    <row r="37780" spans="3:8" x14ac:dyDescent="0.25">
      <c r="C37780" t="s">
        <v>6731</v>
      </c>
      <c r="D37780" s="1" t="s">
        <v>21843</v>
      </c>
      <c r="E37780">
        <v>26</v>
      </c>
      <c r="F37780">
        <v>0</v>
      </c>
      <c r="G37780" s="22">
        <v>1</v>
      </c>
      <c r="H37780">
        <v>1</v>
      </c>
    </row>
    <row r="37781" spans="3:8" x14ac:dyDescent="0.25">
      <c r="C37781" t="s">
        <v>6731</v>
      </c>
      <c r="D37781" s="1" t="s">
        <v>21844</v>
      </c>
      <c r="E37781">
        <v>10</v>
      </c>
      <c r="F37781">
        <v>0</v>
      </c>
      <c r="G37781" s="22">
        <v>1</v>
      </c>
      <c r="H37781">
        <v>1</v>
      </c>
    </row>
    <row r="37782" spans="3:8" x14ac:dyDescent="0.25">
      <c r="C37782" t="s">
        <v>6721</v>
      </c>
      <c r="D37782" s="1" t="s">
        <v>21845</v>
      </c>
      <c r="E37782">
        <v>2</v>
      </c>
      <c r="F37782">
        <v>0</v>
      </c>
      <c r="G37782" s="22">
        <v>1</v>
      </c>
      <c r="H37782">
        <v>1</v>
      </c>
    </row>
    <row r="37783" spans="3:8" x14ac:dyDescent="0.25">
      <c r="C37783" t="s">
        <v>6721</v>
      </c>
      <c r="D37783" s="1" t="s">
        <v>21846</v>
      </c>
      <c r="E37783">
        <v>1</v>
      </c>
      <c r="F37783">
        <v>0</v>
      </c>
      <c r="G37783" s="22">
        <v>1</v>
      </c>
      <c r="H37783">
        <v>1</v>
      </c>
    </row>
    <row r="37784" spans="3:8" x14ac:dyDescent="0.25">
      <c r="C37784" t="s">
        <v>6731</v>
      </c>
      <c r="D37784" s="1" t="s">
        <v>21847</v>
      </c>
      <c r="E37784">
        <v>3</v>
      </c>
      <c r="F37784">
        <v>0</v>
      </c>
      <c r="G37784" s="22">
        <v>1</v>
      </c>
      <c r="H37784">
        <v>1</v>
      </c>
    </row>
    <row r="37785" spans="3:8" x14ac:dyDescent="0.25">
      <c r="C37785" t="s">
        <v>6721</v>
      </c>
      <c r="D37785" s="1" t="s">
        <v>21848</v>
      </c>
      <c r="E37785">
        <v>25</v>
      </c>
      <c r="F37785">
        <v>0</v>
      </c>
      <c r="G37785" s="22">
        <v>1</v>
      </c>
      <c r="H37785">
        <v>1</v>
      </c>
    </row>
    <row r="37786" spans="3:8" x14ac:dyDescent="0.25">
      <c r="C37786" t="s">
        <v>6721</v>
      </c>
      <c r="D37786" s="1" t="s">
        <v>21849</v>
      </c>
      <c r="E37786">
        <v>26</v>
      </c>
      <c r="F37786">
        <v>0</v>
      </c>
      <c r="G37786" s="22">
        <v>1</v>
      </c>
      <c r="H37786">
        <v>1</v>
      </c>
    </row>
    <row r="37787" spans="3:8" x14ac:dyDescent="0.25">
      <c r="C37787" t="s">
        <v>6721</v>
      </c>
      <c r="D37787" s="1" t="s">
        <v>21850</v>
      </c>
      <c r="E37787">
        <v>2</v>
      </c>
      <c r="F37787">
        <v>0</v>
      </c>
      <c r="G37787" s="22">
        <v>1</v>
      </c>
      <c r="H37787">
        <v>1</v>
      </c>
    </row>
    <row r="37788" spans="3:8" x14ac:dyDescent="0.25">
      <c r="C37788" t="s">
        <v>6721</v>
      </c>
      <c r="D37788" s="1" t="s">
        <v>21851</v>
      </c>
      <c r="E37788">
        <v>1</v>
      </c>
      <c r="F37788">
        <v>0</v>
      </c>
      <c r="G37788" s="22">
        <v>1</v>
      </c>
      <c r="H37788">
        <v>1</v>
      </c>
    </row>
    <row r="37789" spans="3:8" x14ac:dyDescent="0.25">
      <c r="C37789" t="s">
        <v>6731</v>
      </c>
      <c r="D37789" s="1" t="s">
        <v>21852</v>
      </c>
      <c r="E37789">
        <v>10</v>
      </c>
      <c r="F37789">
        <v>0</v>
      </c>
      <c r="G37789" s="22">
        <v>1</v>
      </c>
      <c r="H37789">
        <v>1</v>
      </c>
    </row>
    <row r="37790" spans="3:8" x14ac:dyDescent="0.25">
      <c r="C37790" t="s">
        <v>6721</v>
      </c>
      <c r="D37790" s="1" t="s">
        <v>21853</v>
      </c>
      <c r="E37790">
        <v>22</v>
      </c>
      <c r="F37790">
        <v>0</v>
      </c>
      <c r="G37790" s="22">
        <v>1</v>
      </c>
      <c r="H37790">
        <v>1</v>
      </c>
    </row>
    <row r="37791" spans="3:8" x14ac:dyDescent="0.25">
      <c r="C37791" t="s">
        <v>6721</v>
      </c>
      <c r="D37791" s="1" t="s">
        <v>21854</v>
      </c>
      <c r="E37791">
        <v>27</v>
      </c>
      <c r="F37791">
        <v>0</v>
      </c>
      <c r="G37791" s="22">
        <v>1</v>
      </c>
      <c r="H37791">
        <v>1</v>
      </c>
    </row>
    <row r="37792" spans="3:8" x14ac:dyDescent="0.25">
      <c r="C37792" t="s">
        <v>6721</v>
      </c>
      <c r="D37792" s="1" t="s">
        <v>21855</v>
      </c>
      <c r="E37792">
        <v>4</v>
      </c>
      <c r="F37792">
        <v>0</v>
      </c>
      <c r="G37792" s="22">
        <v>1</v>
      </c>
      <c r="H37792">
        <v>1</v>
      </c>
    </row>
    <row r="37793" spans="3:8" x14ac:dyDescent="0.25">
      <c r="C37793" t="s">
        <v>6721</v>
      </c>
      <c r="D37793" s="1" t="s">
        <v>21856</v>
      </c>
      <c r="E37793">
        <v>2</v>
      </c>
      <c r="F37793">
        <v>0</v>
      </c>
      <c r="G37793" s="22">
        <v>1</v>
      </c>
      <c r="H37793">
        <v>1</v>
      </c>
    </row>
    <row r="37794" spans="3:8" x14ac:dyDescent="0.25">
      <c r="C37794" t="s">
        <v>6721</v>
      </c>
      <c r="D37794" s="1" t="s">
        <v>21857</v>
      </c>
      <c r="E37794">
        <v>1</v>
      </c>
      <c r="F37794">
        <v>0</v>
      </c>
      <c r="G37794" s="22">
        <v>1</v>
      </c>
      <c r="H37794">
        <v>1</v>
      </c>
    </row>
    <row r="37795" spans="3:8" x14ac:dyDescent="0.25">
      <c r="C37795" t="s">
        <v>6721</v>
      </c>
      <c r="D37795" s="1" t="s">
        <v>21860</v>
      </c>
      <c r="E37795">
        <v>2</v>
      </c>
      <c r="F37795">
        <v>0</v>
      </c>
      <c r="G37795" s="22">
        <v>1</v>
      </c>
      <c r="H37795">
        <v>1</v>
      </c>
    </row>
    <row r="37796" spans="3:8" x14ac:dyDescent="0.25">
      <c r="C37796" t="s">
        <v>6721</v>
      </c>
      <c r="D37796" s="1" t="s">
        <v>21862</v>
      </c>
      <c r="E37796">
        <v>25</v>
      </c>
      <c r="F37796">
        <v>0</v>
      </c>
      <c r="G37796" s="22">
        <v>1</v>
      </c>
      <c r="H37796">
        <v>1</v>
      </c>
    </row>
    <row r="37797" spans="3:8" x14ac:dyDescent="0.25">
      <c r="C37797" t="s">
        <v>6721</v>
      </c>
      <c r="D37797" s="1" t="s">
        <v>21863</v>
      </c>
      <c r="E37797">
        <v>18</v>
      </c>
      <c r="F37797">
        <v>0</v>
      </c>
      <c r="G37797" s="22">
        <v>1</v>
      </c>
      <c r="H37797">
        <v>1</v>
      </c>
    </row>
    <row r="37798" spans="3:8" x14ac:dyDescent="0.25">
      <c r="C37798" t="s">
        <v>6721</v>
      </c>
      <c r="D37798" s="1" t="s">
        <v>21866</v>
      </c>
      <c r="E37798">
        <v>62</v>
      </c>
      <c r="F37798">
        <v>0</v>
      </c>
      <c r="G37798" s="22">
        <v>1</v>
      </c>
      <c r="H37798">
        <v>1</v>
      </c>
    </row>
    <row r="37799" spans="3:8" x14ac:dyDescent="0.25">
      <c r="C37799" t="s">
        <v>6721</v>
      </c>
      <c r="D37799" s="1" t="s">
        <v>21867</v>
      </c>
      <c r="E37799">
        <v>87</v>
      </c>
      <c r="F37799">
        <v>0</v>
      </c>
      <c r="G37799" s="22">
        <v>1</v>
      </c>
      <c r="H37799">
        <v>1</v>
      </c>
    </row>
    <row r="37800" spans="3:8" x14ac:dyDescent="0.25">
      <c r="C37800" t="s">
        <v>6721</v>
      </c>
      <c r="D37800" s="1" t="s">
        <v>21868</v>
      </c>
      <c r="E37800">
        <v>19</v>
      </c>
      <c r="F37800">
        <v>0</v>
      </c>
      <c r="G37800" s="22">
        <v>1</v>
      </c>
      <c r="H37800">
        <v>1</v>
      </c>
    </row>
    <row r="37801" spans="3:8" x14ac:dyDescent="0.25">
      <c r="C37801" t="s">
        <v>6721</v>
      </c>
      <c r="D37801" s="1" t="s">
        <v>21869</v>
      </c>
      <c r="E37801">
        <v>9</v>
      </c>
      <c r="F37801">
        <v>0</v>
      </c>
      <c r="G37801" s="22">
        <v>1</v>
      </c>
      <c r="H37801">
        <v>1</v>
      </c>
    </row>
    <row r="37802" spans="3:8" x14ac:dyDescent="0.25">
      <c r="C37802" t="s">
        <v>6721</v>
      </c>
      <c r="D37802" s="1" t="s">
        <v>21870</v>
      </c>
      <c r="E37802">
        <v>6</v>
      </c>
      <c r="F37802">
        <v>0</v>
      </c>
      <c r="G37802" s="22">
        <v>1</v>
      </c>
      <c r="H37802">
        <v>1</v>
      </c>
    </row>
    <row r="37803" spans="3:8" x14ac:dyDescent="0.25">
      <c r="C37803" t="s">
        <v>6731</v>
      </c>
      <c r="D37803" s="1" t="s">
        <v>21871</v>
      </c>
      <c r="E37803">
        <v>2</v>
      </c>
      <c r="F37803">
        <v>0</v>
      </c>
      <c r="G37803" s="22">
        <v>1</v>
      </c>
      <c r="H37803">
        <v>1</v>
      </c>
    </row>
    <row r="37804" spans="3:8" x14ac:dyDescent="0.25">
      <c r="C37804" t="s">
        <v>6721</v>
      </c>
      <c r="D37804" s="1" t="s">
        <v>21872</v>
      </c>
      <c r="E37804">
        <v>23</v>
      </c>
      <c r="F37804">
        <v>0</v>
      </c>
      <c r="G37804" s="22">
        <v>1</v>
      </c>
      <c r="H37804">
        <v>1</v>
      </c>
    </row>
    <row r="37805" spans="3:8" x14ac:dyDescent="0.25">
      <c r="C37805" t="s">
        <v>6721</v>
      </c>
      <c r="D37805" s="1" t="s">
        <v>21873</v>
      </c>
      <c r="E37805">
        <v>24</v>
      </c>
      <c r="F37805">
        <v>0</v>
      </c>
      <c r="G37805" s="22">
        <v>1</v>
      </c>
      <c r="H37805">
        <v>1</v>
      </c>
    </row>
    <row r="37806" spans="3:8" x14ac:dyDescent="0.25">
      <c r="C37806" t="s">
        <v>6731</v>
      </c>
      <c r="D37806" s="1" t="s">
        <v>21874</v>
      </c>
      <c r="E37806">
        <v>1</v>
      </c>
      <c r="F37806">
        <v>0</v>
      </c>
      <c r="G37806" s="22">
        <v>1</v>
      </c>
      <c r="H37806">
        <v>1</v>
      </c>
    </row>
    <row r="37807" spans="3:8" x14ac:dyDescent="0.25">
      <c r="C37807" t="s">
        <v>6721</v>
      </c>
      <c r="D37807" s="1" t="s">
        <v>21875</v>
      </c>
      <c r="E37807">
        <v>1</v>
      </c>
      <c r="F37807">
        <v>0</v>
      </c>
      <c r="G37807" s="22">
        <v>1</v>
      </c>
      <c r="H37807">
        <v>1</v>
      </c>
    </row>
    <row r="37808" spans="3:8" x14ac:dyDescent="0.25">
      <c r="C37808" t="s">
        <v>6721</v>
      </c>
      <c r="D37808" s="1" t="s">
        <v>21876</v>
      </c>
      <c r="E37808">
        <v>1</v>
      </c>
      <c r="F37808">
        <v>0</v>
      </c>
      <c r="G37808" s="22">
        <v>1</v>
      </c>
      <c r="H37808">
        <v>1</v>
      </c>
    </row>
    <row r="37809" spans="3:8" x14ac:dyDescent="0.25">
      <c r="C37809" t="s">
        <v>6721</v>
      </c>
      <c r="D37809" s="1" t="s">
        <v>21877</v>
      </c>
      <c r="E37809">
        <v>1</v>
      </c>
      <c r="F37809">
        <v>0</v>
      </c>
      <c r="G37809" s="22">
        <v>1</v>
      </c>
      <c r="H37809">
        <v>1</v>
      </c>
    </row>
    <row r="37810" spans="3:8" x14ac:dyDescent="0.25">
      <c r="C37810" t="s">
        <v>6731</v>
      </c>
      <c r="D37810" s="1" t="s">
        <v>21878</v>
      </c>
      <c r="E37810">
        <v>2</v>
      </c>
      <c r="F37810">
        <v>0</v>
      </c>
      <c r="G37810" s="22">
        <v>1</v>
      </c>
      <c r="H37810">
        <v>1</v>
      </c>
    </row>
    <row r="37811" spans="3:8" x14ac:dyDescent="0.25">
      <c r="C37811" t="s">
        <v>6721</v>
      </c>
      <c r="D37811" s="1" t="s">
        <v>21879</v>
      </c>
      <c r="E37811">
        <v>14</v>
      </c>
      <c r="F37811">
        <v>0</v>
      </c>
      <c r="G37811" s="22">
        <v>1</v>
      </c>
      <c r="H37811">
        <v>1</v>
      </c>
    </row>
    <row r="37812" spans="3:8" x14ac:dyDescent="0.25">
      <c r="C37812" t="s">
        <v>6721</v>
      </c>
      <c r="D37812" s="1" t="s">
        <v>21880</v>
      </c>
      <c r="E37812">
        <v>10</v>
      </c>
      <c r="F37812">
        <v>0</v>
      </c>
      <c r="G37812" s="22">
        <v>1</v>
      </c>
      <c r="H37812">
        <v>1</v>
      </c>
    </row>
    <row r="37813" spans="3:8" x14ac:dyDescent="0.25">
      <c r="C37813" t="s">
        <v>6721</v>
      </c>
      <c r="D37813" s="1" t="s">
        <v>21881</v>
      </c>
      <c r="E37813">
        <v>4</v>
      </c>
      <c r="F37813">
        <v>0</v>
      </c>
      <c r="G37813" s="22">
        <v>1</v>
      </c>
      <c r="H37813">
        <v>1</v>
      </c>
    </row>
    <row r="37814" spans="3:8" x14ac:dyDescent="0.25">
      <c r="C37814" t="s">
        <v>6731</v>
      </c>
      <c r="D37814" s="1" t="s">
        <v>21882</v>
      </c>
      <c r="E37814">
        <v>7</v>
      </c>
      <c r="F37814">
        <v>0</v>
      </c>
      <c r="G37814" s="22">
        <v>1</v>
      </c>
      <c r="H37814">
        <v>1</v>
      </c>
    </row>
    <row r="37815" spans="3:8" x14ac:dyDescent="0.25">
      <c r="C37815" t="s">
        <v>6721</v>
      </c>
      <c r="D37815" s="1" t="s">
        <v>21883</v>
      </c>
      <c r="E37815">
        <v>24</v>
      </c>
      <c r="F37815">
        <v>0</v>
      </c>
      <c r="G37815" s="22">
        <v>1</v>
      </c>
      <c r="H37815">
        <v>1</v>
      </c>
    </row>
    <row r="37816" spans="3:8" x14ac:dyDescent="0.25">
      <c r="C37816" t="s">
        <v>6721</v>
      </c>
      <c r="D37816" s="1" t="s">
        <v>21885</v>
      </c>
      <c r="E37816">
        <v>60</v>
      </c>
      <c r="F37816">
        <v>0</v>
      </c>
      <c r="G37816" s="22">
        <v>1</v>
      </c>
      <c r="H37816">
        <v>1</v>
      </c>
    </row>
    <row r="37817" spans="3:8" x14ac:dyDescent="0.25">
      <c r="C37817" t="s">
        <v>6721</v>
      </c>
      <c r="D37817" s="1" t="s">
        <v>21886</v>
      </c>
      <c r="E37817">
        <v>117</v>
      </c>
      <c r="F37817">
        <v>0</v>
      </c>
      <c r="G37817" s="22">
        <v>1</v>
      </c>
      <c r="H37817">
        <v>1</v>
      </c>
    </row>
    <row r="37818" spans="3:8" x14ac:dyDescent="0.25">
      <c r="C37818" t="s">
        <v>6721</v>
      </c>
      <c r="D37818" s="1" t="s">
        <v>21887</v>
      </c>
      <c r="E37818">
        <v>36</v>
      </c>
      <c r="F37818">
        <v>0</v>
      </c>
      <c r="G37818" s="22">
        <v>1</v>
      </c>
      <c r="H37818">
        <v>1</v>
      </c>
    </row>
    <row r="37819" spans="3:8" x14ac:dyDescent="0.25">
      <c r="C37819" t="s">
        <v>6721</v>
      </c>
      <c r="D37819" s="1" t="s">
        <v>21888</v>
      </c>
      <c r="E37819">
        <v>37</v>
      </c>
      <c r="F37819">
        <v>0</v>
      </c>
      <c r="G37819" s="22">
        <v>1</v>
      </c>
      <c r="H37819">
        <v>1</v>
      </c>
    </row>
    <row r="37820" spans="3:8" x14ac:dyDescent="0.25">
      <c r="C37820" t="s">
        <v>6721</v>
      </c>
      <c r="D37820" s="1" t="s">
        <v>21889</v>
      </c>
      <c r="E37820">
        <v>46</v>
      </c>
      <c r="F37820">
        <v>0</v>
      </c>
      <c r="G37820" s="22">
        <v>1</v>
      </c>
      <c r="H37820">
        <v>1</v>
      </c>
    </row>
    <row r="37821" spans="3:8" x14ac:dyDescent="0.25">
      <c r="C37821" t="s">
        <v>6721</v>
      </c>
      <c r="D37821" s="1" t="s">
        <v>21890</v>
      </c>
      <c r="E37821">
        <v>5</v>
      </c>
      <c r="F37821">
        <v>0</v>
      </c>
      <c r="G37821" s="22">
        <v>1</v>
      </c>
      <c r="H37821">
        <v>1</v>
      </c>
    </row>
    <row r="37822" spans="3:8" x14ac:dyDescent="0.25">
      <c r="C37822" t="s">
        <v>6721</v>
      </c>
      <c r="D37822" s="1" t="s">
        <v>21891</v>
      </c>
      <c r="E37822">
        <v>12</v>
      </c>
      <c r="F37822">
        <v>0</v>
      </c>
      <c r="G37822" s="22">
        <v>1</v>
      </c>
      <c r="H37822">
        <v>1</v>
      </c>
    </row>
    <row r="37823" spans="3:8" x14ac:dyDescent="0.25">
      <c r="C37823" t="s">
        <v>6721</v>
      </c>
      <c r="D37823" s="1" t="s">
        <v>21892</v>
      </c>
      <c r="E37823">
        <v>5</v>
      </c>
      <c r="F37823">
        <v>0</v>
      </c>
      <c r="G37823" s="22">
        <v>1</v>
      </c>
      <c r="H37823">
        <v>1</v>
      </c>
    </row>
    <row r="37824" spans="3:8" x14ac:dyDescent="0.25">
      <c r="C37824" t="s">
        <v>6721</v>
      </c>
      <c r="D37824" s="1" t="s">
        <v>21893</v>
      </c>
      <c r="E37824">
        <v>68</v>
      </c>
      <c r="F37824">
        <v>0</v>
      </c>
      <c r="G37824" s="22">
        <v>1</v>
      </c>
      <c r="H37824">
        <v>1</v>
      </c>
    </row>
    <row r="37825" spans="3:8" x14ac:dyDescent="0.25">
      <c r="C37825" t="s">
        <v>6721</v>
      </c>
      <c r="D37825" s="1" t="s">
        <v>21894</v>
      </c>
      <c r="E37825">
        <v>15</v>
      </c>
      <c r="F37825">
        <v>0</v>
      </c>
      <c r="G37825" s="22">
        <v>1</v>
      </c>
      <c r="H37825">
        <v>1</v>
      </c>
    </row>
    <row r="37826" spans="3:8" x14ac:dyDescent="0.25">
      <c r="C37826" t="s">
        <v>6721</v>
      </c>
      <c r="D37826" s="1" t="s">
        <v>21895</v>
      </c>
      <c r="E37826">
        <v>4</v>
      </c>
      <c r="F37826">
        <v>0</v>
      </c>
      <c r="G37826" s="22">
        <v>1</v>
      </c>
      <c r="H37826">
        <v>1</v>
      </c>
    </row>
    <row r="37827" spans="3:8" x14ac:dyDescent="0.25">
      <c r="C37827" t="s">
        <v>6721</v>
      </c>
      <c r="D37827" s="1" t="s">
        <v>21896</v>
      </c>
      <c r="E37827">
        <v>8</v>
      </c>
      <c r="F37827">
        <v>0</v>
      </c>
      <c r="G37827" s="22">
        <v>1</v>
      </c>
      <c r="H37827">
        <v>1</v>
      </c>
    </row>
    <row r="37828" spans="3:8" x14ac:dyDescent="0.25">
      <c r="C37828" t="s">
        <v>6721</v>
      </c>
      <c r="D37828" s="1" t="s">
        <v>21897</v>
      </c>
      <c r="E37828">
        <v>3</v>
      </c>
      <c r="F37828">
        <v>0</v>
      </c>
      <c r="G37828" s="22">
        <v>1</v>
      </c>
      <c r="H37828">
        <v>1</v>
      </c>
    </row>
    <row r="37829" spans="3:8" x14ac:dyDescent="0.25">
      <c r="C37829" t="s">
        <v>6721</v>
      </c>
      <c r="D37829" s="1" t="s">
        <v>30101</v>
      </c>
      <c r="E37829">
        <v>1</v>
      </c>
      <c r="F37829">
        <v>0</v>
      </c>
      <c r="G37829" s="22">
        <v>1</v>
      </c>
      <c r="H37829">
        <v>1</v>
      </c>
    </row>
    <row r="37830" spans="3:8" x14ac:dyDescent="0.25">
      <c r="C37830" t="s">
        <v>6721</v>
      </c>
      <c r="D37830" s="1" t="s">
        <v>21898</v>
      </c>
      <c r="E37830">
        <v>3</v>
      </c>
      <c r="F37830">
        <v>0</v>
      </c>
      <c r="G37830" s="22">
        <v>1</v>
      </c>
      <c r="H37830">
        <v>1</v>
      </c>
    </row>
    <row r="37831" spans="3:8" x14ac:dyDescent="0.25">
      <c r="C37831" t="s">
        <v>6721</v>
      </c>
      <c r="D37831" s="1" t="s">
        <v>21899</v>
      </c>
      <c r="E37831">
        <v>1</v>
      </c>
      <c r="F37831">
        <v>0</v>
      </c>
      <c r="G37831" s="22">
        <v>1</v>
      </c>
      <c r="H37831">
        <v>1</v>
      </c>
    </row>
    <row r="37832" spans="3:8" x14ac:dyDescent="0.25">
      <c r="C37832" t="s">
        <v>6721</v>
      </c>
      <c r="D37832" s="1" t="s">
        <v>21900</v>
      </c>
      <c r="E37832">
        <v>3</v>
      </c>
      <c r="F37832">
        <v>0</v>
      </c>
      <c r="G37832" s="22">
        <v>1</v>
      </c>
      <c r="H37832">
        <v>1</v>
      </c>
    </row>
    <row r="37833" spans="3:8" x14ac:dyDescent="0.25">
      <c r="C37833" t="s">
        <v>6721</v>
      </c>
      <c r="D37833" s="1" t="s">
        <v>30102</v>
      </c>
      <c r="E37833">
        <v>1</v>
      </c>
      <c r="F37833">
        <v>0</v>
      </c>
      <c r="G37833" s="22">
        <v>1</v>
      </c>
      <c r="H37833">
        <v>1</v>
      </c>
    </row>
    <row r="37834" spans="3:8" x14ac:dyDescent="0.25">
      <c r="C37834" t="s">
        <v>6721</v>
      </c>
      <c r="D37834" s="1" t="s">
        <v>21901</v>
      </c>
      <c r="E37834">
        <v>86</v>
      </c>
      <c r="F37834">
        <v>0</v>
      </c>
      <c r="G37834" s="22">
        <v>1</v>
      </c>
      <c r="H37834">
        <v>1</v>
      </c>
    </row>
    <row r="37835" spans="3:8" x14ac:dyDescent="0.25">
      <c r="C37835" t="s">
        <v>6721</v>
      </c>
      <c r="D37835" s="1" t="s">
        <v>21902</v>
      </c>
      <c r="E37835">
        <v>26</v>
      </c>
      <c r="F37835">
        <v>0</v>
      </c>
      <c r="G37835" s="22">
        <v>1</v>
      </c>
      <c r="H37835">
        <v>1</v>
      </c>
    </row>
    <row r="37836" spans="3:8" x14ac:dyDescent="0.25">
      <c r="C37836" t="s">
        <v>6721</v>
      </c>
      <c r="D37836" s="1" t="s">
        <v>21903</v>
      </c>
      <c r="E37836">
        <v>33</v>
      </c>
      <c r="F37836">
        <v>0</v>
      </c>
      <c r="G37836" s="22">
        <v>1</v>
      </c>
      <c r="H37836">
        <v>1</v>
      </c>
    </row>
    <row r="37837" spans="3:8" x14ac:dyDescent="0.25">
      <c r="C37837" t="s">
        <v>6721</v>
      </c>
      <c r="D37837" s="1" t="s">
        <v>21904</v>
      </c>
      <c r="E37837">
        <v>31</v>
      </c>
      <c r="F37837">
        <v>0</v>
      </c>
      <c r="G37837" s="22">
        <v>1</v>
      </c>
      <c r="H37837">
        <v>1</v>
      </c>
    </row>
    <row r="37838" spans="3:8" x14ac:dyDescent="0.25">
      <c r="C37838" t="s">
        <v>6721</v>
      </c>
      <c r="D37838" s="1" t="s">
        <v>21905</v>
      </c>
      <c r="E37838">
        <v>12</v>
      </c>
      <c r="F37838">
        <v>0</v>
      </c>
      <c r="G37838" s="22">
        <v>1</v>
      </c>
      <c r="H37838">
        <v>1</v>
      </c>
    </row>
    <row r="37839" spans="3:8" x14ac:dyDescent="0.25">
      <c r="C37839" t="s">
        <v>6721</v>
      </c>
      <c r="D37839" s="1" t="s">
        <v>21906</v>
      </c>
      <c r="E37839">
        <v>16</v>
      </c>
      <c r="F37839">
        <v>0</v>
      </c>
      <c r="G37839" s="22">
        <v>1</v>
      </c>
      <c r="H37839">
        <v>1</v>
      </c>
    </row>
    <row r="37840" spans="3:8" x14ac:dyDescent="0.25">
      <c r="C37840" t="s">
        <v>6721</v>
      </c>
      <c r="D37840" s="1" t="s">
        <v>21907</v>
      </c>
      <c r="E37840">
        <v>2</v>
      </c>
      <c r="F37840">
        <v>0</v>
      </c>
      <c r="G37840" s="22">
        <v>1</v>
      </c>
      <c r="H37840">
        <v>1</v>
      </c>
    </row>
    <row r="37841" spans="3:8" x14ac:dyDescent="0.25">
      <c r="C37841" t="s">
        <v>6731</v>
      </c>
      <c r="D37841" s="1" t="s">
        <v>21908</v>
      </c>
      <c r="E37841">
        <v>27</v>
      </c>
      <c r="F37841">
        <v>0</v>
      </c>
      <c r="G37841" s="22">
        <v>1</v>
      </c>
      <c r="H37841">
        <v>1</v>
      </c>
    </row>
    <row r="37842" spans="3:8" x14ac:dyDescent="0.25">
      <c r="C37842" t="s">
        <v>6721</v>
      </c>
      <c r="D37842" s="1" t="s">
        <v>21909</v>
      </c>
      <c r="E37842">
        <v>6</v>
      </c>
      <c r="F37842">
        <v>0</v>
      </c>
      <c r="G37842" s="22">
        <v>1</v>
      </c>
      <c r="H37842">
        <v>1</v>
      </c>
    </row>
    <row r="37843" spans="3:8" x14ac:dyDescent="0.25">
      <c r="C37843" t="s">
        <v>6721</v>
      </c>
      <c r="D37843" s="1" t="s">
        <v>8153</v>
      </c>
      <c r="E37843">
        <v>58</v>
      </c>
      <c r="F37843">
        <v>0</v>
      </c>
      <c r="G37843" s="22">
        <v>1</v>
      </c>
      <c r="H37843">
        <v>1</v>
      </c>
    </row>
    <row r="37844" spans="3:8" x14ac:dyDescent="0.25">
      <c r="C37844" t="s">
        <v>6721</v>
      </c>
      <c r="D37844" s="1" t="s">
        <v>8218</v>
      </c>
      <c r="E37844">
        <v>69</v>
      </c>
      <c r="F37844">
        <v>0</v>
      </c>
      <c r="G37844" s="22">
        <v>1</v>
      </c>
      <c r="H37844">
        <v>1</v>
      </c>
    </row>
    <row r="37845" spans="3:8" x14ac:dyDescent="0.25">
      <c r="C37845" t="s">
        <v>6721</v>
      </c>
      <c r="D37845" s="1" t="s">
        <v>21910</v>
      </c>
      <c r="E37845">
        <v>9</v>
      </c>
      <c r="F37845">
        <v>0</v>
      </c>
      <c r="G37845" s="22">
        <v>1</v>
      </c>
      <c r="H37845">
        <v>1</v>
      </c>
    </row>
    <row r="37846" spans="3:8" x14ac:dyDescent="0.25">
      <c r="C37846" t="s">
        <v>6721</v>
      </c>
      <c r="D37846" s="1" t="s">
        <v>7621</v>
      </c>
      <c r="E37846">
        <v>30</v>
      </c>
      <c r="F37846">
        <v>0</v>
      </c>
      <c r="G37846" s="22">
        <v>1</v>
      </c>
      <c r="H37846">
        <v>1</v>
      </c>
    </row>
    <row r="37847" spans="3:8" x14ac:dyDescent="0.25">
      <c r="C37847" t="s">
        <v>6721</v>
      </c>
      <c r="D37847" s="1" t="s">
        <v>21911</v>
      </c>
      <c r="E37847">
        <v>15</v>
      </c>
      <c r="F37847">
        <v>0</v>
      </c>
      <c r="G37847" s="22">
        <v>1</v>
      </c>
      <c r="H37847">
        <v>1</v>
      </c>
    </row>
    <row r="37848" spans="3:8" x14ac:dyDescent="0.25">
      <c r="C37848" t="s">
        <v>6721</v>
      </c>
      <c r="D37848" s="1" t="s">
        <v>21912</v>
      </c>
      <c r="E37848">
        <v>6</v>
      </c>
      <c r="F37848">
        <v>0</v>
      </c>
      <c r="G37848" s="22">
        <v>1</v>
      </c>
      <c r="H37848">
        <v>1</v>
      </c>
    </row>
    <row r="37849" spans="3:8" x14ac:dyDescent="0.25">
      <c r="C37849" t="s">
        <v>6721</v>
      </c>
      <c r="D37849" s="1" t="s">
        <v>21913</v>
      </c>
      <c r="E37849">
        <v>6</v>
      </c>
      <c r="F37849">
        <v>0</v>
      </c>
      <c r="G37849" s="22">
        <v>1</v>
      </c>
      <c r="H37849">
        <v>1</v>
      </c>
    </row>
    <row r="37850" spans="3:8" x14ac:dyDescent="0.25">
      <c r="C37850" t="s">
        <v>6721</v>
      </c>
      <c r="D37850" s="1" t="s">
        <v>21914</v>
      </c>
      <c r="E37850">
        <v>47</v>
      </c>
      <c r="F37850">
        <v>0</v>
      </c>
      <c r="G37850" s="22">
        <v>1</v>
      </c>
      <c r="H37850">
        <v>1</v>
      </c>
    </row>
    <row r="37851" spans="3:8" x14ac:dyDescent="0.25">
      <c r="C37851" t="s">
        <v>6721</v>
      </c>
      <c r="D37851" s="1" t="s">
        <v>21915</v>
      </c>
      <c r="E37851">
        <v>33</v>
      </c>
      <c r="F37851">
        <v>0</v>
      </c>
      <c r="G37851" s="22">
        <v>1</v>
      </c>
      <c r="H37851">
        <v>1</v>
      </c>
    </row>
    <row r="37852" spans="3:8" x14ac:dyDescent="0.25">
      <c r="C37852" t="s">
        <v>6721</v>
      </c>
      <c r="D37852" s="1" t="s">
        <v>21916</v>
      </c>
      <c r="E37852">
        <v>11</v>
      </c>
      <c r="F37852">
        <v>0</v>
      </c>
      <c r="G37852" s="22">
        <v>1</v>
      </c>
      <c r="H37852">
        <v>1</v>
      </c>
    </row>
    <row r="37853" spans="3:8" x14ac:dyDescent="0.25">
      <c r="C37853" t="s">
        <v>6721</v>
      </c>
      <c r="D37853" s="1" t="s">
        <v>21917</v>
      </c>
      <c r="E37853">
        <v>2</v>
      </c>
      <c r="F37853">
        <v>0</v>
      </c>
      <c r="G37853" s="22">
        <v>1</v>
      </c>
      <c r="H37853">
        <v>1</v>
      </c>
    </row>
    <row r="37854" spans="3:8" x14ac:dyDescent="0.25">
      <c r="C37854" t="s">
        <v>6731</v>
      </c>
      <c r="D37854" s="1" t="s">
        <v>30103</v>
      </c>
      <c r="E37854">
        <v>1</v>
      </c>
      <c r="F37854">
        <v>0</v>
      </c>
      <c r="G37854" s="22">
        <v>1</v>
      </c>
      <c r="H37854">
        <v>1</v>
      </c>
    </row>
    <row r="37855" spans="3:8" x14ac:dyDescent="0.25">
      <c r="C37855" t="s">
        <v>6721</v>
      </c>
      <c r="D37855" s="1" t="s">
        <v>8251</v>
      </c>
      <c r="E37855">
        <v>89</v>
      </c>
      <c r="F37855">
        <v>0</v>
      </c>
      <c r="G37855" s="22">
        <v>1</v>
      </c>
      <c r="H37855">
        <v>1</v>
      </c>
    </row>
    <row r="37856" spans="3:8" x14ac:dyDescent="0.25">
      <c r="C37856" t="s">
        <v>6721</v>
      </c>
      <c r="D37856" s="1" t="s">
        <v>21919</v>
      </c>
      <c r="E37856">
        <v>13</v>
      </c>
      <c r="F37856">
        <v>0</v>
      </c>
      <c r="G37856" s="22">
        <v>1</v>
      </c>
      <c r="H37856">
        <v>1</v>
      </c>
    </row>
    <row r="37857" spans="3:8" x14ac:dyDescent="0.25">
      <c r="C37857" t="s">
        <v>6721</v>
      </c>
      <c r="D37857" s="1" t="s">
        <v>7637</v>
      </c>
      <c r="E37857">
        <v>44</v>
      </c>
      <c r="F37857">
        <v>0</v>
      </c>
      <c r="G37857" s="22">
        <v>1</v>
      </c>
      <c r="H37857">
        <v>1</v>
      </c>
    </row>
    <row r="37858" spans="3:8" x14ac:dyDescent="0.25">
      <c r="C37858" t="s">
        <v>6721</v>
      </c>
      <c r="D37858" s="1" t="s">
        <v>21920</v>
      </c>
      <c r="E37858">
        <v>6</v>
      </c>
      <c r="F37858">
        <v>0</v>
      </c>
      <c r="G37858" s="22">
        <v>1</v>
      </c>
      <c r="H37858">
        <v>1</v>
      </c>
    </row>
    <row r="37859" spans="3:8" x14ac:dyDescent="0.25">
      <c r="C37859" t="s">
        <v>6721</v>
      </c>
      <c r="D37859" s="1" t="s">
        <v>21921</v>
      </c>
      <c r="E37859">
        <v>13</v>
      </c>
      <c r="F37859">
        <v>0</v>
      </c>
      <c r="G37859" s="22">
        <v>1</v>
      </c>
      <c r="H37859">
        <v>1</v>
      </c>
    </row>
    <row r="37860" spans="3:8" x14ac:dyDescent="0.25">
      <c r="C37860" t="s">
        <v>6731</v>
      </c>
      <c r="D37860" s="1" t="s">
        <v>21922</v>
      </c>
      <c r="E37860">
        <v>1</v>
      </c>
      <c r="F37860">
        <v>0</v>
      </c>
      <c r="G37860" s="22">
        <v>1</v>
      </c>
      <c r="H37860">
        <v>1</v>
      </c>
    </row>
    <row r="37861" spans="3:8" x14ac:dyDescent="0.25">
      <c r="C37861" t="s">
        <v>6731</v>
      </c>
      <c r="D37861" s="1" t="s">
        <v>21923</v>
      </c>
      <c r="E37861">
        <v>1</v>
      </c>
      <c r="F37861">
        <v>0</v>
      </c>
      <c r="G37861" s="22">
        <v>1</v>
      </c>
      <c r="H37861">
        <v>1</v>
      </c>
    </row>
    <row r="37862" spans="3:8" x14ac:dyDescent="0.25">
      <c r="C37862" t="s">
        <v>6731</v>
      </c>
      <c r="D37862" s="1" t="s">
        <v>21924</v>
      </c>
      <c r="E37862">
        <v>6</v>
      </c>
      <c r="F37862">
        <v>0</v>
      </c>
      <c r="G37862" s="22">
        <v>1</v>
      </c>
      <c r="H37862">
        <v>1</v>
      </c>
    </row>
    <row r="37863" spans="3:8" x14ac:dyDescent="0.25">
      <c r="C37863" t="s">
        <v>6721</v>
      </c>
      <c r="D37863" s="1" t="s">
        <v>21925</v>
      </c>
      <c r="E37863">
        <v>2</v>
      </c>
      <c r="F37863">
        <v>0</v>
      </c>
      <c r="G37863" s="22">
        <v>1</v>
      </c>
      <c r="H37863">
        <v>1</v>
      </c>
    </row>
    <row r="37864" spans="3:8" x14ac:dyDescent="0.25">
      <c r="C37864" t="s">
        <v>6721</v>
      </c>
      <c r="D37864" s="1" t="s">
        <v>21927</v>
      </c>
      <c r="E37864">
        <v>2</v>
      </c>
      <c r="F37864">
        <v>0</v>
      </c>
      <c r="G37864" s="22">
        <v>1</v>
      </c>
      <c r="H37864">
        <v>1</v>
      </c>
    </row>
    <row r="37865" spans="3:8" x14ac:dyDescent="0.25">
      <c r="C37865" t="s">
        <v>6721</v>
      </c>
      <c r="D37865" s="1" t="s">
        <v>30104</v>
      </c>
      <c r="E37865">
        <v>1</v>
      </c>
      <c r="F37865">
        <v>0</v>
      </c>
      <c r="G37865" s="22">
        <v>1</v>
      </c>
      <c r="H37865">
        <v>1</v>
      </c>
    </row>
    <row r="37866" spans="3:8" x14ac:dyDescent="0.25">
      <c r="C37866" t="s">
        <v>6721</v>
      </c>
      <c r="D37866" s="1" t="s">
        <v>21931</v>
      </c>
      <c r="E37866">
        <v>8</v>
      </c>
      <c r="F37866">
        <v>0</v>
      </c>
      <c r="G37866" s="22">
        <v>1</v>
      </c>
      <c r="H37866">
        <v>1</v>
      </c>
    </row>
    <row r="37867" spans="3:8" x14ac:dyDescent="0.25">
      <c r="C37867" t="s">
        <v>6721</v>
      </c>
      <c r="D37867" s="1" t="s">
        <v>21932</v>
      </c>
      <c r="E37867">
        <v>4</v>
      </c>
      <c r="F37867">
        <v>0</v>
      </c>
      <c r="G37867" s="22">
        <v>1</v>
      </c>
      <c r="H37867">
        <v>1</v>
      </c>
    </row>
    <row r="37868" spans="3:8" x14ac:dyDescent="0.25">
      <c r="C37868" t="s">
        <v>6721</v>
      </c>
      <c r="D37868" s="1" t="s">
        <v>21933</v>
      </c>
      <c r="E37868">
        <v>2</v>
      </c>
      <c r="F37868">
        <v>0</v>
      </c>
      <c r="G37868" s="22">
        <v>1</v>
      </c>
      <c r="H37868">
        <v>1</v>
      </c>
    </row>
    <row r="37869" spans="3:8" x14ac:dyDescent="0.25">
      <c r="C37869" t="s">
        <v>6721</v>
      </c>
      <c r="D37869" s="1" t="s">
        <v>21934</v>
      </c>
      <c r="E37869">
        <v>2</v>
      </c>
      <c r="F37869">
        <v>0</v>
      </c>
      <c r="G37869" s="22">
        <v>1</v>
      </c>
      <c r="H37869">
        <v>1</v>
      </c>
    </row>
    <row r="37870" spans="3:8" x14ac:dyDescent="0.25">
      <c r="C37870" t="s">
        <v>6721</v>
      </c>
      <c r="D37870" s="1" t="s">
        <v>21936</v>
      </c>
      <c r="E37870">
        <v>1</v>
      </c>
      <c r="F37870">
        <v>0</v>
      </c>
      <c r="G37870" s="22">
        <v>1</v>
      </c>
      <c r="H37870">
        <v>1</v>
      </c>
    </row>
    <row r="37871" spans="3:8" x14ac:dyDescent="0.25">
      <c r="C37871" t="s">
        <v>6721</v>
      </c>
      <c r="D37871" s="1" t="s">
        <v>21937</v>
      </c>
      <c r="E37871">
        <v>2</v>
      </c>
      <c r="F37871">
        <v>0</v>
      </c>
      <c r="G37871" s="22">
        <v>1</v>
      </c>
      <c r="H37871">
        <v>1</v>
      </c>
    </row>
    <row r="37872" spans="3:8" x14ac:dyDescent="0.25">
      <c r="C37872" t="s">
        <v>6721</v>
      </c>
      <c r="D37872" s="1" t="s">
        <v>21938</v>
      </c>
      <c r="E37872">
        <v>2</v>
      </c>
      <c r="F37872">
        <v>0</v>
      </c>
      <c r="G37872" s="22">
        <v>1</v>
      </c>
      <c r="H37872">
        <v>1</v>
      </c>
    </row>
    <row r="37873" spans="3:8" x14ac:dyDescent="0.25">
      <c r="C37873" t="s">
        <v>6721</v>
      </c>
      <c r="D37873" s="1" t="s">
        <v>21942</v>
      </c>
      <c r="E37873">
        <v>2</v>
      </c>
      <c r="F37873">
        <v>0</v>
      </c>
      <c r="G37873" s="22">
        <v>1</v>
      </c>
      <c r="H37873">
        <v>1</v>
      </c>
    </row>
    <row r="37874" spans="3:8" x14ac:dyDescent="0.25">
      <c r="C37874" t="s">
        <v>6721</v>
      </c>
      <c r="D37874" s="1" t="s">
        <v>21943</v>
      </c>
      <c r="E37874">
        <v>173</v>
      </c>
      <c r="F37874">
        <v>0</v>
      </c>
      <c r="G37874" s="22">
        <v>1</v>
      </c>
      <c r="H37874">
        <v>1</v>
      </c>
    </row>
    <row r="37875" spans="3:8" x14ac:dyDescent="0.25">
      <c r="C37875" t="s">
        <v>6721</v>
      </c>
      <c r="D37875" s="1" t="s">
        <v>21944</v>
      </c>
      <c r="E37875">
        <v>1</v>
      </c>
      <c r="F37875">
        <v>0</v>
      </c>
      <c r="G37875" s="22">
        <v>1</v>
      </c>
      <c r="H37875">
        <v>1</v>
      </c>
    </row>
    <row r="37876" spans="3:8" x14ac:dyDescent="0.25">
      <c r="C37876" t="s">
        <v>6721</v>
      </c>
      <c r="D37876" s="1" t="s">
        <v>21945</v>
      </c>
      <c r="E37876">
        <v>5</v>
      </c>
      <c r="F37876">
        <v>0</v>
      </c>
      <c r="G37876" s="22">
        <v>1</v>
      </c>
      <c r="H37876">
        <v>1</v>
      </c>
    </row>
    <row r="37877" spans="3:8" x14ac:dyDescent="0.25">
      <c r="C37877" t="s">
        <v>6721</v>
      </c>
      <c r="D37877" s="1" t="s">
        <v>21946</v>
      </c>
      <c r="E37877">
        <v>2</v>
      </c>
      <c r="F37877">
        <v>0</v>
      </c>
      <c r="G37877" s="22">
        <v>1</v>
      </c>
      <c r="H37877">
        <v>1</v>
      </c>
    </row>
    <row r="37878" spans="3:8" x14ac:dyDescent="0.25">
      <c r="C37878" t="s">
        <v>6721</v>
      </c>
      <c r="D37878" s="1" t="s">
        <v>30105</v>
      </c>
      <c r="E37878">
        <v>3</v>
      </c>
      <c r="F37878">
        <v>0</v>
      </c>
      <c r="G37878" s="22">
        <v>1</v>
      </c>
      <c r="H37878">
        <v>1</v>
      </c>
    </row>
    <row r="37879" spans="3:8" x14ac:dyDescent="0.25">
      <c r="C37879" t="s">
        <v>6721</v>
      </c>
      <c r="D37879" s="1" t="s">
        <v>21950</v>
      </c>
      <c r="E37879">
        <v>2</v>
      </c>
      <c r="F37879">
        <v>0</v>
      </c>
      <c r="G37879" s="22">
        <v>1</v>
      </c>
      <c r="H37879">
        <v>1</v>
      </c>
    </row>
    <row r="37880" spans="3:8" x14ac:dyDescent="0.25">
      <c r="C37880" t="s">
        <v>6721</v>
      </c>
      <c r="D37880" s="1" t="s">
        <v>21951</v>
      </c>
      <c r="E37880">
        <v>2</v>
      </c>
      <c r="F37880">
        <v>0</v>
      </c>
      <c r="G37880" s="22">
        <v>1</v>
      </c>
      <c r="H37880">
        <v>1</v>
      </c>
    </row>
    <row r="37881" spans="3:8" x14ac:dyDescent="0.25">
      <c r="C37881" t="s">
        <v>6721</v>
      </c>
      <c r="D37881" s="1" t="s">
        <v>21955</v>
      </c>
      <c r="E37881">
        <v>3</v>
      </c>
      <c r="F37881">
        <v>0</v>
      </c>
      <c r="G37881" s="22">
        <v>1</v>
      </c>
      <c r="H37881">
        <v>1</v>
      </c>
    </row>
    <row r="37882" spans="3:8" x14ac:dyDescent="0.25">
      <c r="C37882" t="s">
        <v>6721</v>
      </c>
      <c r="D37882" s="1" t="s">
        <v>21956</v>
      </c>
      <c r="E37882">
        <v>3</v>
      </c>
      <c r="F37882">
        <v>0</v>
      </c>
      <c r="G37882" s="22">
        <v>1</v>
      </c>
      <c r="H37882">
        <v>1</v>
      </c>
    </row>
    <row r="37883" spans="3:8" x14ac:dyDescent="0.25">
      <c r="C37883" t="s">
        <v>6721</v>
      </c>
      <c r="D37883" s="1" t="s">
        <v>21957</v>
      </c>
      <c r="E37883">
        <v>4</v>
      </c>
      <c r="F37883">
        <v>0</v>
      </c>
      <c r="G37883" s="22">
        <v>1</v>
      </c>
      <c r="H37883">
        <v>1</v>
      </c>
    </row>
    <row r="37884" spans="3:8" x14ac:dyDescent="0.25">
      <c r="C37884" t="s">
        <v>6721</v>
      </c>
      <c r="D37884" s="1" t="s">
        <v>21958</v>
      </c>
      <c r="E37884">
        <v>7</v>
      </c>
      <c r="F37884">
        <v>0</v>
      </c>
      <c r="G37884" s="22">
        <v>1</v>
      </c>
      <c r="H37884">
        <v>1</v>
      </c>
    </row>
    <row r="37885" spans="3:8" x14ac:dyDescent="0.25">
      <c r="C37885" t="s">
        <v>6721</v>
      </c>
      <c r="D37885" s="1" t="s">
        <v>21959</v>
      </c>
      <c r="E37885">
        <v>9</v>
      </c>
      <c r="F37885">
        <v>0</v>
      </c>
      <c r="G37885" s="22">
        <v>1</v>
      </c>
      <c r="H37885">
        <v>1</v>
      </c>
    </row>
    <row r="37886" spans="3:8" x14ac:dyDescent="0.25">
      <c r="C37886" t="s">
        <v>6721</v>
      </c>
      <c r="D37886" s="1" t="s">
        <v>21961</v>
      </c>
      <c r="E37886">
        <v>1</v>
      </c>
      <c r="F37886">
        <v>0</v>
      </c>
      <c r="G37886" s="22">
        <v>1</v>
      </c>
      <c r="H37886">
        <v>1</v>
      </c>
    </row>
    <row r="37887" spans="3:8" x14ac:dyDescent="0.25">
      <c r="C37887" t="s">
        <v>6721</v>
      </c>
      <c r="D37887" s="1" t="s">
        <v>21962</v>
      </c>
      <c r="E37887">
        <v>1</v>
      </c>
      <c r="F37887">
        <v>0</v>
      </c>
      <c r="G37887" s="22">
        <v>1</v>
      </c>
      <c r="H37887">
        <v>1</v>
      </c>
    </row>
    <row r="37888" spans="3:8" x14ac:dyDescent="0.25">
      <c r="C37888" t="s">
        <v>6721</v>
      </c>
      <c r="D37888" s="1" t="s">
        <v>21963</v>
      </c>
      <c r="E37888">
        <v>1</v>
      </c>
      <c r="F37888">
        <v>0</v>
      </c>
      <c r="G37888" s="22">
        <v>1</v>
      </c>
      <c r="H37888">
        <v>1</v>
      </c>
    </row>
    <row r="37889" spans="3:8" x14ac:dyDescent="0.25">
      <c r="C37889" t="s">
        <v>6721</v>
      </c>
      <c r="D37889" s="1" t="s">
        <v>21972</v>
      </c>
      <c r="E37889">
        <v>2</v>
      </c>
      <c r="F37889">
        <v>0</v>
      </c>
      <c r="G37889" s="22">
        <v>1</v>
      </c>
      <c r="H37889">
        <v>1</v>
      </c>
    </row>
    <row r="37890" spans="3:8" x14ac:dyDescent="0.25">
      <c r="C37890" t="s">
        <v>6721</v>
      </c>
      <c r="D37890" s="1" t="s">
        <v>21974</v>
      </c>
      <c r="E37890">
        <v>2</v>
      </c>
      <c r="F37890">
        <v>0</v>
      </c>
      <c r="G37890" s="22">
        <v>1</v>
      </c>
      <c r="H37890">
        <v>1</v>
      </c>
    </row>
    <row r="37891" spans="3:8" x14ac:dyDescent="0.25">
      <c r="C37891" t="s">
        <v>6721</v>
      </c>
      <c r="D37891" s="1" t="s">
        <v>21975</v>
      </c>
      <c r="E37891">
        <v>1</v>
      </c>
      <c r="F37891">
        <v>0</v>
      </c>
      <c r="G37891" s="22">
        <v>1</v>
      </c>
      <c r="H37891">
        <v>1</v>
      </c>
    </row>
    <row r="37892" spans="3:8" x14ac:dyDescent="0.25">
      <c r="C37892" t="s">
        <v>6721</v>
      </c>
      <c r="D37892" s="1" t="s">
        <v>21976</v>
      </c>
      <c r="E37892">
        <v>1</v>
      </c>
      <c r="F37892">
        <v>0</v>
      </c>
      <c r="G37892" s="22">
        <v>1</v>
      </c>
      <c r="H37892">
        <v>1</v>
      </c>
    </row>
    <row r="37893" spans="3:8" x14ac:dyDescent="0.25">
      <c r="C37893" t="s">
        <v>6721</v>
      </c>
      <c r="D37893" s="1" t="s">
        <v>21977</v>
      </c>
      <c r="E37893">
        <v>1</v>
      </c>
      <c r="F37893">
        <v>0</v>
      </c>
      <c r="G37893" s="22">
        <v>1</v>
      </c>
      <c r="H37893">
        <v>1</v>
      </c>
    </row>
    <row r="37894" spans="3:8" x14ac:dyDescent="0.25">
      <c r="C37894" t="s">
        <v>6721</v>
      </c>
      <c r="D37894" s="1" t="s">
        <v>21978</v>
      </c>
      <c r="E37894">
        <v>1</v>
      </c>
      <c r="F37894">
        <v>0</v>
      </c>
      <c r="G37894" s="22">
        <v>1</v>
      </c>
      <c r="H37894">
        <v>1</v>
      </c>
    </row>
    <row r="37895" spans="3:8" x14ac:dyDescent="0.25">
      <c r="C37895" t="s">
        <v>6721</v>
      </c>
      <c r="D37895" s="1" t="s">
        <v>21979</v>
      </c>
      <c r="E37895">
        <v>1</v>
      </c>
      <c r="F37895">
        <v>0</v>
      </c>
      <c r="G37895" s="22">
        <v>1</v>
      </c>
      <c r="H37895">
        <v>1</v>
      </c>
    </row>
    <row r="37896" spans="3:8" x14ac:dyDescent="0.25">
      <c r="C37896" t="s">
        <v>6721</v>
      </c>
      <c r="D37896" s="1" t="s">
        <v>30106</v>
      </c>
      <c r="E37896">
        <v>48</v>
      </c>
      <c r="F37896">
        <v>0</v>
      </c>
      <c r="G37896" s="22">
        <v>1</v>
      </c>
      <c r="H37896">
        <v>1</v>
      </c>
    </row>
    <row r="37897" spans="3:8" x14ac:dyDescent="0.25">
      <c r="C37897" t="s">
        <v>6721</v>
      </c>
      <c r="D37897" s="1" t="s">
        <v>30107</v>
      </c>
      <c r="E37897">
        <v>1</v>
      </c>
      <c r="F37897">
        <v>0</v>
      </c>
      <c r="G37897" s="22">
        <v>1</v>
      </c>
      <c r="H37897">
        <v>1</v>
      </c>
    </row>
    <row r="37898" spans="3:8" x14ac:dyDescent="0.25">
      <c r="C37898" t="s">
        <v>6731</v>
      </c>
      <c r="D37898" s="1" t="s">
        <v>21981</v>
      </c>
      <c r="E37898">
        <v>1</v>
      </c>
      <c r="F37898">
        <v>0</v>
      </c>
      <c r="G37898" s="22">
        <v>1</v>
      </c>
      <c r="H37898">
        <v>1</v>
      </c>
    </row>
    <row r="37899" spans="3:8" x14ac:dyDescent="0.25">
      <c r="C37899" t="s">
        <v>6721</v>
      </c>
      <c r="D37899" s="1" t="s">
        <v>21982</v>
      </c>
      <c r="E37899">
        <v>2</v>
      </c>
      <c r="F37899">
        <v>0</v>
      </c>
      <c r="G37899" s="22">
        <v>1</v>
      </c>
      <c r="H37899">
        <v>1</v>
      </c>
    </row>
    <row r="37900" spans="3:8" x14ac:dyDescent="0.25">
      <c r="C37900" t="s">
        <v>6721</v>
      </c>
      <c r="D37900" s="1" t="s">
        <v>21983</v>
      </c>
      <c r="E37900">
        <v>5</v>
      </c>
      <c r="F37900">
        <v>0</v>
      </c>
      <c r="G37900" s="22">
        <v>1</v>
      </c>
      <c r="H37900">
        <v>1</v>
      </c>
    </row>
    <row r="37901" spans="3:8" x14ac:dyDescent="0.25">
      <c r="C37901" t="s">
        <v>6721</v>
      </c>
      <c r="D37901" s="1" t="s">
        <v>21984</v>
      </c>
      <c r="E37901">
        <v>1</v>
      </c>
      <c r="F37901">
        <v>0</v>
      </c>
      <c r="G37901" s="22">
        <v>1</v>
      </c>
      <c r="H37901">
        <v>1</v>
      </c>
    </row>
    <row r="37902" spans="3:8" x14ac:dyDescent="0.25">
      <c r="C37902" t="s">
        <v>6721</v>
      </c>
      <c r="D37902" s="1" t="s">
        <v>21985</v>
      </c>
      <c r="E37902">
        <v>1</v>
      </c>
      <c r="F37902">
        <v>0</v>
      </c>
      <c r="G37902" s="22">
        <v>1</v>
      </c>
      <c r="H37902">
        <v>1</v>
      </c>
    </row>
    <row r="37903" spans="3:8" x14ac:dyDescent="0.25">
      <c r="C37903" t="s">
        <v>6721</v>
      </c>
      <c r="D37903" s="1" t="s">
        <v>21986</v>
      </c>
      <c r="E37903">
        <v>1</v>
      </c>
      <c r="F37903">
        <v>0</v>
      </c>
      <c r="G37903" s="22">
        <v>1</v>
      </c>
      <c r="H37903">
        <v>1</v>
      </c>
    </row>
    <row r="37904" spans="3:8" x14ac:dyDescent="0.25">
      <c r="C37904" t="s">
        <v>6721</v>
      </c>
      <c r="D37904" s="1" t="s">
        <v>21987</v>
      </c>
      <c r="E37904">
        <v>1</v>
      </c>
      <c r="F37904">
        <v>0</v>
      </c>
      <c r="G37904" s="22">
        <v>1</v>
      </c>
      <c r="H37904">
        <v>1</v>
      </c>
    </row>
    <row r="37905" spans="3:8" x14ac:dyDescent="0.25">
      <c r="C37905" t="s">
        <v>6721</v>
      </c>
      <c r="D37905" s="1" t="s">
        <v>21988</v>
      </c>
      <c r="E37905">
        <v>3</v>
      </c>
      <c r="F37905">
        <v>0</v>
      </c>
      <c r="G37905" s="22">
        <v>1</v>
      </c>
      <c r="H37905">
        <v>1</v>
      </c>
    </row>
    <row r="37906" spans="3:8" x14ac:dyDescent="0.25">
      <c r="C37906" t="s">
        <v>6721</v>
      </c>
      <c r="D37906" s="1" t="s">
        <v>21989</v>
      </c>
      <c r="E37906">
        <v>7</v>
      </c>
      <c r="F37906">
        <v>0</v>
      </c>
      <c r="G37906" s="22">
        <v>1</v>
      </c>
      <c r="H37906">
        <v>1</v>
      </c>
    </row>
    <row r="37907" spans="3:8" x14ac:dyDescent="0.25">
      <c r="C37907" t="s">
        <v>6731</v>
      </c>
      <c r="D37907" s="1" t="s">
        <v>22009</v>
      </c>
      <c r="E37907">
        <v>1</v>
      </c>
      <c r="F37907">
        <v>0</v>
      </c>
      <c r="G37907" s="22">
        <v>1</v>
      </c>
      <c r="H37907">
        <v>1</v>
      </c>
    </row>
    <row r="37908" spans="3:8" x14ac:dyDescent="0.25">
      <c r="C37908" t="s">
        <v>6731</v>
      </c>
      <c r="D37908" s="1" t="s">
        <v>22010</v>
      </c>
      <c r="E37908">
        <v>1</v>
      </c>
      <c r="F37908">
        <v>0</v>
      </c>
      <c r="G37908" s="22">
        <v>1</v>
      </c>
      <c r="H37908">
        <v>1</v>
      </c>
    </row>
    <row r="37909" spans="3:8" x14ac:dyDescent="0.25">
      <c r="C37909" t="s">
        <v>6731</v>
      </c>
      <c r="D37909" s="1" t="s">
        <v>22011</v>
      </c>
      <c r="E37909">
        <v>2</v>
      </c>
      <c r="F37909">
        <v>0</v>
      </c>
      <c r="G37909" s="22">
        <v>1</v>
      </c>
      <c r="H37909">
        <v>1</v>
      </c>
    </row>
    <row r="37910" spans="3:8" x14ac:dyDescent="0.25">
      <c r="C37910" t="s">
        <v>6731</v>
      </c>
      <c r="D37910" s="1" t="s">
        <v>22012</v>
      </c>
      <c r="E37910">
        <v>2</v>
      </c>
      <c r="F37910">
        <v>0</v>
      </c>
      <c r="G37910" s="22">
        <v>1</v>
      </c>
      <c r="H37910">
        <v>1</v>
      </c>
    </row>
    <row r="37911" spans="3:8" x14ac:dyDescent="0.25">
      <c r="C37911" t="s">
        <v>6731</v>
      </c>
      <c r="D37911" s="1" t="s">
        <v>22013</v>
      </c>
      <c r="E37911">
        <v>2</v>
      </c>
      <c r="F37911">
        <v>0</v>
      </c>
      <c r="G37911" s="22">
        <v>1</v>
      </c>
      <c r="H37911">
        <v>1</v>
      </c>
    </row>
    <row r="37912" spans="3:8" x14ac:dyDescent="0.25">
      <c r="C37912" t="s">
        <v>6731</v>
      </c>
      <c r="D37912" s="1" t="s">
        <v>22014</v>
      </c>
      <c r="E37912">
        <v>2</v>
      </c>
      <c r="F37912">
        <v>0</v>
      </c>
      <c r="G37912" s="22">
        <v>1</v>
      </c>
      <c r="H37912">
        <v>1</v>
      </c>
    </row>
    <row r="37913" spans="3:8" x14ac:dyDescent="0.25">
      <c r="C37913" t="s">
        <v>6731</v>
      </c>
      <c r="D37913" s="1" t="s">
        <v>22015</v>
      </c>
      <c r="E37913">
        <v>1</v>
      </c>
      <c r="F37913">
        <v>0</v>
      </c>
      <c r="G37913" s="22">
        <v>1</v>
      </c>
      <c r="H37913">
        <v>1</v>
      </c>
    </row>
    <row r="37914" spans="3:8" x14ac:dyDescent="0.25">
      <c r="C37914" t="s">
        <v>6731</v>
      </c>
      <c r="D37914" s="1" t="s">
        <v>22016</v>
      </c>
      <c r="E37914">
        <v>1</v>
      </c>
      <c r="F37914">
        <v>0</v>
      </c>
      <c r="G37914" s="22">
        <v>1</v>
      </c>
      <c r="H37914">
        <v>1</v>
      </c>
    </row>
    <row r="37915" spans="3:8" x14ac:dyDescent="0.25">
      <c r="C37915" t="s">
        <v>6731</v>
      </c>
      <c r="D37915" s="1" t="s">
        <v>22017</v>
      </c>
      <c r="E37915">
        <v>1</v>
      </c>
      <c r="F37915">
        <v>0</v>
      </c>
      <c r="G37915" s="22">
        <v>1</v>
      </c>
      <c r="H37915">
        <v>1</v>
      </c>
    </row>
    <row r="37916" spans="3:8" x14ac:dyDescent="0.25">
      <c r="C37916" t="s">
        <v>6731</v>
      </c>
      <c r="D37916" s="1" t="s">
        <v>22018</v>
      </c>
      <c r="E37916">
        <v>1</v>
      </c>
      <c r="F37916">
        <v>0</v>
      </c>
      <c r="G37916" s="22">
        <v>1</v>
      </c>
      <c r="H37916">
        <v>1</v>
      </c>
    </row>
    <row r="37917" spans="3:8" x14ac:dyDescent="0.25">
      <c r="C37917" t="s">
        <v>6731</v>
      </c>
      <c r="D37917" s="1" t="s">
        <v>22019</v>
      </c>
      <c r="E37917">
        <v>7</v>
      </c>
      <c r="F37917">
        <v>0</v>
      </c>
      <c r="G37917" s="22">
        <v>1</v>
      </c>
      <c r="H37917">
        <v>1</v>
      </c>
    </row>
    <row r="37918" spans="3:8" x14ac:dyDescent="0.25">
      <c r="C37918" t="s">
        <v>6731</v>
      </c>
      <c r="D37918" s="1" t="s">
        <v>30108</v>
      </c>
      <c r="E37918">
        <v>1</v>
      </c>
      <c r="F37918">
        <v>0</v>
      </c>
      <c r="G37918" s="22">
        <v>1</v>
      </c>
      <c r="H37918">
        <v>1</v>
      </c>
    </row>
    <row r="37919" spans="3:8" x14ac:dyDescent="0.25">
      <c r="C37919" t="s">
        <v>6731</v>
      </c>
      <c r="D37919" s="1" t="s">
        <v>22020</v>
      </c>
      <c r="E37919">
        <v>3</v>
      </c>
      <c r="F37919">
        <v>0</v>
      </c>
      <c r="G37919" s="22">
        <v>1</v>
      </c>
      <c r="H37919">
        <v>1</v>
      </c>
    </row>
    <row r="37920" spans="3:8" x14ac:dyDescent="0.25">
      <c r="C37920" t="s">
        <v>6721</v>
      </c>
      <c r="D37920" s="1" t="s">
        <v>22021</v>
      </c>
      <c r="E37920">
        <v>10</v>
      </c>
      <c r="F37920">
        <v>0</v>
      </c>
      <c r="G37920" s="22">
        <v>1</v>
      </c>
      <c r="H37920">
        <v>1</v>
      </c>
    </row>
    <row r="37921" spans="3:8" x14ac:dyDescent="0.25">
      <c r="C37921" t="s">
        <v>6731</v>
      </c>
      <c r="D37921" s="1" t="s">
        <v>22022</v>
      </c>
      <c r="E37921">
        <v>12</v>
      </c>
      <c r="F37921">
        <v>0</v>
      </c>
      <c r="G37921" s="22">
        <v>1</v>
      </c>
      <c r="H37921">
        <v>1</v>
      </c>
    </row>
    <row r="37922" spans="3:8" x14ac:dyDescent="0.25">
      <c r="C37922" t="s">
        <v>6721</v>
      </c>
      <c r="D37922" s="1" t="s">
        <v>22023</v>
      </c>
      <c r="E37922">
        <v>7</v>
      </c>
      <c r="F37922">
        <v>0</v>
      </c>
      <c r="G37922" s="22">
        <v>1</v>
      </c>
      <c r="H37922">
        <v>1</v>
      </c>
    </row>
    <row r="37923" spans="3:8" x14ac:dyDescent="0.25">
      <c r="C37923" t="s">
        <v>6721</v>
      </c>
      <c r="D37923" s="1" t="s">
        <v>22024</v>
      </c>
      <c r="E37923">
        <v>22</v>
      </c>
      <c r="F37923">
        <v>0</v>
      </c>
      <c r="G37923" s="22">
        <v>1</v>
      </c>
      <c r="H37923">
        <v>1</v>
      </c>
    </row>
    <row r="37924" spans="3:8" x14ac:dyDescent="0.25">
      <c r="C37924" t="s">
        <v>6731</v>
      </c>
      <c r="D37924" s="1" t="s">
        <v>22025</v>
      </c>
      <c r="E37924">
        <v>2</v>
      </c>
      <c r="F37924">
        <v>0</v>
      </c>
      <c r="G37924" s="22">
        <v>1</v>
      </c>
      <c r="H37924">
        <v>1</v>
      </c>
    </row>
    <row r="37925" spans="3:8" x14ac:dyDescent="0.25">
      <c r="C37925" t="s">
        <v>6731</v>
      </c>
      <c r="D37925" s="1" t="s">
        <v>22026</v>
      </c>
      <c r="E37925">
        <v>2</v>
      </c>
      <c r="F37925">
        <v>0</v>
      </c>
      <c r="G37925" s="22">
        <v>1</v>
      </c>
      <c r="H37925">
        <v>1</v>
      </c>
    </row>
    <row r="37926" spans="3:8" x14ac:dyDescent="0.25">
      <c r="C37926" t="s">
        <v>6731</v>
      </c>
      <c r="D37926" s="1" t="s">
        <v>22027</v>
      </c>
      <c r="E37926">
        <v>2</v>
      </c>
      <c r="F37926">
        <v>0</v>
      </c>
      <c r="G37926" s="22">
        <v>1</v>
      </c>
      <c r="H37926">
        <v>1</v>
      </c>
    </row>
    <row r="37927" spans="3:8" x14ac:dyDescent="0.25">
      <c r="C37927" t="s">
        <v>6731</v>
      </c>
      <c r="D37927" s="1" t="s">
        <v>22028</v>
      </c>
      <c r="E37927">
        <v>1</v>
      </c>
      <c r="F37927">
        <v>0</v>
      </c>
      <c r="G37927" s="22">
        <v>1</v>
      </c>
      <c r="H37927">
        <v>1</v>
      </c>
    </row>
    <row r="37928" spans="3:8" x14ac:dyDescent="0.25">
      <c r="C37928" t="s">
        <v>6731</v>
      </c>
      <c r="D37928" s="1" t="s">
        <v>22029</v>
      </c>
      <c r="E37928">
        <v>6</v>
      </c>
      <c r="F37928">
        <v>0</v>
      </c>
      <c r="G37928" s="22">
        <v>1</v>
      </c>
      <c r="H37928">
        <v>1</v>
      </c>
    </row>
    <row r="37929" spans="3:8" x14ac:dyDescent="0.25">
      <c r="C37929" t="s">
        <v>6731</v>
      </c>
      <c r="D37929" s="1" t="s">
        <v>22030</v>
      </c>
      <c r="E37929">
        <v>5</v>
      </c>
      <c r="F37929">
        <v>0</v>
      </c>
      <c r="G37929" s="22">
        <v>1</v>
      </c>
      <c r="H37929">
        <v>1</v>
      </c>
    </row>
    <row r="37930" spans="3:8" x14ac:dyDescent="0.25">
      <c r="C37930" t="s">
        <v>6731</v>
      </c>
      <c r="D37930" s="1" t="s">
        <v>22031</v>
      </c>
      <c r="E37930">
        <v>1</v>
      </c>
      <c r="F37930">
        <v>0</v>
      </c>
      <c r="G37930" s="22">
        <v>1</v>
      </c>
      <c r="H37930">
        <v>1</v>
      </c>
    </row>
    <row r="37931" spans="3:8" x14ac:dyDescent="0.25">
      <c r="C37931" t="s">
        <v>6731</v>
      </c>
      <c r="D37931" s="1" t="s">
        <v>22032</v>
      </c>
      <c r="E37931">
        <v>143</v>
      </c>
      <c r="F37931">
        <v>0</v>
      </c>
      <c r="G37931" s="22">
        <v>1</v>
      </c>
      <c r="H37931">
        <v>1</v>
      </c>
    </row>
    <row r="37932" spans="3:8" x14ac:dyDescent="0.25">
      <c r="C37932" t="s">
        <v>6731</v>
      </c>
      <c r="D37932" s="1" t="s">
        <v>22033</v>
      </c>
      <c r="E37932">
        <v>1</v>
      </c>
      <c r="F37932">
        <v>0</v>
      </c>
      <c r="G37932" s="22">
        <v>1</v>
      </c>
      <c r="H37932">
        <v>1</v>
      </c>
    </row>
    <row r="37933" spans="3:8" x14ac:dyDescent="0.25">
      <c r="C37933" t="s">
        <v>6721</v>
      </c>
      <c r="D37933" s="1" t="s">
        <v>22034</v>
      </c>
      <c r="E37933">
        <v>20</v>
      </c>
      <c r="F37933">
        <v>0</v>
      </c>
      <c r="G37933" s="22">
        <v>1</v>
      </c>
      <c r="H37933">
        <v>1</v>
      </c>
    </row>
    <row r="37934" spans="3:8" x14ac:dyDescent="0.25">
      <c r="C37934" t="s">
        <v>6721</v>
      </c>
      <c r="D37934" s="1" t="s">
        <v>22035</v>
      </c>
      <c r="E37934">
        <v>9</v>
      </c>
      <c r="F37934">
        <v>0</v>
      </c>
      <c r="G37934" s="22">
        <v>1</v>
      </c>
      <c r="H37934">
        <v>1</v>
      </c>
    </row>
    <row r="37935" spans="3:8" x14ac:dyDescent="0.25">
      <c r="C37935" t="s">
        <v>6721</v>
      </c>
      <c r="D37935" s="1" t="s">
        <v>22036</v>
      </c>
      <c r="E37935">
        <v>11</v>
      </c>
      <c r="F37935">
        <v>0</v>
      </c>
      <c r="G37935" s="22">
        <v>1</v>
      </c>
      <c r="H37935">
        <v>1</v>
      </c>
    </row>
    <row r="37936" spans="3:8" x14ac:dyDescent="0.25">
      <c r="C37936" t="s">
        <v>6731</v>
      </c>
      <c r="D37936" s="1" t="s">
        <v>22037</v>
      </c>
      <c r="E37936">
        <v>2</v>
      </c>
      <c r="F37936">
        <v>0</v>
      </c>
      <c r="G37936" s="22">
        <v>1</v>
      </c>
      <c r="H37936">
        <v>1</v>
      </c>
    </row>
    <row r="37937" spans="3:8" x14ac:dyDescent="0.25">
      <c r="C37937" t="s">
        <v>6731</v>
      </c>
      <c r="D37937" s="1" t="s">
        <v>22039</v>
      </c>
      <c r="E37937">
        <v>4</v>
      </c>
      <c r="F37937">
        <v>0</v>
      </c>
      <c r="G37937" s="22">
        <v>1</v>
      </c>
      <c r="H37937">
        <v>1</v>
      </c>
    </row>
    <row r="37938" spans="3:8" x14ac:dyDescent="0.25">
      <c r="C37938" t="s">
        <v>6731</v>
      </c>
      <c r="D37938" s="1" t="s">
        <v>22040</v>
      </c>
      <c r="E37938">
        <v>4</v>
      </c>
      <c r="F37938">
        <v>0</v>
      </c>
      <c r="G37938" s="22">
        <v>1</v>
      </c>
      <c r="H37938">
        <v>1</v>
      </c>
    </row>
    <row r="37939" spans="3:8" x14ac:dyDescent="0.25">
      <c r="C37939" t="s">
        <v>6731</v>
      </c>
      <c r="D37939" s="1" t="s">
        <v>22041</v>
      </c>
      <c r="E37939">
        <v>1</v>
      </c>
      <c r="F37939">
        <v>0</v>
      </c>
      <c r="G37939" s="22">
        <v>1</v>
      </c>
      <c r="H37939">
        <v>1</v>
      </c>
    </row>
    <row r="37940" spans="3:8" x14ac:dyDescent="0.25">
      <c r="C37940" t="s">
        <v>6731</v>
      </c>
      <c r="D37940" s="1" t="s">
        <v>22042</v>
      </c>
      <c r="E37940">
        <v>1</v>
      </c>
      <c r="F37940">
        <v>0</v>
      </c>
      <c r="G37940" s="22">
        <v>1</v>
      </c>
      <c r="H37940">
        <v>1</v>
      </c>
    </row>
    <row r="37941" spans="3:8" x14ac:dyDescent="0.25">
      <c r="C37941" t="s">
        <v>6731</v>
      </c>
      <c r="D37941" s="1" t="s">
        <v>22043</v>
      </c>
      <c r="E37941">
        <v>1</v>
      </c>
      <c r="F37941">
        <v>0</v>
      </c>
      <c r="G37941" s="22">
        <v>1</v>
      </c>
      <c r="H37941">
        <v>1</v>
      </c>
    </row>
    <row r="37942" spans="3:8" x14ac:dyDescent="0.25">
      <c r="C37942" t="s">
        <v>6731</v>
      </c>
      <c r="D37942" s="1" t="s">
        <v>22044</v>
      </c>
      <c r="E37942">
        <v>1</v>
      </c>
      <c r="F37942">
        <v>0</v>
      </c>
      <c r="G37942" s="22">
        <v>1</v>
      </c>
      <c r="H37942">
        <v>1</v>
      </c>
    </row>
    <row r="37943" spans="3:8" x14ac:dyDescent="0.25">
      <c r="C37943" t="s">
        <v>6731</v>
      </c>
      <c r="D37943" s="1" t="s">
        <v>22045</v>
      </c>
      <c r="E37943">
        <v>4</v>
      </c>
      <c r="F37943">
        <v>0</v>
      </c>
      <c r="G37943" s="22">
        <v>1</v>
      </c>
      <c r="H37943">
        <v>1</v>
      </c>
    </row>
    <row r="37944" spans="3:8" x14ac:dyDescent="0.25">
      <c r="C37944" t="s">
        <v>6731</v>
      </c>
      <c r="D37944" s="1" t="s">
        <v>22046</v>
      </c>
      <c r="E37944">
        <v>11</v>
      </c>
      <c r="F37944">
        <v>0</v>
      </c>
      <c r="G37944" s="22">
        <v>1</v>
      </c>
      <c r="H37944">
        <v>1</v>
      </c>
    </row>
    <row r="37945" spans="3:8" x14ac:dyDescent="0.25">
      <c r="C37945" t="s">
        <v>6731</v>
      </c>
      <c r="D37945" s="1" t="s">
        <v>22047</v>
      </c>
      <c r="E37945">
        <v>10</v>
      </c>
      <c r="F37945">
        <v>0</v>
      </c>
      <c r="G37945" s="22">
        <v>1</v>
      </c>
      <c r="H37945">
        <v>1</v>
      </c>
    </row>
    <row r="37946" spans="3:8" x14ac:dyDescent="0.25">
      <c r="C37946" t="s">
        <v>6731</v>
      </c>
      <c r="D37946" s="1" t="s">
        <v>30109</v>
      </c>
      <c r="E37946">
        <v>2</v>
      </c>
      <c r="F37946">
        <v>0</v>
      </c>
      <c r="G37946" s="22">
        <v>1</v>
      </c>
      <c r="H37946">
        <v>1</v>
      </c>
    </row>
    <row r="37947" spans="3:8" x14ac:dyDescent="0.25">
      <c r="C37947" t="s">
        <v>6731</v>
      </c>
      <c r="D37947" s="1" t="s">
        <v>22048</v>
      </c>
      <c r="E37947">
        <v>17</v>
      </c>
      <c r="F37947">
        <v>0</v>
      </c>
      <c r="G37947" s="22">
        <v>1</v>
      </c>
      <c r="H37947">
        <v>1</v>
      </c>
    </row>
    <row r="37948" spans="3:8" x14ac:dyDescent="0.25">
      <c r="C37948" t="s">
        <v>6731</v>
      </c>
      <c r="D37948" s="1" t="s">
        <v>22049</v>
      </c>
      <c r="E37948">
        <v>7</v>
      </c>
      <c r="F37948">
        <v>0</v>
      </c>
      <c r="G37948" s="22">
        <v>1</v>
      </c>
      <c r="H37948">
        <v>1</v>
      </c>
    </row>
    <row r="37949" spans="3:8" x14ac:dyDescent="0.25">
      <c r="C37949" t="s">
        <v>6731</v>
      </c>
      <c r="D37949" s="1" t="s">
        <v>22050</v>
      </c>
      <c r="E37949">
        <v>17</v>
      </c>
      <c r="F37949">
        <v>0</v>
      </c>
      <c r="G37949" s="22">
        <v>1</v>
      </c>
      <c r="H37949">
        <v>1</v>
      </c>
    </row>
    <row r="37950" spans="3:8" x14ac:dyDescent="0.25">
      <c r="C37950" t="s">
        <v>6731</v>
      </c>
      <c r="D37950" s="1" t="s">
        <v>22051</v>
      </c>
      <c r="E37950">
        <v>13</v>
      </c>
      <c r="F37950">
        <v>0</v>
      </c>
      <c r="G37950" s="22">
        <v>1</v>
      </c>
      <c r="H37950">
        <v>1</v>
      </c>
    </row>
    <row r="37951" spans="3:8" x14ac:dyDescent="0.25">
      <c r="C37951" t="s">
        <v>6721</v>
      </c>
      <c r="D37951" s="1" t="s">
        <v>22052</v>
      </c>
      <c r="E37951">
        <v>2</v>
      </c>
      <c r="F37951">
        <v>0</v>
      </c>
      <c r="G37951" s="22">
        <v>1</v>
      </c>
      <c r="H37951">
        <v>1</v>
      </c>
    </row>
    <row r="37952" spans="3:8" x14ac:dyDescent="0.25">
      <c r="C37952" t="s">
        <v>6731</v>
      </c>
      <c r="D37952" s="1" t="s">
        <v>22053</v>
      </c>
      <c r="E37952">
        <v>1</v>
      </c>
      <c r="F37952">
        <v>0</v>
      </c>
      <c r="G37952" s="22">
        <v>1</v>
      </c>
      <c r="H37952">
        <v>1</v>
      </c>
    </row>
    <row r="37953" spans="3:8" x14ac:dyDescent="0.25">
      <c r="C37953" t="s">
        <v>6731</v>
      </c>
      <c r="D37953" s="1" t="s">
        <v>22054</v>
      </c>
      <c r="E37953">
        <v>4</v>
      </c>
      <c r="F37953">
        <v>0</v>
      </c>
      <c r="G37953" s="22">
        <v>1</v>
      </c>
      <c r="H37953">
        <v>1</v>
      </c>
    </row>
    <row r="37954" spans="3:8" x14ac:dyDescent="0.25">
      <c r="C37954" t="s">
        <v>6731</v>
      </c>
      <c r="D37954" s="1" t="s">
        <v>22055</v>
      </c>
      <c r="E37954">
        <v>4</v>
      </c>
      <c r="F37954">
        <v>0</v>
      </c>
      <c r="G37954" s="22">
        <v>1</v>
      </c>
      <c r="H37954">
        <v>1</v>
      </c>
    </row>
    <row r="37955" spans="3:8" x14ac:dyDescent="0.25">
      <c r="C37955" t="s">
        <v>6731</v>
      </c>
      <c r="D37955" s="1" t="s">
        <v>22056</v>
      </c>
      <c r="E37955">
        <v>4</v>
      </c>
      <c r="F37955">
        <v>0</v>
      </c>
      <c r="G37955" s="22">
        <v>1</v>
      </c>
      <c r="H37955">
        <v>1</v>
      </c>
    </row>
    <row r="37956" spans="3:8" x14ac:dyDescent="0.25">
      <c r="C37956" t="s">
        <v>6731</v>
      </c>
      <c r="D37956" s="1" t="s">
        <v>22057</v>
      </c>
      <c r="E37956">
        <v>1</v>
      </c>
      <c r="F37956">
        <v>0</v>
      </c>
      <c r="G37956" s="22">
        <v>1</v>
      </c>
      <c r="H37956">
        <v>1</v>
      </c>
    </row>
    <row r="37957" spans="3:8" x14ac:dyDescent="0.25">
      <c r="C37957" t="s">
        <v>6721</v>
      </c>
      <c r="D37957" s="1" t="s">
        <v>22058</v>
      </c>
      <c r="E37957">
        <v>6</v>
      </c>
      <c r="F37957">
        <v>0</v>
      </c>
      <c r="G37957" s="22">
        <v>1</v>
      </c>
      <c r="H37957">
        <v>1</v>
      </c>
    </row>
    <row r="37958" spans="3:8" x14ac:dyDescent="0.25">
      <c r="C37958" t="s">
        <v>6721</v>
      </c>
      <c r="D37958" s="1" t="s">
        <v>22059</v>
      </c>
      <c r="E37958">
        <v>1</v>
      </c>
      <c r="F37958">
        <v>0</v>
      </c>
      <c r="G37958" s="22">
        <v>1</v>
      </c>
      <c r="H37958">
        <v>1</v>
      </c>
    </row>
    <row r="37959" spans="3:8" x14ac:dyDescent="0.25">
      <c r="C37959" t="s">
        <v>6731</v>
      </c>
      <c r="D37959" s="1" t="s">
        <v>30110</v>
      </c>
      <c r="E37959">
        <v>1</v>
      </c>
      <c r="F37959">
        <v>0</v>
      </c>
      <c r="G37959" s="22">
        <v>1</v>
      </c>
      <c r="H37959">
        <v>1</v>
      </c>
    </row>
    <row r="37960" spans="3:8" x14ac:dyDescent="0.25">
      <c r="C37960" t="s">
        <v>6731</v>
      </c>
      <c r="D37960" s="1" t="s">
        <v>22060</v>
      </c>
      <c r="E37960">
        <v>6</v>
      </c>
      <c r="F37960">
        <v>0</v>
      </c>
      <c r="G37960" s="22">
        <v>1</v>
      </c>
      <c r="H37960">
        <v>1</v>
      </c>
    </row>
    <row r="37961" spans="3:8" x14ac:dyDescent="0.25">
      <c r="C37961" t="s">
        <v>6731</v>
      </c>
      <c r="D37961" s="1" t="s">
        <v>22061</v>
      </c>
      <c r="E37961">
        <v>7</v>
      </c>
      <c r="F37961">
        <v>0</v>
      </c>
      <c r="G37961" s="22">
        <v>1</v>
      </c>
      <c r="H37961">
        <v>1</v>
      </c>
    </row>
    <row r="37962" spans="3:8" x14ac:dyDescent="0.25">
      <c r="C37962" t="s">
        <v>6731</v>
      </c>
      <c r="D37962" s="1" t="s">
        <v>22062</v>
      </c>
      <c r="E37962">
        <v>1</v>
      </c>
      <c r="F37962">
        <v>0</v>
      </c>
      <c r="G37962" s="22">
        <v>1</v>
      </c>
      <c r="H37962">
        <v>1</v>
      </c>
    </row>
    <row r="37963" spans="3:8" x14ac:dyDescent="0.25">
      <c r="C37963" t="s">
        <v>6731</v>
      </c>
      <c r="D37963" s="1" t="s">
        <v>22063</v>
      </c>
      <c r="E37963">
        <v>2</v>
      </c>
      <c r="F37963">
        <v>0</v>
      </c>
      <c r="G37963" s="22">
        <v>1</v>
      </c>
      <c r="H37963">
        <v>1</v>
      </c>
    </row>
    <row r="37964" spans="3:8" x14ac:dyDescent="0.25">
      <c r="C37964" t="s">
        <v>6731</v>
      </c>
      <c r="D37964" s="1" t="s">
        <v>22064</v>
      </c>
      <c r="E37964">
        <v>1</v>
      </c>
      <c r="F37964">
        <v>0</v>
      </c>
      <c r="G37964" s="22">
        <v>1</v>
      </c>
      <c r="H37964">
        <v>1</v>
      </c>
    </row>
    <row r="37965" spans="3:8" x14ac:dyDescent="0.25">
      <c r="C37965" t="s">
        <v>6731</v>
      </c>
      <c r="D37965" s="1" t="s">
        <v>22065</v>
      </c>
      <c r="E37965">
        <v>1</v>
      </c>
      <c r="F37965">
        <v>0</v>
      </c>
      <c r="G37965" s="22">
        <v>1</v>
      </c>
      <c r="H37965">
        <v>1</v>
      </c>
    </row>
    <row r="37966" spans="3:8" x14ac:dyDescent="0.25">
      <c r="C37966" t="s">
        <v>6731</v>
      </c>
      <c r="D37966" s="1" t="s">
        <v>22066</v>
      </c>
      <c r="E37966">
        <v>1</v>
      </c>
      <c r="F37966">
        <v>0</v>
      </c>
      <c r="G37966" s="22">
        <v>1</v>
      </c>
      <c r="H37966">
        <v>1</v>
      </c>
    </row>
    <row r="37967" spans="3:8" x14ac:dyDescent="0.25">
      <c r="C37967" t="s">
        <v>6731</v>
      </c>
      <c r="D37967" s="1" t="s">
        <v>22067</v>
      </c>
      <c r="E37967">
        <v>1</v>
      </c>
      <c r="F37967">
        <v>0</v>
      </c>
      <c r="G37967" s="22">
        <v>1</v>
      </c>
      <c r="H37967">
        <v>1</v>
      </c>
    </row>
    <row r="37968" spans="3:8" x14ac:dyDescent="0.25">
      <c r="C37968" t="s">
        <v>6731</v>
      </c>
      <c r="D37968" s="1" t="s">
        <v>22069</v>
      </c>
      <c r="E37968">
        <v>1</v>
      </c>
      <c r="F37968">
        <v>0</v>
      </c>
      <c r="G37968" s="22">
        <v>1</v>
      </c>
      <c r="H37968">
        <v>1</v>
      </c>
    </row>
    <row r="37969" spans="3:8" x14ac:dyDescent="0.25">
      <c r="C37969" t="s">
        <v>6731</v>
      </c>
      <c r="D37969" s="1" t="s">
        <v>22070</v>
      </c>
      <c r="E37969">
        <v>1</v>
      </c>
      <c r="F37969">
        <v>0</v>
      </c>
      <c r="G37969" s="22">
        <v>1</v>
      </c>
      <c r="H37969">
        <v>1</v>
      </c>
    </row>
    <row r="37970" spans="3:8" x14ac:dyDescent="0.25">
      <c r="C37970" t="s">
        <v>6731</v>
      </c>
      <c r="D37970" s="1" t="s">
        <v>22071</v>
      </c>
      <c r="E37970">
        <v>3</v>
      </c>
      <c r="F37970">
        <v>0</v>
      </c>
      <c r="G37970" s="22">
        <v>1</v>
      </c>
      <c r="H37970">
        <v>1</v>
      </c>
    </row>
    <row r="37971" spans="3:8" x14ac:dyDescent="0.25">
      <c r="C37971" t="s">
        <v>6731</v>
      </c>
      <c r="D37971" s="1" t="s">
        <v>22072</v>
      </c>
      <c r="E37971">
        <v>3</v>
      </c>
      <c r="F37971">
        <v>0</v>
      </c>
      <c r="G37971" s="22">
        <v>1</v>
      </c>
      <c r="H37971">
        <v>1</v>
      </c>
    </row>
    <row r="37972" spans="3:8" x14ac:dyDescent="0.25">
      <c r="C37972" t="s">
        <v>6731</v>
      </c>
      <c r="D37972" s="1" t="s">
        <v>22073</v>
      </c>
      <c r="E37972">
        <v>3</v>
      </c>
      <c r="F37972">
        <v>0</v>
      </c>
      <c r="G37972" s="22">
        <v>1</v>
      </c>
      <c r="H37972">
        <v>1</v>
      </c>
    </row>
    <row r="37973" spans="3:8" x14ac:dyDescent="0.25">
      <c r="C37973" t="s">
        <v>6731</v>
      </c>
      <c r="D37973" s="1" t="s">
        <v>22074</v>
      </c>
      <c r="E37973">
        <v>5</v>
      </c>
      <c r="F37973">
        <v>0</v>
      </c>
      <c r="G37973" s="22">
        <v>1</v>
      </c>
      <c r="H37973">
        <v>1</v>
      </c>
    </row>
    <row r="37974" spans="3:8" x14ac:dyDescent="0.25">
      <c r="C37974" t="s">
        <v>6731</v>
      </c>
      <c r="D37974" s="1" t="s">
        <v>22075</v>
      </c>
      <c r="E37974">
        <v>5</v>
      </c>
      <c r="F37974">
        <v>0</v>
      </c>
      <c r="G37974" s="22">
        <v>1</v>
      </c>
      <c r="H37974">
        <v>1</v>
      </c>
    </row>
    <row r="37975" spans="3:8" x14ac:dyDescent="0.25">
      <c r="C37975" t="s">
        <v>6731</v>
      </c>
      <c r="D37975" s="1" t="s">
        <v>22077</v>
      </c>
      <c r="E37975">
        <v>2</v>
      </c>
      <c r="F37975">
        <v>0</v>
      </c>
      <c r="G37975" s="22">
        <v>1</v>
      </c>
      <c r="H37975">
        <v>1</v>
      </c>
    </row>
    <row r="37976" spans="3:8" x14ac:dyDescent="0.25">
      <c r="C37976" t="s">
        <v>6731</v>
      </c>
      <c r="D37976" s="1" t="s">
        <v>22078</v>
      </c>
      <c r="E37976">
        <v>2</v>
      </c>
      <c r="F37976">
        <v>0</v>
      </c>
      <c r="G37976" s="22">
        <v>1</v>
      </c>
      <c r="H37976">
        <v>1</v>
      </c>
    </row>
    <row r="37977" spans="3:8" x14ac:dyDescent="0.25">
      <c r="C37977" t="s">
        <v>6731</v>
      </c>
      <c r="D37977" s="1" t="s">
        <v>22079</v>
      </c>
      <c r="E37977">
        <v>2</v>
      </c>
      <c r="F37977">
        <v>0</v>
      </c>
      <c r="G37977" s="22">
        <v>1</v>
      </c>
      <c r="H37977">
        <v>1</v>
      </c>
    </row>
    <row r="37978" spans="3:8" x14ac:dyDescent="0.25">
      <c r="C37978" t="s">
        <v>6731</v>
      </c>
      <c r="D37978" s="1" t="s">
        <v>22080</v>
      </c>
      <c r="E37978">
        <v>1</v>
      </c>
      <c r="F37978">
        <v>0</v>
      </c>
      <c r="G37978" s="22">
        <v>1</v>
      </c>
      <c r="H37978">
        <v>1</v>
      </c>
    </row>
    <row r="37979" spans="3:8" x14ac:dyDescent="0.25">
      <c r="C37979" t="s">
        <v>6731</v>
      </c>
      <c r="D37979" s="1" t="s">
        <v>22081</v>
      </c>
      <c r="E37979">
        <v>2</v>
      </c>
      <c r="F37979">
        <v>0</v>
      </c>
      <c r="G37979" s="22">
        <v>1</v>
      </c>
      <c r="H37979">
        <v>1</v>
      </c>
    </row>
    <row r="37980" spans="3:8" x14ac:dyDescent="0.25">
      <c r="C37980" t="s">
        <v>6731</v>
      </c>
      <c r="D37980" s="1" t="s">
        <v>22082</v>
      </c>
      <c r="E37980">
        <v>2</v>
      </c>
      <c r="F37980">
        <v>0</v>
      </c>
      <c r="G37980" s="22">
        <v>1</v>
      </c>
      <c r="H37980">
        <v>1</v>
      </c>
    </row>
    <row r="37981" spans="3:8" x14ac:dyDescent="0.25">
      <c r="C37981" t="s">
        <v>6731</v>
      </c>
      <c r="D37981" s="1" t="s">
        <v>22083</v>
      </c>
      <c r="E37981">
        <v>1</v>
      </c>
      <c r="F37981">
        <v>0</v>
      </c>
      <c r="G37981" s="22">
        <v>1</v>
      </c>
      <c r="H37981">
        <v>1</v>
      </c>
    </row>
    <row r="37982" spans="3:8" x14ac:dyDescent="0.25">
      <c r="C37982" t="s">
        <v>6731</v>
      </c>
      <c r="D37982" s="1" t="s">
        <v>22084</v>
      </c>
      <c r="E37982">
        <v>33</v>
      </c>
      <c r="F37982">
        <v>0</v>
      </c>
      <c r="G37982" s="22">
        <v>1</v>
      </c>
      <c r="H37982">
        <v>1</v>
      </c>
    </row>
    <row r="37983" spans="3:8" x14ac:dyDescent="0.25">
      <c r="C37983" t="s">
        <v>6731</v>
      </c>
      <c r="D37983" s="1" t="s">
        <v>22085</v>
      </c>
      <c r="E37983">
        <v>2</v>
      </c>
      <c r="F37983">
        <v>0</v>
      </c>
      <c r="G37983" s="22">
        <v>1</v>
      </c>
      <c r="H37983">
        <v>1</v>
      </c>
    </row>
    <row r="37984" spans="3:8" x14ac:dyDescent="0.25">
      <c r="C37984" t="s">
        <v>6731</v>
      </c>
      <c r="D37984" s="1" t="s">
        <v>22086</v>
      </c>
      <c r="E37984">
        <v>1</v>
      </c>
      <c r="F37984">
        <v>0</v>
      </c>
      <c r="G37984" s="22">
        <v>1</v>
      </c>
      <c r="H37984">
        <v>1</v>
      </c>
    </row>
    <row r="37985" spans="3:8" x14ac:dyDescent="0.25">
      <c r="C37985" t="s">
        <v>6731</v>
      </c>
      <c r="D37985" s="1" t="s">
        <v>22087</v>
      </c>
      <c r="E37985">
        <v>1</v>
      </c>
      <c r="F37985">
        <v>0</v>
      </c>
      <c r="G37985" s="22">
        <v>1</v>
      </c>
      <c r="H37985">
        <v>1</v>
      </c>
    </row>
    <row r="37986" spans="3:8" x14ac:dyDescent="0.25">
      <c r="C37986" t="s">
        <v>6731</v>
      </c>
      <c r="D37986" s="1" t="s">
        <v>22088</v>
      </c>
      <c r="E37986">
        <v>1</v>
      </c>
      <c r="F37986">
        <v>0</v>
      </c>
      <c r="G37986" s="22">
        <v>1</v>
      </c>
      <c r="H37986">
        <v>1</v>
      </c>
    </row>
    <row r="37987" spans="3:8" x14ac:dyDescent="0.25">
      <c r="C37987" t="s">
        <v>6731</v>
      </c>
      <c r="D37987" s="1" t="s">
        <v>22089</v>
      </c>
      <c r="E37987">
        <v>1</v>
      </c>
      <c r="F37987">
        <v>0</v>
      </c>
      <c r="G37987" s="22">
        <v>1</v>
      </c>
      <c r="H37987">
        <v>1</v>
      </c>
    </row>
    <row r="37988" spans="3:8" x14ac:dyDescent="0.25">
      <c r="C37988" t="s">
        <v>6731</v>
      </c>
      <c r="D37988" s="1" t="s">
        <v>22090</v>
      </c>
      <c r="E37988">
        <v>1</v>
      </c>
      <c r="F37988">
        <v>0</v>
      </c>
      <c r="G37988" s="22">
        <v>1</v>
      </c>
      <c r="H37988">
        <v>1</v>
      </c>
    </row>
    <row r="37989" spans="3:8" x14ac:dyDescent="0.25">
      <c r="C37989" t="s">
        <v>6731</v>
      </c>
      <c r="D37989" s="1" t="s">
        <v>22091</v>
      </c>
      <c r="E37989">
        <v>3</v>
      </c>
      <c r="F37989">
        <v>0</v>
      </c>
      <c r="G37989" s="22">
        <v>1</v>
      </c>
      <c r="H37989">
        <v>1</v>
      </c>
    </row>
    <row r="37990" spans="3:8" x14ac:dyDescent="0.25">
      <c r="C37990" t="s">
        <v>6731</v>
      </c>
      <c r="D37990" s="1" t="s">
        <v>22092</v>
      </c>
      <c r="E37990">
        <v>1</v>
      </c>
      <c r="F37990">
        <v>0</v>
      </c>
      <c r="G37990" s="22">
        <v>1</v>
      </c>
      <c r="H37990">
        <v>1</v>
      </c>
    </row>
    <row r="37991" spans="3:8" x14ac:dyDescent="0.25">
      <c r="C37991" t="s">
        <v>6731</v>
      </c>
      <c r="D37991" s="1" t="s">
        <v>22093</v>
      </c>
      <c r="E37991">
        <v>1</v>
      </c>
      <c r="F37991">
        <v>0</v>
      </c>
      <c r="G37991" s="22">
        <v>1</v>
      </c>
      <c r="H37991">
        <v>1</v>
      </c>
    </row>
    <row r="37992" spans="3:8" x14ac:dyDescent="0.25">
      <c r="C37992" t="s">
        <v>6731</v>
      </c>
      <c r="D37992" s="1" t="s">
        <v>22094</v>
      </c>
      <c r="E37992">
        <v>1</v>
      </c>
      <c r="F37992">
        <v>0</v>
      </c>
      <c r="G37992" s="22">
        <v>1</v>
      </c>
      <c r="H37992">
        <v>1</v>
      </c>
    </row>
    <row r="37993" spans="3:8" x14ac:dyDescent="0.25">
      <c r="C37993" t="s">
        <v>6731</v>
      </c>
      <c r="D37993" s="1" t="s">
        <v>22095</v>
      </c>
      <c r="E37993">
        <v>2</v>
      </c>
      <c r="F37993">
        <v>0</v>
      </c>
      <c r="G37993" s="22">
        <v>1</v>
      </c>
      <c r="H37993">
        <v>1</v>
      </c>
    </row>
    <row r="37994" spans="3:8" x14ac:dyDescent="0.25">
      <c r="C37994" t="s">
        <v>6731</v>
      </c>
      <c r="D37994" s="1" t="s">
        <v>22096</v>
      </c>
      <c r="E37994">
        <v>1</v>
      </c>
      <c r="F37994">
        <v>0</v>
      </c>
      <c r="G37994" s="22">
        <v>1</v>
      </c>
      <c r="H37994">
        <v>1</v>
      </c>
    </row>
    <row r="37995" spans="3:8" x14ac:dyDescent="0.25">
      <c r="C37995" t="s">
        <v>6731</v>
      </c>
      <c r="D37995" s="1" t="s">
        <v>22097</v>
      </c>
      <c r="E37995">
        <v>1</v>
      </c>
      <c r="F37995">
        <v>0</v>
      </c>
      <c r="G37995" s="22">
        <v>1</v>
      </c>
      <c r="H37995">
        <v>1</v>
      </c>
    </row>
    <row r="37996" spans="3:8" x14ac:dyDescent="0.25">
      <c r="C37996" t="s">
        <v>6731</v>
      </c>
      <c r="D37996" s="1" t="s">
        <v>22098</v>
      </c>
      <c r="E37996">
        <v>1</v>
      </c>
      <c r="F37996">
        <v>0</v>
      </c>
      <c r="G37996" s="22">
        <v>1</v>
      </c>
      <c r="H37996">
        <v>1</v>
      </c>
    </row>
    <row r="37997" spans="3:8" x14ac:dyDescent="0.25">
      <c r="C37997" t="s">
        <v>6731</v>
      </c>
      <c r="D37997" s="1" t="s">
        <v>22099</v>
      </c>
      <c r="E37997">
        <v>3</v>
      </c>
      <c r="F37997">
        <v>0</v>
      </c>
      <c r="G37997" s="22">
        <v>1</v>
      </c>
      <c r="H37997">
        <v>1</v>
      </c>
    </row>
    <row r="37998" spans="3:8" x14ac:dyDescent="0.25">
      <c r="C37998" t="s">
        <v>6731</v>
      </c>
      <c r="D37998" s="1" t="s">
        <v>22100</v>
      </c>
      <c r="E37998">
        <v>1</v>
      </c>
      <c r="F37998">
        <v>0</v>
      </c>
      <c r="G37998" s="22">
        <v>1</v>
      </c>
      <c r="H37998">
        <v>1</v>
      </c>
    </row>
    <row r="37999" spans="3:8" x14ac:dyDescent="0.25">
      <c r="C37999" t="s">
        <v>6731</v>
      </c>
      <c r="D37999" s="1" t="s">
        <v>22101</v>
      </c>
      <c r="E37999">
        <v>1</v>
      </c>
      <c r="F37999">
        <v>0</v>
      </c>
      <c r="G37999" s="22">
        <v>1</v>
      </c>
      <c r="H37999">
        <v>1</v>
      </c>
    </row>
    <row r="38000" spans="3:8" x14ac:dyDescent="0.25">
      <c r="C38000" t="s">
        <v>6731</v>
      </c>
      <c r="D38000" s="1" t="s">
        <v>22102</v>
      </c>
      <c r="E38000">
        <v>1</v>
      </c>
      <c r="F38000">
        <v>0</v>
      </c>
      <c r="G38000" s="22">
        <v>1</v>
      </c>
      <c r="H38000">
        <v>1</v>
      </c>
    </row>
    <row r="38001" spans="3:8" x14ac:dyDescent="0.25">
      <c r="C38001" t="s">
        <v>6731</v>
      </c>
      <c r="D38001" s="1" t="s">
        <v>30111</v>
      </c>
      <c r="E38001">
        <v>1</v>
      </c>
      <c r="F38001">
        <v>0</v>
      </c>
      <c r="G38001" s="22">
        <v>1</v>
      </c>
      <c r="H38001">
        <v>1</v>
      </c>
    </row>
    <row r="38002" spans="3:8" x14ac:dyDescent="0.25">
      <c r="C38002" t="s">
        <v>6731</v>
      </c>
      <c r="D38002" s="1" t="s">
        <v>22104</v>
      </c>
      <c r="E38002">
        <v>1</v>
      </c>
      <c r="F38002">
        <v>0</v>
      </c>
      <c r="G38002" s="22">
        <v>1</v>
      </c>
      <c r="H38002">
        <v>1</v>
      </c>
    </row>
    <row r="38003" spans="3:8" x14ac:dyDescent="0.25">
      <c r="C38003" t="s">
        <v>6731</v>
      </c>
      <c r="D38003" s="1" t="s">
        <v>22105</v>
      </c>
      <c r="E38003">
        <v>1</v>
      </c>
      <c r="F38003">
        <v>0</v>
      </c>
      <c r="G38003" s="22">
        <v>1</v>
      </c>
      <c r="H38003">
        <v>1</v>
      </c>
    </row>
    <row r="38004" spans="3:8" x14ac:dyDescent="0.25">
      <c r="C38004" t="s">
        <v>6731</v>
      </c>
      <c r="D38004" s="1" t="s">
        <v>22106</v>
      </c>
      <c r="E38004">
        <v>1</v>
      </c>
      <c r="F38004">
        <v>0</v>
      </c>
      <c r="G38004" s="22">
        <v>1</v>
      </c>
      <c r="H38004">
        <v>1</v>
      </c>
    </row>
    <row r="38005" spans="3:8" x14ac:dyDescent="0.25">
      <c r="C38005" t="s">
        <v>6731</v>
      </c>
      <c r="D38005" s="1" t="s">
        <v>22107</v>
      </c>
      <c r="E38005">
        <v>1</v>
      </c>
      <c r="F38005">
        <v>0</v>
      </c>
      <c r="G38005" s="22">
        <v>1</v>
      </c>
      <c r="H38005">
        <v>1</v>
      </c>
    </row>
    <row r="38006" spans="3:8" x14ac:dyDescent="0.25">
      <c r="C38006" t="s">
        <v>6731</v>
      </c>
      <c r="D38006" s="1" t="s">
        <v>22108</v>
      </c>
      <c r="E38006">
        <v>1</v>
      </c>
      <c r="F38006">
        <v>0</v>
      </c>
      <c r="G38006" s="22">
        <v>1</v>
      </c>
      <c r="H38006">
        <v>1</v>
      </c>
    </row>
    <row r="38007" spans="3:8" x14ac:dyDescent="0.25">
      <c r="C38007" t="s">
        <v>6731</v>
      </c>
      <c r="D38007" s="1" t="s">
        <v>22109</v>
      </c>
      <c r="E38007">
        <v>1</v>
      </c>
      <c r="F38007">
        <v>0</v>
      </c>
      <c r="G38007" s="22">
        <v>1</v>
      </c>
      <c r="H38007">
        <v>1</v>
      </c>
    </row>
    <row r="38008" spans="3:8" x14ac:dyDescent="0.25">
      <c r="C38008" t="s">
        <v>6721</v>
      </c>
      <c r="D38008" s="1" t="s">
        <v>22110</v>
      </c>
      <c r="E38008">
        <v>17</v>
      </c>
      <c r="F38008">
        <v>0</v>
      </c>
      <c r="G38008" s="22">
        <v>1</v>
      </c>
      <c r="H38008">
        <v>1</v>
      </c>
    </row>
    <row r="38009" spans="3:8" x14ac:dyDescent="0.25">
      <c r="C38009" t="s">
        <v>6721</v>
      </c>
      <c r="D38009" s="1" t="s">
        <v>22111</v>
      </c>
      <c r="E38009">
        <v>2</v>
      </c>
      <c r="F38009">
        <v>0</v>
      </c>
      <c r="G38009" s="22">
        <v>1</v>
      </c>
      <c r="H38009">
        <v>1</v>
      </c>
    </row>
    <row r="38010" spans="3:8" x14ac:dyDescent="0.25">
      <c r="C38010" t="s">
        <v>6721</v>
      </c>
      <c r="D38010" s="1" t="s">
        <v>22113</v>
      </c>
      <c r="E38010">
        <v>6</v>
      </c>
      <c r="F38010">
        <v>0</v>
      </c>
      <c r="G38010" s="22">
        <v>1</v>
      </c>
      <c r="H38010">
        <v>1</v>
      </c>
    </row>
    <row r="38011" spans="3:8" x14ac:dyDescent="0.25">
      <c r="C38011" t="s">
        <v>6721</v>
      </c>
      <c r="D38011" s="1" t="s">
        <v>22115</v>
      </c>
      <c r="E38011">
        <v>3</v>
      </c>
      <c r="F38011">
        <v>0</v>
      </c>
      <c r="G38011" s="22">
        <v>1</v>
      </c>
      <c r="H38011">
        <v>1</v>
      </c>
    </row>
    <row r="38012" spans="3:8" x14ac:dyDescent="0.25">
      <c r="C38012" t="s">
        <v>6721</v>
      </c>
      <c r="D38012" s="1" t="s">
        <v>22116</v>
      </c>
      <c r="E38012">
        <v>12</v>
      </c>
      <c r="F38012">
        <v>0</v>
      </c>
      <c r="G38012" s="22">
        <v>1</v>
      </c>
      <c r="H38012">
        <v>1</v>
      </c>
    </row>
    <row r="38013" spans="3:8" x14ac:dyDescent="0.25">
      <c r="C38013" t="s">
        <v>6721</v>
      </c>
      <c r="D38013" s="1" t="s">
        <v>22117</v>
      </c>
      <c r="E38013">
        <v>3</v>
      </c>
      <c r="F38013">
        <v>0</v>
      </c>
      <c r="G38013" s="22">
        <v>1</v>
      </c>
      <c r="H38013">
        <v>1</v>
      </c>
    </row>
    <row r="38014" spans="3:8" x14ac:dyDescent="0.25">
      <c r="C38014" t="s">
        <v>6721</v>
      </c>
      <c r="D38014" s="1" t="s">
        <v>22118</v>
      </c>
      <c r="E38014">
        <v>9</v>
      </c>
      <c r="F38014">
        <v>0</v>
      </c>
      <c r="G38014" s="22">
        <v>1</v>
      </c>
      <c r="H38014">
        <v>1</v>
      </c>
    </row>
    <row r="38015" spans="3:8" x14ac:dyDescent="0.25">
      <c r="C38015" t="s">
        <v>6721</v>
      </c>
      <c r="D38015" s="1" t="s">
        <v>22120</v>
      </c>
      <c r="E38015">
        <v>1</v>
      </c>
      <c r="F38015">
        <v>0</v>
      </c>
      <c r="G38015" s="22">
        <v>1</v>
      </c>
      <c r="H38015">
        <v>1</v>
      </c>
    </row>
    <row r="38016" spans="3:8" x14ac:dyDescent="0.25">
      <c r="C38016" t="s">
        <v>6721</v>
      </c>
      <c r="D38016" s="1" t="s">
        <v>22121</v>
      </c>
      <c r="E38016">
        <v>1</v>
      </c>
      <c r="F38016">
        <v>0</v>
      </c>
      <c r="G38016" s="22">
        <v>1</v>
      </c>
      <c r="H38016">
        <v>1</v>
      </c>
    </row>
    <row r="38017" spans="3:8" x14ac:dyDescent="0.25">
      <c r="C38017" t="s">
        <v>6721</v>
      </c>
      <c r="D38017" s="1" t="s">
        <v>22122</v>
      </c>
      <c r="E38017">
        <v>70</v>
      </c>
      <c r="F38017">
        <v>0</v>
      </c>
      <c r="G38017" s="22">
        <v>1</v>
      </c>
      <c r="H38017">
        <v>1</v>
      </c>
    </row>
    <row r="38018" spans="3:8" x14ac:dyDescent="0.25">
      <c r="C38018" t="s">
        <v>6721</v>
      </c>
      <c r="D38018" s="1" t="s">
        <v>22123</v>
      </c>
      <c r="E38018">
        <v>30</v>
      </c>
      <c r="F38018">
        <v>0</v>
      </c>
      <c r="G38018" s="22">
        <v>1</v>
      </c>
      <c r="H38018">
        <v>1</v>
      </c>
    </row>
    <row r="38019" spans="3:8" x14ac:dyDescent="0.25">
      <c r="C38019" t="s">
        <v>6721</v>
      </c>
      <c r="D38019" s="1" t="s">
        <v>22124</v>
      </c>
      <c r="E38019">
        <v>40</v>
      </c>
      <c r="F38019">
        <v>0</v>
      </c>
      <c r="G38019" s="22">
        <v>1</v>
      </c>
      <c r="H38019">
        <v>1</v>
      </c>
    </row>
    <row r="38020" spans="3:8" x14ac:dyDescent="0.25">
      <c r="C38020" t="s">
        <v>6721</v>
      </c>
      <c r="D38020" s="1" t="s">
        <v>22125</v>
      </c>
      <c r="E38020">
        <v>5</v>
      </c>
      <c r="F38020">
        <v>0</v>
      </c>
      <c r="G38020" s="22">
        <v>1</v>
      </c>
      <c r="H38020">
        <v>1</v>
      </c>
    </row>
    <row r="38021" spans="3:8" x14ac:dyDescent="0.25">
      <c r="C38021" t="s">
        <v>6721</v>
      </c>
      <c r="D38021" s="1" t="s">
        <v>22126</v>
      </c>
      <c r="E38021">
        <v>2</v>
      </c>
      <c r="F38021">
        <v>0</v>
      </c>
      <c r="G38021" s="22">
        <v>1</v>
      </c>
      <c r="H38021">
        <v>1</v>
      </c>
    </row>
    <row r="38022" spans="3:8" x14ac:dyDescent="0.25">
      <c r="C38022" t="s">
        <v>6721</v>
      </c>
      <c r="D38022" s="1" t="s">
        <v>22127</v>
      </c>
      <c r="E38022">
        <v>2</v>
      </c>
      <c r="F38022">
        <v>0</v>
      </c>
      <c r="G38022" s="22">
        <v>1</v>
      </c>
      <c r="H38022">
        <v>1</v>
      </c>
    </row>
    <row r="38023" spans="3:8" x14ac:dyDescent="0.25">
      <c r="C38023" t="s">
        <v>6752</v>
      </c>
      <c r="D38023" s="1" t="s">
        <v>22128</v>
      </c>
      <c r="E38023">
        <v>1</v>
      </c>
      <c r="F38023">
        <v>0</v>
      </c>
      <c r="G38023" s="22">
        <v>1</v>
      </c>
      <c r="H38023">
        <v>1</v>
      </c>
    </row>
    <row r="38024" spans="3:8" x14ac:dyDescent="0.25">
      <c r="C38024" t="s">
        <v>6752</v>
      </c>
      <c r="D38024" s="1" t="s">
        <v>22129</v>
      </c>
      <c r="E38024">
        <v>100</v>
      </c>
      <c r="F38024">
        <v>0</v>
      </c>
      <c r="G38024" s="22">
        <v>1</v>
      </c>
      <c r="H38024">
        <v>1</v>
      </c>
    </row>
    <row r="38025" spans="3:8" x14ac:dyDescent="0.25">
      <c r="C38025" t="s">
        <v>6752</v>
      </c>
      <c r="D38025" s="1" t="s">
        <v>8777</v>
      </c>
      <c r="E38025">
        <v>189</v>
      </c>
      <c r="F38025">
        <v>0</v>
      </c>
      <c r="G38025" s="22">
        <v>1</v>
      </c>
      <c r="H38025">
        <v>1</v>
      </c>
    </row>
    <row r="38026" spans="3:8" x14ac:dyDescent="0.25">
      <c r="C38026" t="s">
        <v>6752</v>
      </c>
      <c r="D38026" s="1" t="s">
        <v>22130</v>
      </c>
      <c r="E38026">
        <v>86</v>
      </c>
      <c r="F38026">
        <v>0</v>
      </c>
      <c r="G38026" s="22">
        <v>1</v>
      </c>
      <c r="H38026">
        <v>1</v>
      </c>
    </row>
    <row r="38027" spans="3:8" x14ac:dyDescent="0.25">
      <c r="C38027" t="s">
        <v>6721</v>
      </c>
      <c r="D38027" s="1" t="s">
        <v>22131</v>
      </c>
      <c r="E38027">
        <v>1</v>
      </c>
      <c r="F38027">
        <v>0</v>
      </c>
      <c r="G38027" s="22">
        <v>1</v>
      </c>
      <c r="H38027">
        <v>1</v>
      </c>
    </row>
    <row r="38028" spans="3:8" x14ac:dyDescent="0.25">
      <c r="C38028" t="s">
        <v>6731</v>
      </c>
      <c r="D38028" s="1" t="s">
        <v>22132</v>
      </c>
      <c r="E38028">
        <v>6</v>
      </c>
      <c r="F38028">
        <v>0</v>
      </c>
      <c r="G38028" s="22">
        <v>1</v>
      </c>
      <c r="H38028">
        <v>1</v>
      </c>
    </row>
    <row r="38029" spans="3:8" x14ac:dyDescent="0.25">
      <c r="C38029" t="s">
        <v>6721</v>
      </c>
      <c r="D38029" s="1" t="s">
        <v>22133</v>
      </c>
      <c r="E38029">
        <v>13</v>
      </c>
      <c r="F38029">
        <v>0</v>
      </c>
      <c r="G38029" s="22">
        <v>1</v>
      </c>
      <c r="H38029">
        <v>1</v>
      </c>
    </row>
    <row r="38030" spans="3:8" x14ac:dyDescent="0.25">
      <c r="C38030" t="s">
        <v>6721</v>
      </c>
      <c r="D38030" s="1" t="s">
        <v>22134</v>
      </c>
      <c r="E38030">
        <v>6</v>
      </c>
      <c r="F38030">
        <v>0</v>
      </c>
      <c r="G38030" s="22">
        <v>1</v>
      </c>
      <c r="H38030">
        <v>1</v>
      </c>
    </row>
    <row r="38031" spans="3:8" x14ac:dyDescent="0.25">
      <c r="C38031" t="s">
        <v>6721</v>
      </c>
      <c r="D38031" s="1" t="s">
        <v>22135</v>
      </c>
      <c r="E38031">
        <v>13</v>
      </c>
      <c r="F38031">
        <v>0</v>
      </c>
      <c r="G38031" s="22">
        <v>1</v>
      </c>
      <c r="H38031">
        <v>1</v>
      </c>
    </row>
    <row r="38032" spans="3:8" x14ac:dyDescent="0.25">
      <c r="C38032" t="s">
        <v>6721</v>
      </c>
      <c r="D38032" s="1" t="s">
        <v>22136</v>
      </c>
      <c r="E38032">
        <v>15</v>
      </c>
      <c r="F38032">
        <v>0</v>
      </c>
      <c r="G38032" s="22">
        <v>1</v>
      </c>
      <c r="H38032">
        <v>1</v>
      </c>
    </row>
    <row r="38033" spans="3:8" x14ac:dyDescent="0.25">
      <c r="C38033" t="s">
        <v>6721</v>
      </c>
      <c r="D38033" s="1" t="s">
        <v>22137</v>
      </c>
      <c r="E38033">
        <v>40</v>
      </c>
      <c r="F38033">
        <v>0</v>
      </c>
      <c r="G38033" s="22">
        <v>1</v>
      </c>
      <c r="H38033">
        <v>1</v>
      </c>
    </row>
    <row r="38034" spans="3:8" x14ac:dyDescent="0.25">
      <c r="C38034" t="s">
        <v>6721</v>
      </c>
      <c r="D38034" s="1" t="s">
        <v>22138</v>
      </c>
      <c r="E38034">
        <v>17</v>
      </c>
      <c r="F38034">
        <v>0</v>
      </c>
      <c r="G38034" s="22">
        <v>1</v>
      </c>
      <c r="H38034">
        <v>1</v>
      </c>
    </row>
    <row r="38035" spans="3:8" x14ac:dyDescent="0.25">
      <c r="C38035" t="s">
        <v>6721</v>
      </c>
      <c r="D38035" s="1" t="s">
        <v>30112</v>
      </c>
      <c r="E38035">
        <v>2</v>
      </c>
      <c r="F38035">
        <v>0</v>
      </c>
      <c r="G38035" s="22">
        <v>1</v>
      </c>
      <c r="H38035">
        <v>1</v>
      </c>
    </row>
    <row r="38036" spans="3:8" x14ac:dyDescent="0.25">
      <c r="C38036" t="s">
        <v>6721</v>
      </c>
      <c r="D38036" s="1" t="s">
        <v>22140</v>
      </c>
      <c r="E38036">
        <v>3</v>
      </c>
      <c r="F38036">
        <v>0</v>
      </c>
      <c r="G38036" s="22">
        <v>1</v>
      </c>
      <c r="H38036">
        <v>1</v>
      </c>
    </row>
    <row r="38037" spans="3:8" x14ac:dyDescent="0.25">
      <c r="C38037" t="s">
        <v>6721</v>
      </c>
      <c r="D38037" s="1" t="s">
        <v>22141</v>
      </c>
      <c r="E38037">
        <v>29</v>
      </c>
      <c r="F38037">
        <v>0</v>
      </c>
      <c r="G38037" s="22">
        <v>1</v>
      </c>
      <c r="H38037">
        <v>1</v>
      </c>
    </row>
    <row r="38038" spans="3:8" x14ac:dyDescent="0.25">
      <c r="C38038" t="s">
        <v>6731</v>
      </c>
      <c r="D38038" s="1" t="s">
        <v>22143</v>
      </c>
      <c r="E38038">
        <v>3</v>
      </c>
      <c r="F38038">
        <v>0</v>
      </c>
      <c r="G38038" s="22">
        <v>1</v>
      </c>
      <c r="H38038">
        <v>1</v>
      </c>
    </row>
    <row r="38039" spans="3:8" x14ac:dyDescent="0.25">
      <c r="C38039" t="s">
        <v>6721</v>
      </c>
      <c r="D38039" s="1" t="s">
        <v>22144</v>
      </c>
      <c r="E38039">
        <v>54</v>
      </c>
      <c r="F38039">
        <v>0</v>
      </c>
      <c r="G38039" s="22">
        <v>1</v>
      </c>
      <c r="H38039">
        <v>1</v>
      </c>
    </row>
    <row r="38040" spans="3:8" x14ac:dyDescent="0.25">
      <c r="C38040" t="s">
        <v>6721</v>
      </c>
      <c r="D38040" s="1" t="s">
        <v>22145</v>
      </c>
      <c r="E38040">
        <v>34</v>
      </c>
      <c r="F38040">
        <v>0</v>
      </c>
      <c r="G38040" s="22">
        <v>1</v>
      </c>
      <c r="H38040">
        <v>1</v>
      </c>
    </row>
    <row r="38041" spans="3:8" x14ac:dyDescent="0.25">
      <c r="C38041" t="s">
        <v>6721</v>
      </c>
      <c r="D38041" s="1" t="s">
        <v>22146</v>
      </c>
      <c r="E38041">
        <v>15</v>
      </c>
      <c r="F38041">
        <v>0</v>
      </c>
      <c r="G38041" s="22">
        <v>1</v>
      </c>
      <c r="H38041">
        <v>1</v>
      </c>
    </row>
    <row r="38042" spans="3:8" x14ac:dyDescent="0.25">
      <c r="C38042" t="s">
        <v>6752</v>
      </c>
      <c r="D38042" s="1" t="s">
        <v>22147</v>
      </c>
      <c r="E38042">
        <v>3</v>
      </c>
      <c r="F38042">
        <v>0</v>
      </c>
      <c r="G38042" s="22">
        <v>1</v>
      </c>
      <c r="H38042">
        <v>1</v>
      </c>
    </row>
    <row r="38043" spans="3:8" x14ac:dyDescent="0.25">
      <c r="C38043" t="s">
        <v>6721</v>
      </c>
      <c r="D38043" s="1" t="s">
        <v>22149</v>
      </c>
      <c r="E38043">
        <v>17</v>
      </c>
      <c r="F38043">
        <v>0</v>
      </c>
      <c r="G38043" s="22">
        <v>1</v>
      </c>
      <c r="H38043">
        <v>1</v>
      </c>
    </row>
    <row r="38044" spans="3:8" x14ac:dyDescent="0.25">
      <c r="C38044" t="s">
        <v>6721</v>
      </c>
      <c r="D38044" s="1" t="s">
        <v>22150</v>
      </c>
      <c r="E38044">
        <v>40</v>
      </c>
      <c r="F38044">
        <v>0</v>
      </c>
      <c r="G38044" s="22">
        <v>1</v>
      </c>
      <c r="H38044">
        <v>1</v>
      </c>
    </row>
    <row r="38045" spans="3:8" x14ac:dyDescent="0.25">
      <c r="C38045" t="s">
        <v>6721</v>
      </c>
      <c r="D38045" s="1" t="s">
        <v>22151</v>
      </c>
      <c r="E38045">
        <v>15</v>
      </c>
      <c r="F38045">
        <v>0</v>
      </c>
      <c r="G38045" s="22">
        <v>1</v>
      </c>
      <c r="H38045">
        <v>1</v>
      </c>
    </row>
    <row r="38046" spans="3:8" x14ac:dyDescent="0.25">
      <c r="C38046" t="s">
        <v>6721</v>
      </c>
      <c r="D38046" s="1" t="s">
        <v>22153</v>
      </c>
      <c r="E38046">
        <v>20</v>
      </c>
      <c r="F38046">
        <v>0</v>
      </c>
      <c r="G38046" s="22">
        <v>1</v>
      </c>
      <c r="H38046">
        <v>1</v>
      </c>
    </row>
    <row r="38047" spans="3:8" x14ac:dyDescent="0.25">
      <c r="C38047" t="s">
        <v>6721</v>
      </c>
      <c r="D38047" s="1" t="s">
        <v>22154</v>
      </c>
      <c r="E38047">
        <v>33</v>
      </c>
      <c r="F38047">
        <v>0</v>
      </c>
      <c r="G38047" s="22">
        <v>1</v>
      </c>
      <c r="H38047">
        <v>1</v>
      </c>
    </row>
    <row r="38048" spans="3:8" x14ac:dyDescent="0.25">
      <c r="C38048" t="s">
        <v>6721</v>
      </c>
      <c r="D38048" s="1" t="s">
        <v>22155</v>
      </c>
      <c r="E38048">
        <v>3</v>
      </c>
      <c r="F38048">
        <v>0</v>
      </c>
      <c r="G38048" s="22">
        <v>1</v>
      </c>
      <c r="H38048">
        <v>1</v>
      </c>
    </row>
    <row r="38049" spans="3:8" x14ac:dyDescent="0.25">
      <c r="C38049" t="s">
        <v>6721</v>
      </c>
      <c r="D38049" s="1" t="s">
        <v>22156</v>
      </c>
      <c r="E38049">
        <v>3</v>
      </c>
      <c r="F38049">
        <v>0</v>
      </c>
      <c r="G38049" s="22">
        <v>1</v>
      </c>
      <c r="H38049">
        <v>1</v>
      </c>
    </row>
    <row r="38050" spans="3:8" x14ac:dyDescent="0.25">
      <c r="C38050" t="s">
        <v>6731</v>
      </c>
      <c r="D38050" s="1" t="s">
        <v>22157</v>
      </c>
      <c r="E38050">
        <v>3</v>
      </c>
      <c r="F38050">
        <v>0</v>
      </c>
      <c r="G38050" s="22">
        <v>1</v>
      </c>
      <c r="H38050">
        <v>1</v>
      </c>
    </row>
    <row r="38051" spans="3:8" x14ac:dyDescent="0.25">
      <c r="C38051" t="s">
        <v>6731</v>
      </c>
      <c r="D38051" s="1" t="s">
        <v>22158</v>
      </c>
      <c r="E38051">
        <v>18</v>
      </c>
      <c r="F38051">
        <v>0</v>
      </c>
      <c r="G38051" s="22">
        <v>1</v>
      </c>
      <c r="H38051">
        <v>1</v>
      </c>
    </row>
    <row r="38052" spans="3:8" x14ac:dyDescent="0.25">
      <c r="C38052" t="s">
        <v>6731</v>
      </c>
      <c r="D38052" s="1" t="s">
        <v>22159</v>
      </c>
      <c r="E38052">
        <v>1</v>
      </c>
      <c r="F38052">
        <v>0</v>
      </c>
      <c r="G38052" s="22">
        <v>1</v>
      </c>
      <c r="H38052">
        <v>1</v>
      </c>
    </row>
    <row r="38053" spans="3:8" x14ac:dyDescent="0.25">
      <c r="C38053" t="s">
        <v>6731</v>
      </c>
      <c r="D38053" s="1" t="s">
        <v>22160</v>
      </c>
      <c r="E38053">
        <v>6</v>
      </c>
      <c r="F38053">
        <v>0</v>
      </c>
      <c r="G38053" s="22">
        <v>1</v>
      </c>
      <c r="H38053">
        <v>1</v>
      </c>
    </row>
    <row r="38054" spans="3:8" x14ac:dyDescent="0.25">
      <c r="C38054" t="s">
        <v>6731</v>
      </c>
      <c r="D38054" s="1" t="s">
        <v>22161</v>
      </c>
      <c r="E38054">
        <v>18</v>
      </c>
      <c r="F38054">
        <v>0</v>
      </c>
      <c r="G38054" s="22">
        <v>1</v>
      </c>
      <c r="H38054">
        <v>1</v>
      </c>
    </row>
    <row r="38055" spans="3:8" x14ac:dyDescent="0.25">
      <c r="C38055" t="s">
        <v>6721</v>
      </c>
      <c r="D38055" s="1" t="s">
        <v>22162</v>
      </c>
      <c r="E38055">
        <v>2</v>
      </c>
      <c r="F38055">
        <v>0</v>
      </c>
      <c r="G38055" s="22">
        <v>1</v>
      </c>
      <c r="H38055">
        <v>1</v>
      </c>
    </row>
    <row r="38056" spans="3:8" x14ac:dyDescent="0.25">
      <c r="C38056" t="s">
        <v>6721</v>
      </c>
      <c r="D38056" s="1" t="s">
        <v>22163</v>
      </c>
      <c r="E38056">
        <v>1</v>
      </c>
      <c r="F38056">
        <v>0</v>
      </c>
      <c r="G38056" s="22">
        <v>1</v>
      </c>
      <c r="H38056">
        <v>1</v>
      </c>
    </row>
    <row r="38057" spans="3:8" x14ac:dyDescent="0.25">
      <c r="C38057" t="s">
        <v>6721</v>
      </c>
      <c r="D38057" s="1" t="s">
        <v>22164</v>
      </c>
      <c r="E38057">
        <v>1</v>
      </c>
      <c r="F38057">
        <v>0</v>
      </c>
      <c r="G38057" s="22">
        <v>1</v>
      </c>
      <c r="H38057">
        <v>1</v>
      </c>
    </row>
    <row r="38058" spans="3:8" x14ac:dyDescent="0.25">
      <c r="C38058" t="s">
        <v>6721</v>
      </c>
      <c r="D38058" s="1" t="s">
        <v>22165</v>
      </c>
      <c r="E38058">
        <v>1</v>
      </c>
      <c r="F38058">
        <v>0</v>
      </c>
      <c r="G38058" s="22">
        <v>1</v>
      </c>
      <c r="H38058">
        <v>1</v>
      </c>
    </row>
    <row r="38059" spans="3:8" x14ac:dyDescent="0.25">
      <c r="C38059" t="s">
        <v>6721</v>
      </c>
      <c r="D38059" s="1" t="s">
        <v>22167</v>
      </c>
      <c r="E38059">
        <v>5</v>
      </c>
      <c r="F38059">
        <v>0</v>
      </c>
      <c r="G38059" s="22">
        <v>1</v>
      </c>
      <c r="H38059">
        <v>1</v>
      </c>
    </row>
    <row r="38060" spans="3:8" x14ac:dyDescent="0.25">
      <c r="C38060" t="s">
        <v>6721</v>
      </c>
      <c r="D38060" s="1" t="s">
        <v>22168</v>
      </c>
      <c r="E38060">
        <v>17</v>
      </c>
      <c r="F38060">
        <v>0</v>
      </c>
      <c r="G38060" s="22">
        <v>1</v>
      </c>
      <c r="H38060">
        <v>1</v>
      </c>
    </row>
    <row r="38061" spans="3:8" x14ac:dyDescent="0.25">
      <c r="C38061" t="s">
        <v>6752</v>
      </c>
      <c r="D38061" s="1" t="s">
        <v>22169</v>
      </c>
      <c r="E38061">
        <v>1</v>
      </c>
      <c r="F38061">
        <v>0</v>
      </c>
      <c r="G38061" s="22">
        <v>1</v>
      </c>
      <c r="H38061">
        <v>1</v>
      </c>
    </row>
    <row r="38062" spans="3:8" x14ac:dyDescent="0.25">
      <c r="C38062" t="s">
        <v>6721</v>
      </c>
      <c r="D38062" s="1" t="s">
        <v>22170</v>
      </c>
      <c r="E38062">
        <v>6</v>
      </c>
      <c r="F38062">
        <v>0</v>
      </c>
      <c r="G38062" s="22">
        <v>1</v>
      </c>
      <c r="H38062">
        <v>1</v>
      </c>
    </row>
    <row r="38063" spans="3:8" x14ac:dyDescent="0.25">
      <c r="C38063" t="s">
        <v>6721</v>
      </c>
      <c r="D38063" s="1" t="s">
        <v>22171</v>
      </c>
      <c r="E38063">
        <v>1</v>
      </c>
      <c r="F38063">
        <v>0</v>
      </c>
      <c r="G38063" s="22">
        <v>1</v>
      </c>
      <c r="H38063">
        <v>1</v>
      </c>
    </row>
    <row r="38064" spans="3:8" x14ac:dyDescent="0.25">
      <c r="C38064" t="s">
        <v>6731</v>
      </c>
      <c r="D38064" s="1" t="s">
        <v>22172</v>
      </c>
      <c r="E38064">
        <v>6</v>
      </c>
      <c r="F38064">
        <v>0</v>
      </c>
      <c r="G38064" s="22">
        <v>1</v>
      </c>
      <c r="H38064">
        <v>1</v>
      </c>
    </row>
    <row r="38065" spans="3:8" x14ac:dyDescent="0.25">
      <c r="C38065" t="s">
        <v>6731</v>
      </c>
      <c r="D38065" s="1" t="s">
        <v>22173</v>
      </c>
      <c r="E38065">
        <v>1</v>
      </c>
      <c r="F38065">
        <v>0</v>
      </c>
      <c r="G38065" s="22">
        <v>1</v>
      </c>
      <c r="H38065">
        <v>1</v>
      </c>
    </row>
    <row r="38066" spans="3:8" x14ac:dyDescent="0.25">
      <c r="C38066" t="s">
        <v>6731</v>
      </c>
      <c r="D38066" s="1" t="s">
        <v>22174</v>
      </c>
      <c r="E38066">
        <v>3</v>
      </c>
      <c r="F38066">
        <v>0</v>
      </c>
      <c r="G38066" s="22">
        <v>1</v>
      </c>
      <c r="H38066">
        <v>1</v>
      </c>
    </row>
    <row r="38067" spans="3:8" x14ac:dyDescent="0.25">
      <c r="C38067" t="s">
        <v>6721</v>
      </c>
      <c r="D38067" s="1" t="s">
        <v>22175</v>
      </c>
      <c r="E38067">
        <v>2</v>
      </c>
      <c r="F38067">
        <v>0</v>
      </c>
      <c r="G38067" s="22">
        <v>1</v>
      </c>
      <c r="H38067">
        <v>1</v>
      </c>
    </row>
    <row r="38068" spans="3:8" x14ac:dyDescent="0.25">
      <c r="C38068" t="s">
        <v>6721</v>
      </c>
      <c r="D38068" s="1" t="s">
        <v>22176</v>
      </c>
      <c r="E38068">
        <v>14</v>
      </c>
      <c r="F38068">
        <v>0</v>
      </c>
      <c r="G38068" s="22">
        <v>1</v>
      </c>
      <c r="H38068">
        <v>1</v>
      </c>
    </row>
    <row r="38069" spans="3:8" x14ac:dyDescent="0.25">
      <c r="C38069" t="s">
        <v>6721</v>
      </c>
      <c r="D38069" s="1" t="s">
        <v>22177</v>
      </c>
      <c r="E38069">
        <v>3</v>
      </c>
      <c r="F38069">
        <v>0</v>
      </c>
      <c r="G38069" s="22">
        <v>1</v>
      </c>
      <c r="H38069">
        <v>1</v>
      </c>
    </row>
    <row r="38070" spans="3:8" x14ac:dyDescent="0.25">
      <c r="C38070" t="s">
        <v>6721</v>
      </c>
      <c r="D38070" s="1" t="s">
        <v>22178</v>
      </c>
      <c r="E38070">
        <v>1</v>
      </c>
      <c r="F38070">
        <v>0</v>
      </c>
      <c r="G38070" s="22">
        <v>1</v>
      </c>
      <c r="H38070">
        <v>1</v>
      </c>
    </row>
    <row r="38071" spans="3:8" x14ac:dyDescent="0.25">
      <c r="C38071" t="s">
        <v>6721</v>
      </c>
      <c r="D38071" s="1" t="s">
        <v>22179</v>
      </c>
      <c r="E38071">
        <v>14</v>
      </c>
      <c r="F38071">
        <v>0</v>
      </c>
      <c r="G38071" s="22">
        <v>1</v>
      </c>
      <c r="H38071">
        <v>1</v>
      </c>
    </row>
    <row r="38072" spans="3:8" x14ac:dyDescent="0.25">
      <c r="C38072" t="s">
        <v>6721</v>
      </c>
      <c r="D38072" s="1" t="s">
        <v>22180</v>
      </c>
      <c r="E38072">
        <v>11</v>
      </c>
      <c r="F38072">
        <v>0</v>
      </c>
      <c r="G38072" s="22">
        <v>1</v>
      </c>
      <c r="H38072">
        <v>1</v>
      </c>
    </row>
    <row r="38073" spans="3:8" x14ac:dyDescent="0.25">
      <c r="C38073" t="s">
        <v>6721</v>
      </c>
      <c r="D38073" s="1" t="s">
        <v>22182</v>
      </c>
      <c r="E38073">
        <v>3</v>
      </c>
      <c r="F38073">
        <v>0</v>
      </c>
      <c r="G38073" s="22">
        <v>1</v>
      </c>
      <c r="H38073">
        <v>1</v>
      </c>
    </row>
    <row r="38074" spans="3:8" x14ac:dyDescent="0.25">
      <c r="C38074" t="s">
        <v>6721</v>
      </c>
      <c r="D38074" s="1" t="s">
        <v>22183</v>
      </c>
      <c r="E38074">
        <v>5</v>
      </c>
      <c r="F38074">
        <v>0</v>
      </c>
      <c r="G38074" s="22">
        <v>1</v>
      </c>
      <c r="H38074">
        <v>1</v>
      </c>
    </row>
    <row r="38075" spans="3:8" x14ac:dyDescent="0.25">
      <c r="C38075" t="s">
        <v>6721</v>
      </c>
      <c r="D38075" s="1" t="s">
        <v>22184</v>
      </c>
      <c r="E38075">
        <v>6</v>
      </c>
      <c r="F38075">
        <v>0</v>
      </c>
      <c r="G38075" s="22">
        <v>1</v>
      </c>
      <c r="H38075">
        <v>1</v>
      </c>
    </row>
    <row r="38076" spans="3:8" x14ac:dyDescent="0.25">
      <c r="C38076" t="s">
        <v>6721</v>
      </c>
      <c r="D38076" s="1" t="s">
        <v>22185</v>
      </c>
      <c r="E38076">
        <v>1</v>
      </c>
      <c r="F38076">
        <v>0</v>
      </c>
      <c r="G38076" s="22">
        <v>1</v>
      </c>
      <c r="H38076">
        <v>1</v>
      </c>
    </row>
    <row r="38077" spans="3:8" x14ac:dyDescent="0.25">
      <c r="C38077" t="s">
        <v>6721</v>
      </c>
      <c r="D38077" s="1" t="s">
        <v>22186</v>
      </c>
      <c r="E38077">
        <v>1</v>
      </c>
      <c r="F38077">
        <v>0</v>
      </c>
      <c r="G38077" s="22">
        <v>1</v>
      </c>
      <c r="H38077">
        <v>1</v>
      </c>
    </row>
    <row r="38078" spans="3:8" x14ac:dyDescent="0.25">
      <c r="C38078" t="s">
        <v>6721</v>
      </c>
      <c r="D38078" s="1" t="s">
        <v>22187</v>
      </c>
      <c r="E38078">
        <v>7</v>
      </c>
      <c r="F38078">
        <v>0</v>
      </c>
      <c r="G38078" s="22">
        <v>1</v>
      </c>
      <c r="H38078">
        <v>1</v>
      </c>
    </row>
    <row r="38079" spans="3:8" x14ac:dyDescent="0.25">
      <c r="C38079" t="s">
        <v>6721</v>
      </c>
      <c r="D38079" s="1" t="s">
        <v>22188</v>
      </c>
      <c r="E38079">
        <v>4</v>
      </c>
      <c r="F38079">
        <v>0</v>
      </c>
      <c r="G38079" s="22">
        <v>1</v>
      </c>
      <c r="H38079">
        <v>1</v>
      </c>
    </row>
    <row r="38080" spans="3:8" x14ac:dyDescent="0.25">
      <c r="C38080" t="s">
        <v>6721</v>
      </c>
      <c r="D38080" s="1" t="s">
        <v>7089</v>
      </c>
      <c r="E38080">
        <v>11</v>
      </c>
      <c r="F38080">
        <v>0</v>
      </c>
      <c r="G38080" s="22">
        <v>1</v>
      </c>
      <c r="H38080">
        <v>1</v>
      </c>
    </row>
    <row r="38081" spans="3:8" x14ac:dyDescent="0.25">
      <c r="C38081" t="s">
        <v>6721</v>
      </c>
      <c r="D38081" s="1" t="s">
        <v>22189</v>
      </c>
      <c r="E38081">
        <v>7</v>
      </c>
      <c r="F38081">
        <v>0</v>
      </c>
      <c r="G38081" s="22">
        <v>1</v>
      </c>
      <c r="H38081">
        <v>1</v>
      </c>
    </row>
    <row r="38082" spans="3:8" x14ac:dyDescent="0.25">
      <c r="C38082" t="s">
        <v>6721</v>
      </c>
      <c r="D38082" s="1" t="s">
        <v>22190</v>
      </c>
      <c r="E38082">
        <v>7</v>
      </c>
      <c r="F38082">
        <v>0</v>
      </c>
      <c r="G38082" s="22">
        <v>1</v>
      </c>
      <c r="H38082">
        <v>1</v>
      </c>
    </row>
    <row r="38083" spans="3:8" x14ac:dyDescent="0.25">
      <c r="C38083" t="s">
        <v>6721</v>
      </c>
      <c r="D38083" s="1" t="s">
        <v>22191</v>
      </c>
      <c r="E38083">
        <v>5</v>
      </c>
      <c r="F38083">
        <v>0</v>
      </c>
      <c r="G38083" s="22">
        <v>1</v>
      </c>
      <c r="H38083">
        <v>1</v>
      </c>
    </row>
    <row r="38084" spans="3:8" x14ac:dyDescent="0.25">
      <c r="C38084" t="s">
        <v>6721</v>
      </c>
      <c r="D38084" s="1" t="s">
        <v>22192</v>
      </c>
      <c r="E38084">
        <v>3</v>
      </c>
      <c r="F38084">
        <v>0</v>
      </c>
      <c r="G38084" s="22">
        <v>1</v>
      </c>
      <c r="H38084">
        <v>1</v>
      </c>
    </row>
    <row r="38085" spans="3:8" x14ac:dyDescent="0.25">
      <c r="C38085" t="s">
        <v>6721</v>
      </c>
      <c r="D38085" s="1" t="s">
        <v>22193</v>
      </c>
      <c r="E38085">
        <v>2</v>
      </c>
      <c r="F38085">
        <v>0</v>
      </c>
      <c r="G38085" s="22">
        <v>1</v>
      </c>
      <c r="H38085">
        <v>1</v>
      </c>
    </row>
    <row r="38086" spans="3:8" x14ac:dyDescent="0.25">
      <c r="C38086" t="s">
        <v>6721</v>
      </c>
      <c r="D38086" s="1" t="s">
        <v>22194</v>
      </c>
      <c r="E38086">
        <v>16</v>
      </c>
      <c r="F38086">
        <v>0</v>
      </c>
      <c r="G38086" s="22">
        <v>1</v>
      </c>
      <c r="H38086">
        <v>1</v>
      </c>
    </row>
    <row r="38087" spans="3:8" x14ac:dyDescent="0.25">
      <c r="C38087" t="s">
        <v>6721</v>
      </c>
      <c r="D38087" s="1" t="s">
        <v>22195</v>
      </c>
      <c r="E38087">
        <v>9</v>
      </c>
      <c r="F38087">
        <v>0</v>
      </c>
      <c r="G38087" s="22">
        <v>1</v>
      </c>
      <c r="H38087">
        <v>1</v>
      </c>
    </row>
    <row r="38088" spans="3:8" x14ac:dyDescent="0.25">
      <c r="C38088" t="s">
        <v>6721</v>
      </c>
      <c r="D38088" s="1" t="s">
        <v>22196</v>
      </c>
      <c r="E38088">
        <v>6</v>
      </c>
      <c r="F38088">
        <v>0</v>
      </c>
      <c r="G38088" s="22">
        <v>1</v>
      </c>
      <c r="H38088">
        <v>1</v>
      </c>
    </row>
    <row r="38089" spans="3:8" x14ac:dyDescent="0.25">
      <c r="C38089" t="s">
        <v>6721</v>
      </c>
      <c r="D38089" s="1" t="s">
        <v>22197</v>
      </c>
      <c r="E38089">
        <v>5</v>
      </c>
      <c r="F38089">
        <v>0</v>
      </c>
      <c r="G38089" s="22">
        <v>1</v>
      </c>
      <c r="H38089">
        <v>1</v>
      </c>
    </row>
    <row r="38090" spans="3:8" x14ac:dyDescent="0.25">
      <c r="C38090" t="s">
        <v>6721</v>
      </c>
      <c r="D38090" s="1" t="s">
        <v>22198</v>
      </c>
      <c r="E38090">
        <v>2</v>
      </c>
      <c r="F38090">
        <v>0</v>
      </c>
      <c r="G38090" s="22">
        <v>1</v>
      </c>
      <c r="H38090">
        <v>1</v>
      </c>
    </row>
    <row r="38091" spans="3:8" x14ac:dyDescent="0.25">
      <c r="C38091" t="s">
        <v>6721</v>
      </c>
      <c r="D38091" s="1" t="s">
        <v>22199</v>
      </c>
      <c r="E38091">
        <v>1</v>
      </c>
      <c r="F38091">
        <v>0</v>
      </c>
      <c r="G38091" s="22">
        <v>1</v>
      </c>
      <c r="H38091">
        <v>1</v>
      </c>
    </row>
    <row r="38092" spans="3:8" x14ac:dyDescent="0.25">
      <c r="C38092" t="s">
        <v>6721</v>
      </c>
      <c r="D38092" s="1" t="s">
        <v>22200</v>
      </c>
      <c r="E38092">
        <v>1</v>
      </c>
      <c r="F38092">
        <v>0</v>
      </c>
      <c r="G38092" s="22">
        <v>1</v>
      </c>
      <c r="H38092">
        <v>1</v>
      </c>
    </row>
    <row r="38093" spans="3:8" x14ac:dyDescent="0.25">
      <c r="C38093" t="s">
        <v>6721</v>
      </c>
      <c r="D38093" s="1" t="s">
        <v>22203</v>
      </c>
      <c r="E38093">
        <v>20</v>
      </c>
      <c r="F38093">
        <v>0</v>
      </c>
      <c r="G38093" s="22">
        <v>1</v>
      </c>
      <c r="H38093">
        <v>1</v>
      </c>
    </row>
    <row r="38094" spans="3:8" x14ac:dyDescent="0.25">
      <c r="C38094" t="s">
        <v>6721</v>
      </c>
      <c r="D38094" s="1" t="s">
        <v>6884</v>
      </c>
      <c r="E38094">
        <v>4</v>
      </c>
      <c r="F38094">
        <v>0</v>
      </c>
      <c r="G38094" s="22">
        <v>1</v>
      </c>
      <c r="H38094">
        <v>1</v>
      </c>
    </row>
    <row r="38095" spans="3:8" x14ac:dyDescent="0.25">
      <c r="C38095" t="s">
        <v>6721</v>
      </c>
      <c r="D38095" s="1" t="s">
        <v>6908</v>
      </c>
      <c r="E38095">
        <v>58</v>
      </c>
      <c r="F38095">
        <v>0</v>
      </c>
      <c r="G38095" s="22">
        <v>1</v>
      </c>
      <c r="H38095">
        <v>1</v>
      </c>
    </row>
    <row r="38096" spans="3:8" x14ac:dyDescent="0.25">
      <c r="C38096" t="s">
        <v>6721</v>
      </c>
      <c r="D38096" s="1" t="s">
        <v>22204</v>
      </c>
      <c r="E38096">
        <v>49</v>
      </c>
      <c r="F38096">
        <v>0</v>
      </c>
      <c r="G38096" s="22">
        <v>1</v>
      </c>
      <c r="H38096">
        <v>1</v>
      </c>
    </row>
    <row r="38097" spans="3:8" x14ac:dyDescent="0.25">
      <c r="C38097" t="s">
        <v>6721</v>
      </c>
      <c r="D38097" s="1" t="s">
        <v>22205</v>
      </c>
      <c r="E38097">
        <v>19</v>
      </c>
      <c r="F38097">
        <v>0</v>
      </c>
      <c r="G38097" s="22">
        <v>1</v>
      </c>
      <c r="H38097">
        <v>1</v>
      </c>
    </row>
    <row r="38098" spans="3:8" x14ac:dyDescent="0.25">
      <c r="C38098" t="s">
        <v>6721</v>
      </c>
      <c r="D38098" s="1" t="s">
        <v>22206</v>
      </c>
      <c r="E38098">
        <v>30</v>
      </c>
      <c r="F38098">
        <v>0</v>
      </c>
      <c r="G38098" s="22">
        <v>1</v>
      </c>
      <c r="H38098">
        <v>1</v>
      </c>
    </row>
    <row r="38099" spans="3:8" x14ac:dyDescent="0.25">
      <c r="C38099" t="s">
        <v>6721</v>
      </c>
      <c r="D38099" s="1" t="s">
        <v>22207</v>
      </c>
      <c r="E38099">
        <v>15</v>
      </c>
      <c r="F38099">
        <v>0</v>
      </c>
      <c r="G38099" s="22">
        <v>1</v>
      </c>
      <c r="H38099">
        <v>1</v>
      </c>
    </row>
    <row r="38100" spans="3:8" x14ac:dyDescent="0.25">
      <c r="C38100" t="s">
        <v>6721</v>
      </c>
      <c r="D38100" s="1" t="s">
        <v>22210</v>
      </c>
      <c r="E38100">
        <v>14</v>
      </c>
      <c r="F38100">
        <v>0</v>
      </c>
      <c r="G38100" s="22">
        <v>1</v>
      </c>
      <c r="H38100">
        <v>1</v>
      </c>
    </row>
    <row r="38101" spans="3:8" x14ac:dyDescent="0.25">
      <c r="C38101" t="s">
        <v>6721</v>
      </c>
      <c r="D38101" s="1" t="s">
        <v>22211</v>
      </c>
      <c r="E38101">
        <v>9</v>
      </c>
      <c r="F38101">
        <v>0</v>
      </c>
      <c r="G38101" s="22">
        <v>1</v>
      </c>
      <c r="H38101">
        <v>1</v>
      </c>
    </row>
    <row r="38102" spans="3:8" x14ac:dyDescent="0.25">
      <c r="C38102" t="s">
        <v>6721</v>
      </c>
      <c r="D38102" s="1" t="s">
        <v>22212</v>
      </c>
      <c r="E38102">
        <v>2</v>
      </c>
      <c r="F38102">
        <v>0</v>
      </c>
      <c r="G38102" s="22">
        <v>1</v>
      </c>
      <c r="H38102">
        <v>1</v>
      </c>
    </row>
    <row r="38103" spans="3:8" x14ac:dyDescent="0.25">
      <c r="C38103" t="s">
        <v>6721</v>
      </c>
      <c r="D38103" s="1" t="s">
        <v>22213</v>
      </c>
      <c r="E38103">
        <v>8</v>
      </c>
      <c r="F38103">
        <v>0</v>
      </c>
      <c r="G38103" s="22">
        <v>1</v>
      </c>
      <c r="H38103">
        <v>1</v>
      </c>
    </row>
    <row r="38104" spans="3:8" x14ac:dyDescent="0.25">
      <c r="C38104" t="s">
        <v>6752</v>
      </c>
      <c r="D38104" s="1" t="s">
        <v>22214</v>
      </c>
      <c r="E38104">
        <v>2</v>
      </c>
      <c r="F38104">
        <v>0</v>
      </c>
      <c r="G38104" s="22">
        <v>1</v>
      </c>
      <c r="H38104">
        <v>1</v>
      </c>
    </row>
    <row r="38105" spans="3:8" x14ac:dyDescent="0.25">
      <c r="C38105" t="s">
        <v>6721</v>
      </c>
      <c r="D38105" s="1" t="s">
        <v>22215</v>
      </c>
      <c r="E38105">
        <v>9</v>
      </c>
      <c r="F38105">
        <v>0</v>
      </c>
      <c r="G38105" s="22">
        <v>1</v>
      </c>
      <c r="H38105">
        <v>1</v>
      </c>
    </row>
    <row r="38106" spans="3:8" x14ac:dyDescent="0.25">
      <c r="C38106" t="s">
        <v>6721</v>
      </c>
      <c r="D38106" s="1" t="s">
        <v>22216</v>
      </c>
      <c r="E38106">
        <v>29</v>
      </c>
      <c r="F38106">
        <v>0</v>
      </c>
      <c r="G38106" s="22">
        <v>1</v>
      </c>
      <c r="H38106">
        <v>1</v>
      </c>
    </row>
    <row r="38107" spans="3:8" x14ac:dyDescent="0.25">
      <c r="C38107" t="s">
        <v>6721</v>
      </c>
      <c r="D38107" s="1" t="s">
        <v>22217</v>
      </c>
      <c r="E38107">
        <v>7</v>
      </c>
      <c r="F38107">
        <v>0</v>
      </c>
      <c r="G38107" s="22">
        <v>1</v>
      </c>
      <c r="H38107">
        <v>1</v>
      </c>
    </row>
    <row r="38108" spans="3:8" x14ac:dyDescent="0.25">
      <c r="C38108" t="s">
        <v>6721</v>
      </c>
      <c r="D38108" s="1" t="s">
        <v>22218</v>
      </c>
      <c r="E38108">
        <v>1</v>
      </c>
      <c r="F38108">
        <v>0</v>
      </c>
      <c r="G38108" s="22">
        <v>1</v>
      </c>
      <c r="H38108">
        <v>1</v>
      </c>
    </row>
    <row r="38109" spans="3:8" x14ac:dyDescent="0.25">
      <c r="C38109" t="s">
        <v>6721</v>
      </c>
      <c r="D38109" s="1" t="s">
        <v>22219</v>
      </c>
      <c r="E38109">
        <v>1</v>
      </c>
      <c r="F38109">
        <v>0</v>
      </c>
      <c r="G38109" s="22">
        <v>1</v>
      </c>
      <c r="H38109">
        <v>1</v>
      </c>
    </row>
    <row r="38110" spans="3:8" x14ac:dyDescent="0.25">
      <c r="C38110" t="s">
        <v>6721</v>
      </c>
      <c r="D38110" s="1" t="s">
        <v>22220</v>
      </c>
      <c r="E38110">
        <v>7</v>
      </c>
      <c r="F38110">
        <v>0</v>
      </c>
      <c r="G38110" s="22">
        <v>1</v>
      </c>
      <c r="H38110">
        <v>1</v>
      </c>
    </row>
    <row r="38111" spans="3:8" x14ac:dyDescent="0.25">
      <c r="C38111" t="s">
        <v>6721</v>
      </c>
      <c r="D38111" s="1" t="s">
        <v>22221</v>
      </c>
      <c r="E38111">
        <v>2</v>
      </c>
      <c r="F38111">
        <v>0</v>
      </c>
      <c r="G38111" s="22">
        <v>1</v>
      </c>
      <c r="H38111">
        <v>1</v>
      </c>
    </row>
    <row r="38112" spans="3:8" x14ac:dyDescent="0.25">
      <c r="C38112" t="s">
        <v>6721</v>
      </c>
      <c r="D38112" s="1" t="s">
        <v>22222</v>
      </c>
      <c r="E38112">
        <v>4</v>
      </c>
      <c r="F38112">
        <v>0</v>
      </c>
      <c r="G38112" s="22">
        <v>1</v>
      </c>
      <c r="H38112">
        <v>1</v>
      </c>
    </row>
    <row r="38113" spans="3:8" x14ac:dyDescent="0.25">
      <c r="C38113" t="s">
        <v>6721</v>
      </c>
      <c r="D38113" s="1" t="s">
        <v>22223</v>
      </c>
      <c r="E38113">
        <v>1</v>
      </c>
      <c r="F38113">
        <v>0</v>
      </c>
      <c r="G38113" s="22">
        <v>1</v>
      </c>
      <c r="H38113">
        <v>1</v>
      </c>
    </row>
    <row r="38114" spans="3:8" x14ac:dyDescent="0.25">
      <c r="C38114" t="s">
        <v>6721</v>
      </c>
      <c r="D38114" s="1" t="s">
        <v>22225</v>
      </c>
      <c r="E38114">
        <v>3</v>
      </c>
      <c r="F38114">
        <v>0</v>
      </c>
      <c r="G38114" s="22">
        <v>1</v>
      </c>
      <c r="H38114">
        <v>1</v>
      </c>
    </row>
    <row r="38115" spans="3:8" x14ac:dyDescent="0.25">
      <c r="C38115" t="s">
        <v>6721</v>
      </c>
      <c r="D38115" s="1" t="s">
        <v>22226</v>
      </c>
      <c r="E38115">
        <v>2</v>
      </c>
      <c r="F38115">
        <v>0</v>
      </c>
      <c r="G38115" s="22">
        <v>1</v>
      </c>
      <c r="H38115">
        <v>1</v>
      </c>
    </row>
    <row r="38116" spans="3:8" x14ac:dyDescent="0.25">
      <c r="C38116" t="s">
        <v>6721</v>
      </c>
      <c r="D38116" s="1" t="s">
        <v>22227</v>
      </c>
      <c r="E38116">
        <v>10</v>
      </c>
      <c r="F38116">
        <v>0</v>
      </c>
      <c r="G38116" s="22">
        <v>1</v>
      </c>
      <c r="H38116">
        <v>1</v>
      </c>
    </row>
    <row r="38117" spans="3:8" x14ac:dyDescent="0.25">
      <c r="C38117" t="s">
        <v>6731</v>
      </c>
      <c r="D38117" s="1" t="s">
        <v>22228</v>
      </c>
      <c r="E38117">
        <v>1</v>
      </c>
      <c r="F38117">
        <v>0</v>
      </c>
      <c r="G38117" s="22">
        <v>1</v>
      </c>
      <c r="H38117">
        <v>1</v>
      </c>
    </row>
    <row r="38118" spans="3:8" x14ac:dyDescent="0.25">
      <c r="C38118" t="s">
        <v>6721</v>
      </c>
      <c r="D38118" s="1" t="s">
        <v>22229</v>
      </c>
      <c r="E38118">
        <v>5</v>
      </c>
      <c r="F38118">
        <v>0</v>
      </c>
      <c r="G38118" s="22">
        <v>1</v>
      </c>
      <c r="H38118">
        <v>1</v>
      </c>
    </row>
    <row r="38119" spans="3:8" x14ac:dyDescent="0.25">
      <c r="C38119" t="s">
        <v>6721</v>
      </c>
      <c r="D38119" s="1" t="s">
        <v>7635</v>
      </c>
      <c r="E38119">
        <v>24</v>
      </c>
      <c r="F38119">
        <v>0</v>
      </c>
      <c r="G38119" s="22">
        <v>1</v>
      </c>
      <c r="H38119">
        <v>1</v>
      </c>
    </row>
    <row r="38120" spans="3:8" x14ac:dyDescent="0.25">
      <c r="C38120" t="s">
        <v>6721</v>
      </c>
      <c r="D38120" s="1" t="s">
        <v>22230</v>
      </c>
      <c r="E38120">
        <v>9</v>
      </c>
      <c r="F38120">
        <v>0</v>
      </c>
      <c r="G38120" s="22">
        <v>1</v>
      </c>
      <c r="H38120">
        <v>1</v>
      </c>
    </row>
    <row r="38121" spans="3:8" x14ac:dyDescent="0.25">
      <c r="C38121" t="s">
        <v>6752</v>
      </c>
      <c r="D38121" s="1" t="s">
        <v>22231</v>
      </c>
      <c r="E38121">
        <v>46</v>
      </c>
      <c r="F38121">
        <v>0</v>
      </c>
      <c r="G38121" s="22">
        <v>1</v>
      </c>
      <c r="H38121">
        <v>1</v>
      </c>
    </row>
    <row r="38122" spans="3:8" x14ac:dyDescent="0.25">
      <c r="C38122" t="s">
        <v>6721</v>
      </c>
      <c r="D38122" s="1" t="s">
        <v>8700</v>
      </c>
      <c r="E38122">
        <v>136</v>
      </c>
      <c r="F38122">
        <v>0</v>
      </c>
      <c r="G38122" s="22">
        <v>1</v>
      </c>
      <c r="H38122">
        <v>1</v>
      </c>
    </row>
    <row r="38123" spans="3:8" x14ac:dyDescent="0.25">
      <c r="C38123" t="s">
        <v>6721</v>
      </c>
      <c r="D38123" s="1" t="s">
        <v>8421</v>
      </c>
      <c r="E38123">
        <v>100</v>
      </c>
      <c r="F38123">
        <v>0</v>
      </c>
      <c r="G38123" s="22">
        <v>1</v>
      </c>
      <c r="H38123">
        <v>1</v>
      </c>
    </row>
    <row r="38124" spans="3:8" x14ac:dyDescent="0.25">
      <c r="C38124" t="s">
        <v>6721</v>
      </c>
      <c r="D38124" s="1" t="s">
        <v>22232</v>
      </c>
      <c r="E38124">
        <v>13</v>
      </c>
      <c r="F38124">
        <v>0</v>
      </c>
      <c r="G38124" s="22">
        <v>1</v>
      </c>
      <c r="H38124">
        <v>1</v>
      </c>
    </row>
    <row r="38125" spans="3:8" x14ac:dyDescent="0.25">
      <c r="C38125" t="s">
        <v>6721</v>
      </c>
      <c r="D38125" s="1" t="s">
        <v>22233</v>
      </c>
      <c r="E38125">
        <v>14</v>
      </c>
      <c r="F38125">
        <v>0</v>
      </c>
      <c r="G38125" s="22">
        <v>1</v>
      </c>
      <c r="H38125">
        <v>1</v>
      </c>
    </row>
    <row r="38126" spans="3:8" x14ac:dyDescent="0.25">
      <c r="C38126" t="s">
        <v>6721</v>
      </c>
      <c r="D38126" s="1" t="s">
        <v>22234</v>
      </c>
      <c r="E38126">
        <v>1</v>
      </c>
      <c r="F38126">
        <v>0</v>
      </c>
      <c r="G38126" s="22">
        <v>1</v>
      </c>
      <c r="H38126">
        <v>1</v>
      </c>
    </row>
    <row r="38127" spans="3:8" x14ac:dyDescent="0.25">
      <c r="C38127" t="s">
        <v>6721</v>
      </c>
      <c r="D38127" s="1" t="s">
        <v>22235</v>
      </c>
      <c r="E38127">
        <v>1</v>
      </c>
      <c r="F38127">
        <v>0</v>
      </c>
      <c r="G38127" s="22">
        <v>1</v>
      </c>
      <c r="H38127">
        <v>1</v>
      </c>
    </row>
    <row r="38128" spans="3:8" x14ac:dyDescent="0.25">
      <c r="C38128" t="s">
        <v>6721</v>
      </c>
      <c r="D38128" s="1" t="s">
        <v>22236</v>
      </c>
      <c r="E38128">
        <v>3</v>
      </c>
      <c r="F38128">
        <v>0</v>
      </c>
      <c r="G38128" s="22">
        <v>1</v>
      </c>
      <c r="H38128">
        <v>1</v>
      </c>
    </row>
    <row r="38129" spans="3:8" x14ac:dyDescent="0.25">
      <c r="C38129" t="s">
        <v>6721</v>
      </c>
      <c r="D38129" s="1" t="s">
        <v>22237</v>
      </c>
      <c r="E38129">
        <v>3</v>
      </c>
      <c r="F38129">
        <v>0</v>
      </c>
      <c r="G38129" s="22">
        <v>1</v>
      </c>
      <c r="H38129">
        <v>1</v>
      </c>
    </row>
    <row r="38130" spans="3:8" x14ac:dyDescent="0.25">
      <c r="C38130" t="s">
        <v>6721</v>
      </c>
      <c r="D38130" s="1" t="s">
        <v>30113</v>
      </c>
      <c r="E38130">
        <v>7</v>
      </c>
      <c r="F38130">
        <v>0</v>
      </c>
      <c r="G38130" s="22">
        <v>1</v>
      </c>
      <c r="H38130">
        <v>1</v>
      </c>
    </row>
    <row r="38131" spans="3:8" x14ac:dyDescent="0.25">
      <c r="C38131" t="s">
        <v>6721</v>
      </c>
      <c r="D38131" s="1" t="s">
        <v>22239</v>
      </c>
      <c r="E38131">
        <v>14</v>
      </c>
      <c r="F38131">
        <v>0</v>
      </c>
      <c r="G38131" s="22">
        <v>1</v>
      </c>
      <c r="H38131">
        <v>1</v>
      </c>
    </row>
    <row r="38132" spans="3:8" x14ac:dyDescent="0.25">
      <c r="C38132" t="s">
        <v>6752</v>
      </c>
      <c r="D38132" s="1" t="s">
        <v>22240</v>
      </c>
      <c r="E38132">
        <v>9</v>
      </c>
      <c r="F38132">
        <v>0</v>
      </c>
      <c r="G38132" s="22">
        <v>1</v>
      </c>
      <c r="H38132">
        <v>1</v>
      </c>
    </row>
    <row r="38133" spans="3:8" x14ac:dyDescent="0.25">
      <c r="C38133" t="s">
        <v>6721</v>
      </c>
      <c r="D38133" s="1" t="s">
        <v>22242</v>
      </c>
      <c r="E38133">
        <v>15</v>
      </c>
      <c r="F38133">
        <v>0</v>
      </c>
      <c r="G38133" s="22">
        <v>1</v>
      </c>
      <c r="H38133">
        <v>1</v>
      </c>
    </row>
    <row r="38134" spans="3:8" x14ac:dyDescent="0.25">
      <c r="C38134" t="s">
        <v>6721</v>
      </c>
      <c r="D38134" s="1" t="s">
        <v>22243</v>
      </c>
      <c r="E38134">
        <v>13</v>
      </c>
      <c r="F38134">
        <v>0</v>
      </c>
      <c r="G38134" s="22">
        <v>1</v>
      </c>
      <c r="H38134">
        <v>1</v>
      </c>
    </row>
    <row r="38135" spans="3:8" x14ac:dyDescent="0.25">
      <c r="C38135" t="s">
        <v>6721</v>
      </c>
      <c r="D38135" s="1" t="s">
        <v>22244</v>
      </c>
      <c r="E38135">
        <v>1</v>
      </c>
      <c r="F38135">
        <v>0</v>
      </c>
      <c r="G38135" s="22">
        <v>1</v>
      </c>
      <c r="H38135">
        <v>1</v>
      </c>
    </row>
    <row r="38136" spans="3:8" x14ac:dyDescent="0.25">
      <c r="C38136" t="s">
        <v>6721</v>
      </c>
      <c r="D38136" s="1" t="s">
        <v>22245</v>
      </c>
      <c r="E38136">
        <v>1</v>
      </c>
      <c r="F38136">
        <v>0</v>
      </c>
      <c r="G38136" s="22">
        <v>1</v>
      </c>
      <c r="H38136">
        <v>1</v>
      </c>
    </row>
    <row r="38137" spans="3:8" x14ac:dyDescent="0.25">
      <c r="C38137" t="s">
        <v>6721</v>
      </c>
      <c r="D38137" s="1" t="s">
        <v>22246</v>
      </c>
      <c r="E38137">
        <v>57</v>
      </c>
      <c r="F38137">
        <v>0</v>
      </c>
      <c r="G38137" s="22">
        <v>1</v>
      </c>
      <c r="H38137">
        <v>1</v>
      </c>
    </row>
    <row r="38138" spans="3:8" x14ac:dyDescent="0.25">
      <c r="C38138" t="s">
        <v>6721</v>
      </c>
      <c r="D38138" s="1" t="s">
        <v>22247</v>
      </c>
      <c r="E38138">
        <v>2</v>
      </c>
      <c r="F38138">
        <v>0</v>
      </c>
      <c r="G38138" s="22">
        <v>1</v>
      </c>
      <c r="H38138">
        <v>1</v>
      </c>
    </row>
    <row r="38139" spans="3:8" x14ac:dyDescent="0.25">
      <c r="C38139" t="s">
        <v>6721</v>
      </c>
      <c r="D38139" s="1" t="s">
        <v>30114</v>
      </c>
      <c r="E38139">
        <v>1</v>
      </c>
      <c r="F38139">
        <v>0</v>
      </c>
      <c r="G38139" s="22">
        <v>1</v>
      </c>
      <c r="H38139">
        <v>1</v>
      </c>
    </row>
    <row r="38140" spans="3:8" x14ac:dyDescent="0.25">
      <c r="C38140" t="s">
        <v>6721</v>
      </c>
      <c r="D38140" s="1" t="s">
        <v>22248</v>
      </c>
      <c r="E38140">
        <v>19</v>
      </c>
      <c r="F38140">
        <v>0</v>
      </c>
      <c r="G38140" s="22">
        <v>1</v>
      </c>
      <c r="H38140">
        <v>1</v>
      </c>
    </row>
    <row r="38141" spans="3:8" x14ac:dyDescent="0.25">
      <c r="C38141" t="s">
        <v>6721</v>
      </c>
      <c r="D38141" s="1" t="s">
        <v>22249</v>
      </c>
      <c r="E38141">
        <v>2</v>
      </c>
      <c r="F38141">
        <v>0</v>
      </c>
      <c r="G38141" s="22">
        <v>1</v>
      </c>
      <c r="H38141">
        <v>1</v>
      </c>
    </row>
    <row r="38142" spans="3:8" x14ac:dyDescent="0.25">
      <c r="C38142" t="s">
        <v>6721</v>
      </c>
      <c r="D38142" s="1" t="s">
        <v>22250</v>
      </c>
      <c r="E38142">
        <v>41</v>
      </c>
      <c r="F38142">
        <v>0</v>
      </c>
      <c r="G38142" s="22">
        <v>1</v>
      </c>
      <c r="H38142">
        <v>1</v>
      </c>
    </row>
    <row r="38143" spans="3:8" x14ac:dyDescent="0.25">
      <c r="C38143" t="s">
        <v>6721</v>
      </c>
      <c r="D38143" s="1" t="s">
        <v>22251</v>
      </c>
      <c r="E38143">
        <v>5</v>
      </c>
      <c r="F38143">
        <v>0</v>
      </c>
      <c r="G38143" s="22">
        <v>1</v>
      </c>
      <c r="H38143">
        <v>1</v>
      </c>
    </row>
    <row r="38144" spans="3:8" x14ac:dyDescent="0.25">
      <c r="C38144" t="s">
        <v>6721</v>
      </c>
      <c r="D38144" s="1" t="s">
        <v>30115</v>
      </c>
      <c r="E38144">
        <v>1</v>
      </c>
      <c r="F38144">
        <v>0</v>
      </c>
      <c r="G38144" s="22">
        <v>1</v>
      </c>
      <c r="H38144">
        <v>1</v>
      </c>
    </row>
    <row r="38145" spans="3:8" x14ac:dyDescent="0.25">
      <c r="C38145" t="s">
        <v>6721</v>
      </c>
      <c r="D38145" s="1" t="s">
        <v>22252</v>
      </c>
      <c r="E38145">
        <v>31</v>
      </c>
      <c r="F38145">
        <v>0</v>
      </c>
      <c r="G38145" s="22">
        <v>1</v>
      </c>
      <c r="H38145">
        <v>1</v>
      </c>
    </row>
    <row r="38146" spans="3:8" x14ac:dyDescent="0.25">
      <c r="C38146" t="s">
        <v>6721</v>
      </c>
      <c r="D38146" s="1" t="s">
        <v>22253</v>
      </c>
      <c r="E38146">
        <v>11</v>
      </c>
      <c r="F38146">
        <v>0</v>
      </c>
      <c r="G38146" s="22">
        <v>1</v>
      </c>
      <c r="H38146">
        <v>1</v>
      </c>
    </row>
    <row r="38147" spans="3:8" x14ac:dyDescent="0.25">
      <c r="C38147" t="s">
        <v>6721</v>
      </c>
      <c r="D38147" s="1" t="s">
        <v>22254</v>
      </c>
      <c r="E38147">
        <v>7</v>
      </c>
      <c r="F38147">
        <v>0</v>
      </c>
      <c r="G38147" s="22">
        <v>1</v>
      </c>
      <c r="H38147">
        <v>1</v>
      </c>
    </row>
    <row r="38148" spans="3:8" x14ac:dyDescent="0.25">
      <c r="C38148" t="s">
        <v>6721</v>
      </c>
      <c r="D38148" s="1" t="s">
        <v>22255</v>
      </c>
      <c r="E38148">
        <v>2</v>
      </c>
      <c r="F38148">
        <v>0</v>
      </c>
      <c r="G38148" s="22">
        <v>1</v>
      </c>
      <c r="H38148">
        <v>1</v>
      </c>
    </row>
    <row r="38149" spans="3:8" x14ac:dyDescent="0.25">
      <c r="C38149" t="s">
        <v>6721</v>
      </c>
      <c r="D38149" s="1" t="s">
        <v>22256</v>
      </c>
      <c r="E38149">
        <v>3</v>
      </c>
      <c r="F38149">
        <v>0</v>
      </c>
      <c r="G38149" s="22">
        <v>1</v>
      </c>
      <c r="H38149">
        <v>1</v>
      </c>
    </row>
    <row r="38150" spans="3:8" x14ac:dyDescent="0.25">
      <c r="C38150" t="s">
        <v>6721</v>
      </c>
      <c r="D38150" s="1" t="s">
        <v>22257</v>
      </c>
      <c r="E38150">
        <v>1</v>
      </c>
      <c r="F38150">
        <v>0</v>
      </c>
      <c r="G38150" s="22">
        <v>1</v>
      </c>
      <c r="H38150">
        <v>1</v>
      </c>
    </row>
    <row r="38151" spans="3:8" x14ac:dyDescent="0.25">
      <c r="C38151" t="s">
        <v>6721</v>
      </c>
      <c r="D38151" s="1" t="s">
        <v>22258</v>
      </c>
      <c r="E38151">
        <v>2</v>
      </c>
      <c r="F38151">
        <v>0</v>
      </c>
      <c r="G38151" s="22">
        <v>1</v>
      </c>
      <c r="H38151">
        <v>1</v>
      </c>
    </row>
    <row r="38152" spans="3:8" x14ac:dyDescent="0.25">
      <c r="C38152" t="s">
        <v>6721</v>
      </c>
      <c r="D38152" s="1" t="s">
        <v>22259</v>
      </c>
      <c r="E38152">
        <v>3</v>
      </c>
      <c r="F38152">
        <v>0</v>
      </c>
      <c r="G38152" s="22">
        <v>1</v>
      </c>
      <c r="H38152">
        <v>1</v>
      </c>
    </row>
    <row r="38153" spans="3:8" x14ac:dyDescent="0.25">
      <c r="C38153" t="s">
        <v>6721</v>
      </c>
      <c r="D38153" s="1" t="s">
        <v>22260</v>
      </c>
      <c r="E38153">
        <v>1</v>
      </c>
      <c r="F38153">
        <v>0</v>
      </c>
      <c r="G38153" s="22">
        <v>1</v>
      </c>
      <c r="H38153">
        <v>1</v>
      </c>
    </row>
    <row r="38154" spans="3:8" x14ac:dyDescent="0.25">
      <c r="C38154" t="s">
        <v>6721</v>
      </c>
      <c r="D38154" s="1" t="s">
        <v>7253</v>
      </c>
      <c r="E38154">
        <v>12</v>
      </c>
      <c r="F38154">
        <v>0</v>
      </c>
      <c r="G38154" s="22">
        <v>1</v>
      </c>
      <c r="H38154">
        <v>1</v>
      </c>
    </row>
    <row r="38155" spans="3:8" x14ac:dyDescent="0.25">
      <c r="C38155" t="s">
        <v>6721</v>
      </c>
      <c r="D38155" s="1" t="s">
        <v>7903</v>
      </c>
      <c r="E38155">
        <v>56</v>
      </c>
      <c r="F38155">
        <v>0</v>
      </c>
      <c r="G38155" s="22">
        <v>1</v>
      </c>
      <c r="H38155">
        <v>1</v>
      </c>
    </row>
    <row r="38156" spans="3:8" x14ac:dyDescent="0.25">
      <c r="C38156" t="s">
        <v>6721</v>
      </c>
      <c r="D38156" s="1" t="s">
        <v>22261</v>
      </c>
      <c r="E38156">
        <v>5</v>
      </c>
      <c r="F38156">
        <v>0</v>
      </c>
      <c r="G38156" s="22">
        <v>1</v>
      </c>
      <c r="H38156">
        <v>1</v>
      </c>
    </row>
    <row r="38157" spans="3:8" x14ac:dyDescent="0.25">
      <c r="C38157" t="s">
        <v>6721</v>
      </c>
      <c r="D38157" s="1" t="s">
        <v>22262</v>
      </c>
      <c r="E38157">
        <v>6</v>
      </c>
      <c r="F38157">
        <v>0</v>
      </c>
      <c r="G38157" s="22">
        <v>1</v>
      </c>
      <c r="H38157">
        <v>1</v>
      </c>
    </row>
    <row r="38158" spans="3:8" x14ac:dyDescent="0.25">
      <c r="C38158" t="s">
        <v>6721</v>
      </c>
      <c r="D38158" s="1" t="s">
        <v>22263</v>
      </c>
      <c r="E38158">
        <v>2</v>
      </c>
      <c r="F38158">
        <v>0</v>
      </c>
      <c r="G38158" s="22">
        <v>1</v>
      </c>
      <c r="H38158">
        <v>1</v>
      </c>
    </row>
    <row r="38159" spans="3:8" x14ac:dyDescent="0.25">
      <c r="C38159" t="s">
        <v>6721</v>
      </c>
      <c r="D38159" s="1" t="s">
        <v>22264</v>
      </c>
      <c r="E38159">
        <v>26</v>
      </c>
      <c r="F38159">
        <v>0</v>
      </c>
      <c r="G38159" s="22">
        <v>1</v>
      </c>
      <c r="H38159">
        <v>1</v>
      </c>
    </row>
    <row r="38160" spans="3:8" x14ac:dyDescent="0.25">
      <c r="C38160" t="s">
        <v>6721</v>
      </c>
      <c r="D38160" s="1" t="s">
        <v>22265</v>
      </c>
      <c r="E38160">
        <v>23</v>
      </c>
      <c r="F38160">
        <v>0</v>
      </c>
      <c r="G38160" s="22">
        <v>1</v>
      </c>
      <c r="H38160">
        <v>1</v>
      </c>
    </row>
    <row r="38161" spans="3:8" x14ac:dyDescent="0.25">
      <c r="C38161" t="s">
        <v>6721</v>
      </c>
      <c r="D38161" s="1" t="s">
        <v>7128</v>
      </c>
      <c r="E38161">
        <v>119</v>
      </c>
      <c r="F38161">
        <v>0</v>
      </c>
      <c r="G38161" s="22">
        <v>1</v>
      </c>
      <c r="H38161">
        <v>1</v>
      </c>
    </row>
    <row r="38162" spans="3:8" x14ac:dyDescent="0.25">
      <c r="C38162" t="s">
        <v>6721</v>
      </c>
      <c r="D38162" s="1" t="s">
        <v>22266</v>
      </c>
      <c r="E38162">
        <v>30</v>
      </c>
      <c r="F38162">
        <v>0</v>
      </c>
      <c r="G38162" s="22">
        <v>1</v>
      </c>
      <c r="H38162">
        <v>1</v>
      </c>
    </row>
    <row r="38163" spans="3:8" x14ac:dyDescent="0.25">
      <c r="C38163" t="s">
        <v>6721</v>
      </c>
      <c r="D38163" s="1" t="s">
        <v>7295</v>
      </c>
      <c r="E38163">
        <v>22</v>
      </c>
      <c r="F38163">
        <v>0</v>
      </c>
      <c r="G38163" s="22">
        <v>1</v>
      </c>
      <c r="H38163">
        <v>1</v>
      </c>
    </row>
    <row r="38164" spans="3:8" x14ac:dyDescent="0.25">
      <c r="C38164" t="s">
        <v>6721</v>
      </c>
      <c r="D38164" s="1" t="s">
        <v>22267</v>
      </c>
      <c r="E38164">
        <v>2</v>
      </c>
      <c r="F38164">
        <v>0</v>
      </c>
      <c r="G38164" s="22">
        <v>1</v>
      </c>
      <c r="H38164">
        <v>1</v>
      </c>
    </row>
    <row r="38165" spans="3:8" x14ac:dyDescent="0.25">
      <c r="C38165" t="s">
        <v>6721</v>
      </c>
      <c r="D38165" s="1" t="s">
        <v>22268</v>
      </c>
      <c r="E38165">
        <v>2</v>
      </c>
      <c r="F38165">
        <v>0</v>
      </c>
      <c r="G38165" s="22">
        <v>1</v>
      </c>
      <c r="H38165">
        <v>1</v>
      </c>
    </row>
    <row r="38166" spans="3:8" x14ac:dyDescent="0.25">
      <c r="C38166" t="s">
        <v>6721</v>
      </c>
      <c r="D38166" s="1" t="s">
        <v>22270</v>
      </c>
      <c r="E38166">
        <v>9</v>
      </c>
      <c r="F38166">
        <v>0</v>
      </c>
      <c r="G38166" s="22">
        <v>1</v>
      </c>
      <c r="H38166">
        <v>1</v>
      </c>
    </row>
    <row r="38167" spans="3:8" x14ac:dyDescent="0.25">
      <c r="C38167" t="s">
        <v>6721</v>
      </c>
      <c r="D38167" s="1" t="s">
        <v>22272</v>
      </c>
      <c r="E38167">
        <v>4</v>
      </c>
      <c r="F38167">
        <v>0</v>
      </c>
      <c r="G38167" s="22">
        <v>1</v>
      </c>
      <c r="H38167">
        <v>1</v>
      </c>
    </row>
    <row r="38168" spans="3:8" x14ac:dyDescent="0.25">
      <c r="C38168" t="s">
        <v>6721</v>
      </c>
      <c r="D38168" s="1" t="s">
        <v>22273</v>
      </c>
      <c r="E38168">
        <v>8</v>
      </c>
      <c r="F38168">
        <v>0</v>
      </c>
      <c r="G38168" s="22">
        <v>1</v>
      </c>
      <c r="H38168">
        <v>1</v>
      </c>
    </row>
    <row r="38169" spans="3:8" x14ac:dyDescent="0.25">
      <c r="C38169" t="s">
        <v>6721</v>
      </c>
      <c r="D38169" s="1" t="s">
        <v>22274</v>
      </c>
      <c r="E38169">
        <v>11</v>
      </c>
      <c r="F38169">
        <v>0</v>
      </c>
      <c r="G38169" s="22">
        <v>1</v>
      </c>
      <c r="H38169">
        <v>1</v>
      </c>
    </row>
    <row r="38170" spans="3:8" x14ac:dyDescent="0.25">
      <c r="C38170" t="s">
        <v>6721</v>
      </c>
      <c r="D38170" s="1" t="s">
        <v>22275</v>
      </c>
      <c r="E38170">
        <v>3</v>
      </c>
      <c r="F38170">
        <v>0</v>
      </c>
      <c r="G38170" s="22">
        <v>1</v>
      </c>
      <c r="H38170">
        <v>1</v>
      </c>
    </row>
    <row r="38171" spans="3:8" x14ac:dyDescent="0.25">
      <c r="C38171" t="s">
        <v>6721</v>
      </c>
      <c r="D38171" s="1" t="s">
        <v>22276</v>
      </c>
      <c r="E38171">
        <v>5</v>
      </c>
      <c r="F38171">
        <v>0</v>
      </c>
      <c r="G38171" s="22">
        <v>1</v>
      </c>
      <c r="H38171">
        <v>1</v>
      </c>
    </row>
    <row r="38172" spans="3:8" x14ac:dyDescent="0.25">
      <c r="C38172" t="s">
        <v>6721</v>
      </c>
      <c r="D38172" s="1" t="s">
        <v>22277</v>
      </c>
      <c r="E38172">
        <v>2</v>
      </c>
      <c r="F38172">
        <v>0</v>
      </c>
      <c r="G38172" s="22">
        <v>1</v>
      </c>
      <c r="H38172">
        <v>1</v>
      </c>
    </row>
    <row r="38173" spans="3:8" x14ac:dyDescent="0.25">
      <c r="C38173" t="s">
        <v>6721</v>
      </c>
      <c r="D38173" s="1" t="s">
        <v>22278</v>
      </c>
      <c r="E38173">
        <v>3</v>
      </c>
      <c r="F38173">
        <v>0</v>
      </c>
      <c r="G38173" s="22">
        <v>1</v>
      </c>
      <c r="H38173">
        <v>1</v>
      </c>
    </row>
    <row r="38174" spans="3:8" x14ac:dyDescent="0.25">
      <c r="C38174" t="s">
        <v>6721</v>
      </c>
      <c r="D38174" s="1" t="s">
        <v>22279</v>
      </c>
      <c r="E38174">
        <v>1</v>
      </c>
      <c r="F38174">
        <v>0</v>
      </c>
      <c r="G38174" s="22">
        <v>1</v>
      </c>
      <c r="H38174">
        <v>1</v>
      </c>
    </row>
    <row r="38175" spans="3:8" x14ac:dyDescent="0.25">
      <c r="C38175" t="s">
        <v>6721</v>
      </c>
      <c r="D38175" s="1" t="s">
        <v>22280</v>
      </c>
      <c r="E38175">
        <v>3</v>
      </c>
      <c r="F38175">
        <v>0</v>
      </c>
      <c r="G38175" s="22">
        <v>1</v>
      </c>
      <c r="H38175">
        <v>1</v>
      </c>
    </row>
    <row r="38176" spans="3:8" x14ac:dyDescent="0.25">
      <c r="C38176" t="s">
        <v>6721</v>
      </c>
      <c r="D38176" s="1" t="s">
        <v>22281</v>
      </c>
      <c r="E38176">
        <v>3</v>
      </c>
      <c r="F38176">
        <v>0</v>
      </c>
      <c r="G38176" s="22">
        <v>1</v>
      </c>
      <c r="H38176">
        <v>1</v>
      </c>
    </row>
    <row r="38177" spans="3:8" x14ac:dyDescent="0.25">
      <c r="C38177" t="s">
        <v>6721</v>
      </c>
      <c r="D38177" s="1" t="s">
        <v>22282</v>
      </c>
      <c r="E38177">
        <v>2</v>
      </c>
      <c r="F38177">
        <v>0</v>
      </c>
      <c r="G38177" s="22">
        <v>1</v>
      </c>
      <c r="H38177">
        <v>1</v>
      </c>
    </row>
    <row r="38178" spans="3:8" x14ac:dyDescent="0.25">
      <c r="C38178" t="s">
        <v>6721</v>
      </c>
      <c r="D38178" s="1" t="s">
        <v>22283</v>
      </c>
      <c r="E38178">
        <v>1</v>
      </c>
      <c r="F38178">
        <v>0</v>
      </c>
      <c r="G38178" s="22">
        <v>1</v>
      </c>
      <c r="H38178">
        <v>1</v>
      </c>
    </row>
    <row r="38179" spans="3:8" x14ac:dyDescent="0.25">
      <c r="C38179" t="s">
        <v>6752</v>
      </c>
      <c r="D38179" s="1" t="s">
        <v>8154</v>
      </c>
      <c r="E38179">
        <v>72</v>
      </c>
      <c r="F38179">
        <v>0</v>
      </c>
      <c r="G38179" s="22">
        <v>1</v>
      </c>
      <c r="H38179">
        <v>1</v>
      </c>
    </row>
    <row r="38180" spans="3:8" x14ac:dyDescent="0.25">
      <c r="C38180" t="s">
        <v>6752</v>
      </c>
      <c r="D38180" s="1" t="s">
        <v>22284</v>
      </c>
      <c r="E38180">
        <v>5</v>
      </c>
      <c r="F38180">
        <v>0</v>
      </c>
      <c r="G38180" s="22">
        <v>1</v>
      </c>
      <c r="H38180">
        <v>1</v>
      </c>
    </row>
    <row r="38181" spans="3:8" x14ac:dyDescent="0.25">
      <c r="C38181" t="s">
        <v>6721</v>
      </c>
      <c r="D38181" s="1" t="s">
        <v>22285</v>
      </c>
      <c r="E38181">
        <v>11</v>
      </c>
      <c r="F38181">
        <v>0</v>
      </c>
      <c r="G38181" s="22">
        <v>1</v>
      </c>
      <c r="H38181">
        <v>1</v>
      </c>
    </row>
    <row r="38182" spans="3:8" x14ac:dyDescent="0.25">
      <c r="C38182" t="s">
        <v>6731</v>
      </c>
      <c r="D38182" s="1" t="s">
        <v>22286</v>
      </c>
      <c r="E38182">
        <v>1</v>
      </c>
      <c r="F38182">
        <v>0</v>
      </c>
      <c r="G38182" s="22">
        <v>1</v>
      </c>
      <c r="H38182">
        <v>1</v>
      </c>
    </row>
    <row r="38183" spans="3:8" x14ac:dyDescent="0.25">
      <c r="C38183" t="s">
        <v>6721</v>
      </c>
      <c r="D38183" s="1" t="s">
        <v>22287</v>
      </c>
      <c r="E38183">
        <v>2</v>
      </c>
      <c r="F38183">
        <v>0</v>
      </c>
      <c r="G38183" s="22">
        <v>1</v>
      </c>
      <c r="H38183">
        <v>1</v>
      </c>
    </row>
    <row r="38184" spans="3:8" x14ac:dyDescent="0.25">
      <c r="C38184" t="s">
        <v>6721</v>
      </c>
      <c r="D38184" s="1" t="s">
        <v>22288</v>
      </c>
      <c r="E38184">
        <v>1</v>
      </c>
      <c r="F38184">
        <v>0</v>
      </c>
      <c r="G38184" s="22">
        <v>1</v>
      </c>
      <c r="H38184">
        <v>1</v>
      </c>
    </row>
    <row r="38185" spans="3:8" x14ac:dyDescent="0.25">
      <c r="C38185" t="s">
        <v>6721</v>
      </c>
      <c r="D38185" s="1" t="s">
        <v>22290</v>
      </c>
      <c r="E38185">
        <v>8</v>
      </c>
      <c r="F38185">
        <v>0</v>
      </c>
      <c r="G38185" s="22">
        <v>1</v>
      </c>
      <c r="H38185">
        <v>1</v>
      </c>
    </row>
    <row r="38186" spans="3:8" x14ac:dyDescent="0.25">
      <c r="C38186" t="s">
        <v>6731</v>
      </c>
      <c r="D38186" s="1" t="s">
        <v>22291</v>
      </c>
      <c r="E38186">
        <v>1</v>
      </c>
      <c r="F38186">
        <v>0</v>
      </c>
      <c r="G38186" s="22">
        <v>1</v>
      </c>
      <c r="H38186">
        <v>1</v>
      </c>
    </row>
    <row r="38187" spans="3:8" x14ac:dyDescent="0.25">
      <c r="C38187" t="s">
        <v>6721</v>
      </c>
      <c r="D38187" s="1" t="s">
        <v>22292</v>
      </c>
      <c r="E38187">
        <v>3</v>
      </c>
      <c r="F38187">
        <v>0</v>
      </c>
      <c r="G38187" s="22">
        <v>1</v>
      </c>
      <c r="H38187">
        <v>1</v>
      </c>
    </row>
    <row r="38188" spans="3:8" x14ac:dyDescent="0.25">
      <c r="C38188" t="s">
        <v>6721</v>
      </c>
      <c r="D38188" s="1" t="s">
        <v>22293</v>
      </c>
      <c r="E38188">
        <v>3</v>
      </c>
      <c r="F38188">
        <v>0</v>
      </c>
      <c r="G38188" s="22">
        <v>1</v>
      </c>
      <c r="H38188">
        <v>1</v>
      </c>
    </row>
    <row r="38189" spans="3:8" x14ac:dyDescent="0.25">
      <c r="C38189" t="s">
        <v>6752</v>
      </c>
      <c r="D38189" s="1" t="s">
        <v>22294</v>
      </c>
      <c r="E38189">
        <v>7</v>
      </c>
      <c r="F38189">
        <v>0</v>
      </c>
      <c r="G38189" s="22">
        <v>1</v>
      </c>
      <c r="H38189">
        <v>1</v>
      </c>
    </row>
    <row r="38190" spans="3:8" x14ac:dyDescent="0.25">
      <c r="C38190" t="s">
        <v>6721</v>
      </c>
      <c r="D38190" s="1" t="s">
        <v>22295</v>
      </c>
      <c r="E38190">
        <v>97</v>
      </c>
      <c r="F38190">
        <v>0</v>
      </c>
      <c r="G38190" s="22">
        <v>1</v>
      </c>
      <c r="H38190">
        <v>1</v>
      </c>
    </row>
    <row r="38191" spans="3:8" x14ac:dyDescent="0.25">
      <c r="C38191" t="s">
        <v>6721</v>
      </c>
      <c r="D38191" s="1" t="s">
        <v>22296</v>
      </c>
      <c r="E38191">
        <v>17</v>
      </c>
      <c r="F38191">
        <v>0</v>
      </c>
      <c r="G38191" s="22">
        <v>1</v>
      </c>
      <c r="H38191">
        <v>1</v>
      </c>
    </row>
    <row r="38192" spans="3:8" x14ac:dyDescent="0.25">
      <c r="C38192" t="s">
        <v>6721</v>
      </c>
      <c r="D38192" s="1" t="s">
        <v>22297</v>
      </c>
      <c r="E38192">
        <v>73</v>
      </c>
      <c r="F38192">
        <v>0</v>
      </c>
      <c r="G38192" s="22">
        <v>1</v>
      </c>
      <c r="H38192">
        <v>1</v>
      </c>
    </row>
    <row r="38193" spans="3:8" x14ac:dyDescent="0.25">
      <c r="C38193" t="s">
        <v>6721</v>
      </c>
      <c r="D38193" s="1" t="s">
        <v>22298</v>
      </c>
      <c r="E38193">
        <v>3</v>
      </c>
      <c r="F38193">
        <v>0</v>
      </c>
      <c r="G38193" s="22">
        <v>1</v>
      </c>
      <c r="H38193">
        <v>1</v>
      </c>
    </row>
    <row r="38194" spans="3:8" x14ac:dyDescent="0.25">
      <c r="C38194" t="s">
        <v>6752</v>
      </c>
      <c r="D38194" s="1" t="s">
        <v>22299</v>
      </c>
      <c r="E38194">
        <v>12</v>
      </c>
      <c r="F38194">
        <v>0</v>
      </c>
      <c r="G38194" s="22">
        <v>1</v>
      </c>
      <c r="H38194">
        <v>1</v>
      </c>
    </row>
    <row r="38195" spans="3:8" x14ac:dyDescent="0.25">
      <c r="C38195" t="s">
        <v>6752</v>
      </c>
      <c r="D38195" s="1" t="s">
        <v>22300</v>
      </c>
      <c r="E38195">
        <v>4</v>
      </c>
      <c r="F38195">
        <v>0</v>
      </c>
      <c r="G38195" s="22">
        <v>1</v>
      </c>
      <c r="H38195">
        <v>1</v>
      </c>
    </row>
    <row r="38196" spans="3:8" x14ac:dyDescent="0.25">
      <c r="C38196" t="s">
        <v>6752</v>
      </c>
      <c r="D38196" s="1" t="s">
        <v>22301</v>
      </c>
      <c r="E38196">
        <v>3</v>
      </c>
      <c r="F38196">
        <v>0</v>
      </c>
      <c r="G38196" s="22">
        <v>1</v>
      </c>
      <c r="H38196">
        <v>1</v>
      </c>
    </row>
    <row r="38197" spans="3:8" x14ac:dyDescent="0.25">
      <c r="C38197" t="s">
        <v>6752</v>
      </c>
      <c r="D38197" s="1" t="s">
        <v>22302</v>
      </c>
      <c r="E38197">
        <v>3</v>
      </c>
      <c r="F38197">
        <v>0</v>
      </c>
      <c r="G38197" s="22">
        <v>1</v>
      </c>
      <c r="H38197">
        <v>1</v>
      </c>
    </row>
    <row r="38198" spans="3:8" x14ac:dyDescent="0.25">
      <c r="C38198" t="s">
        <v>6752</v>
      </c>
      <c r="D38198" s="1" t="s">
        <v>22303</v>
      </c>
      <c r="E38198">
        <v>4</v>
      </c>
      <c r="F38198">
        <v>0</v>
      </c>
      <c r="G38198" s="22">
        <v>1</v>
      </c>
      <c r="H38198">
        <v>1</v>
      </c>
    </row>
    <row r="38199" spans="3:8" x14ac:dyDescent="0.25">
      <c r="C38199" t="s">
        <v>6721</v>
      </c>
      <c r="D38199" s="1" t="s">
        <v>22304</v>
      </c>
      <c r="E38199">
        <v>15</v>
      </c>
      <c r="F38199">
        <v>0</v>
      </c>
      <c r="G38199" s="22">
        <v>1</v>
      </c>
      <c r="H38199">
        <v>1</v>
      </c>
    </row>
    <row r="38200" spans="3:8" x14ac:dyDescent="0.25">
      <c r="C38200" t="s">
        <v>6721</v>
      </c>
      <c r="D38200" s="1" t="s">
        <v>22305</v>
      </c>
      <c r="E38200">
        <v>3</v>
      </c>
      <c r="F38200">
        <v>0</v>
      </c>
      <c r="G38200" s="22">
        <v>1</v>
      </c>
      <c r="H38200">
        <v>1</v>
      </c>
    </row>
    <row r="38201" spans="3:8" x14ac:dyDescent="0.25">
      <c r="C38201" t="s">
        <v>6721</v>
      </c>
      <c r="D38201" s="1" t="s">
        <v>22306</v>
      </c>
      <c r="E38201">
        <v>13</v>
      </c>
      <c r="F38201">
        <v>0</v>
      </c>
      <c r="G38201" s="22">
        <v>1</v>
      </c>
      <c r="H38201">
        <v>1</v>
      </c>
    </row>
    <row r="38202" spans="3:8" x14ac:dyDescent="0.25">
      <c r="C38202" t="s">
        <v>6721</v>
      </c>
      <c r="D38202" s="1" t="s">
        <v>22307</v>
      </c>
      <c r="E38202">
        <v>4</v>
      </c>
      <c r="F38202">
        <v>0</v>
      </c>
      <c r="G38202" s="22">
        <v>1</v>
      </c>
      <c r="H38202">
        <v>1</v>
      </c>
    </row>
    <row r="38203" spans="3:8" x14ac:dyDescent="0.25">
      <c r="C38203" t="s">
        <v>6721</v>
      </c>
      <c r="D38203" s="1" t="s">
        <v>22308</v>
      </c>
      <c r="E38203">
        <v>8</v>
      </c>
      <c r="F38203">
        <v>0</v>
      </c>
      <c r="G38203" s="22">
        <v>1</v>
      </c>
      <c r="H38203">
        <v>1</v>
      </c>
    </row>
    <row r="38204" spans="3:8" x14ac:dyDescent="0.25">
      <c r="C38204" t="s">
        <v>6721</v>
      </c>
      <c r="D38204" s="1" t="s">
        <v>22309</v>
      </c>
      <c r="E38204">
        <v>19</v>
      </c>
      <c r="F38204">
        <v>0</v>
      </c>
      <c r="G38204" s="22">
        <v>1</v>
      </c>
      <c r="H38204">
        <v>1</v>
      </c>
    </row>
    <row r="38205" spans="3:8" x14ac:dyDescent="0.25">
      <c r="C38205" t="s">
        <v>6721</v>
      </c>
      <c r="D38205" s="1" t="s">
        <v>22310</v>
      </c>
      <c r="E38205">
        <v>1</v>
      </c>
      <c r="F38205">
        <v>0</v>
      </c>
      <c r="G38205" s="22">
        <v>1</v>
      </c>
      <c r="H38205">
        <v>1</v>
      </c>
    </row>
    <row r="38206" spans="3:8" x14ac:dyDescent="0.25">
      <c r="C38206" t="s">
        <v>6721</v>
      </c>
      <c r="D38206" s="1" t="s">
        <v>22311</v>
      </c>
      <c r="E38206">
        <v>88</v>
      </c>
      <c r="F38206">
        <v>0</v>
      </c>
      <c r="G38206" s="22">
        <v>1</v>
      </c>
      <c r="H38206">
        <v>1</v>
      </c>
    </row>
    <row r="38207" spans="3:8" x14ac:dyDescent="0.25">
      <c r="C38207" t="s">
        <v>6721</v>
      </c>
      <c r="D38207" s="1" t="s">
        <v>7231</v>
      </c>
      <c r="E38207">
        <v>25</v>
      </c>
      <c r="F38207">
        <v>0</v>
      </c>
      <c r="G38207" s="22">
        <v>1</v>
      </c>
      <c r="H38207">
        <v>1</v>
      </c>
    </row>
    <row r="38208" spans="3:8" x14ac:dyDescent="0.25">
      <c r="C38208" t="s">
        <v>6721</v>
      </c>
      <c r="D38208" s="1" t="s">
        <v>6759</v>
      </c>
      <c r="E38208">
        <v>1</v>
      </c>
      <c r="F38208">
        <v>0</v>
      </c>
      <c r="G38208" s="22">
        <v>1</v>
      </c>
      <c r="H38208">
        <v>1</v>
      </c>
    </row>
    <row r="38209" spans="3:8" x14ac:dyDescent="0.25">
      <c r="C38209" t="s">
        <v>6721</v>
      </c>
      <c r="D38209" s="1" t="s">
        <v>22312</v>
      </c>
      <c r="E38209">
        <v>12</v>
      </c>
      <c r="F38209">
        <v>0</v>
      </c>
      <c r="G38209" s="22">
        <v>1</v>
      </c>
      <c r="H38209">
        <v>1</v>
      </c>
    </row>
    <row r="38210" spans="3:8" x14ac:dyDescent="0.25">
      <c r="C38210" t="s">
        <v>6731</v>
      </c>
      <c r="D38210" s="1" t="s">
        <v>22313</v>
      </c>
      <c r="E38210">
        <v>6</v>
      </c>
      <c r="F38210">
        <v>0</v>
      </c>
      <c r="G38210" s="22">
        <v>1</v>
      </c>
      <c r="H38210">
        <v>1</v>
      </c>
    </row>
    <row r="38211" spans="3:8" x14ac:dyDescent="0.25">
      <c r="C38211" t="s">
        <v>6731</v>
      </c>
      <c r="D38211" s="1" t="s">
        <v>22314</v>
      </c>
      <c r="E38211">
        <v>14</v>
      </c>
      <c r="F38211">
        <v>0</v>
      </c>
      <c r="G38211" s="22">
        <v>1</v>
      </c>
      <c r="H38211">
        <v>1</v>
      </c>
    </row>
    <row r="38212" spans="3:8" x14ac:dyDescent="0.25">
      <c r="C38212" t="s">
        <v>6731</v>
      </c>
      <c r="D38212" s="1" t="s">
        <v>22315</v>
      </c>
      <c r="E38212">
        <v>3</v>
      </c>
      <c r="F38212">
        <v>0</v>
      </c>
      <c r="G38212" s="22">
        <v>1</v>
      </c>
      <c r="H38212">
        <v>1</v>
      </c>
    </row>
    <row r="38213" spans="3:8" x14ac:dyDescent="0.25">
      <c r="C38213" t="s">
        <v>6721</v>
      </c>
      <c r="D38213" s="1" t="s">
        <v>22316</v>
      </c>
      <c r="E38213">
        <v>19</v>
      </c>
      <c r="F38213">
        <v>0</v>
      </c>
      <c r="G38213" s="22">
        <v>1</v>
      </c>
      <c r="H38213">
        <v>1</v>
      </c>
    </row>
    <row r="38214" spans="3:8" x14ac:dyDescent="0.25">
      <c r="C38214" t="s">
        <v>6721</v>
      </c>
      <c r="D38214" s="1" t="s">
        <v>22317</v>
      </c>
      <c r="E38214">
        <v>5</v>
      </c>
      <c r="F38214">
        <v>0</v>
      </c>
      <c r="G38214" s="22">
        <v>1</v>
      </c>
      <c r="H38214">
        <v>1</v>
      </c>
    </row>
    <row r="38215" spans="3:8" x14ac:dyDescent="0.25">
      <c r="C38215" t="s">
        <v>6721</v>
      </c>
      <c r="D38215" s="1" t="s">
        <v>22318</v>
      </c>
      <c r="E38215">
        <v>1</v>
      </c>
      <c r="F38215">
        <v>0</v>
      </c>
      <c r="G38215" s="22">
        <v>1</v>
      </c>
      <c r="H38215">
        <v>1</v>
      </c>
    </row>
    <row r="38216" spans="3:8" x14ac:dyDescent="0.25">
      <c r="C38216" t="s">
        <v>6721</v>
      </c>
      <c r="D38216" s="1" t="s">
        <v>22319</v>
      </c>
      <c r="E38216">
        <v>3</v>
      </c>
      <c r="F38216">
        <v>0</v>
      </c>
      <c r="G38216" s="22">
        <v>1</v>
      </c>
      <c r="H38216">
        <v>1</v>
      </c>
    </row>
    <row r="38217" spans="3:8" x14ac:dyDescent="0.25">
      <c r="C38217" t="s">
        <v>6721</v>
      </c>
      <c r="D38217" s="1" t="s">
        <v>22320</v>
      </c>
      <c r="E38217">
        <v>35</v>
      </c>
      <c r="F38217">
        <v>0</v>
      </c>
      <c r="G38217" s="22">
        <v>1</v>
      </c>
      <c r="H38217">
        <v>1</v>
      </c>
    </row>
    <row r="38218" spans="3:8" x14ac:dyDescent="0.25">
      <c r="C38218" t="s">
        <v>6721</v>
      </c>
      <c r="D38218" s="1" t="s">
        <v>22321</v>
      </c>
      <c r="E38218">
        <v>9</v>
      </c>
      <c r="F38218">
        <v>0</v>
      </c>
      <c r="G38218" s="22">
        <v>1</v>
      </c>
      <c r="H38218">
        <v>1</v>
      </c>
    </row>
    <row r="38219" spans="3:8" x14ac:dyDescent="0.25">
      <c r="C38219" t="s">
        <v>6721</v>
      </c>
      <c r="D38219" s="1" t="s">
        <v>22322</v>
      </c>
      <c r="E38219">
        <v>1</v>
      </c>
      <c r="F38219">
        <v>0</v>
      </c>
      <c r="G38219" s="22">
        <v>1</v>
      </c>
      <c r="H38219">
        <v>1</v>
      </c>
    </row>
    <row r="38220" spans="3:8" x14ac:dyDescent="0.25">
      <c r="C38220" t="s">
        <v>6721</v>
      </c>
      <c r="D38220" s="1" t="s">
        <v>22323</v>
      </c>
      <c r="E38220">
        <v>4</v>
      </c>
      <c r="F38220">
        <v>0</v>
      </c>
      <c r="G38220" s="22">
        <v>1</v>
      </c>
      <c r="H38220">
        <v>1</v>
      </c>
    </row>
    <row r="38221" spans="3:8" x14ac:dyDescent="0.25">
      <c r="C38221" t="s">
        <v>6721</v>
      </c>
      <c r="D38221" s="1" t="s">
        <v>22324</v>
      </c>
      <c r="E38221">
        <v>9</v>
      </c>
      <c r="F38221">
        <v>0</v>
      </c>
      <c r="G38221" s="22">
        <v>1</v>
      </c>
      <c r="H38221">
        <v>1</v>
      </c>
    </row>
    <row r="38222" spans="3:8" x14ac:dyDescent="0.25">
      <c r="C38222" t="s">
        <v>6721</v>
      </c>
      <c r="D38222" s="1" t="s">
        <v>22327</v>
      </c>
      <c r="E38222">
        <v>33</v>
      </c>
      <c r="F38222">
        <v>0</v>
      </c>
      <c r="G38222" s="22">
        <v>1</v>
      </c>
      <c r="H38222">
        <v>1</v>
      </c>
    </row>
    <row r="38223" spans="3:8" x14ac:dyDescent="0.25">
      <c r="C38223" t="s">
        <v>6721</v>
      </c>
      <c r="D38223" s="1" t="s">
        <v>22328</v>
      </c>
      <c r="E38223">
        <v>18</v>
      </c>
      <c r="F38223">
        <v>0</v>
      </c>
      <c r="G38223" s="22">
        <v>1</v>
      </c>
      <c r="H38223">
        <v>1</v>
      </c>
    </row>
    <row r="38224" spans="3:8" x14ac:dyDescent="0.25">
      <c r="C38224" t="s">
        <v>6721</v>
      </c>
      <c r="D38224" s="1" t="s">
        <v>22329</v>
      </c>
      <c r="E38224">
        <v>14</v>
      </c>
      <c r="F38224">
        <v>0</v>
      </c>
      <c r="G38224" s="22">
        <v>1</v>
      </c>
      <c r="H38224">
        <v>1</v>
      </c>
    </row>
    <row r="38225" spans="3:8" x14ac:dyDescent="0.25">
      <c r="C38225" t="s">
        <v>6721</v>
      </c>
      <c r="D38225" s="1" t="s">
        <v>22330</v>
      </c>
      <c r="E38225">
        <v>1</v>
      </c>
      <c r="F38225">
        <v>0</v>
      </c>
      <c r="G38225" s="22">
        <v>1</v>
      </c>
      <c r="H38225">
        <v>1</v>
      </c>
    </row>
    <row r="38226" spans="3:8" x14ac:dyDescent="0.25">
      <c r="C38226" t="s">
        <v>6721</v>
      </c>
      <c r="D38226" s="1" t="s">
        <v>22331</v>
      </c>
      <c r="E38226">
        <v>25</v>
      </c>
      <c r="F38226">
        <v>0</v>
      </c>
      <c r="G38226" s="22">
        <v>1</v>
      </c>
      <c r="H38226">
        <v>1</v>
      </c>
    </row>
    <row r="38227" spans="3:8" x14ac:dyDescent="0.25">
      <c r="C38227" t="s">
        <v>6721</v>
      </c>
      <c r="D38227" s="1" t="s">
        <v>22332</v>
      </c>
      <c r="E38227">
        <v>35</v>
      </c>
      <c r="F38227">
        <v>0</v>
      </c>
      <c r="G38227" s="22">
        <v>1</v>
      </c>
      <c r="H38227">
        <v>1</v>
      </c>
    </row>
    <row r="38228" spans="3:8" x14ac:dyDescent="0.25">
      <c r="C38228" t="s">
        <v>6721</v>
      </c>
      <c r="D38228" s="1" t="s">
        <v>22333</v>
      </c>
      <c r="E38228">
        <v>29</v>
      </c>
      <c r="F38228">
        <v>0</v>
      </c>
      <c r="G38228" s="22">
        <v>1</v>
      </c>
      <c r="H38228">
        <v>1</v>
      </c>
    </row>
    <row r="38229" spans="3:8" x14ac:dyDescent="0.25">
      <c r="C38229" t="s">
        <v>6721</v>
      </c>
      <c r="D38229" s="1" t="s">
        <v>22334</v>
      </c>
      <c r="E38229">
        <v>1</v>
      </c>
      <c r="F38229">
        <v>0</v>
      </c>
      <c r="G38229" s="22">
        <v>1</v>
      </c>
      <c r="H38229">
        <v>1</v>
      </c>
    </row>
    <row r="38230" spans="3:8" x14ac:dyDescent="0.25">
      <c r="C38230" t="s">
        <v>6721</v>
      </c>
      <c r="D38230" s="1" t="s">
        <v>22335</v>
      </c>
      <c r="E38230">
        <v>14</v>
      </c>
      <c r="F38230">
        <v>0</v>
      </c>
      <c r="G38230" s="22">
        <v>1</v>
      </c>
      <c r="H38230">
        <v>1</v>
      </c>
    </row>
    <row r="38231" spans="3:8" x14ac:dyDescent="0.25">
      <c r="C38231" t="s">
        <v>6721</v>
      </c>
      <c r="D38231" s="1" t="s">
        <v>22336</v>
      </c>
      <c r="E38231">
        <v>6</v>
      </c>
      <c r="F38231">
        <v>0</v>
      </c>
      <c r="G38231" s="22">
        <v>1</v>
      </c>
      <c r="H38231">
        <v>1</v>
      </c>
    </row>
    <row r="38232" spans="3:8" x14ac:dyDescent="0.25">
      <c r="C38232" t="s">
        <v>6721</v>
      </c>
      <c r="D38232" s="1" t="s">
        <v>22337</v>
      </c>
      <c r="E38232">
        <v>2</v>
      </c>
      <c r="F38232">
        <v>0</v>
      </c>
      <c r="G38232" s="22">
        <v>1</v>
      </c>
      <c r="H38232">
        <v>1</v>
      </c>
    </row>
    <row r="38233" spans="3:8" x14ac:dyDescent="0.25">
      <c r="C38233" t="s">
        <v>6721</v>
      </c>
      <c r="D38233" s="1" t="s">
        <v>22338</v>
      </c>
      <c r="E38233">
        <v>5</v>
      </c>
      <c r="F38233">
        <v>0</v>
      </c>
      <c r="G38233" s="22">
        <v>1</v>
      </c>
      <c r="H38233">
        <v>1</v>
      </c>
    </row>
    <row r="38234" spans="3:8" x14ac:dyDescent="0.25">
      <c r="C38234" t="s">
        <v>6721</v>
      </c>
      <c r="D38234" s="1" t="s">
        <v>22339</v>
      </c>
      <c r="E38234">
        <v>7</v>
      </c>
      <c r="F38234">
        <v>0</v>
      </c>
      <c r="G38234" s="22">
        <v>1</v>
      </c>
      <c r="H38234">
        <v>1</v>
      </c>
    </row>
    <row r="38235" spans="3:8" x14ac:dyDescent="0.25">
      <c r="C38235" t="s">
        <v>6721</v>
      </c>
      <c r="D38235" s="1" t="s">
        <v>22340</v>
      </c>
      <c r="E38235">
        <v>5</v>
      </c>
      <c r="F38235">
        <v>0</v>
      </c>
      <c r="G38235" s="22">
        <v>1</v>
      </c>
      <c r="H38235">
        <v>1</v>
      </c>
    </row>
    <row r="38236" spans="3:8" x14ac:dyDescent="0.25">
      <c r="C38236" t="s">
        <v>6721</v>
      </c>
      <c r="D38236" s="1" t="s">
        <v>9172</v>
      </c>
      <c r="E38236">
        <v>386</v>
      </c>
      <c r="F38236">
        <v>0</v>
      </c>
      <c r="G38236" s="22">
        <v>1</v>
      </c>
      <c r="H38236">
        <v>1</v>
      </c>
    </row>
    <row r="38237" spans="3:8" x14ac:dyDescent="0.25">
      <c r="C38237" t="s">
        <v>6721</v>
      </c>
      <c r="D38237" s="1" t="s">
        <v>22341</v>
      </c>
      <c r="E38237">
        <v>10</v>
      </c>
      <c r="F38237">
        <v>0</v>
      </c>
      <c r="G38237" s="22">
        <v>1</v>
      </c>
      <c r="H38237">
        <v>1</v>
      </c>
    </row>
    <row r="38238" spans="3:8" x14ac:dyDescent="0.25">
      <c r="C38238" t="s">
        <v>6721</v>
      </c>
      <c r="D38238" s="1" t="s">
        <v>22342</v>
      </c>
      <c r="E38238">
        <v>3</v>
      </c>
      <c r="F38238">
        <v>0</v>
      </c>
      <c r="G38238" s="22">
        <v>1</v>
      </c>
      <c r="H38238">
        <v>1</v>
      </c>
    </row>
    <row r="38239" spans="3:8" x14ac:dyDescent="0.25">
      <c r="C38239" t="s">
        <v>6721</v>
      </c>
      <c r="D38239" s="1" t="s">
        <v>22343</v>
      </c>
      <c r="E38239">
        <v>2</v>
      </c>
      <c r="F38239">
        <v>0</v>
      </c>
      <c r="G38239" s="22">
        <v>1</v>
      </c>
      <c r="H38239">
        <v>1</v>
      </c>
    </row>
    <row r="38240" spans="3:8" x14ac:dyDescent="0.25">
      <c r="C38240" t="s">
        <v>6721</v>
      </c>
      <c r="D38240" s="1" t="s">
        <v>22344</v>
      </c>
      <c r="E38240">
        <v>1</v>
      </c>
      <c r="F38240">
        <v>0</v>
      </c>
      <c r="G38240" s="22">
        <v>1</v>
      </c>
      <c r="H38240">
        <v>1</v>
      </c>
    </row>
    <row r="38241" spans="3:8" x14ac:dyDescent="0.25">
      <c r="C38241" t="s">
        <v>6721</v>
      </c>
      <c r="D38241" s="1" t="s">
        <v>22345</v>
      </c>
      <c r="E38241">
        <v>2</v>
      </c>
      <c r="F38241">
        <v>0</v>
      </c>
      <c r="G38241" s="22">
        <v>1</v>
      </c>
      <c r="H38241">
        <v>1</v>
      </c>
    </row>
    <row r="38242" spans="3:8" x14ac:dyDescent="0.25">
      <c r="C38242" t="s">
        <v>6721</v>
      </c>
      <c r="D38242" s="1" t="s">
        <v>22346</v>
      </c>
      <c r="E38242">
        <v>1</v>
      </c>
      <c r="F38242">
        <v>0</v>
      </c>
      <c r="G38242" s="22">
        <v>1</v>
      </c>
      <c r="H38242">
        <v>1</v>
      </c>
    </row>
    <row r="38243" spans="3:8" x14ac:dyDescent="0.25">
      <c r="C38243" t="s">
        <v>6721</v>
      </c>
      <c r="D38243" s="1" t="s">
        <v>22347</v>
      </c>
      <c r="E38243">
        <v>1</v>
      </c>
      <c r="F38243">
        <v>0</v>
      </c>
      <c r="G38243" s="22">
        <v>1</v>
      </c>
      <c r="H38243">
        <v>1</v>
      </c>
    </row>
    <row r="38244" spans="3:8" x14ac:dyDescent="0.25">
      <c r="C38244" t="s">
        <v>6721</v>
      </c>
      <c r="D38244" s="1" t="s">
        <v>22348</v>
      </c>
      <c r="E38244">
        <v>126</v>
      </c>
      <c r="F38244">
        <v>0</v>
      </c>
      <c r="G38244" s="22">
        <v>1</v>
      </c>
      <c r="H38244">
        <v>1</v>
      </c>
    </row>
    <row r="38245" spans="3:8" x14ac:dyDescent="0.25">
      <c r="C38245" t="s">
        <v>6721</v>
      </c>
      <c r="D38245" s="1" t="s">
        <v>22349</v>
      </c>
      <c r="E38245">
        <v>10</v>
      </c>
      <c r="F38245">
        <v>0</v>
      </c>
      <c r="G38245" s="22">
        <v>1</v>
      </c>
      <c r="H38245">
        <v>1</v>
      </c>
    </row>
    <row r="38246" spans="3:8" x14ac:dyDescent="0.25">
      <c r="C38246" t="s">
        <v>6721</v>
      </c>
      <c r="D38246" s="1" t="s">
        <v>22351</v>
      </c>
      <c r="E38246">
        <v>83</v>
      </c>
      <c r="F38246">
        <v>0</v>
      </c>
      <c r="G38246" s="22">
        <v>1</v>
      </c>
      <c r="H38246">
        <v>1</v>
      </c>
    </row>
    <row r="38247" spans="3:8" x14ac:dyDescent="0.25">
      <c r="C38247" t="s">
        <v>6752</v>
      </c>
      <c r="D38247" s="1" t="s">
        <v>22352</v>
      </c>
      <c r="E38247">
        <v>19</v>
      </c>
      <c r="F38247">
        <v>0</v>
      </c>
      <c r="G38247" s="22">
        <v>1</v>
      </c>
      <c r="H38247">
        <v>1</v>
      </c>
    </row>
    <row r="38248" spans="3:8" x14ac:dyDescent="0.25">
      <c r="C38248" t="s">
        <v>6721</v>
      </c>
      <c r="D38248" s="1" t="s">
        <v>22353</v>
      </c>
      <c r="E38248">
        <v>113</v>
      </c>
      <c r="F38248">
        <v>0</v>
      </c>
      <c r="G38248" s="22">
        <v>1</v>
      </c>
      <c r="H38248">
        <v>1</v>
      </c>
    </row>
    <row r="38249" spans="3:8" x14ac:dyDescent="0.25">
      <c r="C38249" t="s">
        <v>6721</v>
      </c>
      <c r="D38249" s="1" t="s">
        <v>22354</v>
      </c>
      <c r="E38249">
        <v>25</v>
      </c>
      <c r="F38249">
        <v>0</v>
      </c>
      <c r="G38249" s="22">
        <v>1</v>
      </c>
      <c r="H38249">
        <v>1</v>
      </c>
    </row>
    <row r="38250" spans="3:8" x14ac:dyDescent="0.25">
      <c r="C38250" t="s">
        <v>6721</v>
      </c>
      <c r="D38250" s="1" t="s">
        <v>22355</v>
      </c>
      <c r="E38250">
        <v>7</v>
      </c>
      <c r="F38250">
        <v>0</v>
      </c>
      <c r="G38250" s="22">
        <v>1</v>
      </c>
      <c r="H38250">
        <v>1</v>
      </c>
    </row>
    <row r="38251" spans="3:8" x14ac:dyDescent="0.25">
      <c r="C38251" t="s">
        <v>6721</v>
      </c>
      <c r="D38251" s="1" t="s">
        <v>22356</v>
      </c>
      <c r="E38251">
        <v>7</v>
      </c>
      <c r="F38251">
        <v>0</v>
      </c>
      <c r="G38251" s="22">
        <v>1</v>
      </c>
      <c r="H38251">
        <v>1</v>
      </c>
    </row>
    <row r="38252" spans="3:8" x14ac:dyDescent="0.25">
      <c r="C38252" t="s">
        <v>6721</v>
      </c>
      <c r="D38252" s="1" t="s">
        <v>22357</v>
      </c>
      <c r="E38252">
        <v>5</v>
      </c>
      <c r="F38252">
        <v>0</v>
      </c>
      <c r="G38252" s="22">
        <v>1</v>
      </c>
      <c r="H38252">
        <v>1</v>
      </c>
    </row>
    <row r="38253" spans="3:8" x14ac:dyDescent="0.25">
      <c r="C38253" t="s">
        <v>6721</v>
      </c>
      <c r="D38253" s="1" t="s">
        <v>22358</v>
      </c>
      <c r="E38253">
        <v>1</v>
      </c>
      <c r="F38253">
        <v>0</v>
      </c>
      <c r="G38253" s="22">
        <v>1</v>
      </c>
      <c r="H38253">
        <v>1</v>
      </c>
    </row>
    <row r="38254" spans="3:8" x14ac:dyDescent="0.25">
      <c r="C38254" t="s">
        <v>6721</v>
      </c>
      <c r="D38254" s="1" t="s">
        <v>22359</v>
      </c>
      <c r="E38254">
        <v>4</v>
      </c>
      <c r="F38254">
        <v>0</v>
      </c>
      <c r="G38254" s="22">
        <v>1</v>
      </c>
      <c r="H38254">
        <v>1</v>
      </c>
    </row>
    <row r="38255" spans="3:8" x14ac:dyDescent="0.25">
      <c r="C38255" t="s">
        <v>6721</v>
      </c>
      <c r="D38255" s="1" t="s">
        <v>22360</v>
      </c>
      <c r="E38255">
        <v>1</v>
      </c>
      <c r="F38255">
        <v>0</v>
      </c>
      <c r="G38255" s="22">
        <v>1</v>
      </c>
      <c r="H38255">
        <v>1</v>
      </c>
    </row>
    <row r="38256" spans="3:8" x14ac:dyDescent="0.25">
      <c r="C38256" t="s">
        <v>6721</v>
      </c>
      <c r="D38256" s="1" t="s">
        <v>22361</v>
      </c>
      <c r="E38256">
        <v>2</v>
      </c>
      <c r="F38256">
        <v>0</v>
      </c>
      <c r="G38256" s="22">
        <v>1</v>
      </c>
      <c r="H38256">
        <v>1</v>
      </c>
    </row>
    <row r="38257" spans="3:8" x14ac:dyDescent="0.25">
      <c r="C38257" t="s">
        <v>6721</v>
      </c>
      <c r="D38257" s="1" t="s">
        <v>22362</v>
      </c>
      <c r="E38257">
        <v>6</v>
      </c>
      <c r="F38257">
        <v>0</v>
      </c>
      <c r="G38257" s="22">
        <v>1</v>
      </c>
      <c r="H38257">
        <v>1</v>
      </c>
    </row>
    <row r="38258" spans="3:8" x14ac:dyDescent="0.25">
      <c r="C38258" t="s">
        <v>6721</v>
      </c>
      <c r="D38258" s="1" t="s">
        <v>22363</v>
      </c>
      <c r="E38258">
        <v>1</v>
      </c>
      <c r="F38258">
        <v>0</v>
      </c>
      <c r="G38258" s="22">
        <v>1</v>
      </c>
      <c r="H38258">
        <v>1</v>
      </c>
    </row>
    <row r="38259" spans="3:8" x14ac:dyDescent="0.25">
      <c r="C38259" t="s">
        <v>6721</v>
      </c>
      <c r="D38259" s="1" t="s">
        <v>22364</v>
      </c>
      <c r="E38259">
        <v>33</v>
      </c>
      <c r="F38259">
        <v>0</v>
      </c>
      <c r="G38259" s="22">
        <v>1</v>
      </c>
      <c r="H38259">
        <v>1</v>
      </c>
    </row>
    <row r="38260" spans="3:8" x14ac:dyDescent="0.25">
      <c r="C38260" t="s">
        <v>6721</v>
      </c>
      <c r="D38260" s="1" t="s">
        <v>22365</v>
      </c>
      <c r="E38260">
        <v>21</v>
      </c>
      <c r="F38260">
        <v>0</v>
      </c>
      <c r="G38260" s="22">
        <v>1</v>
      </c>
      <c r="H38260">
        <v>1</v>
      </c>
    </row>
    <row r="38261" spans="3:8" x14ac:dyDescent="0.25">
      <c r="C38261" t="s">
        <v>6721</v>
      </c>
      <c r="D38261" s="1" t="s">
        <v>22366</v>
      </c>
      <c r="E38261">
        <v>5</v>
      </c>
      <c r="F38261">
        <v>0</v>
      </c>
      <c r="G38261" s="22">
        <v>1</v>
      </c>
      <c r="H38261">
        <v>1</v>
      </c>
    </row>
    <row r="38262" spans="3:8" x14ac:dyDescent="0.25">
      <c r="C38262" t="s">
        <v>6721</v>
      </c>
      <c r="D38262" s="1" t="s">
        <v>22367</v>
      </c>
      <c r="E38262">
        <v>2</v>
      </c>
      <c r="F38262">
        <v>0</v>
      </c>
      <c r="G38262" s="22">
        <v>1</v>
      </c>
      <c r="H38262">
        <v>1</v>
      </c>
    </row>
    <row r="38263" spans="3:8" x14ac:dyDescent="0.25">
      <c r="C38263" t="s">
        <v>6721</v>
      </c>
      <c r="D38263" s="1" t="s">
        <v>22368</v>
      </c>
      <c r="E38263">
        <v>1</v>
      </c>
      <c r="F38263">
        <v>0</v>
      </c>
      <c r="G38263" s="22">
        <v>1</v>
      </c>
      <c r="H38263">
        <v>1</v>
      </c>
    </row>
    <row r="38264" spans="3:8" x14ac:dyDescent="0.25">
      <c r="C38264" t="s">
        <v>6721</v>
      </c>
      <c r="D38264" s="1" t="s">
        <v>22369</v>
      </c>
      <c r="E38264">
        <v>11</v>
      </c>
      <c r="F38264">
        <v>0</v>
      </c>
      <c r="G38264" s="22">
        <v>1</v>
      </c>
      <c r="H38264">
        <v>1</v>
      </c>
    </row>
    <row r="38265" spans="3:8" x14ac:dyDescent="0.25">
      <c r="C38265" t="s">
        <v>6721</v>
      </c>
      <c r="D38265" s="1" t="s">
        <v>22370</v>
      </c>
      <c r="E38265">
        <v>1</v>
      </c>
      <c r="F38265">
        <v>0</v>
      </c>
      <c r="G38265" s="22">
        <v>1</v>
      </c>
      <c r="H38265">
        <v>1</v>
      </c>
    </row>
    <row r="38266" spans="3:8" x14ac:dyDescent="0.25">
      <c r="C38266" t="s">
        <v>6721</v>
      </c>
      <c r="D38266" s="1" t="s">
        <v>22371</v>
      </c>
      <c r="E38266">
        <v>26</v>
      </c>
      <c r="F38266">
        <v>0</v>
      </c>
      <c r="G38266" s="22">
        <v>1</v>
      </c>
      <c r="H38266">
        <v>1</v>
      </c>
    </row>
    <row r="38267" spans="3:8" x14ac:dyDescent="0.25">
      <c r="C38267" t="s">
        <v>6721</v>
      </c>
      <c r="D38267" s="1" t="s">
        <v>22372</v>
      </c>
      <c r="E38267">
        <v>11</v>
      </c>
      <c r="F38267">
        <v>0</v>
      </c>
      <c r="G38267" s="22">
        <v>1</v>
      </c>
      <c r="H38267">
        <v>1</v>
      </c>
    </row>
    <row r="38268" spans="3:8" x14ac:dyDescent="0.25">
      <c r="C38268" t="s">
        <v>6721</v>
      </c>
      <c r="D38268" s="1" t="s">
        <v>22373</v>
      </c>
      <c r="E38268">
        <v>8</v>
      </c>
      <c r="F38268">
        <v>0</v>
      </c>
      <c r="G38268" s="22">
        <v>1</v>
      </c>
      <c r="H38268">
        <v>1</v>
      </c>
    </row>
    <row r="38269" spans="3:8" x14ac:dyDescent="0.25">
      <c r="C38269" t="s">
        <v>6721</v>
      </c>
      <c r="D38269" s="1" t="s">
        <v>22375</v>
      </c>
      <c r="E38269">
        <v>5</v>
      </c>
      <c r="F38269">
        <v>0</v>
      </c>
      <c r="G38269" s="22">
        <v>1</v>
      </c>
      <c r="H38269">
        <v>1</v>
      </c>
    </row>
    <row r="38270" spans="3:8" x14ac:dyDescent="0.25">
      <c r="C38270" t="s">
        <v>6721</v>
      </c>
      <c r="D38270" s="1" t="s">
        <v>22376</v>
      </c>
      <c r="E38270">
        <v>4</v>
      </c>
      <c r="F38270">
        <v>0</v>
      </c>
      <c r="G38270" s="22">
        <v>1</v>
      </c>
      <c r="H38270">
        <v>1</v>
      </c>
    </row>
    <row r="38271" spans="3:8" x14ac:dyDescent="0.25">
      <c r="C38271" t="s">
        <v>6721</v>
      </c>
      <c r="D38271" s="1" t="s">
        <v>7713</v>
      </c>
      <c r="E38271">
        <v>32</v>
      </c>
      <c r="F38271">
        <v>0</v>
      </c>
      <c r="G38271" s="22">
        <v>1</v>
      </c>
      <c r="H38271">
        <v>1</v>
      </c>
    </row>
    <row r="38272" spans="3:8" x14ac:dyDescent="0.25">
      <c r="C38272" t="s">
        <v>6721</v>
      </c>
      <c r="D38272" s="1" t="s">
        <v>22377</v>
      </c>
      <c r="E38272">
        <v>43</v>
      </c>
      <c r="F38272">
        <v>0</v>
      </c>
      <c r="G38272" s="22">
        <v>1</v>
      </c>
      <c r="H38272">
        <v>1</v>
      </c>
    </row>
    <row r="38273" spans="3:8" x14ac:dyDescent="0.25">
      <c r="C38273" t="s">
        <v>6721</v>
      </c>
      <c r="D38273" s="1" t="s">
        <v>22378</v>
      </c>
      <c r="E38273">
        <v>28</v>
      </c>
      <c r="F38273">
        <v>0</v>
      </c>
      <c r="G38273" s="22">
        <v>1</v>
      </c>
      <c r="H38273">
        <v>1</v>
      </c>
    </row>
    <row r="38274" spans="3:8" x14ac:dyDescent="0.25">
      <c r="C38274" t="s">
        <v>6721</v>
      </c>
      <c r="D38274" s="1" t="s">
        <v>22380</v>
      </c>
      <c r="E38274">
        <v>3</v>
      </c>
      <c r="F38274">
        <v>0</v>
      </c>
      <c r="G38274" s="22">
        <v>1</v>
      </c>
      <c r="H38274">
        <v>1</v>
      </c>
    </row>
    <row r="38275" spans="3:8" x14ac:dyDescent="0.25">
      <c r="C38275" t="s">
        <v>6721</v>
      </c>
      <c r="D38275" s="1" t="s">
        <v>22381</v>
      </c>
      <c r="E38275">
        <v>25</v>
      </c>
      <c r="F38275">
        <v>0</v>
      </c>
      <c r="G38275" s="22">
        <v>1</v>
      </c>
      <c r="H38275">
        <v>1</v>
      </c>
    </row>
    <row r="38276" spans="3:8" x14ac:dyDescent="0.25">
      <c r="C38276" t="s">
        <v>6721</v>
      </c>
      <c r="D38276" s="1" t="s">
        <v>22382</v>
      </c>
      <c r="E38276">
        <v>7</v>
      </c>
      <c r="F38276">
        <v>0</v>
      </c>
      <c r="G38276" s="22">
        <v>1</v>
      </c>
      <c r="H38276">
        <v>1</v>
      </c>
    </row>
    <row r="38277" spans="3:8" x14ac:dyDescent="0.25">
      <c r="C38277" t="s">
        <v>6721</v>
      </c>
      <c r="D38277" s="1" t="s">
        <v>22383</v>
      </c>
      <c r="E38277">
        <v>6</v>
      </c>
      <c r="F38277">
        <v>0</v>
      </c>
      <c r="G38277" s="22">
        <v>1</v>
      </c>
      <c r="H38277">
        <v>1</v>
      </c>
    </row>
    <row r="38278" spans="3:8" x14ac:dyDescent="0.25">
      <c r="C38278" t="s">
        <v>6721</v>
      </c>
      <c r="D38278" s="1" t="s">
        <v>22384</v>
      </c>
      <c r="E38278">
        <v>89</v>
      </c>
      <c r="F38278">
        <v>0</v>
      </c>
      <c r="G38278" s="22">
        <v>1</v>
      </c>
      <c r="H38278">
        <v>1</v>
      </c>
    </row>
    <row r="38279" spans="3:8" x14ac:dyDescent="0.25">
      <c r="C38279" t="s">
        <v>6721</v>
      </c>
      <c r="D38279" s="1" t="s">
        <v>22385</v>
      </c>
      <c r="E38279">
        <v>25</v>
      </c>
      <c r="F38279">
        <v>0</v>
      </c>
      <c r="G38279" s="22">
        <v>1</v>
      </c>
      <c r="H38279">
        <v>1</v>
      </c>
    </row>
    <row r="38280" spans="3:8" x14ac:dyDescent="0.25">
      <c r="C38280" t="s">
        <v>6721</v>
      </c>
      <c r="D38280" s="1" t="s">
        <v>22386</v>
      </c>
      <c r="E38280">
        <v>6</v>
      </c>
      <c r="F38280">
        <v>0</v>
      </c>
      <c r="G38280" s="22">
        <v>1</v>
      </c>
      <c r="H38280">
        <v>1</v>
      </c>
    </row>
    <row r="38281" spans="3:8" x14ac:dyDescent="0.25">
      <c r="C38281" t="s">
        <v>6721</v>
      </c>
      <c r="D38281" s="1" t="s">
        <v>22387</v>
      </c>
      <c r="E38281">
        <v>7</v>
      </c>
      <c r="F38281">
        <v>0</v>
      </c>
      <c r="G38281" s="22">
        <v>1</v>
      </c>
      <c r="H38281">
        <v>1</v>
      </c>
    </row>
    <row r="38282" spans="3:8" x14ac:dyDescent="0.25">
      <c r="C38282" t="s">
        <v>6721</v>
      </c>
      <c r="D38282" s="1" t="s">
        <v>22388</v>
      </c>
      <c r="E38282">
        <v>95</v>
      </c>
      <c r="F38282">
        <v>0</v>
      </c>
      <c r="G38282" s="22">
        <v>1</v>
      </c>
      <c r="H38282">
        <v>1</v>
      </c>
    </row>
    <row r="38283" spans="3:8" x14ac:dyDescent="0.25">
      <c r="C38283" t="s">
        <v>6721</v>
      </c>
      <c r="D38283" s="1" t="s">
        <v>22389</v>
      </c>
      <c r="E38283">
        <v>35</v>
      </c>
      <c r="F38283">
        <v>0</v>
      </c>
      <c r="G38283" s="22">
        <v>1</v>
      </c>
      <c r="H38283">
        <v>1</v>
      </c>
    </row>
    <row r="38284" spans="3:8" x14ac:dyDescent="0.25">
      <c r="C38284" t="s">
        <v>6721</v>
      </c>
      <c r="D38284" s="1" t="s">
        <v>22390</v>
      </c>
      <c r="E38284">
        <v>15</v>
      </c>
      <c r="F38284">
        <v>0</v>
      </c>
      <c r="G38284" s="22">
        <v>1</v>
      </c>
      <c r="H38284">
        <v>1</v>
      </c>
    </row>
    <row r="38285" spans="3:8" x14ac:dyDescent="0.25">
      <c r="C38285" t="s">
        <v>6721</v>
      </c>
      <c r="D38285" s="1" t="s">
        <v>22391</v>
      </c>
      <c r="E38285">
        <v>13</v>
      </c>
      <c r="F38285">
        <v>0</v>
      </c>
      <c r="G38285" s="22">
        <v>1</v>
      </c>
      <c r="H38285">
        <v>1</v>
      </c>
    </row>
    <row r="38286" spans="3:8" x14ac:dyDescent="0.25">
      <c r="C38286" t="s">
        <v>6752</v>
      </c>
      <c r="D38286" s="1" t="s">
        <v>22392</v>
      </c>
      <c r="E38286">
        <v>4</v>
      </c>
      <c r="F38286">
        <v>0</v>
      </c>
      <c r="G38286" s="22">
        <v>1</v>
      </c>
      <c r="H38286">
        <v>1</v>
      </c>
    </row>
    <row r="38287" spans="3:8" x14ac:dyDescent="0.25">
      <c r="C38287" t="s">
        <v>6721</v>
      </c>
      <c r="D38287" s="1" t="s">
        <v>22393</v>
      </c>
      <c r="E38287">
        <v>22</v>
      </c>
      <c r="F38287">
        <v>0</v>
      </c>
      <c r="G38287" s="22">
        <v>1</v>
      </c>
      <c r="H38287">
        <v>1</v>
      </c>
    </row>
    <row r="38288" spans="3:8" x14ac:dyDescent="0.25">
      <c r="C38288" t="s">
        <v>6721</v>
      </c>
      <c r="D38288" s="1" t="s">
        <v>22395</v>
      </c>
      <c r="E38288">
        <v>9</v>
      </c>
      <c r="F38288">
        <v>0</v>
      </c>
      <c r="G38288" s="22">
        <v>1</v>
      </c>
      <c r="H38288">
        <v>1</v>
      </c>
    </row>
    <row r="38289" spans="3:8" x14ac:dyDescent="0.25">
      <c r="C38289" t="s">
        <v>6721</v>
      </c>
      <c r="D38289" s="1" t="s">
        <v>22396</v>
      </c>
      <c r="E38289">
        <v>13</v>
      </c>
      <c r="F38289">
        <v>0</v>
      </c>
      <c r="G38289" s="22">
        <v>1</v>
      </c>
      <c r="H38289">
        <v>1</v>
      </c>
    </row>
    <row r="38290" spans="3:8" x14ac:dyDescent="0.25">
      <c r="C38290" t="s">
        <v>6721</v>
      </c>
      <c r="D38290" s="1" t="s">
        <v>7463</v>
      </c>
      <c r="E38290">
        <v>89</v>
      </c>
      <c r="F38290">
        <v>0</v>
      </c>
      <c r="G38290" s="22">
        <v>1</v>
      </c>
      <c r="H38290">
        <v>1</v>
      </c>
    </row>
    <row r="38291" spans="3:8" x14ac:dyDescent="0.25">
      <c r="C38291" t="s">
        <v>6721</v>
      </c>
      <c r="D38291" s="1" t="s">
        <v>8224</v>
      </c>
      <c r="E38291">
        <v>51</v>
      </c>
      <c r="F38291">
        <v>0</v>
      </c>
      <c r="G38291" s="22">
        <v>1</v>
      </c>
      <c r="H38291">
        <v>1</v>
      </c>
    </row>
    <row r="38292" spans="3:8" x14ac:dyDescent="0.25">
      <c r="C38292" t="s">
        <v>6721</v>
      </c>
      <c r="D38292" s="1" t="s">
        <v>7869</v>
      </c>
      <c r="E38292">
        <v>26</v>
      </c>
      <c r="F38292">
        <v>0</v>
      </c>
      <c r="G38292" s="22">
        <v>1</v>
      </c>
      <c r="H38292">
        <v>1</v>
      </c>
    </row>
    <row r="38293" spans="3:8" x14ac:dyDescent="0.25">
      <c r="C38293" t="s">
        <v>6721</v>
      </c>
      <c r="D38293" s="1" t="s">
        <v>22397</v>
      </c>
      <c r="E38293">
        <v>26</v>
      </c>
      <c r="F38293">
        <v>0</v>
      </c>
      <c r="G38293" s="22">
        <v>1</v>
      </c>
      <c r="H38293">
        <v>1</v>
      </c>
    </row>
    <row r="38294" spans="3:8" x14ac:dyDescent="0.25">
      <c r="C38294" t="s">
        <v>6721</v>
      </c>
      <c r="D38294" s="1" t="s">
        <v>22398</v>
      </c>
      <c r="E38294">
        <v>23</v>
      </c>
      <c r="F38294">
        <v>0</v>
      </c>
      <c r="G38294" s="22">
        <v>1</v>
      </c>
      <c r="H38294">
        <v>1</v>
      </c>
    </row>
    <row r="38295" spans="3:8" x14ac:dyDescent="0.25">
      <c r="C38295" t="s">
        <v>6721</v>
      </c>
      <c r="D38295" s="1" t="s">
        <v>22399</v>
      </c>
      <c r="E38295">
        <v>14</v>
      </c>
      <c r="F38295">
        <v>0</v>
      </c>
      <c r="G38295" s="22">
        <v>1</v>
      </c>
      <c r="H38295">
        <v>1</v>
      </c>
    </row>
    <row r="38296" spans="3:8" x14ac:dyDescent="0.25">
      <c r="C38296" t="s">
        <v>6721</v>
      </c>
      <c r="D38296" s="1" t="s">
        <v>22400</v>
      </c>
      <c r="E38296">
        <v>8</v>
      </c>
      <c r="F38296">
        <v>0</v>
      </c>
      <c r="G38296" s="22">
        <v>1</v>
      </c>
      <c r="H38296">
        <v>1</v>
      </c>
    </row>
    <row r="38297" spans="3:8" x14ac:dyDescent="0.25">
      <c r="C38297" t="s">
        <v>6721</v>
      </c>
      <c r="D38297" s="1" t="s">
        <v>30116</v>
      </c>
      <c r="E38297">
        <v>2</v>
      </c>
      <c r="F38297">
        <v>0</v>
      </c>
      <c r="G38297" s="22">
        <v>1</v>
      </c>
      <c r="H38297">
        <v>1</v>
      </c>
    </row>
    <row r="38298" spans="3:8" x14ac:dyDescent="0.25">
      <c r="C38298" t="s">
        <v>6721</v>
      </c>
      <c r="D38298" s="1" t="s">
        <v>30117</v>
      </c>
      <c r="E38298">
        <v>2</v>
      </c>
      <c r="F38298">
        <v>0</v>
      </c>
      <c r="G38298" s="22">
        <v>1</v>
      </c>
      <c r="H38298">
        <v>1</v>
      </c>
    </row>
    <row r="38299" spans="3:8" x14ac:dyDescent="0.25">
      <c r="C38299" t="s">
        <v>6721</v>
      </c>
      <c r="D38299" s="1" t="s">
        <v>8550</v>
      </c>
      <c r="E38299">
        <v>6</v>
      </c>
      <c r="F38299">
        <v>0</v>
      </c>
      <c r="G38299" s="22">
        <v>1</v>
      </c>
      <c r="H38299">
        <v>1</v>
      </c>
    </row>
    <row r="38300" spans="3:8" x14ac:dyDescent="0.25">
      <c r="C38300" t="s">
        <v>6721</v>
      </c>
      <c r="D38300" s="1" t="s">
        <v>6974</v>
      </c>
      <c r="E38300">
        <v>7</v>
      </c>
      <c r="F38300">
        <v>0</v>
      </c>
      <c r="G38300" s="22">
        <v>1</v>
      </c>
      <c r="H38300">
        <v>1</v>
      </c>
    </row>
    <row r="38301" spans="3:8" x14ac:dyDescent="0.25">
      <c r="C38301" t="s">
        <v>6721</v>
      </c>
      <c r="D38301" s="1" t="s">
        <v>6881</v>
      </c>
      <c r="E38301">
        <v>2</v>
      </c>
      <c r="F38301">
        <v>0</v>
      </c>
      <c r="G38301" s="22">
        <v>1</v>
      </c>
      <c r="H38301">
        <v>1</v>
      </c>
    </row>
    <row r="38302" spans="3:8" x14ac:dyDescent="0.25">
      <c r="C38302" t="s">
        <v>6721</v>
      </c>
      <c r="D38302" s="1" t="s">
        <v>6810</v>
      </c>
      <c r="E38302">
        <v>1</v>
      </c>
      <c r="F38302">
        <v>0</v>
      </c>
      <c r="G38302" s="22">
        <v>1</v>
      </c>
      <c r="H38302">
        <v>1</v>
      </c>
    </row>
    <row r="38303" spans="3:8" x14ac:dyDescent="0.25">
      <c r="C38303" t="s">
        <v>6721</v>
      </c>
      <c r="D38303" s="1" t="s">
        <v>6811</v>
      </c>
      <c r="E38303">
        <v>1</v>
      </c>
      <c r="F38303">
        <v>0</v>
      </c>
      <c r="G38303" s="22">
        <v>1</v>
      </c>
      <c r="H38303">
        <v>1</v>
      </c>
    </row>
    <row r="38304" spans="3:8" x14ac:dyDescent="0.25">
      <c r="C38304" t="s">
        <v>6721</v>
      </c>
      <c r="D38304" s="1" t="s">
        <v>22401</v>
      </c>
      <c r="E38304">
        <v>11</v>
      </c>
      <c r="F38304">
        <v>0</v>
      </c>
      <c r="G38304" s="22">
        <v>1</v>
      </c>
      <c r="H38304">
        <v>1</v>
      </c>
    </row>
    <row r="38305" spans="3:8" x14ac:dyDescent="0.25">
      <c r="C38305" t="s">
        <v>6721</v>
      </c>
      <c r="D38305" s="1" t="s">
        <v>22402</v>
      </c>
      <c r="E38305">
        <v>7</v>
      </c>
      <c r="F38305">
        <v>0</v>
      </c>
      <c r="G38305" s="22">
        <v>1</v>
      </c>
      <c r="H38305">
        <v>1</v>
      </c>
    </row>
    <row r="38306" spans="3:8" x14ac:dyDescent="0.25">
      <c r="C38306" t="s">
        <v>6721</v>
      </c>
      <c r="D38306" s="1" t="s">
        <v>22403</v>
      </c>
      <c r="E38306">
        <v>2</v>
      </c>
      <c r="F38306">
        <v>0</v>
      </c>
      <c r="G38306" s="22">
        <v>1</v>
      </c>
      <c r="H38306">
        <v>1</v>
      </c>
    </row>
    <row r="38307" spans="3:8" x14ac:dyDescent="0.25">
      <c r="C38307" t="s">
        <v>6721</v>
      </c>
      <c r="D38307" s="1" t="s">
        <v>22404</v>
      </c>
      <c r="E38307">
        <v>8</v>
      </c>
      <c r="F38307">
        <v>0</v>
      </c>
      <c r="G38307" s="22">
        <v>1</v>
      </c>
      <c r="H38307">
        <v>1</v>
      </c>
    </row>
    <row r="38308" spans="3:8" x14ac:dyDescent="0.25">
      <c r="C38308" t="s">
        <v>6721</v>
      </c>
      <c r="D38308" s="1" t="s">
        <v>22405</v>
      </c>
      <c r="E38308">
        <v>8</v>
      </c>
      <c r="F38308">
        <v>0</v>
      </c>
      <c r="G38308" s="22">
        <v>1</v>
      </c>
      <c r="H38308">
        <v>1</v>
      </c>
    </row>
    <row r="38309" spans="3:8" x14ac:dyDescent="0.25">
      <c r="C38309" t="s">
        <v>6721</v>
      </c>
      <c r="D38309" s="1" t="s">
        <v>22406</v>
      </c>
      <c r="E38309">
        <v>6</v>
      </c>
      <c r="F38309">
        <v>0</v>
      </c>
      <c r="G38309" s="22">
        <v>1</v>
      </c>
      <c r="H38309">
        <v>1</v>
      </c>
    </row>
    <row r="38310" spans="3:8" x14ac:dyDescent="0.25">
      <c r="C38310" t="s">
        <v>6721</v>
      </c>
      <c r="D38310" s="1" t="s">
        <v>22407</v>
      </c>
      <c r="E38310">
        <v>6</v>
      </c>
      <c r="F38310">
        <v>0</v>
      </c>
      <c r="G38310" s="22">
        <v>1</v>
      </c>
      <c r="H38310">
        <v>1</v>
      </c>
    </row>
    <row r="38311" spans="3:8" x14ac:dyDescent="0.25">
      <c r="C38311" t="s">
        <v>6721</v>
      </c>
      <c r="D38311" s="1" t="s">
        <v>22408</v>
      </c>
      <c r="E38311">
        <v>3</v>
      </c>
      <c r="F38311">
        <v>0</v>
      </c>
      <c r="G38311" s="22">
        <v>1</v>
      </c>
      <c r="H38311">
        <v>1</v>
      </c>
    </row>
    <row r="38312" spans="3:8" x14ac:dyDescent="0.25">
      <c r="C38312" t="s">
        <v>6721</v>
      </c>
      <c r="D38312" s="1" t="s">
        <v>30118</v>
      </c>
      <c r="E38312">
        <v>1</v>
      </c>
      <c r="F38312">
        <v>0</v>
      </c>
      <c r="G38312" s="22">
        <v>1</v>
      </c>
      <c r="H38312">
        <v>1</v>
      </c>
    </row>
    <row r="38313" spans="3:8" x14ac:dyDescent="0.25">
      <c r="C38313" t="s">
        <v>6721</v>
      </c>
      <c r="D38313" s="1" t="s">
        <v>22409</v>
      </c>
      <c r="E38313">
        <v>1</v>
      </c>
      <c r="F38313">
        <v>0</v>
      </c>
      <c r="G38313" s="22">
        <v>1</v>
      </c>
      <c r="H38313">
        <v>1</v>
      </c>
    </row>
    <row r="38314" spans="3:8" x14ac:dyDescent="0.25">
      <c r="C38314" t="s">
        <v>6721</v>
      </c>
      <c r="D38314" s="1" t="s">
        <v>22410</v>
      </c>
      <c r="E38314">
        <v>1</v>
      </c>
      <c r="F38314">
        <v>0</v>
      </c>
      <c r="G38314" s="22">
        <v>1</v>
      </c>
      <c r="H38314">
        <v>1</v>
      </c>
    </row>
    <row r="38315" spans="3:8" x14ac:dyDescent="0.25">
      <c r="C38315" t="s">
        <v>6721</v>
      </c>
      <c r="D38315" s="1" t="s">
        <v>22411</v>
      </c>
      <c r="E38315">
        <v>11</v>
      </c>
      <c r="F38315">
        <v>0</v>
      </c>
      <c r="G38315" s="22">
        <v>1</v>
      </c>
      <c r="H38315">
        <v>1</v>
      </c>
    </row>
    <row r="38316" spans="3:8" x14ac:dyDescent="0.25">
      <c r="C38316" t="s">
        <v>6721</v>
      </c>
      <c r="D38316" s="1" t="s">
        <v>22412</v>
      </c>
      <c r="E38316">
        <v>1</v>
      </c>
      <c r="F38316">
        <v>0</v>
      </c>
      <c r="G38316" s="22">
        <v>1</v>
      </c>
      <c r="H38316">
        <v>1</v>
      </c>
    </row>
    <row r="38317" spans="3:8" x14ac:dyDescent="0.25">
      <c r="C38317" t="s">
        <v>6721</v>
      </c>
      <c r="D38317" s="1" t="s">
        <v>22413</v>
      </c>
      <c r="E38317">
        <v>1</v>
      </c>
      <c r="F38317">
        <v>0</v>
      </c>
      <c r="G38317" s="22">
        <v>1</v>
      </c>
      <c r="H38317">
        <v>1</v>
      </c>
    </row>
    <row r="38318" spans="3:8" x14ac:dyDescent="0.25">
      <c r="C38318" t="s">
        <v>6721</v>
      </c>
      <c r="D38318" s="1" t="s">
        <v>22414</v>
      </c>
      <c r="E38318">
        <v>2</v>
      </c>
      <c r="F38318">
        <v>0</v>
      </c>
      <c r="G38318" s="22">
        <v>1</v>
      </c>
      <c r="H38318">
        <v>1</v>
      </c>
    </row>
    <row r="38319" spans="3:8" x14ac:dyDescent="0.25">
      <c r="C38319" t="s">
        <v>6721</v>
      </c>
      <c r="D38319" s="1" t="s">
        <v>22415</v>
      </c>
      <c r="E38319">
        <v>1</v>
      </c>
      <c r="F38319">
        <v>0</v>
      </c>
      <c r="G38319" s="22">
        <v>1</v>
      </c>
      <c r="H38319">
        <v>1</v>
      </c>
    </row>
    <row r="38320" spans="3:8" x14ac:dyDescent="0.25">
      <c r="C38320" t="s">
        <v>6721</v>
      </c>
      <c r="D38320" s="1" t="s">
        <v>22416</v>
      </c>
      <c r="E38320">
        <v>23</v>
      </c>
      <c r="F38320">
        <v>0</v>
      </c>
      <c r="G38320" s="22">
        <v>1</v>
      </c>
      <c r="H38320">
        <v>1</v>
      </c>
    </row>
    <row r="38321" spans="3:8" x14ac:dyDescent="0.25">
      <c r="C38321" t="s">
        <v>6721</v>
      </c>
      <c r="D38321" s="1" t="s">
        <v>22417</v>
      </c>
      <c r="E38321">
        <v>5</v>
      </c>
      <c r="F38321">
        <v>0</v>
      </c>
      <c r="G38321" s="22">
        <v>1</v>
      </c>
      <c r="H38321">
        <v>1</v>
      </c>
    </row>
    <row r="38322" spans="3:8" x14ac:dyDescent="0.25">
      <c r="C38322" t="s">
        <v>6721</v>
      </c>
      <c r="D38322" s="1" t="s">
        <v>22418</v>
      </c>
      <c r="E38322">
        <v>1</v>
      </c>
      <c r="F38322">
        <v>0</v>
      </c>
      <c r="G38322" s="22">
        <v>1</v>
      </c>
      <c r="H38322">
        <v>1</v>
      </c>
    </row>
    <row r="38323" spans="3:8" x14ac:dyDescent="0.25">
      <c r="C38323" t="s">
        <v>6721</v>
      </c>
      <c r="D38323" s="1" t="s">
        <v>22419</v>
      </c>
      <c r="E38323">
        <v>7</v>
      </c>
      <c r="F38323">
        <v>0</v>
      </c>
      <c r="G38323" s="22">
        <v>1</v>
      </c>
      <c r="H38323">
        <v>1</v>
      </c>
    </row>
    <row r="38324" spans="3:8" x14ac:dyDescent="0.25">
      <c r="C38324" t="s">
        <v>6721</v>
      </c>
      <c r="D38324" s="1" t="s">
        <v>22420</v>
      </c>
      <c r="E38324">
        <v>12</v>
      </c>
      <c r="F38324">
        <v>0</v>
      </c>
      <c r="G38324" s="22">
        <v>1</v>
      </c>
      <c r="H38324">
        <v>1</v>
      </c>
    </row>
    <row r="38325" spans="3:8" x14ac:dyDescent="0.25">
      <c r="C38325" t="s">
        <v>6721</v>
      </c>
      <c r="D38325" s="1" t="s">
        <v>22421</v>
      </c>
      <c r="E38325">
        <v>24</v>
      </c>
      <c r="F38325">
        <v>0</v>
      </c>
      <c r="G38325" s="22">
        <v>1</v>
      </c>
      <c r="H38325">
        <v>1</v>
      </c>
    </row>
    <row r="38326" spans="3:8" x14ac:dyDescent="0.25">
      <c r="C38326" t="s">
        <v>6721</v>
      </c>
      <c r="D38326" s="1" t="s">
        <v>30119</v>
      </c>
      <c r="E38326">
        <v>14</v>
      </c>
      <c r="F38326">
        <v>0</v>
      </c>
      <c r="G38326" s="22">
        <v>1</v>
      </c>
      <c r="H38326">
        <v>1</v>
      </c>
    </row>
    <row r="38327" spans="3:8" x14ac:dyDescent="0.25">
      <c r="C38327" t="s">
        <v>6721</v>
      </c>
      <c r="D38327" s="1" t="s">
        <v>22423</v>
      </c>
      <c r="E38327">
        <v>5</v>
      </c>
      <c r="F38327">
        <v>0</v>
      </c>
      <c r="G38327" s="22">
        <v>1</v>
      </c>
      <c r="H38327">
        <v>1</v>
      </c>
    </row>
    <row r="38328" spans="3:8" x14ac:dyDescent="0.25">
      <c r="C38328" t="s">
        <v>6721</v>
      </c>
      <c r="D38328" s="1" t="s">
        <v>22424</v>
      </c>
      <c r="E38328">
        <v>3</v>
      </c>
      <c r="F38328">
        <v>0</v>
      </c>
      <c r="G38328" s="22">
        <v>1</v>
      </c>
      <c r="H38328">
        <v>1</v>
      </c>
    </row>
    <row r="38329" spans="3:8" x14ac:dyDescent="0.25">
      <c r="C38329" t="s">
        <v>6721</v>
      </c>
      <c r="D38329" s="1" t="s">
        <v>22425</v>
      </c>
      <c r="E38329">
        <v>2</v>
      </c>
      <c r="F38329">
        <v>0</v>
      </c>
      <c r="G38329" s="22">
        <v>1</v>
      </c>
      <c r="H38329">
        <v>1</v>
      </c>
    </row>
    <row r="38330" spans="3:8" x14ac:dyDescent="0.25">
      <c r="C38330" t="s">
        <v>6721</v>
      </c>
      <c r="D38330" s="1" t="s">
        <v>22428</v>
      </c>
      <c r="E38330">
        <v>1</v>
      </c>
      <c r="F38330">
        <v>0</v>
      </c>
      <c r="G38330" s="22">
        <v>1</v>
      </c>
      <c r="H38330">
        <v>1</v>
      </c>
    </row>
    <row r="38331" spans="3:8" x14ac:dyDescent="0.25">
      <c r="C38331" t="s">
        <v>6721</v>
      </c>
      <c r="D38331" s="1" t="s">
        <v>22429</v>
      </c>
      <c r="E38331">
        <v>7</v>
      </c>
      <c r="F38331">
        <v>0</v>
      </c>
      <c r="G38331" s="22">
        <v>1</v>
      </c>
      <c r="H38331">
        <v>1</v>
      </c>
    </row>
    <row r="38332" spans="3:8" x14ac:dyDescent="0.25">
      <c r="C38332" t="s">
        <v>6721</v>
      </c>
      <c r="D38332" s="1" t="s">
        <v>22430</v>
      </c>
      <c r="E38332">
        <v>5</v>
      </c>
      <c r="F38332">
        <v>0</v>
      </c>
      <c r="G38332" s="22">
        <v>1</v>
      </c>
      <c r="H38332">
        <v>1</v>
      </c>
    </row>
    <row r="38333" spans="3:8" x14ac:dyDescent="0.25">
      <c r="C38333" t="s">
        <v>6721</v>
      </c>
      <c r="D38333" s="1" t="s">
        <v>22431</v>
      </c>
      <c r="E38333">
        <v>1</v>
      </c>
      <c r="F38333">
        <v>0</v>
      </c>
      <c r="G38333" s="22">
        <v>1</v>
      </c>
      <c r="H38333">
        <v>1</v>
      </c>
    </row>
    <row r="38334" spans="3:8" x14ac:dyDescent="0.25">
      <c r="C38334" t="s">
        <v>6721</v>
      </c>
      <c r="D38334" s="1" t="s">
        <v>22435</v>
      </c>
      <c r="E38334">
        <v>5</v>
      </c>
      <c r="F38334">
        <v>0</v>
      </c>
      <c r="G38334" s="22">
        <v>1</v>
      </c>
      <c r="H38334">
        <v>1</v>
      </c>
    </row>
    <row r="38335" spans="3:8" x14ac:dyDescent="0.25">
      <c r="C38335" t="s">
        <v>6721</v>
      </c>
      <c r="D38335" s="1" t="s">
        <v>22437</v>
      </c>
      <c r="E38335">
        <v>39</v>
      </c>
      <c r="F38335">
        <v>0</v>
      </c>
      <c r="G38335" s="22">
        <v>1</v>
      </c>
      <c r="H38335">
        <v>1</v>
      </c>
    </row>
    <row r="38336" spans="3:8" x14ac:dyDescent="0.25">
      <c r="C38336" t="s">
        <v>6721</v>
      </c>
      <c r="D38336" s="1" t="s">
        <v>22439</v>
      </c>
      <c r="E38336">
        <v>77</v>
      </c>
      <c r="F38336">
        <v>0</v>
      </c>
      <c r="G38336" s="22">
        <v>1</v>
      </c>
      <c r="H38336">
        <v>1</v>
      </c>
    </row>
    <row r="38337" spans="3:8" x14ac:dyDescent="0.25">
      <c r="C38337" t="s">
        <v>6721</v>
      </c>
      <c r="D38337" s="1" t="s">
        <v>22440</v>
      </c>
      <c r="E38337">
        <v>44</v>
      </c>
      <c r="F38337">
        <v>0</v>
      </c>
      <c r="G38337" s="22">
        <v>1</v>
      </c>
      <c r="H38337">
        <v>1</v>
      </c>
    </row>
    <row r="38338" spans="3:8" x14ac:dyDescent="0.25">
      <c r="C38338" t="s">
        <v>6731</v>
      </c>
      <c r="D38338" s="1" t="s">
        <v>22441</v>
      </c>
      <c r="E38338">
        <v>1</v>
      </c>
      <c r="F38338">
        <v>0</v>
      </c>
      <c r="G38338" s="22">
        <v>1</v>
      </c>
      <c r="H38338">
        <v>1</v>
      </c>
    </row>
    <row r="38339" spans="3:8" x14ac:dyDescent="0.25">
      <c r="C38339" t="s">
        <v>6721</v>
      </c>
      <c r="D38339" s="1" t="s">
        <v>22442</v>
      </c>
      <c r="E38339">
        <v>2</v>
      </c>
      <c r="F38339">
        <v>0</v>
      </c>
      <c r="G38339" s="22">
        <v>1</v>
      </c>
      <c r="H38339">
        <v>1</v>
      </c>
    </row>
    <row r="38340" spans="3:8" x14ac:dyDescent="0.25">
      <c r="C38340" t="s">
        <v>6721</v>
      </c>
      <c r="D38340" s="1" t="s">
        <v>22443</v>
      </c>
      <c r="E38340">
        <v>2</v>
      </c>
      <c r="F38340">
        <v>0</v>
      </c>
      <c r="G38340" s="22">
        <v>1</v>
      </c>
      <c r="H38340">
        <v>1</v>
      </c>
    </row>
    <row r="38341" spans="3:8" x14ac:dyDescent="0.25">
      <c r="C38341" t="s">
        <v>6721</v>
      </c>
      <c r="D38341" s="1" t="s">
        <v>22444</v>
      </c>
      <c r="E38341">
        <v>48</v>
      </c>
      <c r="F38341">
        <v>0</v>
      </c>
      <c r="G38341" s="22">
        <v>1</v>
      </c>
      <c r="H38341">
        <v>1</v>
      </c>
    </row>
    <row r="38342" spans="3:8" x14ac:dyDescent="0.25">
      <c r="C38342" t="s">
        <v>6721</v>
      </c>
      <c r="D38342" s="1" t="s">
        <v>22445</v>
      </c>
      <c r="E38342">
        <v>5</v>
      </c>
      <c r="F38342">
        <v>0</v>
      </c>
      <c r="G38342" s="22">
        <v>1</v>
      </c>
      <c r="H38342">
        <v>1</v>
      </c>
    </row>
    <row r="38343" spans="3:8" x14ac:dyDescent="0.25">
      <c r="C38343" t="s">
        <v>6721</v>
      </c>
      <c r="D38343" s="1" t="s">
        <v>22447</v>
      </c>
      <c r="E38343">
        <v>8</v>
      </c>
      <c r="F38343">
        <v>0</v>
      </c>
      <c r="G38343" s="22">
        <v>1</v>
      </c>
      <c r="H38343">
        <v>1</v>
      </c>
    </row>
    <row r="38344" spans="3:8" x14ac:dyDescent="0.25">
      <c r="C38344" t="s">
        <v>6721</v>
      </c>
      <c r="D38344" s="1" t="s">
        <v>22448</v>
      </c>
      <c r="E38344">
        <v>3</v>
      </c>
      <c r="F38344">
        <v>0</v>
      </c>
      <c r="G38344" s="22">
        <v>1</v>
      </c>
      <c r="H38344">
        <v>1</v>
      </c>
    </row>
    <row r="38345" spans="3:8" x14ac:dyDescent="0.25">
      <c r="C38345" t="s">
        <v>6721</v>
      </c>
      <c r="D38345" s="1" t="s">
        <v>22449</v>
      </c>
      <c r="E38345">
        <v>1</v>
      </c>
      <c r="F38345">
        <v>0</v>
      </c>
      <c r="G38345" s="22">
        <v>1</v>
      </c>
      <c r="H38345">
        <v>1</v>
      </c>
    </row>
    <row r="38346" spans="3:8" x14ac:dyDescent="0.25">
      <c r="C38346" t="s">
        <v>6721</v>
      </c>
      <c r="D38346" s="1" t="s">
        <v>22450</v>
      </c>
      <c r="E38346">
        <v>9</v>
      </c>
      <c r="F38346">
        <v>0</v>
      </c>
      <c r="G38346" s="22">
        <v>1</v>
      </c>
      <c r="H38346">
        <v>1</v>
      </c>
    </row>
    <row r="38347" spans="3:8" x14ac:dyDescent="0.25">
      <c r="C38347" t="s">
        <v>6721</v>
      </c>
      <c r="D38347" s="1" t="s">
        <v>22451</v>
      </c>
      <c r="E38347">
        <v>2</v>
      </c>
      <c r="F38347">
        <v>0</v>
      </c>
      <c r="G38347" s="22">
        <v>1</v>
      </c>
      <c r="H38347">
        <v>1</v>
      </c>
    </row>
    <row r="38348" spans="3:8" x14ac:dyDescent="0.25">
      <c r="C38348" t="s">
        <v>6721</v>
      </c>
      <c r="D38348" s="1" t="s">
        <v>22452</v>
      </c>
      <c r="E38348">
        <v>5</v>
      </c>
      <c r="F38348">
        <v>0</v>
      </c>
      <c r="G38348" s="22">
        <v>1</v>
      </c>
      <c r="H38348">
        <v>1</v>
      </c>
    </row>
    <row r="38349" spans="3:8" x14ac:dyDescent="0.25">
      <c r="C38349" t="s">
        <v>6721</v>
      </c>
      <c r="D38349" s="1" t="s">
        <v>22453</v>
      </c>
      <c r="E38349">
        <v>1</v>
      </c>
      <c r="F38349">
        <v>0</v>
      </c>
      <c r="G38349" s="22">
        <v>1</v>
      </c>
      <c r="H38349">
        <v>1</v>
      </c>
    </row>
    <row r="38350" spans="3:8" x14ac:dyDescent="0.25">
      <c r="C38350" t="s">
        <v>6721</v>
      </c>
      <c r="D38350" s="1" t="s">
        <v>22455</v>
      </c>
      <c r="E38350">
        <v>17</v>
      </c>
      <c r="F38350">
        <v>0</v>
      </c>
      <c r="G38350" s="22">
        <v>1</v>
      </c>
      <c r="H38350">
        <v>1</v>
      </c>
    </row>
    <row r="38351" spans="3:8" x14ac:dyDescent="0.25">
      <c r="C38351" t="s">
        <v>6721</v>
      </c>
      <c r="D38351" s="1" t="s">
        <v>22456</v>
      </c>
      <c r="E38351">
        <v>10</v>
      </c>
      <c r="F38351">
        <v>0</v>
      </c>
      <c r="G38351" s="22">
        <v>1</v>
      </c>
      <c r="H38351">
        <v>1</v>
      </c>
    </row>
    <row r="38352" spans="3:8" x14ac:dyDescent="0.25">
      <c r="C38352" t="s">
        <v>6721</v>
      </c>
      <c r="D38352" s="1" t="s">
        <v>22457</v>
      </c>
      <c r="E38352">
        <v>5</v>
      </c>
      <c r="F38352">
        <v>0</v>
      </c>
      <c r="G38352" s="22">
        <v>1</v>
      </c>
      <c r="H38352">
        <v>1</v>
      </c>
    </row>
    <row r="38353" spans="3:8" x14ac:dyDescent="0.25">
      <c r="C38353" t="s">
        <v>6721</v>
      </c>
      <c r="D38353" s="1" t="s">
        <v>22458</v>
      </c>
      <c r="E38353">
        <v>27</v>
      </c>
      <c r="F38353">
        <v>0</v>
      </c>
      <c r="G38353" s="22">
        <v>1</v>
      </c>
      <c r="H38353">
        <v>1</v>
      </c>
    </row>
    <row r="38354" spans="3:8" x14ac:dyDescent="0.25">
      <c r="C38354" t="s">
        <v>6721</v>
      </c>
      <c r="D38354" s="1" t="s">
        <v>22459</v>
      </c>
      <c r="E38354">
        <v>12</v>
      </c>
      <c r="F38354">
        <v>0</v>
      </c>
      <c r="G38354" s="22">
        <v>1</v>
      </c>
      <c r="H38354">
        <v>1</v>
      </c>
    </row>
    <row r="38355" spans="3:8" x14ac:dyDescent="0.25">
      <c r="C38355" t="s">
        <v>6721</v>
      </c>
      <c r="D38355" s="1" t="s">
        <v>22460</v>
      </c>
      <c r="E38355">
        <v>20</v>
      </c>
      <c r="F38355">
        <v>0</v>
      </c>
      <c r="G38355" s="22">
        <v>1</v>
      </c>
      <c r="H38355">
        <v>1</v>
      </c>
    </row>
    <row r="38356" spans="3:8" x14ac:dyDescent="0.25">
      <c r="C38356" t="s">
        <v>6721</v>
      </c>
      <c r="D38356" s="1" t="s">
        <v>22461</v>
      </c>
      <c r="E38356">
        <v>20</v>
      </c>
      <c r="F38356">
        <v>0</v>
      </c>
      <c r="G38356" s="22">
        <v>1</v>
      </c>
      <c r="H38356">
        <v>1</v>
      </c>
    </row>
    <row r="38357" spans="3:8" x14ac:dyDescent="0.25">
      <c r="C38357" t="s">
        <v>6721</v>
      </c>
      <c r="D38357" s="1" t="s">
        <v>22462</v>
      </c>
      <c r="E38357">
        <v>3</v>
      </c>
      <c r="F38357">
        <v>0</v>
      </c>
      <c r="G38357" s="22">
        <v>1</v>
      </c>
      <c r="H38357">
        <v>1</v>
      </c>
    </row>
    <row r="38358" spans="3:8" x14ac:dyDescent="0.25">
      <c r="C38358" t="s">
        <v>6721</v>
      </c>
      <c r="D38358" s="1" t="s">
        <v>22463</v>
      </c>
      <c r="E38358">
        <v>2</v>
      </c>
      <c r="F38358">
        <v>0</v>
      </c>
      <c r="G38358" s="22">
        <v>1</v>
      </c>
      <c r="H38358">
        <v>1</v>
      </c>
    </row>
    <row r="38359" spans="3:8" x14ac:dyDescent="0.25">
      <c r="C38359" t="s">
        <v>6721</v>
      </c>
      <c r="D38359" s="1" t="s">
        <v>22464</v>
      </c>
      <c r="E38359">
        <v>7</v>
      </c>
      <c r="F38359">
        <v>0</v>
      </c>
      <c r="G38359" s="22">
        <v>1</v>
      </c>
      <c r="H38359">
        <v>1</v>
      </c>
    </row>
    <row r="38360" spans="3:8" x14ac:dyDescent="0.25">
      <c r="C38360" t="s">
        <v>6721</v>
      </c>
      <c r="D38360" s="1" t="s">
        <v>22465</v>
      </c>
      <c r="E38360">
        <v>1</v>
      </c>
      <c r="F38360">
        <v>0</v>
      </c>
      <c r="G38360" s="22">
        <v>1</v>
      </c>
      <c r="H38360">
        <v>1</v>
      </c>
    </row>
    <row r="38361" spans="3:8" x14ac:dyDescent="0.25">
      <c r="C38361" t="s">
        <v>6721</v>
      </c>
      <c r="D38361" s="1" t="s">
        <v>22466</v>
      </c>
      <c r="E38361">
        <v>9</v>
      </c>
      <c r="F38361">
        <v>0</v>
      </c>
      <c r="G38361" s="22">
        <v>1</v>
      </c>
      <c r="H38361">
        <v>1</v>
      </c>
    </row>
    <row r="38362" spans="3:8" x14ac:dyDescent="0.25">
      <c r="C38362" t="s">
        <v>6721</v>
      </c>
      <c r="D38362" s="1" t="s">
        <v>22467</v>
      </c>
      <c r="E38362">
        <v>10</v>
      </c>
      <c r="F38362">
        <v>0</v>
      </c>
      <c r="G38362" s="22">
        <v>1</v>
      </c>
      <c r="H38362">
        <v>1</v>
      </c>
    </row>
    <row r="38363" spans="3:8" x14ac:dyDescent="0.25">
      <c r="C38363" t="s">
        <v>6721</v>
      </c>
      <c r="D38363" s="1" t="s">
        <v>22469</v>
      </c>
      <c r="E38363">
        <v>7</v>
      </c>
      <c r="F38363">
        <v>0</v>
      </c>
      <c r="G38363" s="22">
        <v>1</v>
      </c>
      <c r="H38363">
        <v>1</v>
      </c>
    </row>
    <row r="38364" spans="3:8" x14ac:dyDescent="0.25">
      <c r="C38364" t="s">
        <v>6721</v>
      </c>
      <c r="D38364" s="1" t="s">
        <v>22470</v>
      </c>
      <c r="E38364">
        <v>12</v>
      </c>
      <c r="F38364">
        <v>0</v>
      </c>
      <c r="G38364" s="22">
        <v>1</v>
      </c>
      <c r="H38364">
        <v>1</v>
      </c>
    </row>
    <row r="38365" spans="3:8" x14ac:dyDescent="0.25">
      <c r="C38365" t="s">
        <v>6721</v>
      </c>
      <c r="D38365" s="1" t="s">
        <v>22471</v>
      </c>
      <c r="E38365">
        <v>17</v>
      </c>
      <c r="F38365">
        <v>0</v>
      </c>
      <c r="G38365" s="22">
        <v>1</v>
      </c>
      <c r="H38365">
        <v>1</v>
      </c>
    </row>
    <row r="38366" spans="3:8" x14ac:dyDescent="0.25">
      <c r="C38366" t="s">
        <v>6721</v>
      </c>
      <c r="D38366" s="1" t="s">
        <v>22472</v>
      </c>
      <c r="E38366">
        <v>2</v>
      </c>
      <c r="F38366">
        <v>0</v>
      </c>
      <c r="G38366" s="22">
        <v>1</v>
      </c>
      <c r="H38366">
        <v>1</v>
      </c>
    </row>
    <row r="38367" spans="3:8" x14ac:dyDescent="0.25">
      <c r="C38367" t="s">
        <v>6721</v>
      </c>
      <c r="D38367" s="1" t="s">
        <v>22473</v>
      </c>
      <c r="E38367">
        <v>2</v>
      </c>
      <c r="F38367">
        <v>0</v>
      </c>
      <c r="G38367" s="22">
        <v>1</v>
      </c>
      <c r="H38367">
        <v>1</v>
      </c>
    </row>
    <row r="38368" spans="3:8" x14ac:dyDescent="0.25">
      <c r="C38368" t="s">
        <v>6721</v>
      </c>
      <c r="D38368" s="1" t="s">
        <v>22474</v>
      </c>
      <c r="E38368">
        <v>1</v>
      </c>
      <c r="F38368">
        <v>0</v>
      </c>
      <c r="G38368" s="22">
        <v>1</v>
      </c>
      <c r="H38368">
        <v>1</v>
      </c>
    </row>
    <row r="38369" spans="3:8" x14ac:dyDescent="0.25">
      <c r="C38369" t="s">
        <v>6721</v>
      </c>
      <c r="D38369" s="1" t="s">
        <v>22475</v>
      </c>
      <c r="E38369">
        <v>1</v>
      </c>
      <c r="F38369">
        <v>0</v>
      </c>
      <c r="G38369" s="22">
        <v>1</v>
      </c>
      <c r="H38369">
        <v>1</v>
      </c>
    </row>
    <row r="38370" spans="3:8" x14ac:dyDescent="0.25">
      <c r="C38370" t="s">
        <v>6721</v>
      </c>
      <c r="D38370" s="1" t="s">
        <v>22476</v>
      </c>
      <c r="E38370">
        <v>7</v>
      </c>
      <c r="F38370">
        <v>0</v>
      </c>
      <c r="G38370" s="22">
        <v>1</v>
      </c>
      <c r="H38370">
        <v>1</v>
      </c>
    </row>
    <row r="38371" spans="3:8" x14ac:dyDescent="0.25">
      <c r="C38371" t="s">
        <v>6721</v>
      </c>
      <c r="D38371" s="1" t="s">
        <v>22477</v>
      </c>
      <c r="E38371">
        <v>7</v>
      </c>
      <c r="F38371">
        <v>0</v>
      </c>
      <c r="G38371" s="22">
        <v>1</v>
      </c>
      <c r="H38371">
        <v>1</v>
      </c>
    </row>
    <row r="38372" spans="3:8" x14ac:dyDescent="0.25">
      <c r="C38372" t="s">
        <v>6721</v>
      </c>
      <c r="D38372" s="1" t="s">
        <v>22478</v>
      </c>
      <c r="E38372">
        <v>3</v>
      </c>
      <c r="F38372">
        <v>0</v>
      </c>
      <c r="G38372" s="22">
        <v>1</v>
      </c>
      <c r="H38372">
        <v>1</v>
      </c>
    </row>
    <row r="38373" spans="3:8" x14ac:dyDescent="0.25">
      <c r="C38373" t="s">
        <v>6721</v>
      </c>
      <c r="D38373" s="1" t="s">
        <v>22479</v>
      </c>
      <c r="E38373">
        <v>1</v>
      </c>
      <c r="F38373">
        <v>0</v>
      </c>
      <c r="G38373" s="22">
        <v>1</v>
      </c>
      <c r="H38373">
        <v>1</v>
      </c>
    </row>
    <row r="38374" spans="3:8" x14ac:dyDescent="0.25">
      <c r="C38374" t="s">
        <v>6721</v>
      </c>
      <c r="D38374" s="1" t="s">
        <v>22480</v>
      </c>
      <c r="E38374">
        <v>2</v>
      </c>
      <c r="F38374">
        <v>0</v>
      </c>
      <c r="G38374" s="22">
        <v>1</v>
      </c>
      <c r="H38374">
        <v>1</v>
      </c>
    </row>
    <row r="38375" spans="3:8" x14ac:dyDescent="0.25">
      <c r="C38375" t="s">
        <v>6721</v>
      </c>
      <c r="D38375" s="1" t="s">
        <v>22481</v>
      </c>
      <c r="E38375">
        <v>2</v>
      </c>
      <c r="F38375">
        <v>0</v>
      </c>
      <c r="G38375" s="22">
        <v>1</v>
      </c>
      <c r="H38375">
        <v>1</v>
      </c>
    </row>
    <row r="38376" spans="3:8" x14ac:dyDescent="0.25">
      <c r="C38376" t="s">
        <v>6721</v>
      </c>
      <c r="D38376" s="1" t="s">
        <v>22482</v>
      </c>
      <c r="E38376">
        <v>1</v>
      </c>
      <c r="F38376">
        <v>0</v>
      </c>
      <c r="G38376" s="22">
        <v>1</v>
      </c>
      <c r="H38376">
        <v>1</v>
      </c>
    </row>
    <row r="38377" spans="3:8" x14ac:dyDescent="0.25">
      <c r="C38377" t="s">
        <v>6752</v>
      </c>
      <c r="D38377" s="1" t="s">
        <v>22483</v>
      </c>
      <c r="E38377">
        <v>1</v>
      </c>
      <c r="F38377">
        <v>0</v>
      </c>
      <c r="G38377" s="22">
        <v>1</v>
      </c>
      <c r="H38377">
        <v>1</v>
      </c>
    </row>
    <row r="38378" spans="3:8" x14ac:dyDescent="0.25">
      <c r="C38378" t="s">
        <v>6721</v>
      </c>
      <c r="D38378" s="1" t="s">
        <v>22484</v>
      </c>
      <c r="E38378">
        <v>3</v>
      </c>
      <c r="F38378">
        <v>0</v>
      </c>
      <c r="G38378" s="22">
        <v>1</v>
      </c>
      <c r="H38378">
        <v>1</v>
      </c>
    </row>
    <row r="38379" spans="3:8" x14ac:dyDescent="0.25">
      <c r="C38379" t="s">
        <v>6721</v>
      </c>
      <c r="D38379" s="1" t="s">
        <v>22485</v>
      </c>
      <c r="E38379">
        <v>9</v>
      </c>
      <c r="F38379">
        <v>0</v>
      </c>
      <c r="G38379" s="22">
        <v>1</v>
      </c>
      <c r="H38379">
        <v>1</v>
      </c>
    </row>
    <row r="38380" spans="3:8" x14ac:dyDescent="0.25">
      <c r="C38380" t="s">
        <v>6721</v>
      </c>
      <c r="D38380" s="1" t="s">
        <v>22487</v>
      </c>
      <c r="E38380">
        <v>3</v>
      </c>
      <c r="F38380">
        <v>0</v>
      </c>
      <c r="G38380" s="22">
        <v>1</v>
      </c>
      <c r="H38380">
        <v>1</v>
      </c>
    </row>
    <row r="38381" spans="3:8" x14ac:dyDescent="0.25">
      <c r="C38381" t="s">
        <v>6721</v>
      </c>
      <c r="D38381" s="1" t="s">
        <v>22488</v>
      </c>
      <c r="E38381">
        <v>3</v>
      </c>
      <c r="F38381">
        <v>0</v>
      </c>
      <c r="G38381" s="22">
        <v>1</v>
      </c>
      <c r="H38381">
        <v>1</v>
      </c>
    </row>
    <row r="38382" spans="3:8" x14ac:dyDescent="0.25">
      <c r="C38382" t="s">
        <v>6721</v>
      </c>
      <c r="D38382" s="1" t="s">
        <v>22489</v>
      </c>
      <c r="E38382">
        <v>4</v>
      </c>
      <c r="F38382">
        <v>0</v>
      </c>
      <c r="G38382" s="22">
        <v>1</v>
      </c>
      <c r="H38382">
        <v>1</v>
      </c>
    </row>
    <row r="38383" spans="3:8" x14ac:dyDescent="0.25">
      <c r="C38383" t="s">
        <v>6721</v>
      </c>
      <c r="D38383" s="1" t="s">
        <v>22490</v>
      </c>
      <c r="E38383">
        <v>5</v>
      </c>
      <c r="F38383">
        <v>0</v>
      </c>
      <c r="G38383" s="22">
        <v>1</v>
      </c>
      <c r="H38383">
        <v>1</v>
      </c>
    </row>
    <row r="38384" spans="3:8" x14ac:dyDescent="0.25">
      <c r="C38384" t="s">
        <v>6721</v>
      </c>
      <c r="D38384" s="1" t="s">
        <v>30120</v>
      </c>
      <c r="E38384">
        <v>4</v>
      </c>
      <c r="F38384">
        <v>0</v>
      </c>
      <c r="G38384" s="22">
        <v>1</v>
      </c>
      <c r="H38384">
        <v>1</v>
      </c>
    </row>
    <row r="38385" spans="3:8" x14ac:dyDescent="0.25">
      <c r="C38385" t="s">
        <v>6721</v>
      </c>
      <c r="D38385" s="1" t="s">
        <v>22493</v>
      </c>
      <c r="E38385">
        <v>1</v>
      </c>
      <c r="F38385">
        <v>0</v>
      </c>
      <c r="G38385" s="22">
        <v>1</v>
      </c>
      <c r="H38385">
        <v>1</v>
      </c>
    </row>
    <row r="38386" spans="3:8" x14ac:dyDescent="0.25">
      <c r="C38386" t="s">
        <v>6721</v>
      </c>
      <c r="D38386" s="1" t="s">
        <v>22494</v>
      </c>
      <c r="E38386">
        <v>1</v>
      </c>
      <c r="F38386">
        <v>0</v>
      </c>
      <c r="G38386" s="22">
        <v>1</v>
      </c>
      <c r="H38386">
        <v>1</v>
      </c>
    </row>
    <row r="38387" spans="3:8" x14ac:dyDescent="0.25">
      <c r="C38387" t="s">
        <v>6721</v>
      </c>
      <c r="D38387" s="1" t="s">
        <v>22495</v>
      </c>
      <c r="E38387">
        <v>1</v>
      </c>
      <c r="F38387">
        <v>0</v>
      </c>
      <c r="G38387" s="22">
        <v>1</v>
      </c>
      <c r="H38387">
        <v>1</v>
      </c>
    </row>
    <row r="38388" spans="3:8" x14ac:dyDescent="0.25">
      <c r="C38388" t="s">
        <v>6721</v>
      </c>
      <c r="D38388" s="1" t="s">
        <v>22497</v>
      </c>
      <c r="E38388">
        <v>2</v>
      </c>
      <c r="F38388">
        <v>0</v>
      </c>
      <c r="G38388" s="22">
        <v>1</v>
      </c>
      <c r="H38388">
        <v>1</v>
      </c>
    </row>
    <row r="38389" spans="3:8" x14ac:dyDescent="0.25">
      <c r="C38389" t="s">
        <v>6721</v>
      </c>
      <c r="D38389" s="1" t="s">
        <v>22498</v>
      </c>
      <c r="E38389">
        <v>2</v>
      </c>
      <c r="F38389">
        <v>0</v>
      </c>
      <c r="G38389" s="22">
        <v>1</v>
      </c>
      <c r="H38389">
        <v>1</v>
      </c>
    </row>
    <row r="38390" spans="3:8" x14ac:dyDescent="0.25">
      <c r="C38390" t="s">
        <v>6721</v>
      </c>
      <c r="D38390" s="1" t="s">
        <v>22499</v>
      </c>
      <c r="E38390">
        <v>1</v>
      </c>
      <c r="F38390">
        <v>0</v>
      </c>
      <c r="G38390" s="22">
        <v>1</v>
      </c>
      <c r="H38390">
        <v>1</v>
      </c>
    </row>
    <row r="38391" spans="3:8" x14ac:dyDescent="0.25">
      <c r="C38391" t="s">
        <v>6721</v>
      </c>
      <c r="D38391" s="1" t="s">
        <v>22500</v>
      </c>
      <c r="E38391">
        <v>5</v>
      </c>
      <c r="F38391">
        <v>0</v>
      </c>
      <c r="G38391" s="22">
        <v>1</v>
      </c>
      <c r="H38391">
        <v>1</v>
      </c>
    </row>
    <row r="38392" spans="3:8" x14ac:dyDescent="0.25">
      <c r="C38392" t="s">
        <v>6721</v>
      </c>
      <c r="D38392" s="1" t="s">
        <v>22501</v>
      </c>
      <c r="E38392">
        <v>9</v>
      </c>
      <c r="F38392">
        <v>0</v>
      </c>
      <c r="G38392" s="22">
        <v>1</v>
      </c>
      <c r="H38392">
        <v>1</v>
      </c>
    </row>
    <row r="38393" spans="3:8" x14ac:dyDescent="0.25">
      <c r="C38393" t="s">
        <v>6721</v>
      </c>
      <c r="D38393" s="1" t="s">
        <v>22502</v>
      </c>
      <c r="E38393">
        <v>1</v>
      </c>
      <c r="F38393">
        <v>0</v>
      </c>
      <c r="G38393" s="22">
        <v>1</v>
      </c>
      <c r="H38393">
        <v>1</v>
      </c>
    </row>
    <row r="38394" spans="3:8" x14ac:dyDescent="0.25">
      <c r="C38394" t="s">
        <v>6721</v>
      </c>
      <c r="D38394" s="1" t="s">
        <v>30121</v>
      </c>
      <c r="E38394">
        <v>1</v>
      </c>
      <c r="F38394">
        <v>0</v>
      </c>
      <c r="G38394" s="22">
        <v>1</v>
      </c>
      <c r="H38394">
        <v>1</v>
      </c>
    </row>
    <row r="38395" spans="3:8" x14ac:dyDescent="0.25">
      <c r="C38395" t="s">
        <v>6721</v>
      </c>
      <c r="D38395" s="1" t="s">
        <v>22503</v>
      </c>
      <c r="E38395">
        <v>5</v>
      </c>
      <c r="F38395">
        <v>0</v>
      </c>
      <c r="G38395" s="22">
        <v>1</v>
      </c>
      <c r="H38395">
        <v>1</v>
      </c>
    </row>
    <row r="38396" spans="3:8" x14ac:dyDescent="0.25">
      <c r="C38396" t="s">
        <v>6721</v>
      </c>
      <c r="D38396" s="1" t="s">
        <v>22504</v>
      </c>
      <c r="E38396">
        <v>5</v>
      </c>
      <c r="F38396">
        <v>0</v>
      </c>
      <c r="G38396" s="22">
        <v>1</v>
      </c>
      <c r="H38396">
        <v>1</v>
      </c>
    </row>
    <row r="38397" spans="3:8" x14ac:dyDescent="0.25">
      <c r="C38397" t="s">
        <v>6721</v>
      </c>
      <c r="D38397" s="1" t="s">
        <v>22505</v>
      </c>
      <c r="E38397">
        <v>1</v>
      </c>
      <c r="F38397">
        <v>0</v>
      </c>
      <c r="G38397" s="22">
        <v>1</v>
      </c>
      <c r="H38397">
        <v>1</v>
      </c>
    </row>
    <row r="38398" spans="3:8" x14ac:dyDescent="0.25">
      <c r="C38398" t="s">
        <v>6721</v>
      </c>
      <c r="D38398" s="1" t="s">
        <v>22506</v>
      </c>
      <c r="E38398">
        <v>1</v>
      </c>
      <c r="F38398">
        <v>0</v>
      </c>
      <c r="G38398" s="22">
        <v>1</v>
      </c>
      <c r="H38398">
        <v>1</v>
      </c>
    </row>
    <row r="38399" spans="3:8" x14ac:dyDescent="0.25">
      <c r="C38399" t="s">
        <v>6721</v>
      </c>
      <c r="D38399" s="1" t="s">
        <v>22507</v>
      </c>
      <c r="E38399">
        <v>2</v>
      </c>
      <c r="F38399">
        <v>0</v>
      </c>
      <c r="G38399" s="22">
        <v>1</v>
      </c>
      <c r="H38399">
        <v>1</v>
      </c>
    </row>
    <row r="38400" spans="3:8" x14ac:dyDescent="0.25">
      <c r="C38400" t="s">
        <v>6721</v>
      </c>
      <c r="D38400" s="1" t="s">
        <v>22508</v>
      </c>
      <c r="E38400">
        <v>1</v>
      </c>
      <c r="F38400">
        <v>0</v>
      </c>
      <c r="G38400" s="22">
        <v>1</v>
      </c>
      <c r="H38400">
        <v>1</v>
      </c>
    </row>
    <row r="38401" spans="3:8" x14ac:dyDescent="0.25">
      <c r="C38401" t="s">
        <v>6721</v>
      </c>
      <c r="D38401" s="1" t="s">
        <v>22509</v>
      </c>
      <c r="E38401">
        <v>1</v>
      </c>
      <c r="F38401">
        <v>0</v>
      </c>
      <c r="G38401" s="22">
        <v>1</v>
      </c>
      <c r="H38401">
        <v>1</v>
      </c>
    </row>
    <row r="38402" spans="3:8" x14ac:dyDescent="0.25">
      <c r="C38402" t="s">
        <v>6721</v>
      </c>
      <c r="D38402" s="1" t="s">
        <v>22510</v>
      </c>
      <c r="E38402">
        <v>3</v>
      </c>
      <c r="F38402">
        <v>0</v>
      </c>
      <c r="G38402" s="22">
        <v>1</v>
      </c>
      <c r="H38402">
        <v>1</v>
      </c>
    </row>
    <row r="38403" spans="3:8" x14ac:dyDescent="0.25">
      <c r="C38403" t="s">
        <v>6721</v>
      </c>
      <c r="D38403" s="1" t="s">
        <v>22511</v>
      </c>
      <c r="E38403">
        <v>10</v>
      </c>
      <c r="F38403">
        <v>0</v>
      </c>
      <c r="G38403" s="22">
        <v>1</v>
      </c>
      <c r="H38403">
        <v>1</v>
      </c>
    </row>
    <row r="38404" spans="3:8" x14ac:dyDescent="0.25">
      <c r="C38404" t="s">
        <v>6721</v>
      </c>
      <c r="D38404" s="1" t="s">
        <v>22512</v>
      </c>
      <c r="E38404">
        <v>6</v>
      </c>
      <c r="F38404">
        <v>0</v>
      </c>
      <c r="G38404" s="22">
        <v>1</v>
      </c>
      <c r="H38404">
        <v>1</v>
      </c>
    </row>
    <row r="38405" spans="3:8" x14ac:dyDescent="0.25">
      <c r="C38405" t="s">
        <v>6721</v>
      </c>
      <c r="D38405" s="1" t="s">
        <v>22513</v>
      </c>
      <c r="E38405">
        <v>6</v>
      </c>
      <c r="F38405">
        <v>0</v>
      </c>
      <c r="G38405" s="22">
        <v>1</v>
      </c>
      <c r="H38405">
        <v>1</v>
      </c>
    </row>
    <row r="38406" spans="3:8" x14ac:dyDescent="0.25">
      <c r="C38406" t="s">
        <v>6721</v>
      </c>
      <c r="D38406" s="1" t="s">
        <v>22514</v>
      </c>
      <c r="E38406">
        <v>3</v>
      </c>
      <c r="F38406">
        <v>0</v>
      </c>
      <c r="G38406" s="22">
        <v>1</v>
      </c>
      <c r="H38406">
        <v>1</v>
      </c>
    </row>
    <row r="38407" spans="3:8" x14ac:dyDescent="0.25">
      <c r="C38407" t="s">
        <v>6721</v>
      </c>
      <c r="D38407" s="1" t="s">
        <v>22515</v>
      </c>
      <c r="E38407">
        <v>2</v>
      </c>
      <c r="F38407">
        <v>0</v>
      </c>
      <c r="G38407" s="22">
        <v>1</v>
      </c>
      <c r="H38407">
        <v>1</v>
      </c>
    </row>
    <row r="38408" spans="3:8" x14ac:dyDescent="0.25">
      <c r="C38408" t="s">
        <v>6721</v>
      </c>
      <c r="D38408" s="1" t="s">
        <v>22516</v>
      </c>
      <c r="E38408">
        <v>2</v>
      </c>
      <c r="F38408">
        <v>0</v>
      </c>
      <c r="G38408" s="22">
        <v>1</v>
      </c>
      <c r="H38408">
        <v>1</v>
      </c>
    </row>
    <row r="38409" spans="3:8" x14ac:dyDescent="0.25">
      <c r="C38409" t="s">
        <v>6721</v>
      </c>
      <c r="D38409" s="1" t="s">
        <v>22517</v>
      </c>
      <c r="E38409">
        <v>7</v>
      </c>
      <c r="F38409">
        <v>0</v>
      </c>
      <c r="G38409" s="22">
        <v>1</v>
      </c>
      <c r="H38409">
        <v>1</v>
      </c>
    </row>
    <row r="38410" spans="3:8" x14ac:dyDescent="0.25">
      <c r="C38410" t="s">
        <v>6721</v>
      </c>
      <c r="D38410" s="1" t="s">
        <v>22518</v>
      </c>
      <c r="E38410">
        <v>4</v>
      </c>
      <c r="F38410">
        <v>0</v>
      </c>
      <c r="G38410" s="22">
        <v>1</v>
      </c>
      <c r="H38410">
        <v>1</v>
      </c>
    </row>
    <row r="38411" spans="3:8" x14ac:dyDescent="0.25">
      <c r="C38411" t="s">
        <v>6721</v>
      </c>
      <c r="D38411" s="1" t="s">
        <v>22519</v>
      </c>
      <c r="E38411">
        <v>10</v>
      </c>
      <c r="F38411">
        <v>0</v>
      </c>
      <c r="G38411" s="22">
        <v>1</v>
      </c>
      <c r="H38411">
        <v>1</v>
      </c>
    </row>
    <row r="38412" spans="3:8" x14ac:dyDescent="0.25">
      <c r="C38412" t="s">
        <v>6721</v>
      </c>
      <c r="D38412" s="1" t="s">
        <v>22521</v>
      </c>
      <c r="E38412">
        <v>8</v>
      </c>
      <c r="F38412">
        <v>0</v>
      </c>
      <c r="G38412" s="22">
        <v>1</v>
      </c>
      <c r="H38412">
        <v>1</v>
      </c>
    </row>
    <row r="38413" spans="3:8" x14ac:dyDescent="0.25">
      <c r="C38413" t="s">
        <v>6721</v>
      </c>
      <c r="D38413" s="1" t="s">
        <v>22522</v>
      </c>
      <c r="E38413">
        <v>1</v>
      </c>
      <c r="F38413">
        <v>0</v>
      </c>
      <c r="G38413" s="22">
        <v>1</v>
      </c>
      <c r="H38413">
        <v>1</v>
      </c>
    </row>
    <row r="38414" spans="3:8" x14ac:dyDescent="0.25">
      <c r="C38414" t="s">
        <v>6721</v>
      </c>
      <c r="D38414" s="1" t="s">
        <v>22523</v>
      </c>
      <c r="E38414">
        <v>25</v>
      </c>
      <c r="F38414">
        <v>0</v>
      </c>
      <c r="G38414" s="22">
        <v>1</v>
      </c>
      <c r="H38414">
        <v>1</v>
      </c>
    </row>
    <row r="38415" spans="3:8" x14ac:dyDescent="0.25">
      <c r="C38415" t="s">
        <v>6721</v>
      </c>
      <c r="D38415" s="1" t="s">
        <v>22524</v>
      </c>
      <c r="E38415">
        <v>5</v>
      </c>
      <c r="F38415">
        <v>0</v>
      </c>
      <c r="G38415" s="22">
        <v>1</v>
      </c>
      <c r="H38415">
        <v>1</v>
      </c>
    </row>
    <row r="38416" spans="3:8" x14ac:dyDescent="0.25">
      <c r="C38416" t="s">
        <v>6721</v>
      </c>
      <c r="D38416" s="1" t="s">
        <v>22525</v>
      </c>
      <c r="E38416">
        <v>18</v>
      </c>
      <c r="F38416">
        <v>0</v>
      </c>
      <c r="G38416" s="22">
        <v>1</v>
      </c>
      <c r="H38416">
        <v>1</v>
      </c>
    </row>
    <row r="38417" spans="3:8" x14ac:dyDescent="0.25">
      <c r="C38417" t="s">
        <v>6721</v>
      </c>
      <c r="D38417" s="1" t="s">
        <v>22526</v>
      </c>
      <c r="E38417">
        <v>23</v>
      </c>
      <c r="F38417">
        <v>0</v>
      </c>
      <c r="G38417" s="22">
        <v>1</v>
      </c>
      <c r="H38417">
        <v>1</v>
      </c>
    </row>
    <row r="38418" spans="3:8" x14ac:dyDescent="0.25">
      <c r="C38418" t="s">
        <v>6721</v>
      </c>
      <c r="D38418" s="1" t="s">
        <v>22527</v>
      </c>
      <c r="E38418">
        <v>1</v>
      </c>
      <c r="F38418">
        <v>0</v>
      </c>
      <c r="G38418" s="22">
        <v>1</v>
      </c>
      <c r="H38418">
        <v>1</v>
      </c>
    </row>
    <row r="38419" spans="3:8" x14ac:dyDescent="0.25">
      <c r="C38419" t="s">
        <v>6721</v>
      </c>
      <c r="D38419" s="1" t="s">
        <v>22528</v>
      </c>
      <c r="E38419">
        <v>1</v>
      </c>
      <c r="F38419">
        <v>0</v>
      </c>
      <c r="G38419" s="22">
        <v>1</v>
      </c>
      <c r="H38419">
        <v>1</v>
      </c>
    </row>
    <row r="38420" spans="3:8" x14ac:dyDescent="0.25">
      <c r="C38420" t="s">
        <v>6721</v>
      </c>
      <c r="D38420" s="1" t="s">
        <v>22529</v>
      </c>
      <c r="E38420">
        <v>1</v>
      </c>
      <c r="F38420">
        <v>0</v>
      </c>
      <c r="G38420" s="22">
        <v>1</v>
      </c>
      <c r="H38420">
        <v>1</v>
      </c>
    </row>
    <row r="38421" spans="3:8" x14ac:dyDescent="0.25">
      <c r="C38421" t="s">
        <v>6721</v>
      </c>
      <c r="D38421" s="1" t="s">
        <v>22530</v>
      </c>
      <c r="E38421">
        <v>1</v>
      </c>
      <c r="F38421">
        <v>0</v>
      </c>
      <c r="G38421" s="22">
        <v>1</v>
      </c>
      <c r="H38421">
        <v>1</v>
      </c>
    </row>
    <row r="38422" spans="3:8" x14ac:dyDescent="0.25">
      <c r="C38422" t="s">
        <v>6721</v>
      </c>
      <c r="D38422" s="1" t="s">
        <v>22531</v>
      </c>
      <c r="E38422">
        <v>7</v>
      </c>
      <c r="F38422">
        <v>0</v>
      </c>
      <c r="G38422" s="22">
        <v>1</v>
      </c>
      <c r="H38422">
        <v>1</v>
      </c>
    </row>
    <row r="38423" spans="3:8" x14ac:dyDescent="0.25">
      <c r="C38423" t="s">
        <v>6721</v>
      </c>
      <c r="D38423" s="1" t="s">
        <v>22532</v>
      </c>
      <c r="E38423">
        <v>2</v>
      </c>
      <c r="F38423">
        <v>0</v>
      </c>
      <c r="G38423" s="22">
        <v>1</v>
      </c>
      <c r="H38423">
        <v>1</v>
      </c>
    </row>
    <row r="38424" spans="3:8" x14ac:dyDescent="0.25">
      <c r="C38424" t="s">
        <v>6721</v>
      </c>
      <c r="D38424" s="1" t="s">
        <v>22533</v>
      </c>
      <c r="E38424">
        <v>7</v>
      </c>
      <c r="F38424">
        <v>0</v>
      </c>
      <c r="G38424" s="22">
        <v>1</v>
      </c>
      <c r="H38424">
        <v>1</v>
      </c>
    </row>
    <row r="38425" spans="3:8" x14ac:dyDescent="0.25">
      <c r="C38425" t="s">
        <v>6721</v>
      </c>
      <c r="D38425" s="1" t="s">
        <v>22534</v>
      </c>
      <c r="E38425">
        <v>3</v>
      </c>
      <c r="F38425">
        <v>0</v>
      </c>
      <c r="G38425" s="22">
        <v>1</v>
      </c>
      <c r="H38425">
        <v>1</v>
      </c>
    </row>
    <row r="38426" spans="3:8" x14ac:dyDescent="0.25">
      <c r="C38426" t="s">
        <v>6721</v>
      </c>
      <c r="D38426" s="1" t="s">
        <v>22536</v>
      </c>
      <c r="E38426">
        <v>20</v>
      </c>
      <c r="F38426">
        <v>0</v>
      </c>
      <c r="G38426" s="22">
        <v>1</v>
      </c>
      <c r="H38426">
        <v>1</v>
      </c>
    </row>
    <row r="38427" spans="3:8" x14ac:dyDescent="0.25">
      <c r="C38427" t="s">
        <v>6721</v>
      </c>
      <c r="D38427" s="1" t="s">
        <v>22537</v>
      </c>
      <c r="E38427">
        <v>1</v>
      </c>
      <c r="F38427">
        <v>0</v>
      </c>
      <c r="G38427" s="22">
        <v>1</v>
      </c>
      <c r="H38427">
        <v>1</v>
      </c>
    </row>
    <row r="38428" spans="3:8" x14ac:dyDescent="0.25">
      <c r="C38428" t="s">
        <v>6721</v>
      </c>
      <c r="D38428" s="1" t="s">
        <v>22538</v>
      </c>
      <c r="E38428">
        <v>2</v>
      </c>
      <c r="F38428">
        <v>0</v>
      </c>
      <c r="G38428" s="22">
        <v>1</v>
      </c>
      <c r="H38428">
        <v>1</v>
      </c>
    </row>
    <row r="38429" spans="3:8" x14ac:dyDescent="0.25">
      <c r="C38429" t="s">
        <v>6721</v>
      </c>
      <c r="D38429" s="1" t="s">
        <v>22539</v>
      </c>
      <c r="E38429">
        <v>4</v>
      </c>
      <c r="F38429">
        <v>0</v>
      </c>
      <c r="G38429" s="22">
        <v>1</v>
      </c>
      <c r="H38429">
        <v>1</v>
      </c>
    </row>
    <row r="38430" spans="3:8" x14ac:dyDescent="0.25">
      <c r="C38430" t="s">
        <v>6721</v>
      </c>
      <c r="D38430" s="1" t="s">
        <v>22541</v>
      </c>
      <c r="E38430">
        <v>13</v>
      </c>
      <c r="F38430">
        <v>0</v>
      </c>
      <c r="G38430" s="22">
        <v>1</v>
      </c>
      <c r="H38430">
        <v>1</v>
      </c>
    </row>
    <row r="38431" spans="3:8" x14ac:dyDescent="0.25">
      <c r="C38431" t="s">
        <v>6721</v>
      </c>
      <c r="D38431" s="1" t="s">
        <v>22542</v>
      </c>
      <c r="E38431">
        <v>1</v>
      </c>
      <c r="F38431">
        <v>0</v>
      </c>
      <c r="G38431" s="22">
        <v>1</v>
      </c>
      <c r="H38431">
        <v>1</v>
      </c>
    </row>
    <row r="38432" spans="3:8" x14ac:dyDescent="0.25">
      <c r="C38432" t="s">
        <v>6721</v>
      </c>
      <c r="D38432" s="1" t="s">
        <v>22543</v>
      </c>
      <c r="E38432">
        <v>1</v>
      </c>
      <c r="F38432">
        <v>0</v>
      </c>
      <c r="G38432" s="22">
        <v>1</v>
      </c>
      <c r="H38432">
        <v>1</v>
      </c>
    </row>
    <row r="38433" spans="3:8" x14ac:dyDescent="0.25">
      <c r="C38433" t="s">
        <v>6721</v>
      </c>
      <c r="D38433" s="1" t="s">
        <v>22544</v>
      </c>
      <c r="E38433">
        <v>1</v>
      </c>
      <c r="F38433">
        <v>0</v>
      </c>
      <c r="G38433" s="22">
        <v>1</v>
      </c>
      <c r="H38433">
        <v>1</v>
      </c>
    </row>
    <row r="38434" spans="3:8" x14ac:dyDescent="0.25">
      <c r="C38434" t="s">
        <v>6721</v>
      </c>
      <c r="D38434" s="1" t="s">
        <v>22545</v>
      </c>
      <c r="E38434">
        <v>4</v>
      </c>
      <c r="F38434">
        <v>0</v>
      </c>
      <c r="G38434" s="22">
        <v>1</v>
      </c>
      <c r="H38434">
        <v>1</v>
      </c>
    </row>
    <row r="38435" spans="3:8" x14ac:dyDescent="0.25">
      <c r="C38435" t="s">
        <v>6721</v>
      </c>
      <c r="D38435" s="1" t="s">
        <v>22546</v>
      </c>
      <c r="E38435">
        <v>4</v>
      </c>
      <c r="F38435">
        <v>0</v>
      </c>
      <c r="G38435" s="22">
        <v>1</v>
      </c>
      <c r="H38435">
        <v>1</v>
      </c>
    </row>
    <row r="38436" spans="3:8" x14ac:dyDescent="0.25">
      <c r="C38436" t="s">
        <v>6721</v>
      </c>
      <c r="D38436" s="1" t="s">
        <v>22547</v>
      </c>
      <c r="E38436">
        <v>7</v>
      </c>
      <c r="F38436">
        <v>0</v>
      </c>
      <c r="G38436" s="22">
        <v>1</v>
      </c>
      <c r="H38436">
        <v>1</v>
      </c>
    </row>
    <row r="38437" spans="3:8" x14ac:dyDescent="0.25">
      <c r="C38437" t="s">
        <v>6721</v>
      </c>
      <c r="D38437" s="1" t="s">
        <v>22548</v>
      </c>
      <c r="E38437">
        <v>2</v>
      </c>
      <c r="F38437">
        <v>0</v>
      </c>
      <c r="G38437" s="22">
        <v>1</v>
      </c>
      <c r="H38437">
        <v>1</v>
      </c>
    </row>
    <row r="38438" spans="3:8" x14ac:dyDescent="0.25">
      <c r="C38438" t="s">
        <v>6721</v>
      </c>
      <c r="D38438" s="1" t="s">
        <v>22549</v>
      </c>
      <c r="E38438">
        <v>1</v>
      </c>
      <c r="F38438">
        <v>0</v>
      </c>
      <c r="G38438" s="22">
        <v>1</v>
      </c>
      <c r="H38438">
        <v>1</v>
      </c>
    </row>
    <row r="38439" spans="3:8" x14ac:dyDescent="0.25">
      <c r="C38439" t="s">
        <v>6731</v>
      </c>
      <c r="D38439" s="1" t="s">
        <v>7947</v>
      </c>
      <c r="E38439">
        <v>504</v>
      </c>
      <c r="F38439">
        <v>0</v>
      </c>
      <c r="G38439" s="22">
        <v>1</v>
      </c>
      <c r="H38439">
        <v>1</v>
      </c>
    </row>
    <row r="38440" spans="3:8" x14ac:dyDescent="0.25">
      <c r="C38440" t="s">
        <v>6731</v>
      </c>
      <c r="D38440" s="1" t="s">
        <v>22550</v>
      </c>
      <c r="E38440">
        <v>45</v>
      </c>
      <c r="F38440">
        <v>0</v>
      </c>
      <c r="G38440" s="22">
        <v>1</v>
      </c>
      <c r="H38440">
        <v>1</v>
      </c>
    </row>
    <row r="38441" spans="3:8" x14ac:dyDescent="0.25">
      <c r="C38441" t="s">
        <v>6721</v>
      </c>
      <c r="D38441" s="1" t="s">
        <v>22551</v>
      </c>
      <c r="E38441">
        <v>4</v>
      </c>
      <c r="F38441">
        <v>0</v>
      </c>
      <c r="G38441" s="22">
        <v>1</v>
      </c>
      <c r="H38441">
        <v>1</v>
      </c>
    </row>
    <row r="38442" spans="3:8" x14ac:dyDescent="0.25">
      <c r="C38442" t="s">
        <v>6721</v>
      </c>
      <c r="D38442" s="1" t="s">
        <v>7013</v>
      </c>
      <c r="E38442">
        <v>7</v>
      </c>
      <c r="F38442">
        <v>0</v>
      </c>
      <c r="G38442" s="22">
        <v>1</v>
      </c>
      <c r="H38442">
        <v>1</v>
      </c>
    </row>
    <row r="38443" spans="3:8" x14ac:dyDescent="0.25">
      <c r="C38443" t="s">
        <v>6721</v>
      </c>
      <c r="D38443" s="1" t="s">
        <v>6880</v>
      </c>
      <c r="E38443">
        <v>3</v>
      </c>
      <c r="F38443">
        <v>0</v>
      </c>
      <c r="G38443" s="22">
        <v>1</v>
      </c>
      <c r="H38443">
        <v>1</v>
      </c>
    </row>
    <row r="38444" spans="3:8" x14ac:dyDescent="0.25">
      <c r="C38444" t="s">
        <v>6721</v>
      </c>
      <c r="D38444" s="1" t="s">
        <v>22552</v>
      </c>
      <c r="E38444">
        <v>2</v>
      </c>
      <c r="F38444">
        <v>0</v>
      </c>
      <c r="G38444" s="22">
        <v>1</v>
      </c>
      <c r="H38444">
        <v>1</v>
      </c>
    </row>
    <row r="38445" spans="3:8" x14ac:dyDescent="0.25">
      <c r="C38445" t="s">
        <v>6721</v>
      </c>
      <c r="D38445" s="1" t="s">
        <v>22553</v>
      </c>
      <c r="E38445">
        <v>3</v>
      </c>
      <c r="F38445">
        <v>0</v>
      </c>
      <c r="G38445" s="22">
        <v>1</v>
      </c>
      <c r="H38445">
        <v>1</v>
      </c>
    </row>
    <row r="38446" spans="3:8" x14ac:dyDescent="0.25">
      <c r="C38446" t="s">
        <v>6721</v>
      </c>
      <c r="D38446" s="1" t="s">
        <v>22555</v>
      </c>
      <c r="E38446">
        <v>2</v>
      </c>
      <c r="F38446">
        <v>0</v>
      </c>
      <c r="G38446" s="22">
        <v>1</v>
      </c>
      <c r="H38446">
        <v>1</v>
      </c>
    </row>
    <row r="38447" spans="3:8" x14ac:dyDescent="0.25">
      <c r="C38447" t="s">
        <v>6721</v>
      </c>
      <c r="D38447" s="1" t="s">
        <v>22556</v>
      </c>
      <c r="E38447">
        <v>7</v>
      </c>
      <c r="F38447">
        <v>0</v>
      </c>
      <c r="G38447" s="22">
        <v>1</v>
      </c>
      <c r="H38447">
        <v>1</v>
      </c>
    </row>
    <row r="38448" spans="3:8" x14ac:dyDescent="0.25">
      <c r="C38448" t="s">
        <v>6721</v>
      </c>
      <c r="D38448" s="1" t="s">
        <v>22557</v>
      </c>
      <c r="E38448">
        <v>17</v>
      </c>
      <c r="F38448">
        <v>0</v>
      </c>
      <c r="G38448" s="22">
        <v>1</v>
      </c>
      <c r="H38448">
        <v>1</v>
      </c>
    </row>
    <row r="38449" spans="3:8" x14ac:dyDescent="0.25">
      <c r="C38449" t="s">
        <v>6721</v>
      </c>
      <c r="D38449" s="1" t="s">
        <v>22558</v>
      </c>
      <c r="E38449">
        <v>4</v>
      </c>
      <c r="F38449">
        <v>0</v>
      </c>
      <c r="G38449" s="22">
        <v>1</v>
      </c>
      <c r="H38449">
        <v>1</v>
      </c>
    </row>
    <row r="38450" spans="3:8" x14ac:dyDescent="0.25">
      <c r="C38450" t="s">
        <v>6721</v>
      </c>
      <c r="D38450" s="1" t="s">
        <v>22560</v>
      </c>
      <c r="E38450">
        <v>1</v>
      </c>
      <c r="F38450">
        <v>0</v>
      </c>
      <c r="G38450" s="22">
        <v>1</v>
      </c>
      <c r="H38450">
        <v>1</v>
      </c>
    </row>
    <row r="38451" spans="3:8" x14ac:dyDescent="0.25">
      <c r="C38451" t="s">
        <v>6721</v>
      </c>
      <c r="D38451" s="1" t="s">
        <v>7785</v>
      </c>
      <c r="E38451">
        <v>38</v>
      </c>
      <c r="F38451">
        <v>0</v>
      </c>
      <c r="G38451" s="22">
        <v>1</v>
      </c>
      <c r="H38451">
        <v>1</v>
      </c>
    </row>
    <row r="38452" spans="3:8" x14ac:dyDescent="0.25">
      <c r="C38452" t="s">
        <v>6721</v>
      </c>
      <c r="D38452" s="1" t="s">
        <v>22561</v>
      </c>
      <c r="E38452">
        <v>5</v>
      </c>
      <c r="F38452">
        <v>0</v>
      </c>
      <c r="G38452" s="22">
        <v>1</v>
      </c>
      <c r="H38452">
        <v>1</v>
      </c>
    </row>
    <row r="38453" spans="3:8" x14ac:dyDescent="0.25">
      <c r="C38453" t="s">
        <v>6721</v>
      </c>
      <c r="D38453" s="1" t="s">
        <v>22562</v>
      </c>
      <c r="E38453">
        <v>2</v>
      </c>
      <c r="F38453">
        <v>0</v>
      </c>
      <c r="G38453" s="22">
        <v>1</v>
      </c>
      <c r="H38453">
        <v>1</v>
      </c>
    </row>
    <row r="38454" spans="3:8" x14ac:dyDescent="0.25">
      <c r="C38454" t="s">
        <v>6721</v>
      </c>
      <c r="D38454" s="1" t="s">
        <v>22563</v>
      </c>
      <c r="E38454">
        <v>4</v>
      </c>
      <c r="F38454">
        <v>0</v>
      </c>
      <c r="G38454" s="22">
        <v>1</v>
      </c>
      <c r="H38454">
        <v>1</v>
      </c>
    </row>
    <row r="38455" spans="3:8" x14ac:dyDescent="0.25">
      <c r="C38455" t="s">
        <v>6721</v>
      </c>
      <c r="D38455" s="1" t="s">
        <v>22564</v>
      </c>
      <c r="E38455">
        <v>2</v>
      </c>
      <c r="F38455">
        <v>0</v>
      </c>
      <c r="G38455" s="22">
        <v>1</v>
      </c>
      <c r="H38455">
        <v>1</v>
      </c>
    </row>
    <row r="38456" spans="3:8" x14ac:dyDescent="0.25">
      <c r="C38456" t="s">
        <v>6721</v>
      </c>
      <c r="D38456" s="1" t="s">
        <v>22565</v>
      </c>
      <c r="E38456">
        <v>5</v>
      </c>
      <c r="F38456">
        <v>0</v>
      </c>
      <c r="G38456" s="22">
        <v>1</v>
      </c>
      <c r="H38456">
        <v>1</v>
      </c>
    </row>
    <row r="38457" spans="3:8" x14ac:dyDescent="0.25">
      <c r="C38457" t="s">
        <v>6721</v>
      </c>
      <c r="D38457" s="1" t="s">
        <v>22566</v>
      </c>
      <c r="E38457">
        <v>15</v>
      </c>
      <c r="F38457">
        <v>0</v>
      </c>
      <c r="G38457" s="22">
        <v>1</v>
      </c>
      <c r="H38457">
        <v>1</v>
      </c>
    </row>
    <row r="38458" spans="3:8" x14ac:dyDescent="0.25">
      <c r="C38458" t="s">
        <v>6721</v>
      </c>
      <c r="D38458" s="1" t="s">
        <v>22567</v>
      </c>
      <c r="E38458">
        <v>2</v>
      </c>
      <c r="F38458">
        <v>0</v>
      </c>
      <c r="G38458" s="22">
        <v>1</v>
      </c>
      <c r="H38458">
        <v>1</v>
      </c>
    </row>
    <row r="38459" spans="3:8" x14ac:dyDescent="0.25">
      <c r="C38459" t="s">
        <v>6721</v>
      </c>
      <c r="D38459" s="1" t="s">
        <v>22568</v>
      </c>
      <c r="E38459">
        <v>4</v>
      </c>
      <c r="F38459">
        <v>0</v>
      </c>
      <c r="G38459" s="22">
        <v>1</v>
      </c>
      <c r="H38459">
        <v>1</v>
      </c>
    </row>
    <row r="38460" spans="3:8" x14ac:dyDescent="0.25">
      <c r="C38460" t="s">
        <v>6721</v>
      </c>
      <c r="D38460" s="1" t="s">
        <v>22569</v>
      </c>
      <c r="E38460">
        <v>50</v>
      </c>
      <c r="F38460">
        <v>0</v>
      </c>
      <c r="G38460" s="22">
        <v>1</v>
      </c>
      <c r="H38460">
        <v>1</v>
      </c>
    </row>
    <row r="38461" spans="3:8" x14ac:dyDescent="0.25">
      <c r="C38461" t="s">
        <v>6721</v>
      </c>
      <c r="D38461" s="1" t="s">
        <v>22570</v>
      </c>
      <c r="E38461">
        <v>5</v>
      </c>
      <c r="F38461">
        <v>0</v>
      </c>
      <c r="G38461" s="22">
        <v>1</v>
      </c>
      <c r="H38461">
        <v>1</v>
      </c>
    </row>
    <row r="38462" spans="3:8" x14ac:dyDescent="0.25">
      <c r="C38462" t="s">
        <v>6721</v>
      </c>
      <c r="D38462" s="1" t="s">
        <v>22571</v>
      </c>
      <c r="E38462">
        <v>7</v>
      </c>
      <c r="F38462">
        <v>0</v>
      </c>
      <c r="G38462" s="22">
        <v>1</v>
      </c>
      <c r="H38462">
        <v>1</v>
      </c>
    </row>
    <row r="38463" spans="3:8" x14ac:dyDescent="0.25">
      <c r="C38463" t="s">
        <v>6721</v>
      </c>
      <c r="D38463" s="1" t="s">
        <v>22572</v>
      </c>
      <c r="E38463">
        <v>14</v>
      </c>
      <c r="F38463">
        <v>0</v>
      </c>
      <c r="G38463" s="22">
        <v>1</v>
      </c>
      <c r="H38463">
        <v>1</v>
      </c>
    </row>
    <row r="38464" spans="3:8" x14ac:dyDescent="0.25">
      <c r="C38464" t="s">
        <v>6721</v>
      </c>
      <c r="D38464" s="1" t="s">
        <v>22573</v>
      </c>
      <c r="E38464">
        <v>3</v>
      </c>
      <c r="F38464">
        <v>0</v>
      </c>
      <c r="G38464" s="22">
        <v>1</v>
      </c>
      <c r="H38464">
        <v>1</v>
      </c>
    </row>
    <row r="38465" spans="3:8" x14ac:dyDescent="0.25">
      <c r="C38465" t="s">
        <v>6721</v>
      </c>
      <c r="D38465" s="1" t="s">
        <v>22574</v>
      </c>
      <c r="E38465">
        <v>2</v>
      </c>
      <c r="F38465">
        <v>0</v>
      </c>
      <c r="G38465" s="22">
        <v>1</v>
      </c>
      <c r="H38465">
        <v>1</v>
      </c>
    </row>
    <row r="38466" spans="3:8" x14ac:dyDescent="0.25">
      <c r="C38466" t="s">
        <v>6721</v>
      </c>
      <c r="D38466" s="1" t="s">
        <v>22575</v>
      </c>
      <c r="E38466">
        <v>4</v>
      </c>
      <c r="F38466">
        <v>0</v>
      </c>
      <c r="G38466" s="22">
        <v>1</v>
      </c>
      <c r="H38466">
        <v>1</v>
      </c>
    </row>
    <row r="38467" spans="3:8" x14ac:dyDescent="0.25">
      <c r="C38467" t="s">
        <v>6721</v>
      </c>
      <c r="D38467" s="1" t="s">
        <v>22576</v>
      </c>
      <c r="E38467">
        <v>5</v>
      </c>
      <c r="F38467">
        <v>0</v>
      </c>
      <c r="G38467" s="22">
        <v>1</v>
      </c>
      <c r="H38467">
        <v>1</v>
      </c>
    </row>
    <row r="38468" spans="3:8" x14ac:dyDescent="0.25">
      <c r="C38468" t="s">
        <v>6721</v>
      </c>
      <c r="D38468" s="1" t="s">
        <v>22577</v>
      </c>
      <c r="E38468">
        <v>3</v>
      </c>
      <c r="F38468">
        <v>0</v>
      </c>
      <c r="G38468" s="22">
        <v>1</v>
      </c>
      <c r="H38468">
        <v>1</v>
      </c>
    </row>
    <row r="38469" spans="3:8" x14ac:dyDescent="0.25">
      <c r="C38469" t="s">
        <v>6721</v>
      </c>
      <c r="D38469" s="1" t="s">
        <v>22578</v>
      </c>
      <c r="E38469">
        <v>4</v>
      </c>
      <c r="F38469">
        <v>0</v>
      </c>
      <c r="G38469" s="22">
        <v>1</v>
      </c>
      <c r="H38469">
        <v>1</v>
      </c>
    </row>
    <row r="38470" spans="3:8" x14ac:dyDescent="0.25">
      <c r="C38470" t="s">
        <v>6721</v>
      </c>
      <c r="D38470" s="1" t="s">
        <v>22579</v>
      </c>
      <c r="E38470">
        <v>2</v>
      </c>
      <c r="F38470">
        <v>0</v>
      </c>
      <c r="G38470" s="22">
        <v>1</v>
      </c>
      <c r="H38470">
        <v>1</v>
      </c>
    </row>
    <row r="38471" spans="3:8" x14ac:dyDescent="0.25">
      <c r="C38471" t="s">
        <v>6721</v>
      </c>
      <c r="D38471" s="1" t="s">
        <v>22580</v>
      </c>
      <c r="E38471">
        <v>1</v>
      </c>
      <c r="F38471">
        <v>0</v>
      </c>
      <c r="G38471" s="22">
        <v>1</v>
      </c>
      <c r="H38471">
        <v>1</v>
      </c>
    </row>
    <row r="38472" spans="3:8" x14ac:dyDescent="0.25">
      <c r="C38472" t="s">
        <v>6721</v>
      </c>
      <c r="D38472" s="1" t="s">
        <v>22581</v>
      </c>
      <c r="E38472">
        <v>24</v>
      </c>
      <c r="F38472">
        <v>0</v>
      </c>
      <c r="G38472" s="22">
        <v>1</v>
      </c>
      <c r="H38472">
        <v>1</v>
      </c>
    </row>
    <row r="38473" spans="3:8" x14ac:dyDescent="0.25">
      <c r="C38473" t="s">
        <v>6721</v>
      </c>
      <c r="D38473" s="1" t="s">
        <v>22582</v>
      </c>
      <c r="E38473">
        <v>12</v>
      </c>
      <c r="F38473">
        <v>0</v>
      </c>
      <c r="G38473" s="22">
        <v>1</v>
      </c>
      <c r="H38473">
        <v>1</v>
      </c>
    </row>
    <row r="38474" spans="3:8" x14ac:dyDescent="0.25">
      <c r="C38474" t="s">
        <v>6721</v>
      </c>
      <c r="D38474" s="1" t="s">
        <v>22583</v>
      </c>
      <c r="E38474">
        <v>3</v>
      </c>
      <c r="F38474">
        <v>0</v>
      </c>
      <c r="G38474" s="22">
        <v>1</v>
      </c>
      <c r="H38474">
        <v>1</v>
      </c>
    </row>
    <row r="38475" spans="3:8" x14ac:dyDescent="0.25">
      <c r="C38475" t="s">
        <v>6721</v>
      </c>
      <c r="D38475" s="1" t="s">
        <v>22584</v>
      </c>
      <c r="E38475">
        <v>3</v>
      </c>
      <c r="F38475">
        <v>0</v>
      </c>
      <c r="G38475" s="22">
        <v>1</v>
      </c>
      <c r="H38475">
        <v>1</v>
      </c>
    </row>
    <row r="38476" spans="3:8" x14ac:dyDescent="0.25">
      <c r="C38476" t="s">
        <v>6721</v>
      </c>
      <c r="D38476" s="1" t="s">
        <v>22585</v>
      </c>
      <c r="E38476">
        <v>30</v>
      </c>
      <c r="F38476">
        <v>0</v>
      </c>
      <c r="G38476" s="22">
        <v>1</v>
      </c>
      <c r="H38476">
        <v>1</v>
      </c>
    </row>
    <row r="38477" spans="3:8" x14ac:dyDescent="0.25">
      <c r="C38477" t="s">
        <v>6721</v>
      </c>
      <c r="D38477" s="1" t="s">
        <v>8106</v>
      </c>
      <c r="E38477">
        <v>58</v>
      </c>
      <c r="F38477">
        <v>0</v>
      </c>
      <c r="G38477" s="22">
        <v>1</v>
      </c>
      <c r="H38477">
        <v>1</v>
      </c>
    </row>
    <row r="38478" spans="3:8" x14ac:dyDescent="0.25">
      <c r="C38478" t="s">
        <v>6721</v>
      </c>
      <c r="D38478" s="1" t="s">
        <v>22586</v>
      </c>
      <c r="E38478">
        <v>6</v>
      </c>
      <c r="F38478">
        <v>0</v>
      </c>
      <c r="G38478" s="22">
        <v>1</v>
      </c>
      <c r="H38478">
        <v>1</v>
      </c>
    </row>
    <row r="38479" spans="3:8" x14ac:dyDescent="0.25">
      <c r="C38479" t="s">
        <v>6721</v>
      </c>
      <c r="D38479" s="1" t="s">
        <v>22587</v>
      </c>
      <c r="E38479">
        <v>8</v>
      </c>
      <c r="F38479">
        <v>0</v>
      </c>
      <c r="G38479" s="22">
        <v>1</v>
      </c>
      <c r="H38479">
        <v>1</v>
      </c>
    </row>
    <row r="38480" spans="3:8" x14ac:dyDescent="0.25">
      <c r="C38480" t="s">
        <v>6721</v>
      </c>
      <c r="D38480" s="1" t="s">
        <v>22588</v>
      </c>
      <c r="E38480">
        <v>1</v>
      </c>
      <c r="F38480">
        <v>0</v>
      </c>
      <c r="G38480" s="22">
        <v>1</v>
      </c>
      <c r="H38480">
        <v>1</v>
      </c>
    </row>
    <row r="38481" spans="3:8" x14ac:dyDescent="0.25">
      <c r="C38481" t="s">
        <v>6721</v>
      </c>
      <c r="D38481" s="1" t="s">
        <v>22589</v>
      </c>
      <c r="E38481">
        <v>4</v>
      </c>
      <c r="F38481">
        <v>0</v>
      </c>
      <c r="G38481" s="22">
        <v>1</v>
      </c>
      <c r="H38481">
        <v>1</v>
      </c>
    </row>
    <row r="38482" spans="3:8" x14ac:dyDescent="0.25">
      <c r="C38482" t="s">
        <v>6721</v>
      </c>
      <c r="D38482" s="1" t="s">
        <v>22590</v>
      </c>
      <c r="E38482">
        <v>1</v>
      </c>
      <c r="F38482">
        <v>0</v>
      </c>
      <c r="G38482" s="22">
        <v>1</v>
      </c>
      <c r="H38482">
        <v>1</v>
      </c>
    </row>
    <row r="38483" spans="3:8" x14ac:dyDescent="0.25">
      <c r="C38483" t="s">
        <v>6721</v>
      </c>
      <c r="D38483" s="1" t="s">
        <v>22591</v>
      </c>
      <c r="E38483">
        <v>1</v>
      </c>
      <c r="F38483">
        <v>0</v>
      </c>
      <c r="G38483" s="22">
        <v>1</v>
      </c>
      <c r="H38483">
        <v>1</v>
      </c>
    </row>
    <row r="38484" spans="3:8" x14ac:dyDescent="0.25">
      <c r="C38484" t="s">
        <v>6721</v>
      </c>
      <c r="D38484" s="1" t="s">
        <v>22592</v>
      </c>
      <c r="E38484">
        <v>6</v>
      </c>
      <c r="F38484">
        <v>0</v>
      </c>
      <c r="G38484" s="22">
        <v>1</v>
      </c>
      <c r="H38484">
        <v>1</v>
      </c>
    </row>
    <row r="38485" spans="3:8" x14ac:dyDescent="0.25">
      <c r="C38485" t="s">
        <v>6721</v>
      </c>
      <c r="D38485" s="1" t="s">
        <v>22593</v>
      </c>
      <c r="E38485">
        <v>6</v>
      </c>
      <c r="F38485">
        <v>0</v>
      </c>
      <c r="G38485" s="22">
        <v>1</v>
      </c>
      <c r="H38485">
        <v>1</v>
      </c>
    </row>
    <row r="38486" spans="3:8" x14ac:dyDescent="0.25">
      <c r="C38486" t="s">
        <v>6721</v>
      </c>
      <c r="D38486" s="1" t="s">
        <v>22594</v>
      </c>
      <c r="E38486">
        <v>4</v>
      </c>
      <c r="F38486">
        <v>0</v>
      </c>
      <c r="G38486" s="22">
        <v>1</v>
      </c>
      <c r="H38486">
        <v>1</v>
      </c>
    </row>
    <row r="38487" spans="3:8" x14ac:dyDescent="0.25">
      <c r="C38487" t="s">
        <v>6721</v>
      </c>
      <c r="D38487" s="1" t="s">
        <v>22595</v>
      </c>
      <c r="E38487">
        <v>5</v>
      </c>
      <c r="F38487">
        <v>0</v>
      </c>
      <c r="G38487" s="22">
        <v>1</v>
      </c>
      <c r="H38487">
        <v>1</v>
      </c>
    </row>
    <row r="38488" spans="3:8" x14ac:dyDescent="0.25">
      <c r="C38488" t="s">
        <v>6721</v>
      </c>
      <c r="D38488" s="1" t="s">
        <v>22596</v>
      </c>
      <c r="E38488">
        <v>48</v>
      </c>
      <c r="F38488">
        <v>0</v>
      </c>
      <c r="G38488" s="22">
        <v>1</v>
      </c>
      <c r="H38488">
        <v>1</v>
      </c>
    </row>
    <row r="38489" spans="3:8" x14ac:dyDescent="0.25">
      <c r="C38489" t="s">
        <v>6721</v>
      </c>
      <c r="D38489" s="1" t="s">
        <v>22597</v>
      </c>
      <c r="E38489">
        <v>1</v>
      </c>
      <c r="F38489">
        <v>0</v>
      </c>
      <c r="G38489" s="22">
        <v>1</v>
      </c>
      <c r="H38489">
        <v>1</v>
      </c>
    </row>
    <row r="38490" spans="3:8" x14ac:dyDescent="0.25">
      <c r="C38490" t="s">
        <v>6721</v>
      </c>
      <c r="D38490" s="1" t="s">
        <v>22600</v>
      </c>
      <c r="E38490">
        <v>7</v>
      </c>
      <c r="F38490">
        <v>0</v>
      </c>
      <c r="G38490" s="22">
        <v>1</v>
      </c>
      <c r="H38490">
        <v>1</v>
      </c>
    </row>
    <row r="38491" spans="3:8" x14ac:dyDescent="0.25">
      <c r="C38491" t="s">
        <v>6721</v>
      </c>
      <c r="D38491" s="1" t="s">
        <v>22601</v>
      </c>
      <c r="E38491">
        <v>2</v>
      </c>
      <c r="F38491">
        <v>0</v>
      </c>
      <c r="G38491" s="22">
        <v>1</v>
      </c>
      <c r="H38491">
        <v>1</v>
      </c>
    </row>
    <row r="38492" spans="3:8" x14ac:dyDescent="0.25">
      <c r="C38492" t="s">
        <v>6721</v>
      </c>
      <c r="D38492" s="1" t="s">
        <v>22602</v>
      </c>
      <c r="E38492">
        <v>1</v>
      </c>
      <c r="F38492">
        <v>0</v>
      </c>
      <c r="G38492" s="22">
        <v>1</v>
      </c>
      <c r="H38492">
        <v>1</v>
      </c>
    </row>
    <row r="38493" spans="3:8" x14ac:dyDescent="0.25">
      <c r="C38493" t="s">
        <v>6721</v>
      </c>
      <c r="D38493" s="1" t="s">
        <v>22603</v>
      </c>
      <c r="E38493">
        <v>7</v>
      </c>
      <c r="F38493">
        <v>0</v>
      </c>
      <c r="G38493" s="22">
        <v>1</v>
      </c>
      <c r="H38493">
        <v>1</v>
      </c>
    </row>
    <row r="38494" spans="3:8" x14ac:dyDescent="0.25">
      <c r="C38494" t="s">
        <v>6721</v>
      </c>
      <c r="D38494" s="1" t="s">
        <v>22604</v>
      </c>
      <c r="E38494">
        <v>3</v>
      </c>
      <c r="F38494">
        <v>0</v>
      </c>
      <c r="G38494" s="22">
        <v>1</v>
      </c>
      <c r="H38494">
        <v>1</v>
      </c>
    </row>
    <row r="38495" spans="3:8" x14ac:dyDescent="0.25">
      <c r="C38495" t="s">
        <v>6731</v>
      </c>
      <c r="D38495" s="1" t="s">
        <v>22605</v>
      </c>
      <c r="E38495">
        <v>2</v>
      </c>
      <c r="F38495">
        <v>0</v>
      </c>
      <c r="G38495" s="22">
        <v>1</v>
      </c>
      <c r="H38495">
        <v>1</v>
      </c>
    </row>
    <row r="38496" spans="3:8" x14ac:dyDescent="0.25">
      <c r="C38496" t="s">
        <v>6721</v>
      </c>
      <c r="D38496" s="1" t="s">
        <v>22606</v>
      </c>
      <c r="E38496">
        <v>4</v>
      </c>
      <c r="F38496">
        <v>0</v>
      </c>
      <c r="G38496" s="22">
        <v>1</v>
      </c>
      <c r="H38496">
        <v>1</v>
      </c>
    </row>
    <row r="38497" spans="3:8" x14ac:dyDescent="0.25">
      <c r="C38497" t="s">
        <v>6721</v>
      </c>
      <c r="D38497" s="1" t="s">
        <v>22607</v>
      </c>
      <c r="E38497">
        <v>9</v>
      </c>
      <c r="F38497">
        <v>0</v>
      </c>
      <c r="G38497" s="22">
        <v>1</v>
      </c>
      <c r="H38497">
        <v>1</v>
      </c>
    </row>
    <row r="38498" spans="3:8" x14ac:dyDescent="0.25">
      <c r="C38498" t="s">
        <v>6721</v>
      </c>
      <c r="D38498" s="1" t="s">
        <v>22608</v>
      </c>
      <c r="E38498">
        <v>2</v>
      </c>
      <c r="F38498">
        <v>0</v>
      </c>
      <c r="G38498" s="22">
        <v>1</v>
      </c>
      <c r="H38498">
        <v>1</v>
      </c>
    </row>
    <row r="38499" spans="3:8" x14ac:dyDescent="0.25">
      <c r="C38499" t="s">
        <v>6721</v>
      </c>
      <c r="D38499" s="1" t="s">
        <v>22609</v>
      </c>
      <c r="E38499">
        <v>2</v>
      </c>
      <c r="F38499">
        <v>0</v>
      </c>
      <c r="G38499" s="22">
        <v>1</v>
      </c>
      <c r="H38499">
        <v>1</v>
      </c>
    </row>
    <row r="38500" spans="3:8" x14ac:dyDescent="0.25">
      <c r="C38500" t="s">
        <v>6731</v>
      </c>
      <c r="D38500" s="1" t="s">
        <v>22610</v>
      </c>
      <c r="E38500">
        <v>1</v>
      </c>
      <c r="F38500">
        <v>0</v>
      </c>
      <c r="G38500" s="22">
        <v>1</v>
      </c>
      <c r="H38500">
        <v>1</v>
      </c>
    </row>
    <row r="38501" spans="3:8" x14ac:dyDescent="0.25">
      <c r="C38501" t="s">
        <v>6721</v>
      </c>
      <c r="D38501" s="1" t="s">
        <v>22612</v>
      </c>
      <c r="E38501">
        <v>12</v>
      </c>
      <c r="F38501">
        <v>0</v>
      </c>
      <c r="G38501" s="22">
        <v>1</v>
      </c>
      <c r="H38501">
        <v>1</v>
      </c>
    </row>
    <row r="38502" spans="3:8" x14ac:dyDescent="0.25">
      <c r="C38502" t="s">
        <v>6721</v>
      </c>
      <c r="D38502" s="1" t="s">
        <v>22615</v>
      </c>
      <c r="E38502">
        <v>6</v>
      </c>
      <c r="F38502">
        <v>0</v>
      </c>
      <c r="G38502" s="22">
        <v>1</v>
      </c>
      <c r="H38502">
        <v>1</v>
      </c>
    </row>
    <row r="38503" spans="3:8" x14ac:dyDescent="0.25">
      <c r="C38503" t="s">
        <v>6721</v>
      </c>
      <c r="D38503" s="1" t="s">
        <v>22616</v>
      </c>
      <c r="E38503">
        <v>44</v>
      </c>
      <c r="F38503">
        <v>0</v>
      </c>
      <c r="G38503" s="22">
        <v>1</v>
      </c>
      <c r="H38503">
        <v>1</v>
      </c>
    </row>
    <row r="38504" spans="3:8" x14ac:dyDescent="0.25">
      <c r="C38504" t="s">
        <v>6721</v>
      </c>
      <c r="D38504" s="1" t="s">
        <v>22617</v>
      </c>
      <c r="E38504">
        <v>2</v>
      </c>
      <c r="F38504">
        <v>0</v>
      </c>
      <c r="G38504" s="22">
        <v>1</v>
      </c>
      <c r="H38504">
        <v>1</v>
      </c>
    </row>
    <row r="38505" spans="3:8" x14ac:dyDescent="0.25">
      <c r="C38505" t="s">
        <v>6721</v>
      </c>
      <c r="D38505" s="1" t="s">
        <v>22618</v>
      </c>
      <c r="E38505">
        <v>20</v>
      </c>
      <c r="F38505">
        <v>0</v>
      </c>
      <c r="G38505" s="22">
        <v>1</v>
      </c>
      <c r="H38505">
        <v>1</v>
      </c>
    </row>
    <row r="38506" spans="3:8" x14ac:dyDescent="0.25">
      <c r="C38506" t="s">
        <v>6721</v>
      </c>
      <c r="D38506" s="1" t="s">
        <v>22619</v>
      </c>
      <c r="E38506">
        <v>2</v>
      </c>
      <c r="F38506">
        <v>0</v>
      </c>
      <c r="G38506" s="22">
        <v>1</v>
      </c>
      <c r="H38506">
        <v>1</v>
      </c>
    </row>
    <row r="38507" spans="3:8" x14ac:dyDescent="0.25">
      <c r="C38507" t="s">
        <v>6721</v>
      </c>
      <c r="D38507" s="1" t="s">
        <v>22620</v>
      </c>
      <c r="E38507">
        <v>18</v>
      </c>
      <c r="F38507">
        <v>0</v>
      </c>
      <c r="G38507" s="22">
        <v>1</v>
      </c>
      <c r="H38507">
        <v>1</v>
      </c>
    </row>
    <row r="38508" spans="3:8" x14ac:dyDescent="0.25">
      <c r="C38508" t="s">
        <v>6721</v>
      </c>
      <c r="D38508" s="1" t="s">
        <v>22621</v>
      </c>
      <c r="E38508">
        <v>5</v>
      </c>
      <c r="F38508">
        <v>0</v>
      </c>
      <c r="G38508" s="22">
        <v>1</v>
      </c>
      <c r="H38508">
        <v>1</v>
      </c>
    </row>
    <row r="38509" spans="3:8" x14ac:dyDescent="0.25">
      <c r="C38509" t="s">
        <v>6721</v>
      </c>
      <c r="D38509" s="1" t="s">
        <v>22622</v>
      </c>
      <c r="E38509">
        <v>4</v>
      </c>
      <c r="F38509">
        <v>0</v>
      </c>
      <c r="G38509" s="22">
        <v>1</v>
      </c>
      <c r="H38509">
        <v>1</v>
      </c>
    </row>
    <row r="38510" spans="3:8" x14ac:dyDescent="0.25">
      <c r="C38510" t="s">
        <v>6721</v>
      </c>
      <c r="D38510" s="1" t="s">
        <v>22623</v>
      </c>
      <c r="E38510">
        <v>1</v>
      </c>
      <c r="F38510">
        <v>0</v>
      </c>
      <c r="G38510" s="22">
        <v>1</v>
      </c>
      <c r="H38510">
        <v>1</v>
      </c>
    </row>
    <row r="38511" spans="3:8" x14ac:dyDescent="0.25">
      <c r="C38511" t="s">
        <v>6721</v>
      </c>
      <c r="D38511" s="1" t="s">
        <v>22624</v>
      </c>
      <c r="E38511">
        <v>1</v>
      </c>
      <c r="F38511">
        <v>0</v>
      </c>
      <c r="G38511" s="22">
        <v>1</v>
      </c>
      <c r="H38511">
        <v>1</v>
      </c>
    </row>
    <row r="38512" spans="3:8" x14ac:dyDescent="0.25">
      <c r="C38512" t="s">
        <v>6721</v>
      </c>
      <c r="D38512" s="1" t="s">
        <v>22625</v>
      </c>
      <c r="E38512">
        <v>1</v>
      </c>
      <c r="F38512">
        <v>0</v>
      </c>
      <c r="G38512" s="22">
        <v>1</v>
      </c>
      <c r="H38512">
        <v>1</v>
      </c>
    </row>
    <row r="38513" spans="3:8" x14ac:dyDescent="0.25">
      <c r="C38513" t="s">
        <v>6721</v>
      </c>
      <c r="D38513" s="1" t="s">
        <v>22626</v>
      </c>
      <c r="E38513">
        <v>1</v>
      </c>
      <c r="F38513">
        <v>0</v>
      </c>
      <c r="G38513" s="22">
        <v>1</v>
      </c>
      <c r="H38513">
        <v>1</v>
      </c>
    </row>
    <row r="38514" spans="3:8" x14ac:dyDescent="0.25">
      <c r="C38514" t="s">
        <v>6721</v>
      </c>
      <c r="D38514" s="1" t="s">
        <v>22627</v>
      </c>
      <c r="E38514">
        <v>7</v>
      </c>
      <c r="F38514">
        <v>0</v>
      </c>
      <c r="G38514" s="22">
        <v>1</v>
      </c>
      <c r="H38514">
        <v>1</v>
      </c>
    </row>
    <row r="38515" spans="3:8" x14ac:dyDescent="0.25">
      <c r="C38515" t="s">
        <v>6721</v>
      </c>
      <c r="D38515" s="1" t="s">
        <v>22628</v>
      </c>
      <c r="E38515">
        <v>2</v>
      </c>
      <c r="F38515">
        <v>0</v>
      </c>
      <c r="G38515" s="22">
        <v>1</v>
      </c>
      <c r="H38515">
        <v>1</v>
      </c>
    </row>
    <row r="38516" spans="3:8" x14ac:dyDescent="0.25">
      <c r="C38516" t="s">
        <v>6721</v>
      </c>
      <c r="D38516" s="1" t="s">
        <v>22629</v>
      </c>
      <c r="E38516">
        <v>1</v>
      </c>
      <c r="F38516">
        <v>0</v>
      </c>
      <c r="G38516" s="22">
        <v>1</v>
      </c>
      <c r="H38516">
        <v>1</v>
      </c>
    </row>
    <row r="38517" spans="3:8" x14ac:dyDescent="0.25">
      <c r="C38517" t="s">
        <v>6721</v>
      </c>
      <c r="D38517" s="1" t="s">
        <v>22630</v>
      </c>
      <c r="E38517">
        <v>13</v>
      </c>
      <c r="F38517">
        <v>0</v>
      </c>
      <c r="G38517" s="22">
        <v>1</v>
      </c>
      <c r="H38517">
        <v>1</v>
      </c>
    </row>
    <row r="38518" spans="3:8" x14ac:dyDescent="0.25">
      <c r="C38518" t="s">
        <v>6721</v>
      </c>
      <c r="D38518" s="1" t="s">
        <v>22632</v>
      </c>
      <c r="E38518">
        <v>1</v>
      </c>
      <c r="F38518">
        <v>0</v>
      </c>
      <c r="G38518" s="22">
        <v>1</v>
      </c>
      <c r="H38518">
        <v>1</v>
      </c>
    </row>
    <row r="38519" spans="3:8" x14ac:dyDescent="0.25">
      <c r="C38519" t="s">
        <v>6721</v>
      </c>
      <c r="D38519" s="1" t="s">
        <v>22633</v>
      </c>
      <c r="E38519">
        <v>1</v>
      </c>
      <c r="F38519">
        <v>0</v>
      </c>
      <c r="G38519" s="22">
        <v>1</v>
      </c>
      <c r="H38519">
        <v>1</v>
      </c>
    </row>
    <row r="38520" spans="3:8" x14ac:dyDescent="0.25">
      <c r="C38520" t="s">
        <v>6721</v>
      </c>
      <c r="D38520" s="1" t="s">
        <v>22634</v>
      </c>
      <c r="E38520">
        <v>10</v>
      </c>
      <c r="F38520">
        <v>0</v>
      </c>
      <c r="G38520" s="22">
        <v>1</v>
      </c>
      <c r="H38520">
        <v>1</v>
      </c>
    </row>
    <row r="38521" spans="3:8" x14ac:dyDescent="0.25">
      <c r="C38521" t="s">
        <v>6721</v>
      </c>
      <c r="D38521" s="1" t="s">
        <v>22635</v>
      </c>
      <c r="E38521">
        <v>4</v>
      </c>
      <c r="F38521">
        <v>0</v>
      </c>
      <c r="G38521" s="22">
        <v>1</v>
      </c>
      <c r="H38521">
        <v>1</v>
      </c>
    </row>
    <row r="38522" spans="3:8" x14ac:dyDescent="0.25">
      <c r="C38522" t="s">
        <v>6721</v>
      </c>
      <c r="D38522" s="1" t="s">
        <v>22636</v>
      </c>
      <c r="E38522">
        <v>2</v>
      </c>
      <c r="F38522">
        <v>0</v>
      </c>
      <c r="G38522" s="22">
        <v>1</v>
      </c>
      <c r="H38522">
        <v>1</v>
      </c>
    </row>
    <row r="38523" spans="3:8" x14ac:dyDescent="0.25">
      <c r="C38523" t="s">
        <v>6721</v>
      </c>
      <c r="D38523" s="1" t="s">
        <v>22637</v>
      </c>
      <c r="E38523">
        <v>1</v>
      </c>
      <c r="F38523">
        <v>0</v>
      </c>
      <c r="G38523" s="22">
        <v>1</v>
      </c>
      <c r="H38523">
        <v>1</v>
      </c>
    </row>
    <row r="38524" spans="3:8" x14ac:dyDescent="0.25">
      <c r="C38524" t="s">
        <v>6721</v>
      </c>
      <c r="D38524" s="1" t="s">
        <v>22638</v>
      </c>
      <c r="E38524">
        <v>2</v>
      </c>
      <c r="F38524">
        <v>0</v>
      </c>
      <c r="G38524" s="22">
        <v>1</v>
      </c>
      <c r="H38524">
        <v>1</v>
      </c>
    </row>
    <row r="38525" spans="3:8" x14ac:dyDescent="0.25">
      <c r="C38525" t="s">
        <v>6721</v>
      </c>
      <c r="D38525" s="1" t="s">
        <v>22639</v>
      </c>
      <c r="E38525">
        <v>10</v>
      </c>
      <c r="F38525">
        <v>0</v>
      </c>
      <c r="G38525" s="22">
        <v>1</v>
      </c>
      <c r="H38525">
        <v>1</v>
      </c>
    </row>
    <row r="38526" spans="3:8" x14ac:dyDescent="0.25">
      <c r="C38526" t="s">
        <v>6721</v>
      </c>
      <c r="D38526" s="1" t="s">
        <v>22640</v>
      </c>
      <c r="E38526">
        <v>3</v>
      </c>
      <c r="F38526">
        <v>0</v>
      </c>
      <c r="G38526" s="22">
        <v>1</v>
      </c>
      <c r="H38526">
        <v>1</v>
      </c>
    </row>
    <row r="38527" spans="3:8" x14ac:dyDescent="0.25">
      <c r="C38527" t="s">
        <v>6721</v>
      </c>
      <c r="D38527" s="1" t="s">
        <v>22641</v>
      </c>
      <c r="E38527">
        <v>3</v>
      </c>
      <c r="F38527">
        <v>0</v>
      </c>
      <c r="G38527" s="22">
        <v>1</v>
      </c>
      <c r="H38527">
        <v>1</v>
      </c>
    </row>
    <row r="38528" spans="3:8" x14ac:dyDescent="0.25">
      <c r="C38528" t="s">
        <v>6721</v>
      </c>
      <c r="D38528" s="1" t="s">
        <v>22642</v>
      </c>
      <c r="E38528">
        <v>5</v>
      </c>
      <c r="F38528">
        <v>0</v>
      </c>
      <c r="G38528" s="22">
        <v>1</v>
      </c>
      <c r="H38528">
        <v>1</v>
      </c>
    </row>
    <row r="38529" spans="3:8" x14ac:dyDescent="0.25">
      <c r="C38529" t="s">
        <v>6721</v>
      </c>
      <c r="D38529" s="1" t="s">
        <v>22643</v>
      </c>
      <c r="E38529">
        <v>11</v>
      </c>
      <c r="F38529">
        <v>0</v>
      </c>
      <c r="G38529" s="22">
        <v>1</v>
      </c>
      <c r="H38529">
        <v>1</v>
      </c>
    </row>
    <row r="38530" spans="3:8" x14ac:dyDescent="0.25">
      <c r="C38530" t="s">
        <v>6721</v>
      </c>
      <c r="D38530" s="1" t="s">
        <v>22644</v>
      </c>
      <c r="E38530">
        <v>3</v>
      </c>
      <c r="F38530">
        <v>0</v>
      </c>
      <c r="G38530" s="22">
        <v>1</v>
      </c>
      <c r="H38530">
        <v>1</v>
      </c>
    </row>
    <row r="38531" spans="3:8" x14ac:dyDescent="0.25">
      <c r="C38531" t="s">
        <v>6721</v>
      </c>
      <c r="D38531" s="1" t="s">
        <v>22645</v>
      </c>
      <c r="E38531">
        <v>17</v>
      </c>
      <c r="F38531">
        <v>0</v>
      </c>
      <c r="G38531" s="22">
        <v>1</v>
      </c>
      <c r="H38531">
        <v>1</v>
      </c>
    </row>
    <row r="38532" spans="3:8" x14ac:dyDescent="0.25">
      <c r="C38532" t="s">
        <v>6721</v>
      </c>
      <c r="D38532" s="1" t="s">
        <v>22646</v>
      </c>
      <c r="E38532">
        <v>3</v>
      </c>
      <c r="F38532">
        <v>0</v>
      </c>
      <c r="G38532" s="22">
        <v>1</v>
      </c>
      <c r="H38532">
        <v>1</v>
      </c>
    </row>
    <row r="38533" spans="3:8" x14ac:dyDescent="0.25">
      <c r="C38533" t="s">
        <v>6721</v>
      </c>
      <c r="D38533" s="1" t="s">
        <v>22647</v>
      </c>
      <c r="E38533">
        <v>3</v>
      </c>
      <c r="F38533">
        <v>0</v>
      </c>
      <c r="G38533" s="22">
        <v>1</v>
      </c>
      <c r="H38533">
        <v>1</v>
      </c>
    </row>
    <row r="38534" spans="3:8" x14ac:dyDescent="0.25">
      <c r="C38534" t="s">
        <v>6721</v>
      </c>
      <c r="D38534" s="1" t="s">
        <v>22648</v>
      </c>
      <c r="E38534">
        <v>2</v>
      </c>
      <c r="F38534">
        <v>0</v>
      </c>
      <c r="G38534" s="22">
        <v>1</v>
      </c>
      <c r="H38534">
        <v>1</v>
      </c>
    </row>
    <row r="38535" spans="3:8" x14ac:dyDescent="0.25">
      <c r="C38535" t="s">
        <v>6721</v>
      </c>
      <c r="D38535" s="1" t="s">
        <v>22649</v>
      </c>
      <c r="E38535">
        <v>8</v>
      </c>
      <c r="F38535">
        <v>0</v>
      </c>
      <c r="G38535" s="22">
        <v>1</v>
      </c>
      <c r="H38535">
        <v>1</v>
      </c>
    </row>
    <row r="38536" spans="3:8" x14ac:dyDescent="0.25">
      <c r="C38536" t="s">
        <v>6721</v>
      </c>
      <c r="D38536" s="1" t="s">
        <v>22650</v>
      </c>
      <c r="E38536">
        <v>6</v>
      </c>
      <c r="F38536">
        <v>0</v>
      </c>
      <c r="G38536" s="22">
        <v>1</v>
      </c>
      <c r="H38536">
        <v>1</v>
      </c>
    </row>
    <row r="38537" spans="3:8" x14ac:dyDescent="0.25">
      <c r="C38537" t="s">
        <v>6721</v>
      </c>
      <c r="D38537" s="1" t="s">
        <v>30122</v>
      </c>
      <c r="E38537">
        <v>1</v>
      </c>
      <c r="F38537">
        <v>0</v>
      </c>
      <c r="G38537" s="22">
        <v>1</v>
      </c>
      <c r="H38537">
        <v>1</v>
      </c>
    </row>
    <row r="38538" spans="3:8" x14ac:dyDescent="0.25">
      <c r="C38538" t="s">
        <v>6721</v>
      </c>
      <c r="D38538" s="1" t="s">
        <v>22651</v>
      </c>
      <c r="E38538">
        <v>187</v>
      </c>
      <c r="F38538">
        <v>0</v>
      </c>
      <c r="G38538" s="22">
        <v>1</v>
      </c>
      <c r="H38538">
        <v>1</v>
      </c>
    </row>
    <row r="38539" spans="3:8" x14ac:dyDescent="0.25">
      <c r="C38539" t="s">
        <v>6721</v>
      </c>
      <c r="D38539" s="1" t="s">
        <v>22652</v>
      </c>
      <c r="E38539">
        <v>55</v>
      </c>
      <c r="F38539">
        <v>0</v>
      </c>
      <c r="G38539" s="22">
        <v>1</v>
      </c>
      <c r="H38539">
        <v>1</v>
      </c>
    </row>
    <row r="38540" spans="3:8" x14ac:dyDescent="0.25">
      <c r="C38540" t="s">
        <v>6721</v>
      </c>
      <c r="D38540" s="1" t="s">
        <v>22653</v>
      </c>
      <c r="E38540">
        <v>79</v>
      </c>
      <c r="F38540">
        <v>0</v>
      </c>
      <c r="G38540" s="22">
        <v>1</v>
      </c>
      <c r="H38540">
        <v>1</v>
      </c>
    </row>
    <row r="38541" spans="3:8" x14ac:dyDescent="0.25">
      <c r="C38541" t="s">
        <v>6721</v>
      </c>
      <c r="D38541" s="1" t="s">
        <v>22654</v>
      </c>
      <c r="E38541">
        <v>3</v>
      </c>
      <c r="F38541">
        <v>0</v>
      </c>
      <c r="G38541" s="22">
        <v>1</v>
      </c>
      <c r="H38541">
        <v>1</v>
      </c>
    </row>
    <row r="38542" spans="3:8" x14ac:dyDescent="0.25">
      <c r="C38542" t="s">
        <v>6721</v>
      </c>
      <c r="D38542" s="1" t="s">
        <v>22655</v>
      </c>
      <c r="E38542">
        <v>3</v>
      </c>
      <c r="F38542">
        <v>0</v>
      </c>
      <c r="G38542" s="22">
        <v>1</v>
      </c>
      <c r="H38542">
        <v>1</v>
      </c>
    </row>
    <row r="38543" spans="3:8" x14ac:dyDescent="0.25">
      <c r="C38543" t="s">
        <v>6721</v>
      </c>
      <c r="D38543" s="1" t="s">
        <v>22656</v>
      </c>
      <c r="E38543">
        <v>2</v>
      </c>
      <c r="F38543">
        <v>0</v>
      </c>
      <c r="G38543" s="22">
        <v>1</v>
      </c>
      <c r="H38543">
        <v>1</v>
      </c>
    </row>
    <row r="38544" spans="3:8" x14ac:dyDescent="0.25">
      <c r="C38544" t="s">
        <v>6721</v>
      </c>
      <c r="D38544" s="1" t="s">
        <v>22657</v>
      </c>
      <c r="E38544">
        <v>8</v>
      </c>
      <c r="F38544">
        <v>0</v>
      </c>
      <c r="G38544" s="22">
        <v>1</v>
      </c>
      <c r="H38544">
        <v>1</v>
      </c>
    </row>
    <row r="38545" spans="3:8" x14ac:dyDescent="0.25">
      <c r="C38545" t="s">
        <v>6721</v>
      </c>
      <c r="D38545" s="1" t="s">
        <v>22658</v>
      </c>
      <c r="E38545">
        <v>7</v>
      </c>
      <c r="F38545">
        <v>0</v>
      </c>
      <c r="G38545" s="22">
        <v>1</v>
      </c>
      <c r="H38545">
        <v>1</v>
      </c>
    </row>
    <row r="38546" spans="3:8" x14ac:dyDescent="0.25">
      <c r="C38546" t="s">
        <v>6721</v>
      </c>
      <c r="D38546" s="1" t="s">
        <v>22659</v>
      </c>
      <c r="E38546">
        <v>2</v>
      </c>
      <c r="F38546">
        <v>0</v>
      </c>
      <c r="G38546" s="22">
        <v>1</v>
      </c>
      <c r="H38546">
        <v>1</v>
      </c>
    </row>
    <row r="38547" spans="3:8" x14ac:dyDescent="0.25">
      <c r="C38547" t="s">
        <v>6721</v>
      </c>
      <c r="D38547" s="1" t="s">
        <v>22660</v>
      </c>
      <c r="E38547">
        <v>4</v>
      </c>
      <c r="F38547">
        <v>0</v>
      </c>
      <c r="G38547" s="22">
        <v>1</v>
      </c>
      <c r="H38547">
        <v>1</v>
      </c>
    </row>
    <row r="38548" spans="3:8" x14ac:dyDescent="0.25">
      <c r="C38548" t="s">
        <v>6721</v>
      </c>
      <c r="D38548" s="1" t="s">
        <v>22661</v>
      </c>
      <c r="E38548">
        <v>2</v>
      </c>
      <c r="F38548">
        <v>0</v>
      </c>
      <c r="G38548" s="22">
        <v>1</v>
      </c>
      <c r="H38548">
        <v>1</v>
      </c>
    </row>
    <row r="38549" spans="3:8" x14ac:dyDescent="0.25">
      <c r="C38549" t="s">
        <v>6721</v>
      </c>
      <c r="D38549" s="1" t="s">
        <v>22662</v>
      </c>
      <c r="E38549">
        <v>1</v>
      </c>
      <c r="F38549">
        <v>0</v>
      </c>
      <c r="G38549" s="22">
        <v>1</v>
      </c>
      <c r="H38549">
        <v>1</v>
      </c>
    </row>
    <row r="38550" spans="3:8" x14ac:dyDescent="0.25">
      <c r="C38550" t="s">
        <v>6721</v>
      </c>
      <c r="D38550" s="1" t="s">
        <v>22663</v>
      </c>
      <c r="E38550">
        <v>1</v>
      </c>
      <c r="F38550">
        <v>0</v>
      </c>
      <c r="G38550" s="22">
        <v>1</v>
      </c>
      <c r="H38550">
        <v>1</v>
      </c>
    </row>
    <row r="38551" spans="3:8" x14ac:dyDescent="0.25">
      <c r="C38551" t="s">
        <v>6721</v>
      </c>
      <c r="D38551" s="1" t="s">
        <v>22664</v>
      </c>
      <c r="E38551">
        <v>1</v>
      </c>
      <c r="F38551">
        <v>0</v>
      </c>
      <c r="G38551" s="22">
        <v>1</v>
      </c>
      <c r="H38551">
        <v>1</v>
      </c>
    </row>
    <row r="38552" spans="3:8" x14ac:dyDescent="0.25">
      <c r="C38552" t="s">
        <v>6721</v>
      </c>
      <c r="D38552" s="1" t="s">
        <v>22665</v>
      </c>
      <c r="E38552">
        <v>1</v>
      </c>
      <c r="F38552">
        <v>0</v>
      </c>
      <c r="G38552" s="22">
        <v>1</v>
      </c>
      <c r="H38552">
        <v>1</v>
      </c>
    </row>
    <row r="38553" spans="3:8" x14ac:dyDescent="0.25">
      <c r="C38553" t="s">
        <v>6721</v>
      </c>
      <c r="D38553" s="1" t="s">
        <v>22666</v>
      </c>
      <c r="E38553">
        <v>11</v>
      </c>
      <c r="F38553">
        <v>0</v>
      </c>
      <c r="G38553" s="22">
        <v>1</v>
      </c>
      <c r="H38553">
        <v>1</v>
      </c>
    </row>
    <row r="38554" spans="3:8" x14ac:dyDescent="0.25">
      <c r="C38554" t="s">
        <v>6721</v>
      </c>
      <c r="D38554" s="1" t="s">
        <v>22667</v>
      </c>
      <c r="E38554">
        <v>4</v>
      </c>
      <c r="F38554">
        <v>0</v>
      </c>
      <c r="G38554" s="22">
        <v>1</v>
      </c>
      <c r="H38554">
        <v>1</v>
      </c>
    </row>
    <row r="38555" spans="3:8" x14ac:dyDescent="0.25">
      <c r="C38555" t="s">
        <v>6721</v>
      </c>
      <c r="D38555" s="1" t="s">
        <v>22668</v>
      </c>
      <c r="E38555">
        <v>28</v>
      </c>
      <c r="F38555">
        <v>0</v>
      </c>
      <c r="G38555" s="22">
        <v>1</v>
      </c>
      <c r="H38555">
        <v>1</v>
      </c>
    </row>
    <row r="38556" spans="3:8" x14ac:dyDescent="0.25">
      <c r="C38556" t="s">
        <v>6721</v>
      </c>
      <c r="D38556" s="1" t="s">
        <v>22670</v>
      </c>
      <c r="E38556">
        <v>4</v>
      </c>
      <c r="F38556">
        <v>0</v>
      </c>
      <c r="G38556" s="22">
        <v>1</v>
      </c>
      <c r="H38556">
        <v>1</v>
      </c>
    </row>
    <row r="38557" spans="3:8" x14ac:dyDescent="0.25">
      <c r="C38557" t="s">
        <v>6721</v>
      </c>
      <c r="D38557" s="1" t="s">
        <v>22671</v>
      </c>
      <c r="E38557">
        <v>1</v>
      </c>
      <c r="F38557">
        <v>0</v>
      </c>
      <c r="G38557" s="22">
        <v>1</v>
      </c>
      <c r="H38557">
        <v>1</v>
      </c>
    </row>
    <row r="38558" spans="3:8" x14ac:dyDescent="0.25">
      <c r="C38558" t="s">
        <v>6721</v>
      </c>
      <c r="D38558" s="1" t="s">
        <v>22672</v>
      </c>
      <c r="E38558">
        <v>1</v>
      </c>
      <c r="F38558">
        <v>0</v>
      </c>
      <c r="G38558" s="22">
        <v>1</v>
      </c>
      <c r="H38558">
        <v>1</v>
      </c>
    </row>
    <row r="38559" spans="3:8" x14ac:dyDescent="0.25">
      <c r="C38559" t="s">
        <v>6721</v>
      </c>
      <c r="D38559" s="1" t="s">
        <v>22673</v>
      </c>
      <c r="E38559">
        <v>1</v>
      </c>
      <c r="F38559">
        <v>0</v>
      </c>
      <c r="G38559" s="22">
        <v>1</v>
      </c>
      <c r="H38559">
        <v>1</v>
      </c>
    </row>
    <row r="38560" spans="3:8" x14ac:dyDescent="0.25">
      <c r="C38560" t="s">
        <v>6721</v>
      </c>
      <c r="D38560" s="1" t="s">
        <v>22674</v>
      </c>
      <c r="E38560">
        <v>1</v>
      </c>
      <c r="F38560">
        <v>0</v>
      </c>
      <c r="G38560" s="22">
        <v>1</v>
      </c>
      <c r="H38560">
        <v>1</v>
      </c>
    </row>
    <row r="38561" spans="3:8" x14ac:dyDescent="0.25">
      <c r="C38561" t="s">
        <v>6721</v>
      </c>
      <c r="D38561" s="1" t="s">
        <v>22676</v>
      </c>
      <c r="E38561">
        <v>3</v>
      </c>
      <c r="F38561">
        <v>0</v>
      </c>
      <c r="G38561" s="22">
        <v>1</v>
      </c>
      <c r="H38561">
        <v>1</v>
      </c>
    </row>
    <row r="38562" spans="3:8" x14ac:dyDescent="0.25">
      <c r="C38562" t="s">
        <v>6721</v>
      </c>
      <c r="D38562" s="1" t="s">
        <v>22677</v>
      </c>
      <c r="E38562">
        <v>2</v>
      </c>
      <c r="F38562">
        <v>0</v>
      </c>
      <c r="G38562" s="22">
        <v>1</v>
      </c>
      <c r="H38562">
        <v>1</v>
      </c>
    </row>
    <row r="38563" spans="3:8" x14ac:dyDescent="0.25">
      <c r="C38563" t="s">
        <v>6721</v>
      </c>
      <c r="D38563" s="1" t="s">
        <v>22678</v>
      </c>
      <c r="E38563">
        <v>1</v>
      </c>
      <c r="F38563">
        <v>0</v>
      </c>
      <c r="G38563" s="22">
        <v>1</v>
      </c>
      <c r="H38563">
        <v>1</v>
      </c>
    </row>
    <row r="38564" spans="3:8" x14ac:dyDescent="0.25">
      <c r="C38564" t="s">
        <v>6721</v>
      </c>
      <c r="D38564" s="1" t="s">
        <v>22679</v>
      </c>
      <c r="E38564">
        <v>2</v>
      </c>
      <c r="F38564">
        <v>0</v>
      </c>
      <c r="G38564" s="22">
        <v>1</v>
      </c>
      <c r="H38564">
        <v>1</v>
      </c>
    </row>
    <row r="38565" spans="3:8" x14ac:dyDescent="0.25">
      <c r="C38565" t="s">
        <v>6721</v>
      </c>
      <c r="D38565" s="1" t="s">
        <v>22680</v>
      </c>
      <c r="E38565">
        <v>1</v>
      </c>
      <c r="F38565">
        <v>0</v>
      </c>
      <c r="G38565" s="22">
        <v>1</v>
      </c>
      <c r="H38565">
        <v>1</v>
      </c>
    </row>
    <row r="38566" spans="3:8" x14ac:dyDescent="0.25">
      <c r="C38566" t="s">
        <v>6721</v>
      </c>
      <c r="D38566" s="1" t="s">
        <v>22681</v>
      </c>
      <c r="E38566">
        <v>1</v>
      </c>
      <c r="F38566">
        <v>0</v>
      </c>
      <c r="G38566" s="22">
        <v>1</v>
      </c>
      <c r="H38566">
        <v>1</v>
      </c>
    </row>
    <row r="38567" spans="3:8" x14ac:dyDescent="0.25">
      <c r="C38567" t="s">
        <v>6721</v>
      </c>
      <c r="D38567" s="1" t="s">
        <v>22682</v>
      </c>
      <c r="E38567">
        <v>1</v>
      </c>
      <c r="F38567">
        <v>0</v>
      </c>
      <c r="G38567" s="22">
        <v>1</v>
      </c>
      <c r="H38567">
        <v>1</v>
      </c>
    </row>
    <row r="38568" spans="3:8" x14ac:dyDescent="0.25">
      <c r="C38568" t="s">
        <v>6721</v>
      </c>
      <c r="D38568" s="1" t="s">
        <v>22683</v>
      </c>
      <c r="E38568">
        <v>2</v>
      </c>
      <c r="F38568">
        <v>0</v>
      </c>
      <c r="G38568" s="22">
        <v>1</v>
      </c>
      <c r="H38568">
        <v>1</v>
      </c>
    </row>
    <row r="38569" spans="3:8" x14ac:dyDescent="0.25">
      <c r="C38569" t="s">
        <v>6721</v>
      </c>
      <c r="D38569" s="1" t="s">
        <v>22684</v>
      </c>
      <c r="E38569">
        <v>1</v>
      </c>
      <c r="F38569">
        <v>0</v>
      </c>
      <c r="G38569" s="22">
        <v>1</v>
      </c>
      <c r="H38569">
        <v>1</v>
      </c>
    </row>
    <row r="38570" spans="3:8" x14ac:dyDescent="0.25">
      <c r="C38570" t="s">
        <v>6721</v>
      </c>
      <c r="D38570" s="1" t="s">
        <v>22685</v>
      </c>
      <c r="E38570">
        <v>1</v>
      </c>
      <c r="F38570">
        <v>0</v>
      </c>
      <c r="G38570" s="22">
        <v>1</v>
      </c>
      <c r="H38570">
        <v>1</v>
      </c>
    </row>
    <row r="38571" spans="3:8" x14ac:dyDescent="0.25">
      <c r="C38571" t="s">
        <v>6721</v>
      </c>
      <c r="D38571" s="1" t="s">
        <v>22686</v>
      </c>
      <c r="E38571">
        <v>2</v>
      </c>
      <c r="F38571">
        <v>0</v>
      </c>
      <c r="G38571" s="22">
        <v>1</v>
      </c>
      <c r="H38571">
        <v>1</v>
      </c>
    </row>
    <row r="38572" spans="3:8" x14ac:dyDescent="0.25">
      <c r="C38572" t="s">
        <v>6721</v>
      </c>
      <c r="D38572" s="1" t="s">
        <v>22687</v>
      </c>
      <c r="E38572">
        <v>8</v>
      </c>
      <c r="F38572">
        <v>0</v>
      </c>
      <c r="G38572" s="22">
        <v>1</v>
      </c>
      <c r="H38572">
        <v>1</v>
      </c>
    </row>
    <row r="38573" spans="3:8" x14ac:dyDescent="0.25">
      <c r="C38573" t="s">
        <v>6721</v>
      </c>
      <c r="D38573" s="1" t="s">
        <v>22688</v>
      </c>
      <c r="E38573">
        <v>11</v>
      </c>
      <c r="F38573">
        <v>0</v>
      </c>
      <c r="G38573" s="22">
        <v>1</v>
      </c>
      <c r="H38573">
        <v>1</v>
      </c>
    </row>
    <row r="38574" spans="3:8" x14ac:dyDescent="0.25">
      <c r="C38574" t="s">
        <v>6721</v>
      </c>
      <c r="D38574" s="1" t="s">
        <v>22689</v>
      </c>
      <c r="E38574">
        <v>3</v>
      </c>
      <c r="F38574">
        <v>0</v>
      </c>
      <c r="G38574" s="22">
        <v>1</v>
      </c>
      <c r="H38574">
        <v>1</v>
      </c>
    </row>
    <row r="38575" spans="3:8" x14ac:dyDescent="0.25">
      <c r="C38575" t="s">
        <v>6721</v>
      </c>
      <c r="D38575" s="1" t="s">
        <v>22690</v>
      </c>
      <c r="E38575">
        <v>8</v>
      </c>
      <c r="F38575">
        <v>0</v>
      </c>
      <c r="G38575" s="22">
        <v>1</v>
      </c>
      <c r="H38575">
        <v>1</v>
      </c>
    </row>
    <row r="38576" spans="3:8" x14ac:dyDescent="0.25">
      <c r="C38576" t="s">
        <v>6721</v>
      </c>
      <c r="D38576" s="1" t="s">
        <v>22691</v>
      </c>
      <c r="E38576">
        <v>13</v>
      </c>
      <c r="F38576">
        <v>0</v>
      </c>
      <c r="G38576" s="22">
        <v>1</v>
      </c>
      <c r="H38576">
        <v>1</v>
      </c>
    </row>
    <row r="38577" spans="3:8" x14ac:dyDescent="0.25">
      <c r="C38577" t="s">
        <v>6721</v>
      </c>
      <c r="D38577" s="1" t="s">
        <v>22692</v>
      </c>
      <c r="E38577">
        <v>6</v>
      </c>
      <c r="F38577">
        <v>0</v>
      </c>
      <c r="G38577" s="22">
        <v>1</v>
      </c>
      <c r="H38577">
        <v>1</v>
      </c>
    </row>
    <row r="38578" spans="3:8" x14ac:dyDescent="0.25">
      <c r="C38578" t="s">
        <v>6721</v>
      </c>
      <c r="D38578" s="1" t="s">
        <v>22693</v>
      </c>
      <c r="E38578">
        <v>1</v>
      </c>
      <c r="F38578">
        <v>0</v>
      </c>
      <c r="G38578" s="22">
        <v>1</v>
      </c>
      <c r="H38578">
        <v>1</v>
      </c>
    </row>
    <row r="38579" spans="3:8" x14ac:dyDescent="0.25">
      <c r="C38579" t="s">
        <v>6721</v>
      </c>
      <c r="D38579" s="1" t="s">
        <v>22694</v>
      </c>
      <c r="E38579">
        <v>2</v>
      </c>
      <c r="F38579">
        <v>0</v>
      </c>
      <c r="G38579" s="22">
        <v>1</v>
      </c>
      <c r="H38579">
        <v>1</v>
      </c>
    </row>
    <row r="38580" spans="3:8" x14ac:dyDescent="0.25">
      <c r="C38580" t="s">
        <v>6721</v>
      </c>
      <c r="D38580" s="1" t="s">
        <v>22695</v>
      </c>
      <c r="E38580">
        <v>3</v>
      </c>
      <c r="F38580">
        <v>0</v>
      </c>
      <c r="G38580" s="22">
        <v>1</v>
      </c>
      <c r="H38580">
        <v>1</v>
      </c>
    </row>
    <row r="38581" spans="3:8" x14ac:dyDescent="0.25">
      <c r="C38581" t="s">
        <v>6721</v>
      </c>
      <c r="D38581" s="1" t="s">
        <v>22696</v>
      </c>
      <c r="E38581">
        <v>4</v>
      </c>
      <c r="F38581">
        <v>0</v>
      </c>
      <c r="G38581" s="22">
        <v>1</v>
      </c>
      <c r="H38581">
        <v>1</v>
      </c>
    </row>
    <row r="38582" spans="3:8" x14ac:dyDescent="0.25">
      <c r="C38582" t="s">
        <v>6721</v>
      </c>
      <c r="D38582" s="1" t="s">
        <v>22699</v>
      </c>
      <c r="E38582">
        <v>1</v>
      </c>
      <c r="F38582">
        <v>0</v>
      </c>
      <c r="G38582" s="22">
        <v>1</v>
      </c>
      <c r="H38582">
        <v>1</v>
      </c>
    </row>
    <row r="38583" spans="3:8" x14ac:dyDescent="0.25">
      <c r="C38583" t="s">
        <v>6721</v>
      </c>
      <c r="D38583" s="1" t="s">
        <v>30123</v>
      </c>
      <c r="E38583">
        <v>1</v>
      </c>
      <c r="F38583">
        <v>0</v>
      </c>
      <c r="G38583" s="22">
        <v>1</v>
      </c>
      <c r="H38583">
        <v>1</v>
      </c>
    </row>
    <row r="38584" spans="3:8" x14ac:dyDescent="0.25">
      <c r="C38584" t="s">
        <v>6721</v>
      </c>
      <c r="D38584" s="1" t="s">
        <v>22700</v>
      </c>
      <c r="E38584">
        <v>9</v>
      </c>
      <c r="F38584">
        <v>0</v>
      </c>
      <c r="G38584" s="22">
        <v>1</v>
      </c>
      <c r="H38584">
        <v>1</v>
      </c>
    </row>
    <row r="38585" spans="3:8" x14ac:dyDescent="0.25">
      <c r="C38585" t="s">
        <v>6721</v>
      </c>
      <c r="D38585" s="1" t="s">
        <v>22701</v>
      </c>
      <c r="E38585">
        <v>1</v>
      </c>
      <c r="F38585">
        <v>0</v>
      </c>
      <c r="G38585" s="22">
        <v>1</v>
      </c>
      <c r="H38585">
        <v>1</v>
      </c>
    </row>
    <row r="38586" spans="3:8" x14ac:dyDescent="0.25">
      <c r="C38586" t="s">
        <v>6721</v>
      </c>
      <c r="D38586" s="1" t="s">
        <v>7070</v>
      </c>
      <c r="E38586">
        <v>6</v>
      </c>
      <c r="F38586">
        <v>0</v>
      </c>
      <c r="G38586" s="22">
        <v>1</v>
      </c>
      <c r="H38586">
        <v>1</v>
      </c>
    </row>
    <row r="38587" spans="3:8" x14ac:dyDescent="0.25">
      <c r="C38587" t="s">
        <v>6721</v>
      </c>
      <c r="D38587" s="1" t="s">
        <v>6812</v>
      </c>
      <c r="E38587">
        <v>1</v>
      </c>
      <c r="F38587">
        <v>0</v>
      </c>
      <c r="G38587" s="22">
        <v>1</v>
      </c>
      <c r="H38587">
        <v>1</v>
      </c>
    </row>
    <row r="38588" spans="3:8" x14ac:dyDescent="0.25">
      <c r="C38588" t="s">
        <v>6721</v>
      </c>
      <c r="D38588" s="1" t="s">
        <v>6813</v>
      </c>
      <c r="E38588">
        <v>1</v>
      </c>
      <c r="F38588">
        <v>0</v>
      </c>
      <c r="G38588" s="22">
        <v>1</v>
      </c>
      <c r="H38588">
        <v>1</v>
      </c>
    </row>
    <row r="38589" spans="3:8" x14ac:dyDescent="0.25">
      <c r="C38589" t="s">
        <v>6721</v>
      </c>
      <c r="D38589" s="1" t="s">
        <v>22702</v>
      </c>
      <c r="E38589">
        <v>2</v>
      </c>
      <c r="F38589">
        <v>0</v>
      </c>
      <c r="G38589" s="22">
        <v>1</v>
      </c>
      <c r="H38589">
        <v>1</v>
      </c>
    </row>
    <row r="38590" spans="3:8" x14ac:dyDescent="0.25">
      <c r="C38590" t="s">
        <v>6721</v>
      </c>
      <c r="D38590" s="1" t="s">
        <v>22703</v>
      </c>
      <c r="E38590">
        <v>1</v>
      </c>
      <c r="F38590">
        <v>0</v>
      </c>
      <c r="G38590" s="22">
        <v>1</v>
      </c>
      <c r="H38590">
        <v>1</v>
      </c>
    </row>
    <row r="38591" spans="3:8" x14ac:dyDescent="0.25">
      <c r="C38591" t="s">
        <v>6721</v>
      </c>
      <c r="D38591" s="1" t="s">
        <v>22704</v>
      </c>
      <c r="E38591">
        <v>1</v>
      </c>
      <c r="F38591">
        <v>0</v>
      </c>
      <c r="G38591" s="22">
        <v>1</v>
      </c>
      <c r="H38591">
        <v>1</v>
      </c>
    </row>
    <row r="38592" spans="3:8" x14ac:dyDescent="0.25">
      <c r="C38592" t="s">
        <v>6721</v>
      </c>
      <c r="D38592" s="1" t="s">
        <v>22705</v>
      </c>
      <c r="E38592">
        <v>7</v>
      </c>
      <c r="F38592">
        <v>0</v>
      </c>
      <c r="G38592" s="22">
        <v>1</v>
      </c>
      <c r="H38592">
        <v>1</v>
      </c>
    </row>
    <row r="38593" spans="3:8" x14ac:dyDescent="0.25">
      <c r="C38593" t="s">
        <v>6721</v>
      </c>
      <c r="D38593" s="1" t="s">
        <v>22706</v>
      </c>
      <c r="E38593">
        <v>5</v>
      </c>
      <c r="F38593">
        <v>0</v>
      </c>
      <c r="G38593" s="22">
        <v>1</v>
      </c>
      <c r="H38593">
        <v>1</v>
      </c>
    </row>
    <row r="38594" spans="3:8" x14ac:dyDescent="0.25">
      <c r="C38594" t="s">
        <v>6721</v>
      </c>
      <c r="D38594" s="1" t="s">
        <v>22707</v>
      </c>
      <c r="E38594">
        <v>11</v>
      </c>
      <c r="F38594">
        <v>0</v>
      </c>
      <c r="G38594" s="22">
        <v>1</v>
      </c>
      <c r="H38594">
        <v>1</v>
      </c>
    </row>
    <row r="38595" spans="3:8" x14ac:dyDescent="0.25">
      <c r="C38595" t="s">
        <v>6721</v>
      </c>
      <c r="D38595" s="1" t="s">
        <v>22708</v>
      </c>
      <c r="E38595">
        <v>1</v>
      </c>
      <c r="F38595">
        <v>0</v>
      </c>
      <c r="G38595" s="22">
        <v>1</v>
      </c>
      <c r="H38595">
        <v>1</v>
      </c>
    </row>
    <row r="38596" spans="3:8" x14ac:dyDescent="0.25">
      <c r="C38596" t="s">
        <v>6721</v>
      </c>
      <c r="D38596" s="1" t="s">
        <v>22709</v>
      </c>
      <c r="E38596">
        <v>2</v>
      </c>
      <c r="F38596">
        <v>0</v>
      </c>
      <c r="G38596" s="22">
        <v>1</v>
      </c>
      <c r="H38596">
        <v>1</v>
      </c>
    </row>
    <row r="38597" spans="3:8" x14ac:dyDescent="0.25">
      <c r="C38597" t="s">
        <v>6721</v>
      </c>
      <c r="D38597" s="1" t="s">
        <v>22710</v>
      </c>
      <c r="E38597">
        <v>1</v>
      </c>
      <c r="F38597">
        <v>0</v>
      </c>
      <c r="G38597" s="22">
        <v>1</v>
      </c>
      <c r="H38597">
        <v>1</v>
      </c>
    </row>
    <row r="38598" spans="3:8" x14ac:dyDescent="0.25">
      <c r="C38598" t="s">
        <v>6721</v>
      </c>
      <c r="D38598" s="1" t="s">
        <v>22711</v>
      </c>
      <c r="E38598">
        <v>9</v>
      </c>
      <c r="F38598">
        <v>0</v>
      </c>
      <c r="G38598" s="22">
        <v>1</v>
      </c>
      <c r="H38598">
        <v>1</v>
      </c>
    </row>
    <row r="38599" spans="3:8" x14ac:dyDescent="0.25">
      <c r="C38599" t="s">
        <v>6721</v>
      </c>
      <c r="D38599" s="1" t="s">
        <v>22712</v>
      </c>
      <c r="E38599">
        <v>13</v>
      </c>
      <c r="F38599">
        <v>0</v>
      </c>
      <c r="G38599" s="22">
        <v>1</v>
      </c>
      <c r="H38599">
        <v>1</v>
      </c>
    </row>
    <row r="38600" spans="3:8" x14ac:dyDescent="0.25">
      <c r="C38600" t="s">
        <v>6721</v>
      </c>
      <c r="D38600" s="1" t="s">
        <v>22713</v>
      </c>
      <c r="E38600">
        <v>3</v>
      </c>
      <c r="F38600">
        <v>0</v>
      </c>
      <c r="G38600" s="22">
        <v>1</v>
      </c>
      <c r="H38600">
        <v>1</v>
      </c>
    </row>
    <row r="38601" spans="3:8" x14ac:dyDescent="0.25">
      <c r="C38601" t="s">
        <v>6721</v>
      </c>
      <c r="D38601" s="1" t="s">
        <v>22714</v>
      </c>
      <c r="E38601">
        <v>3</v>
      </c>
      <c r="F38601">
        <v>0</v>
      </c>
      <c r="G38601" s="22">
        <v>1</v>
      </c>
      <c r="H38601">
        <v>1</v>
      </c>
    </row>
    <row r="38602" spans="3:8" x14ac:dyDescent="0.25">
      <c r="C38602" t="s">
        <v>6721</v>
      </c>
      <c r="D38602" s="1" t="s">
        <v>22715</v>
      </c>
      <c r="E38602">
        <v>29</v>
      </c>
      <c r="F38602">
        <v>0</v>
      </c>
      <c r="G38602" s="22">
        <v>1</v>
      </c>
      <c r="H38602">
        <v>1</v>
      </c>
    </row>
    <row r="38603" spans="3:8" x14ac:dyDescent="0.25">
      <c r="C38603" t="s">
        <v>6721</v>
      </c>
      <c r="D38603" s="1" t="s">
        <v>22716</v>
      </c>
      <c r="E38603">
        <v>2</v>
      </c>
      <c r="F38603">
        <v>0</v>
      </c>
      <c r="G38603" s="22">
        <v>1</v>
      </c>
      <c r="H38603">
        <v>1</v>
      </c>
    </row>
    <row r="38604" spans="3:8" x14ac:dyDescent="0.25">
      <c r="C38604" t="s">
        <v>6721</v>
      </c>
      <c r="D38604" s="1" t="s">
        <v>22717</v>
      </c>
      <c r="E38604">
        <v>3</v>
      </c>
      <c r="F38604">
        <v>0</v>
      </c>
      <c r="G38604" s="22">
        <v>1</v>
      </c>
      <c r="H38604">
        <v>1</v>
      </c>
    </row>
    <row r="38605" spans="3:8" x14ac:dyDescent="0.25">
      <c r="C38605" t="s">
        <v>6721</v>
      </c>
      <c r="D38605" s="1" t="s">
        <v>22718</v>
      </c>
      <c r="E38605">
        <v>7</v>
      </c>
      <c r="F38605">
        <v>0</v>
      </c>
      <c r="G38605" s="22">
        <v>1</v>
      </c>
      <c r="H38605">
        <v>1</v>
      </c>
    </row>
    <row r="38606" spans="3:8" x14ac:dyDescent="0.25">
      <c r="C38606" t="s">
        <v>6721</v>
      </c>
      <c r="D38606" s="1" t="s">
        <v>22719</v>
      </c>
      <c r="E38606">
        <v>6</v>
      </c>
      <c r="F38606">
        <v>0</v>
      </c>
      <c r="G38606" s="22">
        <v>1</v>
      </c>
      <c r="H38606">
        <v>1</v>
      </c>
    </row>
    <row r="38607" spans="3:8" x14ac:dyDescent="0.25">
      <c r="C38607" t="s">
        <v>6721</v>
      </c>
      <c r="D38607" s="1" t="s">
        <v>22720</v>
      </c>
      <c r="E38607">
        <v>1</v>
      </c>
      <c r="F38607">
        <v>0</v>
      </c>
      <c r="G38607" s="22">
        <v>1</v>
      </c>
      <c r="H38607">
        <v>1</v>
      </c>
    </row>
    <row r="38608" spans="3:8" x14ac:dyDescent="0.25">
      <c r="C38608" t="s">
        <v>6721</v>
      </c>
      <c r="D38608" s="1" t="s">
        <v>22721</v>
      </c>
      <c r="E38608">
        <v>9</v>
      </c>
      <c r="F38608">
        <v>0</v>
      </c>
      <c r="G38608" s="22">
        <v>1</v>
      </c>
      <c r="H38608">
        <v>1</v>
      </c>
    </row>
    <row r="38609" spans="3:8" x14ac:dyDescent="0.25">
      <c r="C38609" t="s">
        <v>6721</v>
      </c>
      <c r="D38609" s="1" t="s">
        <v>22722</v>
      </c>
      <c r="E38609">
        <v>6</v>
      </c>
      <c r="F38609">
        <v>0</v>
      </c>
      <c r="G38609" s="22">
        <v>1</v>
      </c>
      <c r="H38609">
        <v>1</v>
      </c>
    </row>
    <row r="38610" spans="3:8" x14ac:dyDescent="0.25">
      <c r="C38610" t="s">
        <v>6721</v>
      </c>
      <c r="D38610" s="1" t="s">
        <v>22723</v>
      </c>
      <c r="E38610">
        <v>1</v>
      </c>
      <c r="F38610">
        <v>0</v>
      </c>
      <c r="G38610" s="22">
        <v>1</v>
      </c>
      <c r="H38610">
        <v>1</v>
      </c>
    </row>
    <row r="38611" spans="3:8" x14ac:dyDescent="0.25">
      <c r="C38611" t="s">
        <v>6721</v>
      </c>
      <c r="D38611" s="1" t="s">
        <v>22724</v>
      </c>
      <c r="E38611">
        <v>1</v>
      </c>
      <c r="F38611">
        <v>0</v>
      </c>
      <c r="G38611" s="22">
        <v>1</v>
      </c>
      <c r="H38611">
        <v>1</v>
      </c>
    </row>
    <row r="38612" spans="3:8" x14ac:dyDescent="0.25">
      <c r="C38612" t="s">
        <v>6721</v>
      </c>
      <c r="D38612" s="1" t="s">
        <v>30124</v>
      </c>
      <c r="E38612">
        <v>1</v>
      </c>
      <c r="F38612">
        <v>0</v>
      </c>
      <c r="G38612" s="22">
        <v>1</v>
      </c>
      <c r="H38612">
        <v>1</v>
      </c>
    </row>
    <row r="38613" spans="3:8" x14ac:dyDescent="0.25">
      <c r="C38613" t="s">
        <v>6721</v>
      </c>
      <c r="D38613" s="1" t="s">
        <v>22726</v>
      </c>
      <c r="E38613">
        <v>5</v>
      </c>
      <c r="F38613">
        <v>0</v>
      </c>
      <c r="G38613" s="22">
        <v>1</v>
      </c>
      <c r="H38613">
        <v>1</v>
      </c>
    </row>
    <row r="38614" spans="3:8" x14ac:dyDescent="0.25">
      <c r="C38614" t="s">
        <v>6721</v>
      </c>
      <c r="D38614" s="1" t="s">
        <v>22727</v>
      </c>
      <c r="E38614">
        <v>1</v>
      </c>
      <c r="F38614">
        <v>0</v>
      </c>
      <c r="G38614" s="22">
        <v>1</v>
      </c>
      <c r="H38614">
        <v>1</v>
      </c>
    </row>
    <row r="38615" spans="3:8" x14ac:dyDescent="0.25">
      <c r="C38615" t="s">
        <v>6721</v>
      </c>
      <c r="D38615" s="1" t="s">
        <v>22728</v>
      </c>
      <c r="E38615">
        <v>4</v>
      </c>
      <c r="F38615">
        <v>0</v>
      </c>
      <c r="G38615" s="22">
        <v>1</v>
      </c>
      <c r="H38615">
        <v>1</v>
      </c>
    </row>
    <row r="38616" spans="3:8" x14ac:dyDescent="0.25">
      <c r="C38616" t="s">
        <v>6721</v>
      </c>
      <c r="D38616" s="1" t="s">
        <v>22729</v>
      </c>
      <c r="E38616">
        <v>4</v>
      </c>
      <c r="F38616">
        <v>0</v>
      </c>
      <c r="G38616" s="22">
        <v>1</v>
      </c>
      <c r="H38616">
        <v>1</v>
      </c>
    </row>
    <row r="38617" spans="3:8" x14ac:dyDescent="0.25">
      <c r="C38617" t="s">
        <v>6721</v>
      </c>
      <c r="D38617" s="1" t="s">
        <v>22730</v>
      </c>
      <c r="E38617">
        <v>4</v>
      </c>
      <c r="F38617">
        <v>0</v>
      </c>
      <c r="G38617" s="22">
        <v>1</v>
      </c>
      <c r="H38617">
        <v>1</v>
      </c>
    </row>
    <row r="38618" spans="3:8" x14ac:dyDescent="0.25">
      <c r="C38618" t="s">
        <v>6721</v>
      </c>
      <c r="D38618" s="1" t="s">
        <v>22731</v>
      </c>
      <c r="E38618">
        <v>4</v>
      </c>
      <c r="F38618">
        <v>0</v>
      </c>
      <c r="G38618" s="22">
        <v>1</v>
      </c>
      <c r="H38618">
        <v>1</v>
      </c>
    </row>
    <row r="38619" spans="3:8" x14ac:dyDescent="0.25">
      <c r="C38619" t="s">
        <v>6721</v>
      </c>
      <c r="D38619" s="1" t="s">
        <v>22732</v>
      </c>
      <c r="E38619">
        <v>3</v>
      </c>
      <c r="F38619">
        <v>0</v>
      </c>
      <c r="G38619" s="22">
        <v>1</v>
      </c>
      <c r="H38619">
        <v>1</v>
      </c>
    </row>
    <row r="38620" spans="3:8" x14ac:dyDescent="0.25">
      <c r="C38620" t="s">
        <v>6721</v>
      </c>
      <c r="D38620" s="1" t="s">
        <v>22733</v>
      </c>
      <c r="E38620">
        <v>1</v>
      </c>
      <c r="F38620">
        <v>0</v>
      </c>
      <c r="G38620" s="22">
        <v>1</v>
      </c>
      <c r="H38620">
        <v>1</v>
      </c>
    </row>
    <row r="38621" spans="3:8" x14ac:dyDescent="0.25">
      <c r="C38621" t="s">
        <v>6721</v>
      </c>
      <c r="D38621" s="1" t="s">
        <v>22734</v>
      </c>
      <c r="E38621">
        <v>10</v>
      </c>
      <c r="F38621">
        <v>0</v>
      </c>
      <c r="G38621" s="22">
        <v>1</v>
      </c>
      <c r="H38621">
        <v>1</v>
      </c>
    </row>
    <row r="38622" spans="3:8" x14ac:dyDescent="0.25">
      <c r="C38622" t="s">
        <v>6721</v>
      </c>
      <c r="D38622" s="1" t="s">
        <v>22735</v>
      </c>
      <c r="E38622">
        <v>3</v>
      </c>
      <c r="F38622">
        <v>0</v>
      </c>
      <c r="G38622" s="22">
        <v>1</v>
      </c>
      <c r="H38622">
        <v>1</v>
      </c>
    </row>
    <row r="38623" spans="3:8" x14ac:dyDescent="0.25">
      <c r="C38623" t="s">
        <v>6721</v>
      </c>
      <c r="D38623" s="1" t="s">
        <v>22736</v>
      </c>
      <c r="E38623">
        <v>6</v>
      </c>
      <c r="F38623">
        <v>0</v>
      </c>
      <c r="G38623" s="22">
        <v>1</v>
      </c>
      <c r="H38623">
        <v>1</v>
      </c>
    </row>
    <row r="38624" spans="3:8" x14ac:dyDescent="0.25">
      <c r="C38624" t="s">
        <v>6721</v>
      </c>
      <c r="D38624" s="1" t="s">
        <v>22737</v>
      </c>
      <c r="E38624">
        <v>1</v>
      </c>
      <c r="F38624">
        <v>0</v>
      </c>
      <c r="G38624" s="22">
        <v>1</v>
      </c>
      <c r="H38624">
        <v>1</v>
      </c>
    </row>
    <row r="38625" spans="3:8" x14ac:dyDescent="0.25">
      <c r="C38625" t="s">
        <v>6721</v>
      </c>
      <c r="D38625" s="1" t="s">
        <v>7093</v>
      </c>
      <c r="E38625">
        <v>116</v>
      </c>
      <c r="F38625">
        <v>0</v>
      </c>
      <c r="G38625" s="22">
        <v>1</v>
      </c>
      <c r="H38625">
        <v>1</v>
      </c>
    </row>
    <row r="38626" spans="3:8" x14ac:dyDescent="0.25">
      <c r="C38626" t="s">
        <v>6721</v>
      </c>
      <c r="D38626" s="1" t="s">
        <v>7200</v>
      </c>
      <c r="E38626">
        <v>20</v>
      </c>
      <c r="F38626">
        <v>0</v>
      </c>
      <c r="G38626" s="22">
        <v>1</v>
      </c>
      <c r="H38626">
        <v>1</v>
      </c>
    </row>
    <row r="38627" spans="3:8" x14ac:dyDescent="0.25">
      <c r="C38627" t="s">
        <v>6721</v>
      </c>
      <c r="D38627" s="1" t="s">
        <v>7129</v>
      </c>
      <c r="E38627">
        <v>120</v>
      </c>
      <c r="F38627">
        <v>0</v>
      </c>
      <c r="G38627" s="22">
        <v>1</v>
      </c>
      <c r="H38627">
        <v>1</v>
      </c>
    </row>
    <row r="38628" spans="3:8" x14ac:dyDescent="0.25">
      <c r="C38628" t="s">
        <v>6721</v>
      </c>
      <c r="D38628" s="1" t="s">
        <v>7296</v>
      </c>
      <c r="E38628">
        <v>22</v>
      </c>
      <c r="F38628">
        <v>0</v>
      </c>
      <c r="G38628" s="22">
        <v>1</v>
      </c>
      <c r="H38628">
        <v>1</v>
      </c>
    </row>
    <row r="38629" spans="3:8" x14ac:dyDescent="0.25">
      <c r="C38629" t="s">
        <v>6721</v>
      </c>
      <c r="D38629" s="1" t="s">
        <v>7326</v>
      </c>
      <c r="E38629">
        <v>139</v>
      </c>
      <c r="F38629">
        <v>0</v>
      </c>
      <c r="G38629" s="22">
        <v>1</v>
      </c>
      <c r="H38629">
        <v>1</v>
      </c>
    </row>
    <row r="38630" spans="3:8" x14ac:dyDescent="0.25">
      <c r="C38630" t="s">
        <v>6721</v>
      </c>
      <c r="D38630" s="1" t="s">
        <v>7509</v>
      </c>
      <c r="E38630">
        <v>36</v>
      </c>
      <c r="F38630">
        <v>0</v>
      </c>
      <c r="G38630" s="22">
        <v>1</v>
      </c>
      <c r="H38630">
        <v>1</v>
      </c>
    </row>
    <row r="38631" spans="3:8" x14ac:dyDescent="0.25">
      <c r="C38631" t="s">
        <v>6721</v>
      </c>
      <c r="D38631" s="1" t="s">
        <v>22738</v>
      </c>
      <c r="E38631">
        <v>4</v>
      </c>
      <c r="F38631">
        <v>0</v>
      </c>
      <c r="G38631" s="22">
        <v>1</v>
      </c>
      <c r="H38631">
        <v>1</v>
      </c>
    </row>
    <row r="38632" spans="3:8" x14ac:dyDescent="0.25">
      <c r="C38632" t="s">
        <v>6721</v>
      </c>
      <c r="D38632" s="1" t="s">
        <v>22739</v>
      </c>
      <c r="E38632">
        <v>19</v>
      </c>
      <c r="F38632">
        <v>0</v>
      </c>
      <c r="G38632" s="22">
        <v>1</v>
      </c>
      <c r="H38632">
        <v>1</v>
      </c>
    </row>
    <row r="38633" spans="3:8" x14ac:dyDescent="0.25">
      <c r="C38633" t="s">
        <v>6721</v>
      </c>
      <c r="D38633" s="1" t="s">
        <v>22740</v>
      </c>
      <c r="E38633">
        <v>18</v>
      </c>
      <c r="F38633">
        <v>0</v>
      </c>
      <c r="G38633" s="22">
        <v>1</v>
      </c>
      <c r="H38633">
        <v>1</v>
      </c>
    </row>
    <row r="38634" spans="3:8" x14ac:dyDescent="0.25">
      <c r="C38634" t="s">
        <v>6721</v>
      </c>
      <c r="D38634" s="1" t="s">
        <v>22741</v>
      </c>
      <c r="E38634">
        <v>2</v>
      </c>
      <c r="F38634">
        <v>0</v>
      </c>
      <c r="G38634" s="22">
        <v>1</v>
      </c>
      <c r="H38634">
        <v>1</v>
      </c>
    </row>
    <row r="38635" spans="3:8" x14ac:dyDescent="0.25">
      <c r="C38635" t="s">
        <v>6721</v>
      </c>
      <c r="D38635" s="1" t="s">
        <v>22742</v>
      </c>
      <c r="E38635">
        <v>1</v>
      </c>
      <c r="F38635">
        <v>0</v>
      </c>
      <c r="G38635" s="22">
        <v>1</v>
      </c>
      <c r="H38635">
        <v>1</v>
      </c>
    </row>
    <row r="38636" spans="3:8" x14ac:dyDescent="0.25">
      <c r="C38636" t="s">
        <v>6721</v>
      </c>
      <c r="D38636" s="1" t="s">
        <v>22743</v>
      </c>
      <c r="E38636">
        <v>44</v>
      </c>
      <c r="F38636">
        <v>0</v>
      </c>
      <c r="G38636" s="22">
        <v>1</v>
      </c>
      <c r="H38636">
        <v>1</v>
      </c>
    </row>
    <row r="38637" spans="3:8" x14ac:dyDescent="0.25">
      <c r="C38637" t="s">
        <v>6721</v>
      </c>
      <c r="D38637" s="1" t="s">
        <v>22744</v>
      </c>
      <c r="E38637">
        <v>16</v>
      </c>
      <c r="F38637">
        <v>0</v>
      </c>
      <c r="G38637" s="22">
        <v>1</v>
      </c>
      <c r="H38637">
        <v>1</v>
      </c>
    </row>
    <row r="38638" spans="3:8" x14ac:dyDescent="0.25">
      <c r="C38638" t="s">
        <v>6721</v>
      </c>
      <c r="D38638" s="1" t="s">
        <v>22745</v>
      </c>
      <c r="E38638">
        <v>3</v>
      </c>
      <c r="F38638">
        <v>0</v>
      </c>
      <c r="G38638" s="22">
        <v>1</v>
      </c>
      <c r="H38638">
        <v>1</v>
      </c>
    </row>
    <row r="38639" spans="3:8" x14ac:dyDescent="0.25">
      <c r="C38639" t="s">
        <v>6721</v>
      </c>
      <c r="D38639" s="1" t="s">
        <v>22746</v>
      </c>
      <c r="E38639">
        <v>5</v>
      </c>
      <c r="F38639">
        <v>0</v>
      </c>
      <c r="G38639" s="22">
        <v>1</v>
      </c>
      <c r="H38639">
        <v>1</v>
      </c>
    </row>
    <row r="38640" spans="3:8" x14ac:dyDescent="0.25">
      <c r="C38640" t="s">
        <v>6721</v>
      </c>
      <c r="D38640" s="1" t="s">
        <v>22747</v>
      </c>
      <c r="E38640">
        <v>2</v>
      </c>
      <c r="F38640">
        <v>0</v>
      </c>
      <c r="G38640" s="22">
        <v>1</v>
      </c>
      <c r="H38640">
        <v>1</v>
      </c>
    </row>
    <row r="38641" spans="3:8" x14ac:dyDescent="0.25">
      <c r="C38641" t="s">
        <v>6721</v>
      </c>
      <c r="D38641" s="1" t="s">
        <v>22748</v>
      </c>
      <c r="E38641">
        <v>1</v>
      </c>
      <c r="F38641">
        <v>0</v>
      </c>
      <c r="G38641" s="22">
        <v>1</v>
      </c>
      <c r="H38641">
        <v>1</v>
      </c>
    </row>
    <row r="38642" spans="3:8" x14ac:dyDescent="0.25">
      <c r="C38642" t="s">
        <v>6721</v>
      </c>
      <c r="D38642" s="1" t="s">
        <v>22749</v>
      </c>
      <c r="E38642">
        <v>8</v>
      </c>
      <c r="F38642">
        <v>0</v>
      </c>
      <c r="G38642" s="22">
        <v>1</v>
      </c>
      <c r="H38642">
        <v>1</v>
      </c>
    </row>
    <row r="38643" spans="3:8" x14ac:dyDescent="0.25">
      <c r="C38643" t="s">
        <v>6721</v>
      </c>
      <c r="D38643" s="1" t="s">
        <v>22750</v>
      </c>
      <c r="E38643">
        <v>45</v>
      </c>
      <c r="F38643">
        <v>0</v>
      </c>
      <c r="G38643" s="22">
        <v>1</v>
      </c>
      <c r="H38643">
        <v>1</v>
      </c>
    </row>
    <row r="38644" spans="3:8" x14ac:dyDescent="0.25">
      <c r="C38644" t="s">
        <v>6752</v>
      </c>
      <c r="D38644" s="1" t="s">
        <v>22751</v>
      </c>
      <c r="E38644">
        <v>1</v>
      </c>
      <c r="F38644">
        <v>0</v>
      </c>
      <c r="G38644" s="22">
        <v>1</v>
      </c>
      <c r="H38644">
        <v>1</v>
      </c>
    </row>
    <row r="38645" spans="3:8" x14ac:dyDescent="0.25">
      <c r="C38645" t="s">
        <v>6721</v>
      </c>
      <c r="D38645" s="1" t="s">
        <v>22752</v>
      </c>
      <c r="E38645">
        <v>4</v>
      </c>
      <c r="F38645">
        <v>0</v>
      </c>
      <c r="G38645" s="22">
        <v>1</v>
      </c>
      <c r="H38645">
        <v>1</v>
      </c>
    </row>
    <row r="38646" spans="3:8" x14ac:dyDescent="0.25">
      <c r="C38646" t="s">
        <v>6721</v>
      </c>
      <c r="D38646" s="1" t="s">
        <v>22753</v>
      </c>
      <c r="E38646">
        <v>1</v>
      </c>
      <c r="F38646">
        <v>0</v>
      </c>
      <c r="G38646" s="22">
        <v>1</v>
      </c>
      <c r="H38646">
        <v>1</v>
      </c>
    </row>
    <row r="38647" spans="3:8" x14ac:dyDescent="0.25">
      <c r="C38647" t="s">
        <v>6721</v>
      </c>
      <c r="D38647" s="1" t="s">
        <v>22754</v>
      </c>
      <c r="E38647">
        <v>6</v>
      </c>
      <c r="F38647">
        <v>0</v>
      </c>
      <c r="G38647" s="22">
        <v>1</v>
      </c>
      <c r="H38647">
        <v>1</v>
      </c>
    </row>
    <row r="38648" spans="3:8" x14ac:dyDescent="0.25">
      <c r="C38648" t="s">
        <v>6721</v>
      </c>
      <c r="D38648" s="1" t="s">
        <v>8355</v>
      </c>
      <c r="E38648">
        <v>88</v>
      </c>
      <c r="F38648">
        <v>0</v>
      </c>
      <c r="G38648" s="22">
        <v>1</v>
      </c>
      <c r="H38648">
        <v>1</v>
      </c>
    </row>
    <row r="38649" spans="3:8" x14ac:dyDescent="0.25">
      <c r="C38649" t="s">
        <v>6721</v>
      </c>
      <c r="D38649" s="1" t="s">
        <v>22755</v>
      </c>
      <c r="E38649">
        <v>1</v>
      </c>
      <c r="F38649">
        <v>0</v>
      </c>
      <c r="G38649" s="22">
        <v>1</v>
      </c>
      <c r="H38649">
        <v>1</v>
      </c>
    </row>
    <row r="38650" spans="3:8" x14ac:dyDescent="0.25">
      <c r="C38650" t="s">
        <v>6721</v>
      </c>
      <c r="D38650" s="1" t="s">
        <v>22756</v>
      </c>
      <c r="E38650">
        <v>2</v>
      </c>
      <c r="F38650">
        <v>0</v>
      </c>
      <c r="G38650" s="22">
        <v>1</v>
      </c>
      <c r="H38650">
        <v>1</v>
      </c>
    </row>
    <row r="38651" spans="3:8" x14ac:dyDescent="0.25">
      <c r="C38651" t="s">
        <v>6721</v>
      </c>
      <c r="D38651" s="1" t="s">
        <v>9392</v>
      </c>
      <c r="E38651">
        <v>60</v>
      </c>
      <c r="F38651">
        <v>0</v>
      </c>
      <c r="G38651" s="22">
        <v>1</v>
      </c>
      <c r="H38651">
        <v>1</v>
      </c>
    </row>
    <row r="38652" spans="3:8" x14ac:dyDescent="0.25">
      <c r="C38652" t="s">
        <v>6721</v>
      </c>
      <c r="D38652" s="1" t="s">
        <v>22759</v>
      </c>
      <c r="E38652">
        <v>42</v>
      </c>
      <c r="F38652">
        <v>0</v>
      </c>
      <c r="G38652" s="22">
        <v>1</v>
      </c>
      <c r="H38652">
        <v>1</v>
      </c>
    </row>
    <row r="38653" spans="3:8" x14ac:dyDescent="0.25">
      <c r="C38653" t="s">
        <v>6721</v>
      </c>
      <c r="D38653" s="1" t="s">
        <v>22761</v>
      </c>
      <c r="E38653">
        <v>45</v>
      </c>
      <c r="F38653">
        <v>0</v>
      </c>
      <c r="G38653" s="22">
        <v>1</v>
      </c>
      <c r="H38653">
        <v>1</v>
      </c>
    </row>
    <row r="38654" spans="3:8" x14ac:dyDescent="0.25">
      <c r="C38654" t="s">
        <v>6721</v>
      </c>
      <c r="D38654" s="1" t="s">
        <v>22762</v>
      </c>
      <c r="E38654">
        <v>6</v>
      </c>
      <c r="F38654">
        <v>0</v>
      </c>
      <c r="G38654" s="22">
        <v>1</v>
      </c>
      <c r="H38654">
        <v>1</v>
      </c>
    </row>
    <row r="38655" spans="3:8" x14ac:dyDescent="0.25">
      <c r="C38655" t="s">
        <v>6721</v>
      </c>
      <c r="D38655" s="1" t="s">
        <v>22763</v>
      </c>
      <c r="E38655">
        <v>19</v>
      </c>
      <c r="F38655">
        <v>0</v>
      </c>
      <c r="G38655" s="22">
        <v>1</v>
      </c>
      <c r="H38655">
        <v>1</v>
      </c>
    </row>
    <row r="38656" spans="3:8" x14ac:dyDescent="0.25">
      <c r="C38656" t="s">
        <v>6721</v>
      </c>
      <c r="D38656" s="1" t="s">
        <v>22764</v>
      </c>
      <c r="E38656">
        <v>9</v>
      </c>
      <c r="F38656">
        <v>0</v>
      </c>
      <c r="G38656" s="22">
        <v>1</v>
      </c>
      <c r="H38656">
        <v>1</v>
      </c>
    </row>
    <row r="38657" spans="3:8" x14ac:dyDescent="0.25">
      <c r="C38657" t="s">
        <v>6721</v>
      </c>
      <c r="D38657" s="1" t="s">
        <v>8013</v>
      </c>
      <c r="E38657">
        <v>58</v>
      </c>
      <c r="F38657">
        <v>0</v>
      </c>
      <c r="G38657" s="22">
        <v>1</v>
      </c>
      <c r="H38657">
        <v>1</v>
      </c>
    </row>
    <row r="38658" spans="3:8" x14ac:dyDescent="0.25">
      <c r="C38658" t="s">
        <v>6721</v>
      </c>
      <c r="D38658" s="1" t="s">
        <v>7499</v>
      </c>
      <c r="E38658">
        <v>140</v>
      </c>
      <c r="F38658">
        <v>0</v>
      </c>
      <c r="G38658" s="22">
        <v>1</v>
      </c>
      <c r="H38658">
        <v>1</v>
      </c>
    </row>
    <row r="38659" spans="3:8" x14ac:dyDescent="0.25">
      <c r="C38659" t="s">
        <v>6721</v>
      </c>
      <c r="D38659" s="1" t="s">
        <v>22765</v>
      </c>
      <c r="E38659">
        <v>4</v>
      </c>
      <c r="F38659">
        <v>0</v>
      </c>
      <c r="G38659" s="22">
        <v>1</v>
      </c>
      <c r="H38659">
        <v>1</v>
      </c>
    </row>
    <row r="38660" spans="3:8" x14ac:dyDescent="0.25">
      <c r="C38660" t="s">
        <v>6721</v>
      </c>
      <c r="D38660" s="1" t="s">
        <v>22766</v>
      </c>
      <c r="E38660">
        <v>2</v>
      </c>
      <c r="F38660">
        <v>0</v>
      </c>
      <c r="G38660" s="22">
        <v>1</v>
      </c>
      <c r="H38660">
        <v>1</v>
      </c>
    </row>
    <row r="38661" spans="3:8" x14ac:dyDescent="0.25">
      <c r="C38661" t="s">
        <v>6721</v>
      </c>
      <c r="D38661" s="1" t="s">
        <v>8761</v>
      </c>
      <c r="E38661">
        <v>210</v>
      </c>
      <c r="F38661">
        <v>0</v>
      </c>
      <c r="G38661" s="22">
        <v>1</v>
      </c>
      <c r="H38661">
        <v>1</v>
      </c>
    </row>
    <row r="38662" spans="3:8" x14ac:dyDescent="0.25">
      <c r="C38662" t="s">
        <v>6721</v>
      </c>
      <c r="D38662" s="1" t="s">
        <v>7783</v>
      </c>
      <c r="E38662">
        <v>52</v>
      </c>
      <c r="F38662">
        <v>0</v>
      </c>
      <c r="G38662" s="22">
        <v>1</v>
      </c>
      <c r="H38662">
        <v>1</v>
      </c>
    </row>
    <row r="38663" spans="3:8" x14ac:dyDescent="0.25">
      <c r="C38663" t="s">
        <v>6721</v>
      </c>
      <c r="D38663" s="1" t="s">
        <v>22767</v>
      </c>
      <c r="E38663">
        <v>2</v>
      </c>
      <c r="F38663">
        <v>0</v>
      </c>
      <c r="G38663" s="22">
        <v>1</v>
      </c>
      <c r="H38663">
        <v>1</v>
      </c>
    </row>
    <row r="38664" spans="3:8" x14ac:dyDescent="0.25">
      <c r="C38664" t="s">
        <v>6721</v>
      </c>
      <c r="D38664" s="1" t="s">
        <v>22771</v>
      </c>
      <c r="E38664">
        <v>2</v>
      </c>
      <c r="F38664">
        <v>0</v>
      </c>
      <c r="G38664" s="22">
        <v>1</v>
      </c>
      <c r="H38664">
        <v>1</v>
      </c>
    </row>
    <row r="38665" spans="3:8" x14ac:dyDescent="0.25">
      <c r="C38665" t="s">
        <v>6721</v>
      </c>
      <c r="D38665" s="1" t="s">
        <v>22773</v>
      </c>
      <c r="E38665">
        <v>11</v>
      </c>
      <c r="F38665">
        <v>0</v>
      </c>
      <c r="G38665" s="22">
        <v>1</v>
      </c>
      <c r="H38665">
        <v>1</v>
      </c>
    </row>
    <row r="38666" spans="3:8" x14ac:dyDescent="0.25">
      <c r="C38666" t="s">
        <v>6721</v>
      </c>
      <c r="D38666" s="1" t="s">
        <v>22774</v>
      </c>
      <c r="E38666">
        <v>4</v>
      </c>
      <c r="F38666">
        <v>0</v>
      </c>
      <c r="G38666" s="22">
        <v>1</v>
      </c>
      <c r="H38666">
        <v>1</v>
      </c>
    </row>
    <row r="38667" spans="3:8" x14ac:dyDescent="0.25">
      <c r="C38667" t="s">
        <v>6721</v>
      </c>
      <c r="D38667" s="1" t="s">
        <v>22775</v>
      </c>
      <c r="E38667">
        <v>2</v>
      </c>
      <c r="F38667">
        <v>0</v>
      </c>
      <c r="G38667" s="22">
        <v>1</v>
      </c>
      <c r="H38667">
        <v>1</v>
      </c>
    </row>
    <row r="38668" spans="3:8" x14ac:dyDescent="0.25">
      <c r="C38668" t="s">
        <v>6721</v>
      </c>
      <c r="D38668" s="1" t="s">
        <v>22776</v>
      </c>
      <c r="E38668">
        <v>2</v>
      </c>
      <c r="F38668">
        <v>0</v>
      </c>
      <c r="G38668" s="22">
        <v>1</v>
      </c>
      <c r="H38668">
        <v>1</v>
      </c>
    </row>
    <row r="38669" spans="3:8" x14ac:dyDescent="0.25">
      <c r="C38669" t="s">
        <v>6721</v>
      </c>
      <c r="D38669" s="1" t="s">
        <v>22778</v>
      </c>
      <c r="E38669">
        <v>1</v>
      </c>
      <c r="F38669">
        <v>0</v>
      </c>
      <c r="G38669" s="22">
        <v>1</v>
      </c>
      <c r="H38669">
        <v>1</v>
      </c>
    </row>
    <row r="38670" spans="3:8" x14ac:dyDescent="0.25">
      <c r="C38670" t="s">
        <v>6721</v>
      </c>
      <c r="D38670" s="1" t="s">
        <v>7639</v>
      </c>
      <c r="E38670">
        <v>28</v>
      </c>
      <c r="F38670">
        <v>0</v>
      </c>
      <c r="G38670" s="22">
        <v>1</v>
      </c>
      <c r="H38670">
        <v>1</v>
      </c>
    </row>
    <row r="38671" spans="3:8" x14ac:dyDescent="0.25">
      <c r="C38671" t="s">
        <v>6721</v>
      </c>
      <c r="D38671" s="1" t="s">
        <v>22779</v>
      </c>
      <c r="E38671">
        <v>6</v>
      </c>
      <c r="F38671">
        <v>0</v>
      </c>
      <c r="G38671" s="22">
        <v>1</v>
      </c>
      <c r="H38671">
        <v>1</v>
      </c>
    </row>
    <row r="38672" spans="3:8" x14ac:dyDescent="0.25">
      <c r="C38672" t="s">
        <v>6721</v>
      </c>
      <c r="D38672" s="1" t="s">
        <v>22780</v>
      </c>
      <c r="E38672">
        <v>1</v>
      </c>
      <c r="F38672">
        <v>0</v>
      </c>
      <c r="G38672" s="22">
        <v>1</v>
      </c>
      <c r="H38672">
        <v>1</v>
      </c>
    </row>
    <row r="38673" spans="3:8" x14ac:dyDescent="0.25">
      <c r="C38673" t="s">
        <v>6721</v>
      </c>
      <c r="D38673" s="1" t="s">
        <v>22781</v>
      </c>
      <c r="E38673">
        <v>131</v>
      </c>
      <c r="F38673">
        <v>0</v>
      </c>
      <c r="G38673" s="22">
        <v>1</v>
      </c>
      <c r="H38673">
        <v>1</v>
      </c>
    </row>
    <row r="38674" spans="3:8" x14ac:dyDescent="0.25">
      <c r="C38674" t="s">
        <v>6721</v>
      </c>
      <c r="D38674" s="1" t="s">
        <v>22782</v>
      </c>
      <c r="E38674">
        <v>21</v>
      </c>
      <c r="F38674">
        <v>0</v>
      </c>
      <c r="G38674" s="22">
        <v>1</v>
      </c>
      <c r="H38674">
        <v>1</v>
      </c>
    </row>
    <row r="38675" spans="3:8" x14ac:dyDescent="0.25">
      <c r="C38675" t="s">
        <v>6721</v>
      </c>
      <c r="D38675" s="1" t="s">
        <v>22783</v>
      </c>
      <c r="E38675">
        <v>13</v>
      </c>
      <c r="F38675">
        <v>0</v>
      </c>
      <c r="G38675" s="22">
        <v>1</v>
      </c>
      <c r="H38675">
        <v>1</v>
      </c>
    </row>
    <row r="38676" spans="3:8" x14ac:dyDescent="0.25">
      <c r="C38676" t="s">
        <v>6721</v>
      </c>
      <c r="D38676" s="1" t="s">
        <v>22784</v>
      </c>
      <c r="E38676">
        <v>7</v>
      </c>
      <c r="F38676">
        <v>0</v>
      </c>
      <c r="G38676" s="22">
        <v>1</v>
      </c>
      <c r="H38676">
        <v>1</v>
      </c>
    </row>
    <row r="38677" spans="3:8" x14ac:dyDescent="0.25">
      <c r="C38677" t="s">
        <v>6721</v>
      </c>
      <c r="D38677" s="1" t="s">
        <v>22785</v>
      </c>
      <c r="E38677">
        <v>74</v>
      </c>
      <c r="F38677">
        <v>0</v>
      </c>
      <c r="G38677" s="22">
        <v>1</v>
      </c>
      <c r="H38677">
        <v>1</v>
      </c>
    </row>
    <row r="38678" spans="3:8" x14ac:dyDescent="0.25">
      <c r="C38678" t="s">
        <v>6721</v>
      </c>
      <c r="D38678" s="1" t="s">
        <v>22786</v>
      </c>
      <c r="E38678">
        <v>5</v>
      </c>
      <c r="F38678">
        <v>0</v>
      </c>
      <c r="G38678" s="22">
        <v>1</v>
      </c>
      <c r="H38678">
        <v>1</v>
      </c>
    </row>
    <row r="38679" spans="3:8" x14ac:dyDescent="0.25">
      <c r="C38679" t="s">
        <v>6721</v>
      </c>
      <c r="D38679" s="1" t="s">
        <v>22787</v>
      </c>
      <c r="E38679">
        <v>1</v>
      </c>
      <c r="F38679">
        <v>0</v>
      </c>
      <c r="G38679" s="22">
        <v>1</v>
      </c>
      <c r="H38679">
        <v>1</v>
      </c>
    </row>
    <row r="38680" spans="3:8" x14ac:dyDescent="0.25">
      <c r="C38680" t="s">
        <v>6721</v>
      </c>
      <c r="D38680" s="1" t="s">
        <v>22788</v>
      </c>
      <c r="E38680">
        <v>1</v>
      </c>
      <c r="F38680">
        <v>0</v>
      </c>
      <c r="G38680" s="22">
        <v>1</v>
      </c>
      <c r="H38680">
        <v>1</v>
      </c>
    </row>
    <row r="38681" spans="3:8" x14ac:dyDescent="0.25">
      <c r="C38681" t="s">
        <v>6721</v>
      </c>
      <c r="D38681" s="1" t="s">
        <v>22790</v>
      </c>
      <c r="E38681">
        <v>23</v>
      </c>
      <c r="F38681">
        <v>0</v>
      </c>
      <c r="G38681" s="22">
        <v>1</v>
      </c>
      <c r="H38681">
        <v>1</v>
      </c>
    </row>
    <row r="38682" spans="3:8" x14ac:dyDescent="0.25">
      <c r="C38682" t="s">
        <v>6721</v>
      </c>
      <c r="D38682" s="1" t="s">
        <v>22791</v>
      </c>
      <c r="E38682">
        <v>12</v>
      </c>
      <c r="F38682">
        <v>0</v>
      </c>
      <c r="G38682" s="22">
        <v>1</v>
      </c>
      <c r="H38682">
        <v>1</v>
      </c>
    </row>
    <row r="38683" spans="3:8" x14ac:dyDescent="0.25">
      <c r="C38683" t="s">
        <v>6721</v>
      </c>
      <c r="D38683" s="1" t="s">
        <v>22792</v>
      </c>
      <c r="E38683">
        <v>12</v>
      </c>
      <c r="F38683">
        <v>0</v>
      </c>
      <c r="G38683" s="22">
        <v>1</v>
      </c>
      <c r="H38683">
        <v>1</v>
      </c>
    </row>
    <row r="38684" spans="3:8" x14ac:dyDescent="0.25">
      <c r="C38684" t="s">
        <v>6721</v>
      </c>
      <c r="D38684" s="1" t="s">
        <v>8227</v>
      </c>
      <c r="E38684">
        <v>83</v>
      </c>
      <c r="F38684">
        <v>0</v>
      </c>
      <c r="G38684" s="22">
        <v>1</v>
      </c>
      <c r="H38684">
        <v>1</v>
      </c>
    </row>
    <row r="38685" spans="3:8" x14ac:dyDescent="0.25">
      <c r="C38685" t="s">
        <v>6721</v>
      </c>
      <c r="D38685" s="1" t="s">
        <v>22793</v>
      </c>
      <c r="E38685">
        <v>4</v>
      </c>
      <c r="F38685">
        <v>0</v>
      </c>
      <c r="G38685" s="22">
        <v>1</v>
      </c>
      <c r="H38685">
        <v>1</v>
      </c>
    </row>
    <row r="38686" spans="3:8" x14ac:dyDescent="0.25">
      <c r="C38686" t="s">
        <v>6721</v>
      </c>
      <c r="D38686" s="1" t="s">
        <v>22794</v>
      </c>
      <c r="E38686">
        <v>4</v>
      </c>
      <c r="F38686">
        <v>0</v>
      </c>
      <c r="G38686" s="22">
        <v>1</v>
      </c>
      <c r="H38686">
        <v>1</v>
      </c>
    </row>
    <row r="38687" spans="3:8" x14ac:dyDescent="0.25">
      <c r="C38687" t="s">
        <v>6721</v>
      </c>
      <c r="D38687" s="1" t="s">
        <v>22795</v>
      </c>
      <c r="E38687">
        <v>4</v>
      </c>
      <c r="F38687">
        <v>0</v>
      </c>
      <c r="G38687" s="22">
        <v>1</v>
      </c>
      <c r="H38687">
        <v>1</v>
      </c>
    </row>
    <row r="38688" spans="3:8" x14ac:dyDescent="0.25">
      <c r="C38688" t="s">
        <v>6721</v>
      </c>
      <c r="D38688" s="1" t="s">
        <v>22796</v>
      </c>
      <c r="E38688">
        <v>9</v>
      </c>
      <c r="F38688">
        <v>0</v>
      </c>
      <c r="G38688" s="22">
        <v>1</v>
      </c>
      <c r="H38688">
        <v>1</v>
      </c>
    </row>
    <row r="38689" spans="3:8" x14ac:dyDescent="0.25">
      <c r="C38689" t="s">
        <v>6721</v>
      </c>
      <c r="D38689" s="1" t="s">
        <v>22797</v>
      </c>
      <c r="E38689">
        <v>4</v>
      </c>
      <c r="F38689">
        <v>0</v>
      </c>
      <c r="G38689" s="22">
        <v>1</v>
      </c>
      <c r="H38689">
        <v>1</v>
      </c>
    </row>
    <row r="38690" spans="3:8" x14ac:dyDescent="0.25">
      <c r="C38690" t="s">
        <v>6721</v>
      </c>
      <c r="D38690" s="1" t="s">
        <v>22798</v>
      </c>
      <c r="E38690">
        <v>3</v>
      </c>
      <c r="F38690">
        <v>0</v>
      </c>
      <c r="G38690" s="22">
        <v>1</v>
      </c>
      <c r="H38690">
        <v>1</v>
      </c>
    </row>
    <row r="38691" spans="3:8" x14ac:dyDescent="0.25">
      <c r="C38691" t="s">
        <v>6721</v>
      </c>
      <c r="D38691" s="1" t="s">
        <v>22801</v>
      </c>
      <c r="E38691">
        <v>61</v>
      </c>
      <c r="F38691">
        <v>0</v>
      </c>
      <c r="G38691" s="22">
        <v>1</v>
      </c>
      <c r="H38691">
        <v>1</v>
      </c>
    </row>
    <row r="38692" spans="3:8" x14ac:dyDescent="0.25">
      <c r="C38692" t="s">
        <v>6721</v>
      </c>
      <c r="D38692" s="1" t="s">
        <v>22803</v>
      </c>
      <c r="E38692">
        <v>16</v>
      </c>
      <c r="F38692">
        <v>0</v>
      </c>
      <c r="G38692" s="22">
        <v>1</v>
      </c>
      <c r="H38692">
        <v>1</v>
      </c>
    </row>
    <row r="38693" spans="3:8" x14ac:dyDescent="0.25">
      <c r="C38693" t="s">
        <v>6721</v>
      </c>
      <c r="D38693" s="1" t="s">
        <v>22805</v>
      </c>
      <c r="E38693">
        <v>4</v>
      </c>
      <c r="F38693">
        <v>0</v>
      </c>
      <c r="G38693" s="22">
        <v>1</v>
      </c>
      <c r="H38693">
        <v>1</v>
      </c>
    </row>
    <row r="38694" spans="3:8" x14ac:dyDescent="0.25">
      <c r="C38694" t="s">
        <v>6721</v>
      </c>
      <c r="D38694" s="1" t="s">
        <v>22806</v>
      </c>
      <c r="E38694">
        <v>4</v>
      </c>
      <c r="F38694">
        <v>0</v>
      </c>
      <c r="G38694" s="22">
        <v>1</v>
      </c>
      <c r="H38694">
        <v>1</v>
      </c>
    </row>
    <row r="38695" spans="3:8" x14ac:dyDescent="0.25">
      <c r="C38695" t="s">
        <v>6721</v>
      </c>
      <c r="D38695" s="1" t="s">
        <v>22807</v>
      </c>
      <c r="E38695">
        <v>9</v>
      </c>
      <c r="F38695">
        <v>0</v>
      </c>
      <c r="G38695" s="22">
        <v>1</v>
      </c>
      <c r="H38695">
        <v>1</v>
      </c>
    </row>
    <row r="38696" spans="3:8" x14ac:dyDescent="0.25">
      <c r="C38696" t="s">
        <v>6721</v>
      </c>
      <c r="D38696" s="1" t="s">
        <v>22808</v>
      </c>
      <c r="E38696">
        <v>5</v>
      </c>
      <c r="F38696">
        <v>0</v>
      </c>
      <c r="G38696" s="22">
        <v>1</v>
      </c>
      <c r="H38696">
        <v>1</v>
      </c>
    </row>
    <row r="38697" spans="3:8" x14ac:dyDescent="0.25">
      <c r="C38697" t="s">
        <v>6721</v>
      </c>
      <c r="D38697" s="1" t="s">
        <v>22809</v>
      </c>
      <c r="E38697">
        <v>5</v>
      </c>
      <c r="F38697">
        <v>0</v>
      </c>
      <c r="G38697" s="22">
        <v>1</v>
      </c>
      <c r="H38697">
        <v>1</v>
      </c>
    </row>
    <row r="38698" spans="3:8" x14ac:dyDescent="0.25">
      <c r="C38698" t="s">
        <v>6721</v>
      </c>
      <c r="D38698" s="1" t="s">
        <v>22810</v>
      </c>
      <c r="E38698">
        <v>5</v>
      </c>
      <c r="F38698">
        <v>0</v>
      </c>
      <c r="G38698" s="22">
        <v>1</v>
      </c>
      <c r="H38698">
        <v>1</v>
      </c>
    </row>
    <row r="38699" spans="3:8" x14ac:dyDescent="0.25">
      <c r="C38699" t="s">
        <v>6721</v>
      </c>
      <c r="D38699" s="1" t="s">
        <v>22811</v>
      </c>
      <c r="E38699">
        <v>1</v>
      </c>
      <c r="F38699">
        <v>0</v>
      </c>
      <c r="G38699" s="22">
        <v>1</v>
      </c>
      <c r="H38699">
        <v>1</v>
      </c>
    </row>
    <row r="38700" spans="3:8" x14ac:dyDescent="0.25">
      <c r="C38700" t="s">
        <v>6721</v>
      </c>
      <c r="D38700" s="1" t="s">
        <v>22812</v>
      </c>
      <c r="E38700">
        <v>6</v>
      </c>
      <c r="F38700">
        <v>0</v>
      </c>
      <c r="G38700" s="22">
        <v>1</v>
      </c>
      <c r="H38700">
        <v>1</v>
      </c>
    </row>
    <row r="38701" spans="3:8" x14ac:dyDescent="0.25">
      <c r="C38701" t="s">
        <v>6721</v>
      </c>
      <c r="D38701" s="1" t="s">
        <v>22813</v>
      </c>
      <c r="E38701">
        <v>5</v>
      </c>
      <c r="F38701">
        <v>0</v>
      </c>
      <c r="G38701" s="22">
        <v>1</v>
      </c>
      <c r="H38701">
        <v>1</v>
      </c>
    </row>
    <row r="38702" spans="3:8" x14ac:dyDescent="0.25">
      <c r="C38702" t="s">
        <v>6721</v>
      </c>
      <c r="D38702" s="1" t="s">
        <v>22814</v>
      </c>
      <c r="E38702">
        <v>93</v>
      </c>
      <c r="F38702">
        <v>0</v>
      </c>
      <c r="G38702" s="22">
        <v>1</v>
      </c>
      <c r="H38702">
        <v>1</v>
      </c>
    </row>
    <row r="38703" spans="3:8" x14ac:dyDescent="0.25">
      <c r="C38703" t="s">
        <v>6721</v>
      </c>
      <c r="D38703" s="1" t="s">
        <v>22815</v>
      </c>
      <c r="E38703">
        <v>59</v>
      </c>
      <c r="F38703">
        <v>0</v>
      </c>
      <c r="G38703" s="22">
        <v>1</v>
      </c>
      <c r="H38703">
        <v>1</v>
      </c>
    </row>
    <row r="38704" spans="3:8" x14ac:dyDescent="0.25">
      <c r="C38704" t="s">
        <v>6721</v>
      </c>
      <c r="D38704" s="1" t="s">
        <v>22816</v>
      </c>
      <c r="E38704">
        <v>30</v>
      </c>
      <c r="F38704">
        <v>0</v>
      </c>
      <c r="G38704" s="22">
        <v>1</v>
      </c>
      <c r="H38704">
        <v>1</v>
      </c>
    </row>
    <row r="38705" spans="3:8" x14ac:dyDescent="0.25">
      <c r="C38705" t="s">
        <v>6721</v>
      </c>
      <c r="D38705" s="1" t="s">
        <v>22817</v>
      </c>
      <c r="E38705">
        <v>1</v>
      </c>
      <c r="F38705">
        <v>0</v>
      </c>
      <c r="G38705" s="22">
        <v>1</v>
      </c>
      <c r="H38705">
        <v>1</v>
      </c>
    </row>
    <row r="38706" spans="3:8" x14ac:dyDescent="0.25">
      <c r="C38706" t="s">
        <v>6721</v>
      </c>
      <c r="D38706" s="1" t="s">
        <v>22818</v>
      </c>
      <c r="E38706">
        <v>8</v>
      </c>
      <c r="F38706">
        <v>0</v>
      </c>
      <c r="G38706" s="22">
        <v>1</v>
      </c>
      <c r="H38706">
        <v>1</v>
      </c>
    </row>
    <row r="38707" spans="3:8" x14ac:dyDescent="0.25">
      <c r="C38707" t="s">
        <v>6721</v>
      </c>
      <c r="D38707" s="1" t="s">
        <v>22819</v>
      </c>
      <c r="E38707">
        <v>2</v>
      </c>
      <c r="F38707">
        <v>0</v>
      </c>
      <c r="G38707" s="22">
        <v>1</v>
      </c>
      <c r="H38707">
        <v>1</v>
      </c>
    </row>
    <row r="38708" spans="3:8" x14ac:dyDescent="0.25">
      <c r="C38708" t="s">
        <v>6721</v>
      </c>
      <c r="D38708" s="1" t="s">
        <v>22820</v>
      </c>
      <c r="E38708">
        <v>1</v>
      </c>
      <c r="F38708">
        <v>0</v>
      </c>
      <c r="G38708" s="22">
        <v>1</v>
      </c>
      <c r="H38708">
        <v>1</v>
      </c>
    </row>
    <row r="38709" spans="3:8" x14ac:dyDescent="0.25">
      <c r="C38709" t="s">
        <v>6721</v>
      </c>
      <c r="D38709" s="1" t="s">
        <v>22821</v>
      </c>
      <c r="E38709">
        <v>2</v>
      </c>
      <c r="F38709">
        <v>0</v>
      </c>
      <c r="G38709" s="22">
        <v>1</v>
      </c>
      <c r="H38709">
        <v>1</v>
      </c>
    </row>
    <row r="38710" spans="3:8" x14ac:dyDescent="0.25">
      <c r="C38710" t="s">
        <v>6721</v>
      </c>
      <c r="D38710" s="1" t="s">
        <v>22822</v>
      </c>
      <c r="E38710">
        <v>1</v>
      </c>
      <c r="F38710">
        <v>0</v>
      </c>
      <c r="G38710" s="22">
        <v>1</v>
      </c>
      <c r="H38710">
        <v>1</v>
      </c>
    </row>
    <row r="38711" spans="3:8" x14ac:dyDescent="0.25">
      <c r="C38711" t="s">
        <v>6721</v>
      </c>
      <c r="D38711" s="1" t="s">
        <v>22823</v>
      </c>
      <c r="E38711">
        <v>1</v>
      </c>
      <c r="F38711">
        <v>0</v>
      </c>
      <c r="G38711" s="22">
        <v>1</v>
      </c>
      <c r="H38711">
        <v>1</v>
      </c>
    </row>
    <row r="38712" spans="3:8" x14ac:dyDescent="0.25">
      <c r="C38712" t="s">
        <v>6721</v>
      </c>
      <c r="D38712" s="1" t="s">
        <v>22824</v>
      </c>
      <c r="E38712">
        <v>2</v>
      </c>
      <c r="F38712">
        <v>0</v>
      </c>
      <c r="G38712" s="22">
        <v>1</v>
      </c>
      <c r="H38712">
        <v>1</v>
      </c>
    </row>
    <row r="38713" spans="3:8" x14ac:dyDescent="0.25">
      <c r="C38713" t="s">
        <v>6721</v>
      </c>
      <c r="D38713" s="1" t="s">
        <v>22825</v>
      </c>
      <c r="E38713">
        <v>1</v>
      </c>
      <c r="F38713">
        <v>0</v>
      </c>
      <c r="G38713" s="22">
        <v>1</v>
      </c>
      <c r="H38713">
        <v>1</v>
      </c>
    </row>
    <row r="38714" spans="3:8" x14ac:dyDescent="0.25">
      <c r="C38714" t="s">
        <v>6721</v>
      </c>
      <c r="D38714" s="1" t="s">
        <v>22826</v>
      </c>
      <c r="E38714">
        <v>3</v>
      </c>
      <c r="F38714">
        <v>0</v>
      </c>
      <c r="G38714" s="22">
        <v>1</v>
      </c>
      <c r="H38714">
        <v>1</v>
      </c>
    </row>
    <row r="38715" spans="3:8" x14ac:dyDescent="0.25">
      <c r="C38715" t="s">
        <v>6721</v>
      </c>
      <c r="D38715" s="1" t="s">
        <v>22827</v>
      </c>
      <c r="E38715">
        <v>4</v>
      </c>
      <c r="F38715">
        <v>0</v>
      </c>
      <c r="G38715" s="22">
        <v>1</v>
      </c>
      <c r="H38715">
        <v>1</v>
      </c>
    </row>
    <row r="38716" spans="3:8" x14ac:dyDescent="0.25">
      <c r="C38716" t="s">
        <v>6721</v>
      </c>
      <c r="D38716" s="1" t="s">
        <v>22828</v>
      </c>
      <c r="E38716">
        <v>1</v>
      </c>
      <c r="F38716">
        <v>0</v>
      </c>
      <c r="G38716" s="22">
        <v>1</v>
      </c>
      <c r="H38716">
        <v>1</v>
      </c>
    </row>
    <row r="38717" spans="3:8" x14ac:dyDescent="0.25">
      <c r="C38717" t="s">
        <v>6721</v>
      </c>
      <c r="D38717" s="1" t="s">
        <v>22829</v>
      </c>
      <c r="E38717">
        <v>1</v>
      </c>
      <c r="F38717">
        <v>0</v>
      </c>
      <c r="G38717" s="22">
        <v>1</v>
      </c>
      <c r="H38717">
        <v>1</v>
      </c>
    </row>
    <row r="38718" spans="3:8" x14ac:dyDescent="0.25">
      <c r="C38718" t="s">
        <v>6721</v>
      </c>
      <c r="D38718" s="1" t="s">
        <v>22830</v>
      </c>
      <c r="E38718">
        <v>30</v>
      </c>
      <c r="F38718">
        <v>0</v>
      </c>
      <c r="G38718" s="22">
        <v>1</v>
      </c>
      <c r="H38718">
        <v>1</v>
      </c>
    </row>
    <row r="38719" spans="3:8" x14ac:dyDescent="0.25">
      <c r="C38719" t="s">
        <v>6721</v>
      </c>
      <c r="D38719" s="1" t="s">
        <v>22832</v>
      </c>
      <c r="E38719">
        <v>9</v>
      </c>
      <c r="F38719">
        <v>0</v>
      </c>
      <c r="G38719" s="22">
        <v>1</v>
      </c>
      <c r="H38719">
        <v>1</v>
      </c>
    </row>
    <row r="38720" spans="3:8" x14ac:dyDescent="0.25">
      <c r="C38720" t="s">
        <v>6721</v>
      </c>
      <c r="D38720" s="1" t="s">
        <v>22833</v>
      </c>
      <c r="E38720">
        <v>3</v>
      </c>
      <c r="F38720">
        <v>0</v>
      </c>
      <c r="G38720" s="22">
        <v>1</v>
      </c>
      <c r="H38720">
        <v>1</v>
      </c>
    </row>
    <row r="38721" spans="3:8" x14ac:dyDescent="0.25">
      <c r="C38721" t="s">
        <v>6721</v>
      </c>
      <c r="D38721" s="1" t="s">
        <v>22834</v>
      </c>
      <c r="E38721">
        <v>1</v>
      </c>
      <c r="F38721">
        <v>0</v>
      </c>
      <c r="G38721" s="22">
        <v>1</v>
      </c>
      <c r="H38721">
        <v>1</v>
      </c>
    </row>
    <row r="38722" spans="3:8" x14ac:dyDescent="0.25">
      <c r="C38722" t="s">
        <v>6721</v>
      </c>
      <c r="D38722" s="1" t="s">
        <v>22835</v>
      </c>
      <c r="E38722">
        <v>1</v>
      </c>
      <c r="F38722">
        <v>0</v>
      </c>
      <c r="G38722" s="22">
        <v>1</v>
      </c>
      <c r="H38722">
        <v>1</v>
      </c>
    </row>
    <row r="38723" spans="3:8" x14ac:dyDescent="0.25">
      <c r="C38723" t="s">
        <v>6721</v>
      </c>
      <c r="D38723" s="1" t="s">
        <v>22836</v>
      </c>
      <c r="E38723">
        <v>2</v>
      </c>
      <c r="F38723">
        <v>0</v>
      </c>
      <c r="G38723" s="22">
        <v>1</v>
      </c>
      <c r="H38723">
        <v>1</v>
      </c>
    </row>
    <row r="38724" spans="3:8" x14ac:dyDescent="0.25">
      <c r="C38724" t="s">
        <v>6721</v>
      </c>
      <c r="D38724" s="1" t="s">
        <v>22837</v>
      </c>
      <c r="E38724">
        <v>3</v>
      </c>
      <c r="F38724">
        <v>0</v>
      </c>
      <c r="G38724" s="22">
        <v>1</v>
      </c>
      <c r="H38724">
        <v>1</v>
      </c>
    </row>
    <row r="38725" spans="3:8" x14ac:dyDescent="0.25">
      <c r="C38725" t="s">
        <v>6721</v>
      </c>
      <c r="D38725" s="1" t="s">
        <v>22838</v>
      </c>
      <c r="E38725">
        <v>1</v>
      </c>
      <c r="F38725">
        <v>0</v>
      </c>
      <c r="G38725" s="22">
        <v>1</v>
      </c>
      <c r="H38725">
        <v>1</v>
      </c>
    </row>
    <row r="38726" spans="3:8" x14ac:dyDescent="0.25">
      <c r="C38726" t="s">
        <v>6721</v>
      </c>
      <c r="D38726" s="1" t="s">
        <v>22839</v>
      </c>
      <c r="E38726">
        <v>1</v>
      </c>
      <c r="F38726">
        <v>0</v>
      </c>
      <c r="G38726" s="22">
        <v>1</v>
      </c>
      <c r="H38726">
        <v>1</v>
      </c>
    </row>
    <row r="38727" spans="3:8" x14ac:dyDescent="0.25">
      <c r="C38727" t="s">
        <v>6721</v>
      </c>
      <c r="D38727" s="1" t="s">
        <v>22840</v>
      </c>
      <c r="E38727">
        <v>1</v>
      </c>
      <c r="F38727">
        <v>0</v>
      </c>
      <c r="G38727" s="22">
        <v>1</v>
      </c>
      <c r="H38727">
        <v>1</v>
      </c>
    </row>
    <row r="38728" spans="3:8" x14ac:dyDescent="0.25">
      <c r="C38728" t="s">
        <v>6721</v>
      </c>
      <c r="D38728" s="1" t="s">
        <v>22841</v>
      </c>
      <c r="E38728">
        <v>2</v>
      </c>
      <c r="F38728">
        <v>0</v>
      </c>
      <c r="G38728" s="22">
        <v>1</v>
      </c>
      <c r="H38728">
        <v>1</v>
      </c>
    </row>
    <row r="38729" spans="3:8" x14ac:dyDescent="0.25">
      <c r="C38729" t="s">
        <v>6721</v>
      </c>
      <c r="D38729" s="1" t="s">
        <v>22842</v>
      </c>
      <c r="E38729">
        <v>2</v>
      </c>
      <c r="F38729">
        <v>0</v>
      </c>
      <c r="G38729" s="22">
        <v>1</v>
      </c>
      <c r="H38729">
        <v>1</v>
      </c>
    </row>
    <row r="38730" spans="3:8" x14ac:dyDescent="0.25">
      <c r="C38730" t="s">
        <v>6721</v>
      </c>
      <c r="D38730" s="1" t="s">
        <v>22843</v>
      </c>
      <c r="E38730">
        <v>19</v>
      </c>
      <c r="F38730">
        <v>0</v>
      </c>
      <c r="G38730" s="22">
        <v>1</v>
      </c>
      <c r="H38730">
        <v>1</v>
      </c>
    </row>
    <row r="38731" spans="3:8" x14ac:dyDescent="0.25">
      <c r="C38731" t="s">
        <v>6721</v>
      </c>
      <c r="D38731" s="1" t="s">
        <v>22844</v>
      </c>
      <c r="E38731">
        <v>1</v>
      </c>
      <c r="F38731">
        <v>0</v>
      </c>
      <c r="G38731" s="22">
        <v>1</v>
      </c>
      <c r="H38731">
        <v>1</v>
      </c>
    </row>
    <row r="38732" spans="3:8" x14ac:dyDescent="0.25">
      <c r="C38732" t="s">
        <v>6721</v>
      </c>
      <c r="D38732" s="1" t="s">
        <v>22845</v>
      </c>
      <c r="E38732">
        <v>6</v>
      </c>
      <c r="F38732">
        <v>0</v>
      </c>
      <c r="G38732" s="22">
        <v>1</v>
      </c>
      <c r="H38732">
        <v>1</v>
      </c>
    </row>
    <row r="38733" spans="3:8" x14ac:dyDescent="0.25">
      <c r="C38733" t="s">
        <v>6721</v>
      </c>
      <c r="D38733" s="1" t="s">
        <v>22846</v>
      </c>
      <c r="E38733">
        <v>33</v>
      </c>
      <c r="F38733">
        <v>0</v>
      </c>
      <c r="G38733" s="22">
        <v>1</v>
      </c>
      <c r="H38733">
        <v>1</v>
      </c>
    </row>
    <row r="38734" spans="3:8" x14ac:dyDescent="0.25">
      <c r="C38734" t="s">
        <v>6721</v>
      </c>
      <c r="D38734" s="1" t="s">
        <v>22847</v>
      </c>
      <c r="E38734">
        <v>17</v>
      </c>
      <c r="F38734">
        <v>0</v>
      </c>
      <c r="G38734" s="22">
        <v>1</v>
      </c>
      <c r="H38734">
        <v>1</v>
      </c>
    </row>
    <row r="38735" spans="3:8" x14ac:dyDescent="0.25">
      <c r="C38735" t="s">
        <v>6721</v>
      </c>
      <c r="D38735" s="1" t="s">
        <v>30125</v>
      </c>
      <c r="E38735">
        <v>1</v>
      </c>
      <c r="F38735">
        <v>0</v>
      </c>
      <c r="G38735" s="22">
        <v>1</v>
      </c>
      <c r="H38735">
        <v>1</v>
      </c>
    </row>
    <row r="38736" spans="3:8" x14ac:dyDescent="0.25">
      <c r="C38736" t="s">
        <v>6721</v>
      </c>
      <c r="D38736" s="1" t="s">
        <v>22848</v>
      </c>
      <c r="E38736">
        <v>22</v>
      </c>
      <c r="F38736">
        <v>0</v>
      </c>
      <c r="G38736" s="22">
        <v>1</v>
      </c>
      <c r="H38736">
        <v>1</v>
      </c>
    </row>
    <row r="38737" spans="3:8" x14ac:dyDescent="0.25">
      <c r="C38737" t="s">
        <v>6721</v>
      </c>
      <c r="D38737" s="1" t="s">
        <v>22849</v>
      </c>
      <c r="E38737">
        <v>1</v>
      </c>
      <c r="F38737">
        <v>0</v>
      </c>
      <c r="G38737" s="22">
        <v>1</v>
      </c>
      <c r="H38737">
        <v>1</v>
      </c>
    </row>
    <row r="38738" spans="3:8" x14ac:dyDescent="0.25">
      <c r="C38738" t="s">
        <v>6721</v>
      </c>
      <c r="D38738" s="1" t="s">
        <v>22850</v>
      </c>
      <c r="E38738">
        <v>1</v>
      </c>
      <c r="F38738">
        <v>0</v>
      </c>
      <c r="G38738" s="22">
        <v>1</v>
      </c>
      <c r="H38738">
        <v>1</v>
      </c>
    </row>
    <row r="38739" spans="3:8" x14ac:dyDescent="0.25">
      <c r="C38739" t="s">
        <v>6721</v>
      </c>
      <c r="D38739" s="1" t="s">
        <v>22851</v>
      </c>
      <c r="E38739">
        <v>1</v>
      </c>
      <c r="F38739">
        <v>0</v>
      </c>
      <c r="G38739" s="22">
        <v>1</v>
      </c>
      <c r="H38739">
        <v>1</v>
      </c>
    </row>
    <row r="38740" spans="3:8" x14ac:dyDescent="0.25">
      <c r="C38740" t="s">
        <v>6721</v>
      </c>
      <c r="D38740" s="1" t="s">
        <v>30126</v>
      </c>
      <c r="E38740">
        <v>1</v>
      </c>
      <c r="F38740">
        <v>0</v>
      </c>
      <c r="G38740" s="22">
        <v>1</v>
      </c>
      <c r="H38740">
        <v>1</v>
      </c>
    </row>
    <row r="38741" spans="3:8" x14ac:dyDescent="0.25">
      <c r="C38741" t="s">
        <v>6721</v>
      </c>
      <c r="D38741" s="1" t="s">
        <v>7996</v>
      </c>
      <c r="E38741">
        <v>57</v>
      </c>
      <c r="F38741">
        <v>0</v>
      </c>
      <c r="G38741" s="22">
        <v>1</v>
      </c>
      <c r="H38741">
        <v>1</v>
      </c>
    </row>
    <row r="38742" spans="3:8" x14ac:dyDescent="0.25">
      <c r="C38742" t="s">
        <v>6721</v>
      </c>
      <c r="D38742" s="1" t="s">
        <v>6965</v>
      </c>
      <c r="E38742">
        <v>7</v>
      </c>
      <c r="F38742">
        <v>0</v>
      </c>
      <c r="G38742" s="22">
        <v>1</v>
      </c>
      <c r="H38742">
        <v>1</v>
      </c>
    </row>
    <row r="38743" spans="3:8" x14ac:dyDescent="0.25">
      <c r="C38743" t="s">
        <v>6721</v>
      </c>
      <c r="D38743" s="1" t="s">
        <v>22852</v>
      </c>
      <c r="E38743">
        <v>5</v>
      </c>
      <c r="F38743">
        <v>0</v>
      </c>
      <c r="G38743" s="22">
        <v>1</v>
      </c>
      <c r="H38743">
        <v>1</v>
      </c>
    </row>
    <row r="38744" spans="3:8" x14ac:dyDescent="0.25">
      <c r="C38744" t="s">
        <v>6721</v>
      </c>
      <c r="D38744" s="1" t="s">
        <v>22853</v>
      </c>
      <c r="E38744">
        <v>3</v>
      </c>
      <c r="F38744">
        <v>0</v>
      </c>
      <c r="G38744" s="22">
        <v>1</v>
      </c>
      <c r="H38744">
        <v>1</v>
      </c>
    </row>
    <row r="38745" spans="3:8" x14ac:dyDescent="0.25">
      <c r="C38745" t="s">
        <v>6721</v>
      </c>
      <c r="D38745" s="1" t="s">
        <v>22854</v>
      </c>
      <c r="E38745">
        <v>4</v>
      </c>
      <c r="F38745">
        <v>0</v>
      </c>
      <c r="G38745" s="22">
        <v>1</v>
      </c>
      <c r="H38745">
        <v>1</v>
      </c>
    </row>
    <row r="38746" spans="3:8" x14ac:dyDescent="0.25">
      <c r="C38746" t="s">
        <v>6721</v>
      </c>
      <c r="D38746" s="1" t="s">
        <v>22855</v>
      </c>
      <c r="E38746">
        <v>3</v>
      </c>
      <c r="F38746">
        <v>0</v>
      </c>
      <c r="G38746" s="22">
        <v>1</v>
      </c>
      <c r="H38746">
        <v>1</v>
      </c>
    </row>
    <row r="38747" spans="3:8" x14ac:dyDescent="0.25">
      <c r="C38747" t="s">
        <v>6721</v>
      </c>
      <c r="D38747" s="1" t="s">
        <v>22856</v>
      </c>
      <c r="E38747">
        <v>1</v>
      </c>
      <c r="F38747">
        <v>0</v>
      </c>
      <c r="G38747" s="22">
        <v>1</v>
      </c>
      <c r="H38747">
        <v>1</v>
      </c>
    </row>
    <row r="38748" spans="3:8" x14ac:dyDescent="0.25">
      <c r="C38748" t="s">
        <v>6721</v>
      </c>
      <c r="D38748" s="1" t="s">
        <v>30127</v>
      </c>
      <c r="E38748">
        <v>2</v>
      </c>
      <c r="F38748">
        <v>0</v>
      </c>
      <c r="G38748" s="22">
        <v>1</v>
      </c>
      <c r="H38748">
        <v>1</v>
      </c>
    </row>
    <row r="38749" spans="3:8" x14ac:dyDescent="0.25">
      <c r="C38749" t="s">
        <v>6721</v>
      </c>
      <c r="D38749" s="1" t="s">
        <v>30128</v>
      </c>
      <c r="E38749">
        <v>2</v>
      </c>
      <c r="F38749">
        <v>0</v>
      </c>
      <c r="G38749" s="22">
        <v>1</v>
      </c>
      <c r="H38749">
        <v>1</v>
      </c>
    </row>
    <row r="38750" spans="3:8" x14ac:dyDescent="0.25">
      <c r="C38750" t="s">
        <v>6721</v>
      </c>
      <c r="D38750" s="1" t="s">
        <v>22859</v>
      </c>
      <c r="E38750">
        <v>1</v>
      </c>
      <c r="F38750">
        <v>0</v>
      </c>
      <c r="G38750" s="22">
        <v>1</v>
      </c>
      <c r="H38750">
        <v>1</v>
      </c>
    </row>
    <row r="38751" spans="3:8" x14ac:dyDescent="0.25">
      <c r="C38751" t="s">
        <v>6721</v>
      </c>
      <c r="D38751" s="1" t="s">
        <v>22860</v>
      </c>
      <c r="E38751">
        <v>1</v>
      </c>
      <c r="F38751">
        <v>0</v>
      </c>
      <c r="G38751" s="22">
        <v>1</v>
      </c>
      <c r="H38751">
        <v>1</v>
      </c>
    </row>
    <row r="38752" spans="3:8" x14ac:dyDescent="0.25">
      <c r="C38752" t="s">
        <v>6721</v>
      </c>
      <c r="D38752" s="1" t="s">
        <v>22861</v>
      </c>
      <c r="E38752">
        <v>1</v>
      </c>
      <c r="F38752">
        <v>0</v>
      </c>
      <c r="G38752" s="22">
        <v>1</v>
      </c>
      <c r="H38752">
        <v>1</v>
      </c>
    </row>
    <row r="38753" spans="3:8" x14ac:dyDescent="0.25">
      <c r="C38753" t="s">
        <v>6721</v>
      </c>
      <c r="D38753" s="1" t="s">
        <v>22862</v>
      </c>
      <c r="E38753">
        <v>5</v>
      </c>
      <c r="F38753">
        <v>0</v>
      </c>
      <c r="G38753" s="22">
        <v>1</v>
      </c>
      <c r="H38753">
        <v>1</v>
      </c>
    </row>
    <row r="38754" spans="3:8" x14ac:dyDescent="0.25">
      <c r="C38754" t="s">
        <v>6721</v>
      </c>
      <c r="D38754" s="1" t="s">
        <v>22863</v>
      </c>
      <c r="E38754">
        <v>4</v>
      </c>
      <c r="F38754">
        <v>0</v>
      </c>
      <c r="G38754" s="22">
        <v>1</v>
      </c>
      <c r="H38754">
        <v>1</v>
      </c>
    </row>
    <row r="38755" spans="3:8" x14ac:dyDescent="0.25">
      <c r="C38755" t="s">
        <v>6721</v>
      </c>
      <c r="D38755" s="1" t="s">
        <v>22864</v>
      </c>
      <c r="E38755">
        <v>2</v>
      </c>
      <c r="F38755">
        <v>0</v>
      </c>
      <c r="G38755" s="22">
        <v>1</v>
      </c>
      <c r="H38755">
        <v>1</v>
      </c>
    </row>
    <row r="38756" spans="3:8" x14ac:dyDescent="0.25">
      <c r="C38756" t="s">
        <v>6752</v>
      </c>
      <c r="D38756" s="1" t="s">
        <v>22865</v>
      </c>
      <c r="E38756">
        <v>8</v>
      </c>
      <c r="F38756">
        <v>0</v>
      </c>
      <c r="G38756" s="22">
        <v>1</v>
      </c>
      <c r="H38756">
        <v>1</v>
      </c>
    </row>
    <row r="38757" spans="3:8" x14ac:dyDescent="0.25">
      <c r="C38757" t="s">
        <v>6752</v>
      </c>
      <c r="D38757" s="1" t="s">
        <v>22866</v>
      </c>
      <c r="E38757">
        <v>8</v>
      </c>
      <c r="F38757">
        <v>0</v>
      </c>
      <c r="G38757" s="22">
        <v>1</v>
      </c>
      <c r="H38757">
        <v>1</v>
      </c>
    </row>
    <row r="38758" spans="3:8" x14ac:dyDescent="0.25">
      <c r="C38758" t="s">
        <v>6721</v>
      </c>
      <c r="D38758" s="1" t="s">
        <v>22867</v>
      </c>
      <c r="E38758">
        <v>3</v>
      </c>
      <c r="F38758">
        <v>0</v>
      </c>
      <c r="G38758" s="22">
        <v>1</v>
      </c>
      <c r="H38758">
        <v>1</v>
      </c>
    </row>
    <row r="38759" spans="3:8" x14ac:dyDescent="0.25">
      <c r="C38759" t="s">
        <v>6721</v>
      </c>
      <c r="D38759" s="1" t="s">
        <v>22869</v>
      </c>
      <c r="E38759">
        <v>4</v>
      </c>
      <c r="F38759">
        <v>0</v>
      </c>
      <c r="G38759" s="22">
        <v>1</v>
      </c>
      <c r="H38759">
        <v>1</v>
      </c>
    </row>
    <row r="38760" spans="3:8" x14ac:dyDescent="0.25">
      <c r="C38760" t="s">
        <v>6721</v>
      </c>
      <c r="D38760" s="1" t="s">
        <v>22873</v>
      </c>
      <c r="E38760">
        <v>4</v>
      </c>
      <c r="F38760">
        <v>0</v>
      </c>
      <c r="G38760" s="22">
        <v>1</v>
      </c>
      <c r="H38760">
        <v>1</v>
      </c>
    </row>
    <row r="38761" spans="3:8" x14ac:dyDescent="0.25">
      <c r="C38761" t="s">
        <v>6721</v>
      </c>
      <c r="D38761" s="1" t="s">
        <v>22875</v>
      </c>
      <c r="E38761">
        <v>2</v>
      </c>
      <c r="F38761">
        <v>0</v>
      </c>
      <c r="G38761" s="22">
        <v>1</v>
      </c>
      <c r="H38761">
        <v>1</v>
      </c>
    </row>
    <row r="38762" spans="3:8" x14ac:dyDescent="0.25">
      <c r="C38762" t="s">
        <v>6721</v>
      </c>
      <c r="D38762" s="1" t="s">
        <v>22879</v>
      </c>
      <c r="E38762">
        <v>2</v>
      </c>
      <c r="F38762">
        <v>0</v>
      </c>
      <c r="G38762" s="22">
        <v>1</v>
      </c>
      <c r="H38762">
        <v>1</v>
      </c>
    </row>
    <row r="38763" spans="3:8" x14ac:dyDescent="0.25">
      <c r="C38763" t="s">
        <v>6721</v>
      </c>
      <c r="D38763" s="1" t="s">
        <v>22880</v>
      </c>
      <c r="E38763">
        <v>2</v>
      </c>
      <c r="F38763">
        <v>0</v>
      </c>
      <c r="G38763" s="22">
        <v>1</v>
      </c>
      <c r="H38763">
        <v>1</v>
      </c>
    </row>
    <row r="38764" spans="3:8" x14ac:dyDescent="0.25">
      <c r="C38764" t="s">
        <v>6721</v>
      </c>
      <c r="D38764" s="1" t="s">
        <v>22883</v>
      </c>
      <c r="E38764">
        <v>18</v>
      </c>
      <c r="F38764">
        <v>0</v>
      </c>
      <c r="G38764" s="22">
        <v>1</v>
      </c>
      <c r="H38764">
        <v>1</v>
      </c>
    </row>
    <row r="38765" spans="3:8" x14ac:dyDescent="0.25">
      <c r="C38765" t="s">
        <v>6721</v>
      </c>
      <c r="D38765" s="1" t="s">
        <v>22884</v>
      </c>
      <c r="E38765">
        <v>11</v>
      </c>
      <c r="F38765">
        <v>0</v>
      </c>
      <c r="G38765" s="22">
        <v>1</v>
      </c>
      <c r="H38765">
        <v>1</v>
      </c>
    </row>
    <row r="38766" spans="3:8" x14ac:dyDescent="0.25">
      <c r="C38766" t="s">
        <v>6721</v>
      </c>
      <c r="D38766" s="1" t="s">
        <v>22885</v>
      </c>
      <c r="E38766">
        <v>2</v>
      </c>
      <c r="F38766">
        <v>0</v>
      </c>
      <c r="G38766" s="22">
        <v>1</v>
      </c>
      <c r="H38766">
        <v>1</v>
      </c>
    </row>
    <row r="38767" spans="3:8" x14ac:dyDescent="0.25">
      <c r="C38767" t="s">
        <v>6721</v>
      </c>
      <c r="D38767" s="1" t="s">
        <v>22886</v>
      </c>
      <c r="E38767">
        <v>1</v>
      </c>
      <c r="F38767">
        <v>0</v>
      </c>
      <c r="G38767" s="22">
        <v>1</v>
      </c>
      <c r="H38767">
        <v>1</v>
      </c>
    </row>
    <row r="38768" spans="3:8" x14ac:dyDescent="0.25">
      <c r="C38768" t="s">
        <v>6721</v>
      </c>
      <c r="D38768" s="1" t="s">
        <v>22887</v>
      </c>
      <c r="E38768">
        <v>6</v>
      </c>
      <c r="F38768">
        <v>0</v>
      </c>
      <c r="G38768" s="22">
        <v>1</v>
      </c>
      <c r="H38768">
        <v>1</v>
      </c>
    </row>
    <row r="38769" spans="3:8" x14ac:dyDescent="0.25">
      <c r="C38769" t="s">
        <v>6721</v>
      </c>
      <c r="D38769" s="1" t="s">
        <v>22888</v>
      </c>
      <c r="E38769">
        <v>11</v>
      </c>
      <c r="F38769">
        <v>0</v>
      </c>
      <c r="G38769" s="22">
        <v>1</v>
      </c>
      <c r="H38769">
        <v>1</v>
      </c>
    </row>
    <row r="38770" spans="3:8" x14ac:dyDescent="0.25">
      <c r="C38770" t="s">
        <v>6721</v>
      </c>
      <c r="D38770" s="1" t="s">
        <v>22889</v>
      </c>
      <c r="E38770">
        <v>6</v>
      </c>
      <c r="F38770">
        <v>0</v>
      </c>
      <c r="G38770" s="22">
        <v>1</v>
      </c>
      <c r="H38770">
        <v>1</v>
      </c>
    </row>
    <row r="38771" spans="3:8" x14ac:dyDescent="0.25">
      <c r="C38771" t="s">
        <v>6721</v>
      </c>
      <c r="D38771" s="1" t="s">
        <v>22890</v>
      </c>
      <c r="E38771">
        <v>11</v>
      </c>
      <c r="F38771">
        <v>0</v>
      </c>
      <c r="G38771" s="22">
        <v>1</v>
      </c>
      <c r="H38771">
        <v>1</v>
      </c>
    </row>
    <row r="38772" spans="3:8" x14ac:dyDescent="0.25">
      <c r="C38772" t="s">
        <v>6721</v>
      </c>
      <c r="D38772" s="1" t="s">
        <v>22891</v>
      </c>
      <c r="E38772">
        <v>11</v>
      </c>
      <c r="F38772">
        <v>0</v>
      </c>
      <c r="G38772" s="22">
        <v>1</v>
      </c>
      <c r="H38772">
        <v>1</v>
      </c>
    </row>
    <row r="38773" spans="3:8" x14ac:dyDescent="0.25">
      <c r="C38773" t="s">
        <v>6721</v>
      </c>
      <c r="D38773" s="1" t="s">
        <v>22892</v>
      </c>
      <c r="E38773">
        <v>9</v>
      </c>
      <c r="F38773">
        <v>0</v>
      </c>
      <c r="G38773" s="22">
        <v>1</v>
      </c>
      <c r="H38773">
        <v>1</v>
      </c>
    </row>
    <row r="38774" spans="3:8" x14ac:dyDescent="0.25">
      <c r="C38774" t="s">
        <v>6721</v>
      </c>
      <c r="D38774" s="1" t="s">
        <v>22893</v>
      </c>
      <c r="E38774">
        <v>29</v>
      </c>
      <c r="F38774">
        <v>0</v>
      </c>
      <c r="G38774" s="22">
        <v>1</v>
      </c>
      <c r="H38774">
        <v>1</v>
      </c>
    </row>
    <row r="38775" spans="3:8" x14ac:dyDescent="0.25">
      <c r="C38775" t="s">
        <v>6721</v>
      </c>
      <c r="D38775" s="1" t="s">
        <v>22894</v>
      </c>
      <c r="E38775">
        <v>6</v>
      </c>
      <c r="F38775">
        <v>0</v>
      </c>
      <c r="G38775" s="22">
        <v>1</v>
      </c>
      <c r="H38775">
        <v>1</v>
      </c>
    </row>
    <row r="38776" spans="3:8" x14ac:dyDescent="0.25">
      <c r="C38776" t="s">
        <v>6721</v>
      </c>
      <c r="D38776" s="1" t="s">
        <v>22895</v>
      </c>
      <c r="E38776">
        <v>11</v>
      </c>
      <c r="F38776">
        <v>0</v>
      </c>
      <c r="G38776" s="22">
        <v>1</v>
      </c>
      <c r="H38776">
        <v>1</v>
      </c>
    </row>
    <row r="38777" spans="3:8" x14ac:dyDescent="0.25">
      <c r="C38777" t="s">
        <v>6721</v>
      </c>
      <c r="D38777" s="1" t="s">
        <v>22896</v>
      </c>
      <c r="E38777">
        <v>6</v>
      </c>
      <c r="F38777">
        <v>0</v>
      </c>
      <c r="G38777" s="22">
        <v>1</v>
      </c>
      <c r="H38777">
        <v>1</v>
      </c>
    </row>
    <row r="38778" spans="3:8" x14ac:dyDescent="0.25">
      <c r="C38778" t="s">
        <v>6721</v>
      </c>
      <c r="D38778" s="1" t="s">
        <v>22897</v>
      </c>
      <c r="E38778">
        <v>5</v>
      </c>
      <c r="F38778">
        <v>0</v>
      </c>
      <c r="G38778" s="22">
        <v>1</v>
      </c>
      <c r="H38778">
        <v>1</v>
      </c>
    </row>
    <row r="38779" spans="3:8" x14ac:dyDescent="0.25">
      <c r="C38779" t="s">
        <v>6721</v>
      </c>
      <c r="D38779" s="1" t="s">
        <v>22898</v>
      </c>
      <c r="E38779">
        <v>20</v>
      </c>
      <c r="F38779">
        <v>0</v>
      </c>
      <c r="G38779" s="22">
        <v>1</v>
      </c>
      <c r="H38779">
        <v>1</v>
      </c>
    </row>
    <row r="38780" spans="3:8" x14ac:dyDescent="0.25">
      <c r="C38780" t="s">
        <v>6721</v>
      </c>
      <c r="D38780" s="1" t="s">
        <v>22899</v>
      </c>
      <c r="E38780">
        <v>16</v>
      </c>
      <c r="F38780">
        <v>0</v>
      </c>
      <c r="G38780" s="22">
        <v>1</v>
      </c>
      <c r="H38780">
        <v>1</v>
      </c>
    </row>
    <row r="38781" spans="3:8" x14ac:dyDescent="0.25">
      <c r="C38781" t="s">
        <v>6721</v>
      </c>
      <c r="D38781" s="1" t="s">
        <v>22900</v>
      </c>
      <c r="E38781">
        <v>1</v>
      </c>
      <c r="F38781">
        <v>0</v>
      </c>
      <c r="G38781" s="22">
        <v>1</v>
      </c>
      <c r="H38781">
        <v>1</v>
      </c>
    </row>
    <row r="38782" spans="3:8" x14ac:dyDescent="0.25">
      <c r="C38782" t="s">
        <v>6721</v>
      </c>
      <c r="D38782" s="1" t="s">
        <v>22901</v>
      </c>
      <c r="E38782">
        <v>4</v>
      </c>
      <c r="F38782">
        <v>0</v>
      </c>
      <c r="G38782" s="22">
        <v>1</v>
      </c>
      <c r="H38782">
        <v>1</v>
      </c>
    </row>
    <row r="38783" spans="3:8" x14ac:dyDescent="0.25">
      <c r="C38783" t="s">
        <v>6721</v>
      </c>
      <c r="D38783" s="1" t="s">
        <v>8392</v>
      </c>
      <c r="E38783">
        <v>90</v>
      </c>
      <c r="F38783">
        <v>0</v>
      </c>
      <c r="G38783" s="22">
        <v>1</v>
      </c>
      <c r="H38783">
        <v>1</v>
      </c>
    </row>
    <row r="38784" spans="3:8" x14ac:dyDescent="0.25">
      <c r="C38784" t="s">
        <v>6721</v>
      </c>
      <c r="D38784" s="1" t="s">
        <v>8268</v>
      </c>
      <c r="E38784">
        <v>71</v>
      </c>
      <c r="F38784">
        <v>0</v>
      </c>
      <c r="G38784" s="22">
        <v>1</v>
      </c>
      <c r="H38784">
        <v>1</v>
      </c>
    </row>
    <row r="38785" spans="3:8" x14ac:dyDescent="0.25">
      <c r="C38785" t="s">
        <v>6721</v>
      </c>
      <c r="D38785" s="1" t="s">
        <v>22903</v>
      </c>
      <c r="E38785">
        <v>23</v>
      </c>
      <c r="F38785">
        <v>0</v>
      </c>
      <c r="G38785" s="22">
        <v>1</v>
      </c>
      <c r="H38785">
        <v>1</v>
      </c>
    </row>
    <row r="38786" spans="3:8" x14ac:dyDescent="0.25">
      <c r="C38786" t="s">
        <v>6721</v>
      </c>
      <c r="D38786" s="1" t="s">
        <v>22904</v>
      </c>
      <c r="E38786">
        <v>1</v>
      </c>
      <c r="F38786">
        <v>0</v>
      </c>
      <c r="G38786" s="22">
        <v>1</v>
      </c>
      <c r="H38786">
        <v>1</v>
      </c>
    </row>
    <row r="38787" spans="3:8" x14ac:dyDescent="0.25">
      <c r="C38787" t="s">
        <v>6721</v>
      </c>
      <c r="D38787" s="1" t="s">
        <v>22906</v>
      </c>
      <c r="E38787">
        <v>1</v>
      </c>
      <c r="F38787">
        <v>0</v>
      </c>
      <c r="G38787" s="22">
        <v>1</v>
      </c>
      <c r="H38787">
        <v>1</v>
      </c>
    </row>
    <row r="38788" spans="3:8" x14ac:dyDescent="0.25">
      <c r="C38788" t="s">
        <v>6721</v>
      </c>
      <c r="D38788" s="1" t="s">
        <v>22907</v>
      </c>
      <c r="E38788">
        <v>1</v>
      </c>
      <c r="F38788">
        <v>0</v>
      </c>
      <c r="G38788" s="22">
        <v>1</v>
      </c>
      <c r="H38788">
        <v>1</v>
      </c>
    </row>
    <row r="38789" spans="3:8" x14ac:dyDescent="0.25">
      <c r="C38789" t="s">
        <v>6721</v>
      </c>
      <c r="D38789" s="1" t="s">
        <v>22908</v>
      </c>
      <c r="E38789">
        <v>1</v>
      </c>
      <c r="F38789">
        <v>0</v>
      </c>
      <c r="G38789" s="22">
        <v>1</v>
      </c>
      <c r="H38789">
        <v>1</v>
      </c>
    </row>
    <row r="38790" spans="3:8" x14ac:dyDescent="0.25">
      <c r="C38790" t="s">
        <v>6721</v>
      </c>
      <c r="D38790" s="1" t="s">
        <v>22909</v>
      </c>
      <c r="E38790">
        <v>1</v>
      </c>
      <c r="F38790">
        <v>0</v>
      </c>
      <c r="G38790" s="22">
        <v>1</v>
      </c>
      <c r="H38790">
        <v>1</v>
      </c>
    </row>
    <row r="38791" spans="3:8" x14ac:dyDescent="0.25">
      <c r="C38791" t="s">
        <v>6721</v>
      </c>
      <c r="D38791" s="1" t="s">
        <v>22910</v>
      </c>
      <c r="E38791">
        <v>1</v>
      </c>
      <c r="F38791">
        <v>0</v>
      </c>
      <c r="G38791" s="22">
        <v>1</v>
      </c>
      <c r="H38791">
        <v>1</v>
      </c>
    </row>
    <row r="38792" spans="3:8" x14ac:dyDescent="0.25">
      <c r="C38792" t="s">
        <v>6721</v>
      </c>
      <c r="D38792" s="1" t="s">
        <v>22911</v>
      </c>
      <c r="E38792">
        <v>1</v>
      </c>
      <c r="F38792">
        <v>0</v>
      </c>
      <c r="G38792" s="22">
        <v>1</v>
      </c>
      <c r="H38792">
        <v>1</v>
      </c>
    </row>
    <row r="38793" spans="3:8" x14ac:dyDescent="0.25">
      <c r="C38793" t="s">
        <v>6721</v>
      </c>
      <c r="D38793" s="1" t="s">
        <v>22912</v>
      </c>
      <c r="E38793">
        <v>4</v>
      </c>
      <c r="F38793">
        <v>0</v>
      </c>
      <c r="G38793" s="22">
        <v>1</v>
      </c>
      <c r="H38793">
        <v>1</v>
      </c>
    </row>
    <row r="38794" spans="3:8" x14ac:dyDescent="0.25">
      <c r="C38794" t="s">
        <v>6721</v>
      </c>
      <c r="D38794" s="1" t="s">
        <v>22913</v>
      </c>
      <c r="E38794">
        <v>3</v>
      </c>
      <c r="F38794">
        <v>0</v>
      </c>
      <c r="G38794" s="22">
        <v>1</v>
      </c>
      <c r="H38794">
        <v>1</v>
      </c>
    </row>
    <row r="38795" spans="3:8" x14ac:dyDescent="0.25">
      <c r="C38795" t="s">
        <v>6721</v>
      </c>
      <c r="D38795" s="1" t="s">
        <v>22914</v>
      </c>
      <c r="E38795">
        <v>2</v>
      </c>
      <c r="F38795">
        <v>0</v>
      </c>
      <c r="G38795" s="22">
        <v>1</v>
      </c>
      <c r="H38795">
        <v>1</v>
      </c>
    </row>
    <row r="38796" spans="3:8" x14ac:dyDescent="0.25">
      <c r="C38796" t="s">
        <v>6721</v>
      </c>
      <c r="D38796" s="1" t="s">
        <v>22915</v>
      </c>
      <c r="E38796">
        <v>1</v>
      </c>
      <c r="F38796">
        <v>0</v>
      </c>
      <c r="G38796" s="22">
        <v>1</v>
      </c>
      <c r="H38796">
        <v>1</v>
      </c>
    </row>
    <row r="38797" spans="3:8" x14ac:dyDescent="0.25">
      <c r="C38797" t="s">
        <v>6721</v>
      </c>
      <c r="D38797" s="1" t="s">
        <v>22916</v>
      </c>
      <c r="E38797">
        <v>1</v>
      </c>
      <c r="F38797">
        <v>0</v>
      </c>
      <c r="G38797" s="22">
        <v>1</v>
      </c>
      <c r="H38797">
        <v>1</v>
      </c>
    </row>
    <row r="38798" spans="3:8" x14ac:dyDescent="0.25">
      <c r="C38798" t="s">
        <v>6721</v>
      </c>
      <c r="D38798" s="1" t="s">
        <v>22917</v>
      </c>
      <c r="E38798">
        <v>3</v>
      </c>
      <c r="F38798">
        <v>0</v>
      </c>
      <c r="G38798" s="22">
        <v>1</v>
      </c>
      <c r="H38798">
        <v>1</v>
      </c>
    </row>
    <row r="38799" spans="3:8" x14ac:dyDescent="0.25">
      <c r="C38799" t="s">
        <v>6721</v>
      </c>
      <c r="D38799" s="1" t="s">
        <v>22918</v>
      </c>
      <c r="E38799">
        <v>11</v>
      </c>
      <c r="F38799">
        <v>0</v>
      </c>
      <c r="G38799" s="22">
        <v>1</v>
      </c>
      <c r="H38799">
        <v>1</v>
      </c>
    </row>
    <row r="38800" spans="3:8" x14ac:dyDescent="0.25">
      <c r="C38800" t="s">
        <v>6721</v>
      </c>
      <c r="D38800" s="1" t="s">
        <v>22919</v>
      </c>
      <c r="E38800">
        <v>2</v>
      </c>
      <c r="F38800">
        <v>0</v>
      </c>
      <c r="G38800" s="22">
        <v>1</v>
      </c>
      <c r="H38800">
        <v>1</v>
      </c>
    </row>
    <row r="38801" spans="3:8" x14ac:dyDescent="0.25">
      <c r="C38801" t="s">
        <v>6721</v>
      </c>
      <c r="D38801" s="1" t="s">
        <v>22920</v>
      </c>
      <c r="E38801">
        <v>2</v>
      </c>
      <c r="F38801">
        <v>0</v>
      </c>
      <c r="G38801" s="22">
        <v>1</v>
      </c>
      <c r="H38801">
        <v>1</v>
      </c>
    </row>
    <row r="38802" spans="3:8" x14ac:dyDescent="0.25">
      <c r="C38802" t="s">
        <v>6721</v>
      </c>
      <c r="D38802" s="1" t="s">
        <v>22921</v>
      </c>
      <c r="E38802">
        <v>1</v>
      </c>
      <c r="F38802">
        <v>0</v>
      </c>
      <c r="G38802" s="22">
        <v>1</v>
      </c>
      <c r="H38802">
        <v>1</v>
      </c>
    </row>
    <row r="38803" spans="3:8" x14ac:dyDescent="0.25">
      <c r="C38803" t="s">
        <v>6721</v>
      </c>
      <c r="D38803" s="1" t="s">
        <v>22922</v>
      </c>
      <c r="E38803">
        <v>7</v>
      </c>
      <c r="F38803">
        <v>0</v>
      </c>
      <c r="G38803" s="22">
        <v>1</v>
      </c>
      <c r="H38803">
        <v>1</v>
      </c>
    </row>
    <row r="38804" spans="3:8" x14ac:dyDescent="0.25">
      <c r="C38804" t="s">
        <v>6721</v>
      </c>
      <c r="D38804" s="1" t="s">
        <v>22923</v>
      </c>
      <c r="E38804">
        <v>1</v>
      </c>
      <c r="F38804">
        <v>0</v>
      </c>
      <c r="G38804" s="22">
        <v>1</v>
      </c>
      <c r="H38804">
        <v>1</v>
      </c>
    </row>
    <row r="38805" spans="3:8" x14ac:dyDescent="0.25">
      <c r="C38805" t="s">
        <v>6721</v>
      </c>
      <c r="D38805" s="1" t="s">
        <v>22924</v>
      </c>
      <c r="E38805">
        <v>1</v>
      </c>
      <c r="F38805">
        <v>0</v>
      </c>
      <c r="G38805" s="22">
        <v>1</v>
      </c>
      <c r="H38805">
        <v>1</v>
      </c>
    </row>
    <row r="38806" spans="3:8" x14ac:dyDescent="0.25">
      <c r="C38806" t="s">
        <v>6721</v>
      </c>
      <c r="D38806" s="1" t="s">
        <v>22925</v>
      </c>
      <c r="E38806">
        <v>17</v>
      </c>
      <c r="F38806">
        <v>0</v>
      </c>
      <c r="G38806" s="22">
        <v>1</v>
      </c>
      <c r="H38806">
        <v>1</v>
      </c>
    </row>
    <row r="38807" spans="3:8" x14ac:dyDescent="0.25">
      <c r="C38807" t="s">
        <v>6721</v>
      </c>
      <c r="D38807" s="1" t="s">
        <v>22926</v>
      </c>
      <c r="E38807">
        <v>2</v>
      </c>
      <c r="F38807">
        <v>0</v>
      </c>
      <c r="G38807" s="22">
        <v>1</v>
      </c>
      <c r="H38807">
        <v>1</v>
      </c>
    </row>
    <row r="38808" spans="3:8" x14ac:dyDescent="0.25">
      <c r="C38808" t="s">
        <v>6721</v>
      </c>
      <c r="D38808" s="1" t="s">
        <v>22927</v>
      </c>
      <c r="E38808">
        <v>2</v>
      </c>
      <c r="F38808">
        <v>0</v>
      </c>
      <c r="G38808" s="22">
        <v>1</v>
      </c>
      <c r="H38808">
        <v>1</v>
      </c>
    </row>
    <row r="38809" spans="3:8" x14ac:dyDescent="0.25">
      <c r="C38809" t="s">
        <v>6721</v>
      </c>
      <c r="D38809" s="1" t="s">
        <v>22928</v>
      </c>
      <c r="E38809">
        <v>1</v>
      </c>
      <c r="F38809">
        <v>0</v>
      </c>
      <c r="G38809" s="22">
        <v>1</v>
      </c>
      <c r="H38809">
        <v>1</v>
      </c>
    </row>
    <row r="38810" spans="3:8" x14ac:dyDescent="0.25">
      <c r="C38810" t="s">
        <v>6721</v>
      </c>
      <c r="D38810" s="1" t="s">
        <v>22930</v>
      </c>
      <c r="E38810">
        <v>2</v>
      </c>
      <c r="F38810">
        <v>0</v>
      </c>
      <c r="G38810" s="22">
        <v>1</v>
      </c>
      <c r="H38810">
        <v>1</v>
      </c>
    </row>
    <row r="38811" spans="3:8" x14ac:dyDescent="0.25">
      <c r="C38811" t="s">
        <v>6721</v>
      </c>
      <c r="D38811" s="1" t="s">
        <v>22931</v>
      </c>
      <c r="E38811">
        <v>2</v>
      </c>
      <c r="F38811">
        <v>0</v>
      </c>
      <c r="G38811" s="22">
        <v>1</v>
      </c>
      <c r="H38811">
        <v>1</v>
      </c>
    </row>
    <row r="38812" spans="3:8" x14ac:dyDescent="0.25">
      <c r="C38812" t="s">
        <v>6721</v>
      </c>
      <c r="D38812" s="1" t="s">
        <v>22932</v>
      </c>
      <c r="E38812">
        <v>1</v>
      </c>
      <c r="F38812">
        <v>0</v>
      </c>
      <c r="G38812" s="22">
        <v>1</v>
      </c>
      <c r="H38812">
        <v>1</v>
      </c>
    </row>
    <row r="38813" spans="3:8" x14ac:dyDescent="0.25">
      <c r="C38813" t="s">
        <v>6721</v>
      </c>
      <c r="D38813" s="1" t="s">
        <v>22934</v>
      </c>
      <c r="E38813">
        <v>1</v>
      </c>
      <c r="F38813">
        <v>0</v>
      </c>
      <c r="G38813" s="22">
        <v>1</v>
      </c>
      <c r="H38813">
        <v>1</v>
      </c>
    </row>
    <row r="38814" spans="3:8" x14ac:dyDescent="0.25">
      <c r="C38814" t="s">
        <v>6721</v>
      </c>
      <c r="D38814" s="1" t="s">
        <v>22935</v>
      </c>
      <c r="E38814">
        <v>2</v>
      </c>
      <c r="F38814">
        <v>0</v>
      </c>
      <c r="G38814" s="22">
        <v>1</v>
      </c>
      <c r="H38814">
        <v>1</v>
      </c>
    </row>
    <row r="38815" spans="3:8" x14ac:dyDescent="0.25">
      <c r="C38815" t="s">
        <v>6721</v>
      </c>
      <c r="D38815" s="1" t="s">
        <v>22936</v>
      </c>
      <c r="E38815">
        <v>1</v>
      </c>
      <c r="F38815">
        <v>0</v>
      </c>
      <c r="G38815" s="22">
        <v>1</v>
      </c>
      <c r="H38815">
        <v>1</v>
      </c>
    </row>
    <row r="38816" spans="3:8" x14ac:dyDescent="0.25">
      <c r="C38816" t="s">
        <v>6721</v>
      </c>
      <c r="D38816" s="1" t="s">
        <v>22937</v>
      </c>
      <c r="E38816">
        <v>77</v>
      </c>
      <c r="F38816">
        <v>0</v>
      </c>
      <c r="G38816" s="22">
        <v>1</v>
      </c>
      <c r="H38816">
        <v>1</v>
      </c>
    </row>
    <row r="38817" spans="3:8" x14ac:dyDescent="0.25">
      <c r="C38817" t="s">
        <v>6721</v>
      </c>
      <c r="D38817" s="1" t="s">
        <v>22938</v>
      </c>
      <c r="E38817">
        <v>6</v>
      </c>
      <c r="F38817">
        <v>0</v>
      </c>
      <c r="G38817" s="22">
        <v>1</v>
      </c>
      <c r="H38817">
        <v>1</v>
      </c>
    </row>
    <row r="38818" spans="3:8" x14ac:dyDescent="0.25">
      <c r="C38818" t="s">
        <v>6721</v>
      </c>
      <c r="D38818" s="1" t="s">
        <v>22939</v>
      </c>
      <c r="E38818">
        <v>4</v>
      </c>
      <c r="F38818">
        <v>0</v>
      </c>
      <c r="G38818" s="22">
        <v>1</v>
      </c>
      <c r="H38818">
        <v>1</v>
      </c>
    </row>
    <row r="38819" spans="3:8" x14ac:dyDescent="0.25">
      <c r="C38819" t="s">
        <v>6721</v>
      </c>
      <c r="D38819" s="1" t="s">
        <v>7212</v>
      </c>
      <c r="E38819">
        <v>12</v>
      </c>
      <c r="F38819">
        <v>0</v>
      </c>
      <c r="G38819" s="22">
        <v>1</v>
      </c>
      <c r="H38819">
        <v>1</v>
      </c>
    </row>
    <row r="38820" spans="3:8" x14ac:dyDescent="0.25">
      <c r="C38820" t="s">
        <v>6721</v>
      </c>
      <c r="D38820" s="1" t="s">
        <v>22940</v>
      </c>
      <c r="E38820">
        <v>1</v>
      </c>
      <c r="F38820">
        <v>0</v>
      </c>
      <c r="G38820" s="22">
        <v>1</v>
      </c>
      <c r="H38820">
        <v>1</v>
      </c>
    </row>
    <row r="38821" spans="3:8" x14ac:dyDescent="0.25">
      <c r="C38821" t="s">
        <v>6721</v>
      </c>
      <c r="D38821" s="1" t="s">
        <v>22941</v>
      </c>
      <c r="E38821">
        <v>24</v>
      </c>
      <c r="F38821">
        <v>0</v>
      </c>
      <c r="G38821" s="22">
        <v>1</v>
      </c>
      <c r="H38821">
        <v>1</v>
      </c>
    </row>
    <row r="38822" spans="3:8" x14ac:dyDescent="0.25">
      <c r="C38822" t="s">
        <v>6721</v>
      </c>
      <c r="D38822" s="1" t="s">
        <v>7494</v>
      </c>
      <c r="E38822">
        <v>26</v>
      </c>
      <c r="F38822">
        <v>0</v>
      </c>
      <c r="G38822" s="22">
        <v>1</v>
      </c>
      <c r="H38822">
        <v>1</v>
      </c>
    </row>
    <row r="38823" spans="3:8" x14ac:dyDescent="0.25">
      <c r="C38823" t="s">
        <v>6721</v>
      </c>
      <c r="D38823" s="1" t="s">
        <v>22942</v>
      </c>
      <c r="E38823">
        <v>6</v>
      </c>
      <c r="F38823">
        <v>0</v>
      </c>
      <c r="G38823" s="22">
        <v>1</v>
      </c>
      <c r="H38823">
        <v>1</v>
      </c>
    </row>
    <row r="38824" spans="3:8" x14ac:dyDescent="0.25">
      <c r="C38824" t="s">
        <v>6721</v>
      </c>
      <c r="D38824" s="1" t="s">
        <v>22943</v>
      </c>
      <c r="E38824">
        <v>6</v>
      </c>
      <c r="F38824">
        <v>0</v>
      </c>
      <c r="G38824" s="22">
        <v>1</v>
      </c>
      <c r="H38824">
        <v>1</v>
      </c>
    </row>
    <row r="38825" spans="3:8" x14ac:dyDescent="0.25">
      <c r="C38825" t="s">
        <v>6721</v>
      </c>
      <c r="D38825" s="1" t="s">
        <v>7495</v>
      </c>
      <c r="E38825">
        <v>26</v>
      </c>
      <c r="F38825">
        <v>0</v>
      </c>
      <c r="G38825" s="22">
        <v>1</v>
      </c>
      <c r="H38825">
        <v>1</v>
      </c>
    </row>
    <row r="38826" spans="3:8" x14ac:dyDescent="0.25">
      <c r="C38826" t="s">
        <v>6721</v>
      </c>
      <c r="D38826" s="1" t="s">
        <v>22944</v>
      </c>
      <c r="E38826">
        <v>1</v>
      </c>
      <c r="F38826">
        <v>0</v>
      </c>
      <c r="G38826" s="22">
        <v>1</v>
      </c>
      <c r="H38826">
        <v>1</v>
      </c>
    </row>
    <row r="38827" spans="3:8" x14ac:dyDescent="0.25">
      <c r="C38827" t="s">
        <v>6721</v>
      </c>
      <c r="D38827" s="1" t="s">
        <v>22945</v>
      </c>
      <c r="E38827">
        <v>2</v>
      </c>
      <c r="F38827">
        <v>0</v>
      </c>
      <c r="G38827" s="22">
        <v>1</v>
      </c>
      <c r="H38827">
        <v>1</v>
      </c>
    </row>
    <row r="38828" spans="3:8" x14ac:dyDescent="0.25">
      <c r="C38828" t="s">
        <v>6721</v>
      </c>
      <c r="D38828" s="1" t="s">
        <v>22946</v>
      </c>
      <c r="E38828">
        <v>1</v>
      </c>
      <c r="F38828">
        <v>0</v>
      </c>
      <c r="G38828" s="22">
        <v>1</v>
      </c>
      <c r="H38828">
        <v>1</v>
      </c>
    </row>
    <row r="38829" spans="3:8" x14ac:dyDescent="0.25">
      <c r="C38829" t="s">
        <v>6721</v>
      </c>
      <c r="D38829" s="1" t="s">
        <v>22947</v>
      </c>
      <c r="E38829">
        <v>1</v>
      </c>
      <c r="F38829">
        <v>0</v>
      </c>
      <c r="G38829" s="22">
        <v>1</v>
      </c>
      <c r="H38829">
        <v>1</v>
      </c>
    </row>
    <row r="38830" spans="3:8" x14ac:dyDescent="0.25">
      <c r="C38830" t="s">
        <v>6721</v>
      </c>
      <c r="D38830" s="1" t="s">
        <v>22948</v>
      </c>
      <c r="E38830">
        <v>16</v>
      </c>
      <c r="F38830">
        <v>0</v>
      </c>
      <c r="G38830" s="22">
        <v>1</v>
      </c>
      <c r="H38830">
        <v>1</v>
      </c>
    </row>
    <row r="38831" spans="3:8" x14ac:dyDescent="0.25">
      <c r="C38831" t="s">
        <v>6721</v>
      </c>
      <c r="D38831" s="1" t="s">
        <v>22949</v>
      </c>
      <c r="E38831">
        <v>1</v>
      </c>
      <c r="F38831">
        <v>0</v>
      </c>
      <c r="G38831" s="22">
        <v>1</v>
      </c>
      <c r="H38831">
        <v>1</v>
      </c>
    </row>
    <row r="38832" spans="3:8" x14ac:dyDescent="0.25">
      <c r="C38832" t="s">
        <v>6721</v>
      </c>
      <c r="D38832" s="1" t="s">
        <v>22950</v>
      </c>
      <c r="E38832">
        <v>1</v>
      </c>
      <c r="F38832">
        <v>0</v>
      </c>
      <c r="G38832" s="22">
        <v>1</v>
      </c>
      <c r="H38832">
        <v>1</v>
      </c>
    </row>
    <row r="38833" spans="3:8" x14ac:dyDescent="0.25">
      <c r="C38833" t="s">
        <v>6731</v>
      </c>
      <c r="D38833" s="1" t="s">
        <v>22951</v>
      </c>
      <c r="E38833">
        <v>5</v>
      </c>
      <c r="F38833">
        <v>0</v>
      </c>
      <c r="G38833" s="22">
        <v>1</v>
      </c>
      <c r="H38833">
        <v>1</v>
      </c>
    </row>
    <row r="38834" spans="3:8" x14ac:dyDescent="0.25">
      <c r="C38834" t="s">
        <v>6721</v>
      </c>
      <c r="D38834" s="1" t="s">
        <v>22952</v>
      </c>
      <c r="E38834">
        <v>46</v>
      </c>
      <c r="F38834">
        <v>0</v>
      </c>
      <c r="G38834" s="22">
        <v>1</v>
      </c>
      <c r="H38834">
        <v>1</v>
      </c>
    </row>
    <row r="38835" spans="3:8" x14ac:dyDescent="0.25">
      <c r="C38835" t="s">
        <v>6731</v>
      </c>
      <c r="D38835" s="1" t="s">
        <v>22953</v>
      </c>
      <c r="E38835">
        <v>2</v>
      </c>
      <c r="F38835">
        <v>0</v>
      </c>
      <c r="G38835" s="22">
        <v>1</v>
      </c>
      <c r="H38835">
        <v>1</v>
      </c>
    </row>
    <row r="38836" spans="3:8" x14ac:dyDescent="0.25">
      <c r="C38836" t="s">
        <v>6721</v>
      </c>
      <c r="D38836" s="1" t="s">
        <v>22954</v>
      </c>
      <c r="E38836">
        <v>12</v>
      </c>
      <c r="F38836">
        <v>0</v>
      </c>
      <c r="G38836" s="22">
        <v>1</v>
      </c>
      <c r="H38836">
        <v>1</v>
      </c>
    </row>
    <row r="38837" spans="3:8" x14ac:dyDescent="0.25">
      <c r="C38837" t="s">
        <v>6721</v>
      </c>
      <c r="D38837" s="1" t="s">
        <v>22955</v>
      </c>
      <c r="E38837">
        <v>6</v>
      </c>
      <c r="F38837">
        <v>0</v>
      </c>
      <c r="G38837" s="22">
        <v>1</v>
      </c>
      <c r="H38837">
        <v>1</v>
      </c>
    </row>
    <row r="38838" spans="3:8" x14ac:dyDescent="0.25">
      <c r="C38838" t="s">
        <v>6752</v>
      </c>
      <c r="D38838" s="1" t="s">
        <v>22956</v>
      </c>
      <c r="E38838">
        <v>1</v>
      </c>
      <c r="F38838">
        <v>0</v>
      </c>
      <c r="G38838" s="22">
        <v>1</v>
      </c>
      <c r="H38838">
        <v>1</v>
      </c>
    </row>
    <row r="38839" spans="3:8" x14ac:dyDescent="0.25">
      <c r="C38839" t="s">
        <v>6721</v>
      </c>
      <c r="D38839" s="1" t="s">
        <v>22957</v>
      </c>
      <c r="E38839">
        <v>1</v>
      </c>
      <c r="F38839">
        <v>0</v>
      </c>
      <c r="G38839" s="22">
        <v>1</v>
      </c>
      <c r="H38839">
        <v>1</v>
      </c>
    </row>
    <row r="38840" spans="3:8" x14ac:dyDescent="0.25">
      <c r="C38840" t="s">
        <v>6721</v>
      </c>
      <c r="D38840" s="1" t="s">
        <v>22959</v>
      </c>
      <c r="E38840">
        <v>1</v>
      </c>
      <c r="F38840">
        <v>0</v>
      </c>
      <c r="G38840" s="22">
        <v>1</v>
      </c>
      <c r="H38840">
        <v>1</v>
      </c>
    </row>
    <row r="38841" spans="3:8" x14ac:dyDescent="0.25">
      <c r="C38841" t="s">
        <v>6721</v>
      </c>
      <c r="D38841" s="1" t="s">
        <v>22960</v>
      </c>
      <c r="E38841">
        <v>15</v>
      </c>
      <c r="F38841">
        <v>0</v>
      </c>
      <c r="G38841" s="22">
        <v>1</v>
      </c>
      <c r="H38841">
        <v>1</v>
      </c>
    </row>
    <row r="38842" spans="3:8" x14ac:dyDescent="0.25">
      <c r="C38842" t="s">
        <v>6721</v>
      </c>
      <c r="D38842" s="1" t="s">
        <v>22961</v>
      </c>
      <c r="E38842">
        <v>1</v>
      </c>
      <c r="F38842">
        <v>0</v>
      </c>
      <c r="G38842" s="22">
        <v>1</v>
      </c>
      <c r="H38842">
        <v>1</v>
      </c>
    </row>
    <row r="38843" spans="3:8" x14ac:dyDescent="0.25">
      <c r="C38843" t="s">
        <v>6731</v>
      </c>
      <c r="D38843" s="1" t="s">
        <v>22962</v>
      </c>
      <c r="E38843">
        <v>1</v>
      </c>
      <c r="F38843">
        <v>0</v>
      </c>
      <c r="G38843" s="22">
        <v>1</v>
      </c>
      <c r="H38843">
        <v>1</v>
      </c>
    </row>
    <row r="38844" spans="3:8" x14ac:dyDescent="0.25">
      <c r="C38844" t="s">
        <v>6721</v>
      </c>
      <c r="D38844" s="1" t="s">
        <v>22963</v>
      </c>
      <c r="E38844">
        <v>4</v>
      </c>
      <c r="F38844">
        <v>0</v>
      </c>
      <c r="G38844" s="22">
        <v>1</v>
      </c>
      <c r="H38844">
        <v>1</v>
      </c>
    </row>
    <row r="38845" spans="3:8" x14ac:dyDescent="0.25">
      <c r="C38845" t="s">
        <v>6731</v>
      </c>
      <c r="D38845" s="1" t="s">
        <v>22965</v>
      </c>
      <c r="E38845">
        <v>2</v>
      </c>
      <c r="F38845">
        <v>0</v>
      </c>
      <c r="G38845" s="22">
        <v>1</v>
      </c>
      <c r="H38845">
        <v>1</v>
      </c>
    </row>
    <row r="38846" spans="3:8" x14ac:dyDescent="0.25">
      <c r="C38846" t="s">
        <v>6721</v>
      </c>
      <c r="D38846" s="1" t="s">
        <v>22966</v>
      </c>
      <c r="E38846">
        <v>1</v>
      </c>
      <c r="F38846">
        <v>0</v>
      </c>
      <c r="G38846" s="22">
        <v>1</v>
      </c>
      <c r="H38846">
        <v>1</v>
      </c>
    </row>
    <row r="38847" spans="3:8" x14ac:dyDescent="0.25">
      <c r="C38847" t="s">
        <v>6721</v>
      </c>
      <c r="D38847" s="1" t="s">
        <v>22967</v>
      </c>
      <c r="E38847">
        <v>7</v>
      </c>
      <c r="F38847">
        <v>0</v>
      </c>
      <c r="G38847" s="22">
        <v>1</v>
      </c>
      <c r="H38847">
        <v>1</v>
      </c>
    </row>
    <row r="38848" spans="3:8" x14ac:dyDescent="0.25">
      <c r="C38848" t="s">
        <v>6721</v>
      </c>
      <c r="D38848" s="1" t="s">
        <v>22968</v>
      </c>
      <c r="E38848">
        <v>61</v>
      </c>
      <c r="F38848">
        <v>0</v>
      </c>
      <c r="G38848" s="22">
        <v>1</v>
      </c>
      <c r="H38848">
        <v>1</v>
      </c>
    </row>
    <row r="38849" spans="3:8" x14ac:dyDescent="0.25">
      <c r="C38849" t="s">
        <v>6731</v>
      </c>
      <c r="D38849" s="1" t="s">
        <v>22969</v>
      </c>
      <c r="E38849">
        <v>3</v>
      </c>
      <c r="F38849">
        <v>0</v>
      </c>
      <c r="G38849" s="22">
        <v>1</v>
      </c>
      <c r="H38849">
        <v>1</v>
      </c>
    </row>
    <row r="38850" spans="3:8" x14ac:dyDescent="0.25">
      <c r="C38850" t="s">
        <v>6721</v>
      </c>
      <c r="D38850" s="1" t="s">
        <v>30129</v>
      </c>
      <c r="E38850">
        <v>1</v>
      </c>
      <c r="F38850">
        <v>0</v>
      </c>
      <c r="G38850" s="22">
        <v>1</v>
      </c>
      <c r="H38850">
        <v>1</v>
      </c>
    </row>
    <row r="38851" spans="3:8" x14ac:dyDescent="0.25">
      <c r="C38851" t="s">
        <v>6721</v>
      </c>
      <c r="D38851" s="1" t="s">
        <v>22970</v>
      </c>
      <c r="E38851">
        <v>66</v>
      </c>
      <c r="F38851">
        <v>0</v>
      </c>
      <c r="G38851" s="22">
        <v>1</v>
      </c>
      <c r="H38851">
        <v>1</v>
      </c>
    </row>
    <row r="38852" spans="3:8" x14ac:dyDescent="0.25">
      <c r="C38852" t="s">
        <v>6721</v>
      </c>
      <c r="D38852" s="1" t="s">
        <v>22971</v>
      </c>
      <c r="E38852">
        <v>12</v>
      </c>
      <c r="F38852">
        <v>0</v>
      </c>
      <c r="G38852" s="22">
        <v>1</v>
      </c>
      <c r="H38852">
        <v>1</v>
      </c>
    </row>
    <row r="38853" spans="3:8" x14ac:dyDescent="0.25">
      <c r="C38853" t="s">
        <v>6721</v>
      </c>
      <c r="D38853" s="1" t="s">
        <v>22972</v>
      </c>
      <c r="E38853">
        <v>8</v>
      </c>
      <c r="F38853">
        <v>0</v>
      </c>
      <c r="G38853" s="22">
        <v>1</v>
      </c>
      <c r="H38853">
        <v>1</v>
      </c>
    </row>
    <row r="38854" spans="3:8" x14ac:dyDescent="0.25">
      <c r="C38854" t="s">
        <v>6721</v>
      </c>
      <c r="D38854" s="1" t="s">
        <v>22973</v>
      </c>
      <c r="E38854">
        <v>1</v>
      </c>
      <c r="F38854">
        <v>0</v>
      </c>
      <c r="G38854" s="22">
        <v>1</v>
      </c>
      <c r="H38854">
        <v>1</v>
      </c>
    </row>
    <row r="38855" spans="3:8" x14ac:dyDescent="0.25">
      <c r="C38855" t="s">
        <v>6721</v>
      </c>
      <c r="D38855" s="1" t="s">
        <v>30130</v>
      </c>
      <c r="E38855">
        <v>2</v>
      </c>
      <c r="F38855">
        <v>0</v>
      </c>
      <c r="G38855" s="22">
        <v>1</v>
      </c>
      <c r="H38855">
        <v>1</v>
      </c>
    </row>
    <row r="38856" spans="3:8" x14ac:dyDescent="0.25">
      <c r="C38856" t="s">
        <v>6721</v>
      </c>
      <c r="D38856" s="1" t="s">
        <v>22974</v>
      </c>
      <c r="E38856">
        <v>1</v>
      </c>
      <c r="F38856">
        <v>0</v>
      </c>
      <c r="G38856" s="22">
        <v>1</v>
      </c>
      <c r="H38856">
        <v>1</v>
      </c>
    </row>
    <row r="38857" spans="3:8" x14ac:dyDescent="0.25">
      <c r="C38857" t="s">
        <v>6721</v>
      </c>
      <c r="D38857" s="1" t="s">
        <v>22975</v>
      </c>
      <c r="E38857">
        <v>4</v>
      </c>
      <c r="F38857">
        <v>0</v>
      </c>
      <c r="G38857" s="22">
        <v>1</v>
      </c>
      <c r="H38857">
        <v>1</v>
      </c>
    </row>
    <row r="38858" spans="3:8" x14ac:dyDescent="0.25">
      <c r="C38858" t="s">
        <v>6721</v>
      </c>
      <c r="D38858" s="1" t="s">
        <v>22976</v>
      </c>
      <c r="E38858">
        <v>1</v>
      </c>
      <c r="F38858">
        <v>0</v>
      </c>
      <c r="G38858" s="22">
        <v>1</v>
      </c>
      <c r="H38858">
        <v>1</v>
      </c>
    </row>
    <row r="38859" spans="3:8" x14ac:dyDescent="0.25">
      <c r="C38859" t="s">
        <v>6721</v>
      </c>
      <c r="D38859" s="1" t="s">
        <v>22978</v>
      </c>
      <c r="E38859">
        <v>3</v>
      </c>
      <c r="F38859">
        <v>0</v>
      </c>
      <c r="G38859" s="22">
        <v>1</v>
      </c>
      <c r="H38859">
        <v>1</v>
      </c>
    </row>
    <row r="38860" spans="3:8" x14ac:dyDescent="0.25">
      <c r="C38860" t="s">
        <v>6731</v>
      </c>
      <c r="D38860" s="1" t="s">
        <v>30131</v>
      </c>
      <c r="E38860">
        <v>1</v>
      </c>
      <c r="F38860">
        <v>0</v>
      </c>
      <c r="G38860" s="22">
        <v>1</v>
      </c>
      <c r="H38860">
        <v>1</v>
      </c>
    </row>
    <row r="38861" spans="3:8" x14ac:dyDescent="0.25">
      <c r="C38861" t="s">
        <v>6731</v>
      </c>
      <c r="D38861" s="1" t="s">
        <v>22982</v>
      </c>
      <c r="E38861">
        <v>2</v>
      </c>
      <c r="F38861">
        <v>0</v>
      </c>
      <c r="G38861" s="22">
        <v>1</v>
      </c>
      <c r="H38861">
        <v>1</v>
      </c>
    </row>
    <row r="38862" spans="3:8" x14ac:dyDescent="0.25">
      <c r="C38862" t="s">
        <v>6721</v>
      </c>
      <c r="D38862" s="1" t="s">
        <v>22983</v>
      </c>
      <c r="E38862">
        <v>16</v>
      </c>
      <c r="F38862">
        <v>0</v>
      </c>
      <c r="G38862" s="22">
        <v>1</v>
      </c>
      <c r="H38862">
        <v>1</v>
      </c>
    </row>
    <row r="38863" spans="3:8" x14ac:dyDescent="0.25">
      <c r="C38863" t="s">
        <v>6721</v>
      </c>
      <c r="D38863" s="1" t="s">
        <v>22984</v>
      </c>
      <c r="E38863">
        <v>9</v>
      </c>
      <c r="F38863">
        <v>0</v>
      </c>
      <c r="G38863" s="22">
        <v>1</v>
      </c>
      <c r="H38863">
        <v>1</v>
      </c>
    </row>
    <row r="38864" spans="3:8" x14ac:dyDescent="0.25">
      <c r="C38864" t="s">
        <v>6721</v>
      </c>
      <c r="D38864" s="1" t="s">
        <v>22985</v>
      </c>
      <c r="E38864">
        <v>4</v>
      </c>
      <c r="F38864">
        <v>0</v>
      </c>
      <c r="G38864" s="22">
        <v>1</v>
      </c>
      <c r="H38864">
        <v>1</v>
      </c>
    </row>
    <row r="38865" spans="3:8" x14ac:dyDescent="0.25">
      <c r="C38865" t="s">
        <v>6721</v>
      </c>
      <c r="D38865" s="1" t="s">
        <v>22986</v>
      </c>
      <c r="E38865">
        <v>4</v>
      </c>
      <c r="F38865">
        <v>0</v>
      </c>
      <c r="G38865" s="22">
        <v>1</v>
      </c>
      <c r="H38865">
        <v>1</v>
      </c>
    </row>
    <row r="38866" spans="3:8" x14ac:dyDescent="0.25">
      <c r="C38866" t="s">
        <v>6721</v>
      </c>
      <c r="D38866" s="1" t="s">
        <v>22987</v>
      </c>
      <c r="E38866">
        <v>1</v>
      </c>
      <c r="F38866">
        <v>0</v>
      </c>
      <c r="G38866" s="22">
        <v>1</v>
      </c>
      <c r="H38866">
        <v>1</v>
      </c>
    </row>
    <row r="38867" spans="3:8" x14ac:dyDescent="0.25">
      <c r="C38867" t="s">
        <v>6721</v>
      </c>
      <c r="D38867" s="1" t="s">
        <v>22988</v>
      </c>
      <c r="E38867">
        <v>1</v>
      </c>
      <c r="F38867">
        <v>0</v>
      </c>
      <c r="G38867" s="22">
        <v>1</v>
      </c>
      <c r="H38867">
        <v>1</v>
      </c>
    </row>
    <row r="38868" spans="3:8" x14ac:dyDescent="0.25">
      <c r="C38868" t="s">
        <v>6721</v>
      </c>
      <c r="D38868" s="1" t="s">
        <v>22989</v>
      </c>
      <c r="E38868">
        <v>1</v>
      </c>
      <c r="F38868">
        <v>0</v>
      </c>
      <c r="G38868" s="22">
        <v>1</v>
      </c>
      <c r="H38868">
        <v>1</v>
      </c>
    </row>
    <row r="38869" spans="3:8" x14ac:dyDescent="0.25">
      <c r="C38869" t="s">
        <v>6721</v>
      </c>
      <c r="D38869" s="1" t="s">
        <v>22990</v>
      </c>
      <c r="E38869">
        <v>1</v>
      </c>
      <c r="F38869">
        <v>0</v>
      </c>
      <c r="G38869" s="22">
        <v>1</v>
      </c>
      <c r="H38869">
        <v>1</v>
      </c>
    </row>
    <row r="38870" spans="3:8" x14ac:dyDescent="0.25">
      <c r="C38870" t="s">
        <v>6721</v>
      </c>
      <c r="D38870" s="1" t="s">
        <v>22991</v>
      </c>
      <c r="E38870">
        <v>1</v>
      </c>
      <c r="F38870">
        <v>0</v>
      </c>
      <c r="G38870" s="22">
        <v>1</v>
      </c>
      <c r="H38870">
        <v>1</v>
      </c>
    </row>
    <row r="38871" spans="3:8" x14ac:dyDescent="0.25">
      <c r="C38871" t="s">
        <v>6721</v>
      </c>
      <c r="D38871" s="1" t="s">
        <v>22992</v>
      </c>
      <c r="E38871">
        <v>1</v>
      </c>
      <c r="F38871">
        <v>0</v>
      </c>
      <c r="G38871" s="22">
        <v>1</v>
      </c>
      <c r="H38871">
        <v>1</v>
      </c>
    </row>
    <row r="38872" spans="3:8" x14ac:dyDescent="0.25">
      <c r="C38872" t="s">
        <v>6721</v>
      </c>
      <c r="D38872" s="1" t="s">
        <v>22993</v>
      </c>
      <c r="E38872">
        <v>1</v>
      </c>
      <c r="F38872">
        <v>0</v>
      </c>
      <c r="G38872" s="22">
        <v>1</v>
      </c>
      <c r="H38872">
        <v>1</v>
      </c>
    </row>
    <row r="38873" spans="3:8" x14ac:dyDescent="0.25">
      <c r="C38873" t="s">
        <v>6721</v>
      </c>
      <c r="D38873" s="1" t="s">
        <v>22994</v>
      </c>
      <c r="E38873">
        <v>1</v>
      </c>
      <c r="F38873">
        <v>0</v>
      </c>
      <c r="G38873" s="22">
        <v>1</v>
      </c>
      <c r="H38873">
        <v>1</v>
      </c>
    </row>
    <row r="38874" spans="3:8" x14ac:dyDescent="0.25">
      <c r="C38874" t="s">
        <v>6721</v>
      </c>
      <c r="D38874" s="1" t="s">
        <v>22995</v>
      </c>
      <c r="E38874">
        <v>157</v>
      </c>
      <c r="F38874">
        <v>0</v>
      </c>
      <c r="G38874" s="22">
        <v>1</v>
      </c>
      <c r="H38874">
        <v>1</v>
      </c>
    </row>
    <row r="38875" spans="3:8" x14ac:dyDescent="0.25">
      <c r="C38875" t="s">
        <v>6721</v>
      </c>
      <c r="D38875" s="1" t="s">
        <v>22996</v>
      </c>
      <c r="E38875">
        <v>1</v>
      </c>
      <c r="F38875">
        <v>0</v>
      </c>
      <c r="G38875" s="22">
        <v>1</v>
      </c>
      <c r="H38875">
        <v>1</v>
      </c>
    </row>
    <row r="38876" spans="3:8" x14ac:dyDescent="0.25">
      <c r="C38876" t="s">
        <v>6752</v>
      </c>
      <c r="D38876" s="1" t="s">
        <v>22997</v>
      </c>
      <c r="E38876">
        <v>4</v>
      </c>
      <c r="F38876">
        <v>0</v>
      </c>
      <c r="G38876" s="22">
        <v>1</v>
      </c>
      <c r="H38876">
        <v>1</v>
      </c>
    </row>
    <row r="38877" spans="3:8" x14ac:dyDescent="0.25">
      <c r="C38877" t="s">
        <v>6731</v>
      </c>
      <c r="D38877" s="1" t="s">
        <v>22998</v>
      </c>
      <c r="E38877">
        <v>9</v>
      </c>
      <c r="F38877">
        <v>0</v>
      </c>
      <c r="G38877" s="22">
        <v>1</v>
      </c>
      <c r="H38877">
        <v>1</v>
      </c>
    </row>
    <row r="38878" spans="3:8" x14ac:dyDescent="0.25">
      <c r="C38878" t="s">
        <v>6721</v>
      </c>
      <c r="D38878" s="1" t="s">
        <v>22999</v>
      </c>
      <c r="E38878">
        <v>17</v>
      </c>
      <c r="F38878">
        <v>0</v>
      </c>
      <c r="G38878" s="22">
        <v>1</v>
      </c>
      <c r="H38878">
        <v>1</v>
      </c>
    </row>
    <row r="38879" spans="3:8" x14ac:dyDescent="0.25">
      <c r="C38879" t="s">
        <v>6731</v>
      </c>
      <c r="D38879" s="1" t="s">
        <v>23000</v>
      </c>
      <c r="E38879">
        <v>12</v>
      </c>
      <c r="F38879">
        <v>0</v>
      </c>
      <c r="G38879" s="22">
        <v>1</v>
      </c>
      <c r="H38879">
        <v>1</v>
      </c>
    </row>
    <row r="38880" spans="3:8" x14ac:dyDescent="0.25">
      <c r="C38880" t="s">
        <v>6721</v>
      </c>
      <c r="D38880" s="1" t="s">
        <v>23001</v>
      </c>
      <c r="E38880">
        <v>1</v>
      </c>
      <c r="F38880">
        <v>0</v>
      </c>
      <c r="G38880" s="22">
        <v>1</v>
      </c>
      <c r="H38880">
        <v>1</v>
      </c>
    </row>
    <row r="38881" spans="3:8" x14ac:dyDescent="0.25">
      <c r="C38881" t="s">
        <v>6721</v>
      </c>
      <c r="D38881" s="1" t="s">
        <v>23002</v>
      </c>
      <c r="E38881">
        <v>2</v>
      </c>
      <c r="F38881">
        <v>0</v>
      </c>
      <c r="G38881" s="22">
        <v>1</v>
      </c>
      <c r="H38881">
        <v>1</v>
      </c>
    </row>
    <row r="38882" spans="3:8" x14ac:dyDescent="0.25">
      <c r="C38882" t="s">
        <v>6721</v>
      </c>
      <c r="D38882" s="1" t="s">
        <v>23003</v>
      </c>
      <c r="E38882">
        <v>1</v>
      </c>
      <c r="F38882">
        <v>0</v>
      </c>
      <c r="G38882" s="22">
        <v>1</v>
      </c>
      <c r="H38882">
        <v>1</v>
      </c>
    </row>
    <row r="38883" spans="3:8" x14ac:dyDescent="0.25">
      <c r="C38883" t="s">
        <v>6721</v>
      </c>
      <c r="D38883" s="1" t="s">
        <v>23004</v>
      </c>
      <c r="E38883">
        <v>5</v>
      </c>
      <c r="F38883">
        <v>0</v>
      </c>
      <c r="G38883" s="22">
        <v>1</v>
      </c>
      <c r="H38883">
        <v>1</v>
      </c>
    </row>
    <row r="38884" spans="3:8" x14ac:dyDescent="0.25">
      <c r="C38884" t="s">
        <v>6721</v>
      </c>
      <c r="D38884" s="1" t="s">
        <v>23005</v>
      </c>
      <c r="E38884">
        <v>3</v>
      </c>
      <c r="F38884">
        <v>0</v>
      </c>
      <c r="G38884" s="22">
        <v>1</v>
      </c>
      <c r="H38884">
        <v>1</v>
      </c>
    </row>
    <row r="38885" spans="3:8" x14ac:dyDescent="0.25">
      <c r="C38885" t="s">
        <v>6721</v>
      </c>
      <c r="D38885" s="1" t="s">
        <v>23006</v>
      </c>
      <c r="E38885">
        <v>3</v>
      </c>
      <c r="F38885">
        <v>0</v>
      </c>
      <c r="G38885" s="22">
        <v>1</v>
      </c>
      <c r="H38885">
        <v>1</v>
      </c>
    </row>
    <row r="38886" spans="3:8" x14ac:dyDescent="0.25">
      <c r="C38886" t="s">
        <v>6721</v>
      </c>
      <c r="D38886" s="1" t="s">
        <v>23007</v>
      </c>
      <c r="E38886">
        <v>2</v>
      </c>
      <c r="F38886">
        <v>0</v>
      </c>
      <c r="G38886" s="22">
        <v>1</v>
      </c>
      <c r="H38886">
        <v>1</v>
      </c>
    </row>
    <row r="38887" spans="3:8" x14ac:dyDescent="0.25">
      <c r="C38887" t="s">
        <v>6731</v>
      </c>
      <c r="D38887" s="1" t="s">
        <v>23008</v>
      </c>
      <c r="E38887">
        <v>1</v>
      </c>
      <c r="F38887">
        <v>0</v>
      </c>
      <c r="G38887" s="22">
        <v>1</v>
      </c>
      <c r="H38887">
        <v>1</v>
      </c>
    </row>
    <row r="38888" spans="3:8" x14ac:dyDescent="0.25">
      <c r="C38888" t="s">
        <v>6731</v>
      </c>
      <c r="D38888" s="1" t="s">
        <v>23009</v>
      </c>
      <c r="E38888">
        <v>1</v>
      </c>
      <c r="F38888">
        <v>0</v>
      </c>
      <c r="G38888" s="22">
        <v>1</v>
      </c>
      <c r="H38888">
        <v>1</v>
      </c>
    </row>
    <row r="38889" spans="3:8" x14ac:dyDescent="0.25">
      <c r="C38889" t="s">
        <v>6731</v>
      </c>
      <c r="D38889" s="1" t="s">
        <v>23010</v>
      </c>
      <c r="E38889">
        <v>1</v>
      </c>
      <c r="F38889">
        <v>0</v>
      </c>
      <c r="G38889" s="22">
        <v>1</v>
      </c>
      <c r="H38889">
        <v>1</v>
      </c>
    </row>
    <row r="38890" spans="3:8" x14ac:dyDescent="0.25">
      <c r="C38890" t="s">
        <v>6731</v>
      </c>
      <c r="D38890" s="1" t="s">
        <v>23011</v>
      </c>
      <c r="E38890">
        <v>1</v>
      </c>
      <c r="F38890">
        <v>0</v>
      </c>
      <c r="G38890" s="22">
        <v>1</v>
      </c>
      <c r="H38890">
        <v>1</v>
      </c>
    </row>
    <row r="38891" spans="3:8" x14ac:dyDescent="0.25">
      <c r="C38891" t="s">
        <v>6731</v>
      </c>
      <c r="D38891" s="1" t="s">
        <v>23012</v>
      </c>
      <c r="E38891">
        <v>20</v>
      </c>
      <c r="F38891">
        <v>0</v>
      </c>
      <c r="G38891" s="22">
        <v>1</v>
      </c>
      <c r="H38891">
        <v>1</v>
      </c>
    </row>
    <row r="38892" spans="3:8" x14ac:dyDescent="0.25">
      <c r="C38892" t="s">
        <v>6731</v>
      </c>
      <c r="D38892" s="1" t="s">
        <v>23013</v>
      </c>
      <c r="E38892">
        <v>1</v>
      </c>
      <c r="F38892">
        <v>0</v>
      </c>
      <c r="G38892" s="22">
        <v>1</v>
      </c>
      <c r="H38892">
        <v>1</v>
      </c>
    </row>
    <row r="38893" spans="3:8" x14ac:dyDescent="0.25">
      <c r="C38893" t="s">
        <v>6721</v>
      </c>
      <c r="D38893" s="1" t="s">
        <v>23014</v>
      </c>
      <c r="E38893">
        <v>1</v>
      </c>
      <c r="F38893">
        <v>0</v>
      </c>
      <c r="G38893" s="22">
        <v>1</v>
      </c>
      <c r="H38893">
        <v>1</v>
      </c>
    </row>
    <row r="38894" spans="3:8" x14ac:dyDescent="0.25">
      <c r="C38894" t="s">
        <v>6721</v>
      </c>
      <c r="D38894" s="1" t="s">
        <v>23016</v>
      </c>
      <c r="E38894">
        <v>29</v>
      </c>
      <c r="F38894">
        <v>0</v>
      </c>
      <c r="G38894" s="22">
        <v>1</v>
      </c>
      <c r="H38894">
        <v>1</v>
      </c>
    </row>
    <row r="38895" spans="3:8" x14ac:dyDescent="0.25">
      <c r="C38895" t="s">
        <v>6752</v>
      </c>
      <c r="D38895" s="1" t="s">
        <v>23017</v>
      </c>
      <c r="E38895">
        <v>9</v>
      </c>
      <c r="F38895">
        <v>0</v>
      </c>
      <c r="G38895" s="22">
        <v>1</v>
      </c>
      <c r="H38895">
        <v>1</v>
      </c>
    </row>
    <row r="38896" spans="3:8" x14ac:dyDescent="0.25">
      <c r="C38896" t="s">
        <v>6721</v>
      </c>
      <c r="D38896" s="1" t="s">
        <v>23018</v>
      </c>
      <c r="E38896">
        <v>28</v>
      </c>
      <c r="F38896">
        <v>0</v>
      </c>
      <c r="G38896" s="22">
        <v>1</v>
      </c>
      <c r="H38896">
        <v>1</v>
      </c>
    </row>
    <row r="38897" spans="3:8" x14ac:dyDescent="0.25">
      <c r="C38897" t="s">
        <v>6721</v>
      </c>
      <c r="D38897" s="1" t="s">
        <v>23019</v>
      </c>
      <c r="E38897">
        <v>27</v>
      </c>
      <c r="F38897">
        <v>0</v>
      </c>
      <c r="G38897" s="22">
        <v>1</v>
      </c>
      <c r="H38897">
        <v>1</v>
      </c>
    </row>
    <row r="38898" spans="3:8" x14ac:dyDescent="0.25">
      <c r="C38898" t="s">
        <v>6721</v>
      </c>
      <c r="D38898" s="1" t="s">
        <v>23020</v>
      </c>
      <c r="E38898">
        <v>1</v>
      </c>
      <c r="F38898">
        <v>0</v>
      </c>
      <c r="G38898" s="22">
        <v>1</v>
      </c>
      <c r="H38898">
        <v>1</v>
      </c>
    </row>
    <row r="38899" spans="3:8" x14ac:dyDescent="0.25">
      <c r="C38899" t="s">
        <v>6721</v>
      </c>
      <c r="D38899" s="1" t="s">
        <v>23021</v>
      </c>
      <c r="E38899">
        <v>1</v>
      </c>
      <c r="F38899">
        <v>0</v>
      </c>
      <c r="G38899" s="22">
        <v>1</v>
      </c>
      <c r="H38899">
        <v>1</v>
      </c>
    </row>
    <row r="38900" spans="3:8" x14ac:dyDescent="0.25">
      <c r="C38900" t="s">
        <v>6721</v>
      </c>
      <c r="D38900" s="1" t="s">
        <v>23022</v>
      </c>
      <c r="E38900">
        <v>5</v>
      </c>
      <c r="F38900">
        <v>0</v>
      </c>
      <c r="G38900" s="22">
        <v>1</v>
      </c>
      <c r="H38900">
        <v>1</v>
      </c>
    </row>
    <row r="38901" spans="3:8" x14ac:dyDescent="0.25">
      <c r="C38901" t="s">
        <v>6731</v>
      </c>
      <c r="D38901" s="1" t="s">
        <v>23024</v>
      </c>
      <c r="E38901">
        <v>1</v>
      </c>
      <c r="F38901">
        <v>0</v>
      </c>
      <c r="G38901" s="22">
        <v>1</v>
      </c>
      <c r="H38901">
        <v>1</v>
      </c>
    </row>
    <row r="38902" spans="3:8" x14ac:dyDescent="0.25">
      <c r="C38902" t="s">
        <v>6731</v>
      </c>
      <c r="D38902" s="1" t="s">
        <v>23025</v>
      </c>
      <c r="E38902">
        <v>3</v>
      </c>
      <c r="F38902">
        <v>0</v>
      </c>
      <c r="G38902" s="22">
        <v>1</v>
      </c>
      <c r="H38902">
        <v>1</v>
      </c>
    </row>
    <row r="38903" spans="3:8" x14ac:dyDescent="0.25">
      <c r="C38903" t="s">
        <v>6731</v>
      </c>
      <c r="D38903" s="1" t="s">
        <v>23027</v>
      </c>
      <c r="E38903">
        <v>35</v>
      </c>
      <c r="F38903">
        <v>0</v>
      </c>
      <c r="G38903" s="22">
        <v>1</v>
      </c>
      <c r="H38903">
        <v>1</v>
      </c>
    </row>
    <row r="38904" spans="3:8" x14ac:dyDescent="0.25">
      <c r="C38904" t="s">
        <v>6731</v>
      </c>
      <c r="D38904" s="1" t="s">
        <v>23028</v>
      </c>
      <c r="E38904">
        <v>1</v>
      </c>
      <c r="F38904">
        <v>0</v>
      </c>
      <c r="G38904" s="22">
        <v>1</v>
      </c>
      <c r="H38904">
        <v>1</v>
      </c>
    </row>
    <row r="38905" spans="3:8" x14ac:dyDescent="0.25">
      <c r="C38905" t="s">
        <v>6721</v>
      </c>
      <c r="D38905" s="1" t="s">
        <v>23029</v>
      </c>
      <c r="E38905">
        <v>11</v>
      </c>
      <c r="F38905">
        <v>0</v>
      </c>
      <c r="G38905" s="22">
        <v>1</v>
      </c>
      <c r="H38905">
        <v>1</v>
      </c>
    </row>
    <row r="38906" spans="3:8" x14ac:dyDescent="0.25">
      <c r="C38906" t="s">
        <v>6721</v>
      </c>
      <c r="D38906" s="1" t="s">
        <v>23030</v>
      </c>
      <c r="E38906">
        <v>98</v>
      </c>
      <c r="F38906">
        <v>0</v>
      </c>
      <c r="G38906" s="22">
        <v>1</v>
      </c>
      <c r="H38906">
        <v>1</v>
      </c>
    </row>
    <row r="38907" spans="3:8" x14ac:dyDescent="0.25">
      <c r="C38907" t="s">
        <v>6721</v>
      </c>
      <c r="D38907" s="1" t="s">
        <v>23031</v>
      </c>
      <c r="E38907">
        <v>40</v>
      </c>
      <c r="F38907">
        <v>0</v>
      </c>
      <c r="G38907" s="22">
        <v>1</v>
      </c>
      <c r="H38907">
        <v>1</v>
      </c>
    </row>
    <row r="38908" spans="3:8" x14ac:dyDescent="0.25">
      <c r="C38908" t="s">
        <v>6721</v>
      </c>
      <c r="D38908" s="1" t="s">
        <v>23032</v>
      </c>
      <c r="E38908">
        <v>4</v>
      </c>
      <c r="F38908">
        <v>0</v>
      </c>
      <c r="G38908" s="22">
        <v>1</v>
      </c>
      <c r="H38908">
        <v>1</v>
      </c>
    </row>
    <row r="38909" spans="3:8" x14ac:dyDescent="0.25">
      <c r="C38909" t="s">
        <v>6721</v>
      </c>
      <c r="D38909" s="1" t="s">
        <v>23033</v>
      </c>
      <c r="E38909">
        <v>6</v>
      </c>
      <c r="F38909">
        <v>0</v>
      </c>
      <c r="G38909" s="22">
        <v>1</v>
      </c>
      <c r="H38909">
        <v>1</v>
      </c>
    </row>
    <row r="38910" spans="3:8" x14ac:dyDescent="0.25">
      <c r="C38910" t="s">
        <v>6721</v>
      </c>
      <c r="D38910" s="1" t="s">
        <v>23035</v>
      </c>
      <c r="E38910">
        <v>1</v>
      </c>
      <c r="F38910">
        <v>0</v>
      </c>
      <c r="G38910" s="22">
        <v>1</v>
      </c>
      <c r="H38910">
        <v>1</v>
      </c>
    </row>
    <row r="38911" spans="3:8" x14ac:dyDescent="0.25">
      <c r="C38911" t="s">
        <v>6721</v>
      </c>
      <c r="D38911" s="1" t="s">
        <v>7819</v>
      </c>
      <c r="E38911">
        <v>45</v>
      </c>
      <c r="F38911">
        <v>0</v>
      </c>
      <c r="G38911" s="22">
        <v>1</v>
      </c>
      <c r="H38911">
        <v>1</v>
      </c>
    </row>
    <row r="38912" spans="3:8" x14ac:dyDescent="0.25">
      <c r="C38912" t="s">
        <v>6731</v>
      </c>
      <c r="D38912" s="1" t="s">
        <v>23036</v>
      </c>
      <c r="E38912">
        <v>3</v>
      </c>
      <c r="F38912">
        <v>0</v>
      </c>
      <c r="G38912" s="22">
        <v>1</v>
      </c>
      <c r="H38912">
        <v>1</v>
      </c>
    </row>
    <row r="38913" spans="3:8" x14ac:dyDescent="0.25">
      <c r="C38913" t="s">
        <v>6731</v>
      </c>
      <c r="D38913" s="1" t="s">
        <v>23037</v>
      </c>
      <c r="E38913">
        <v>38</v>
      </c>
      <c r="F38913">
        <v>0</v>
      </c>
      <c r="G38913" s="22">
        <v>1</v>
      </c>
      <c r="H38913">
        <v>1</v>
      </c>
    </row>
    <row r="38914" spans="3:8" x14ac:dyDescent="0.25">
      <c r="C38914" t="s">
        <v>6731</v>
      </c>
      <c r="D38914" s="1" t="s">
        <v>23038</v>
      </c>
      <c r="E38914">
        <v>1</v>
      </c>
      <c r="F38914">
        <v>0</v>
      </c>
      <c r="G38914" s="22">
        <v>1</v>
      </c>
      <c r="H38914">
        <v>1</v>
      </c>
    </row>
    <row r="38915" spans="3:8" x14ac:dyDescent="0.25">
      <c r="C38915" t="s">
        <v>6731</v>
      </c>
      <c r="D38915" s="1" t="s">
        <v>23039</v>
      </c>
      <c r="E38915">
        <v>1</v>
      </c>
      <c r="F38915">
        <v>0</v>
      </c>
      <c r="G38915" s="22">
        <v>1</v>
      </c>
      <c r="H38915">
        <v>1</v>
      </c>
    </row>
    <row r="38916" spans="3:8" x14ac:dyDescent="0.25">
      <c r="C38916" t="s">
        <v>6731</v>
      </c>
      <c r="D38916" s="1" t="s">
        <v>30132</v>
      </c>
      <c r="E38916">
        <v>1</v>
      </c>
      <c r="F38916">
        <v>0</v>
      </c>
      <c r="G38916" s="22">
        <v>1</v>
      </c>
      <c r="H38916">
        <v>1</v>
      </c>
    </row>
    <row r="38917" spans="3:8" x14ac:dyDescent="0.25">
      <c r="C38917" t="s">
        <v>6731</v>
      </c>
      <c r="D38917" s="1" t="s">
        <v>23040</v>
      </c>
      <c r="E38917">
        <v>3</v>
      </c>
      <c r="F38917">
        <v>0</v>
      </c>
      <c r="G38917" s="22">
        <v>1</v>
      </c>
      <c r="H38917">
        <v>1</v>
      </c>
    </row>
    <row r="38918" spans="3:8" x14ac:dyDescent="0.25">
      <c r="C38918" t="s">
        <v>6731</v>
      </c>
      <c r="D38918" s="1" t="s">
        <v>23041</v>
      </c>
      <c r="E38918">
        <v>9</v>
      </c>
      <c r="F38918">
        <v>0</v>
      </c>
      <c r="G38918" s="22">
        <v>1</v>
      </c>
      <c r="H38918">
        <v>1</v>
      </c>
    </row>
    <row r="38919" spans="3:8" x14ac:dyDescent="0.25">
      <c r="C38919" t="s">
        <v>6731</v>
      </c>
      <c r="D38919" s="1" t="s">
        <v>30133</v>
      </c>
      <c r="E38919">
        <v>1</v>
      </c>
      <c r="F38919">
        <v>0</v>
      </c>
      <c r="G38919" s="22">
        <v>1</v>
      </c>
      <c r="H38919">
        <v>1</v>
      </c>
    </row>
    <row r="38920" spans="3:8" x14ac:dyDescent="0.25">
      <c r="C38920" t="s">
        <v>6721</v>
      </c>
      <c r="D38920" s="1" t="s">
        <v>23042</v>
      </c>
      <c r="E38920">
        <v>6</v>
      </c>
      <c r="F38920">
        <v>0</v>
      </c>
      <c r="G38920" s="22">
        <v>1</v>
      </c>
      <c r="H38920">
        <v>1</v>
      </c>
    </row>
    <row r="38921" spans="3:8" x14ac:dyDescent="0.25">
      <c r="C38921" t="s">
        <v>6721</v>
      </c>
      <c r="D38921" s="1" t="s">
        <v>23043</v>
      </c>
      <c r="E38921">
        <v>7</v>
      </c>
      <c r="F38921">
        <v>0</v>
      </c>
      <c r="G38921" s="22">
        <v>1</v>
      </c>
      <c r="H38921">
        <v>1</v>
      </c>
    </row>
    <row r="38922" spans="3:8" x14ac:dyDescent="0.25">
      <c r="C38922" t="s">
        <v>6721</v>
      </c>
      <c r="D38922" s="1" t="s">
        <v>23044</v>
      </c>
      <c r="E38922">
        <v>1</v>
      </c>
      <c r="F38922">
        <v>0</v>
      </c>
      <c r="G38922" s="22">
        <v>1</v>
      </c>
      <c r="H38922">
        <v>1</v>
      </c>
    </row>
    <row r="38923" spans="3:8" x14ac:dyDescent="0.25">
      <c r="C38923" t="s">
        <v>6752</v>
      </c>
      <c r="D38923" s="1" t="s">
        <v>23045</v>
      </c>
      <c r="E38923">
        <v>7</v>
      </c>
      <c r="F38923">
        <v>0</v>
      </c>
      <c r="G38923" s="22">
        <v>1</v>
      </c>
      <c r="H38923">
        <v>1</v>
      </c>
    </row>
    <row r="38924" spans="3:8" x14ac:dyDescent="0.25">
      <c r="C38924" t="s">
        <v>6731</v>
      </c>
      <c r="D38924" s="1" t="s">
        <v>23046</v>
      </c>
      <c r="E38924">
        <v>7</v>
      </c>
      <c r="F38924">
        <v>0</v>
      </c>
      <c r="G38924" s="22">
        <v>1</v>
      </c>
      <c r="H38924">
        <v>1</v>
      </c>
    </row>
    <row r="38925" spans="3:8" x14ac:dyDescent="0.25">
      <c r="C38925" t="s">
        <v>6721</v>
      </c>
      <c r="D38925" s="1" t="s">
        <v>23048</v>
      </c>
      <c r="E38925">
        <v>16</v>
      </c>
      <c r="F38925">
        <v>0</v>
      </c>
      <c r="G38925" s="22">
        <v>1</v>
      </c>
      <c r="H38925">
        <v>1</v>
      </c>
    </row>
    <row r="38926" spans="3:8" x14ac:dyDescent="0.25">
      <c r="C38926" t="s">
        <v>6731</v>
      </c>
      <c r="D38926" s="1" t="s">
        <v>23049</v>
      </c>
      <c r="E38926">
        <v>1</v>
      </c>
      <c r="F38926">
        <v>0</v>
      </c>
      <c r="G38926" s="22">
        <v>1</v>
      </c>
      <c r="H38926">
        <v>1</v>
      </c>
    </row>
    <row r="38927" spans="3:8" x14ac:dyDescent="0.25">
      <c r="C38927" t="s">
        <v>6721</v>
      </c>
      <c r="D38927" s="1" t="s">
        <v>23050</v>
      </c>
      <c r="E38927">
        <v>17</v>
      </c>
      <c r="F38927">
        <v>0</v>
      </c>
      <c r="G38927" s="22">
        <v>1</v>
      </c>
      <c r="H38927">
        <v>1</v>
      </c>
    </row>
    <row r="38928" spans="3:8" x14ac:dyDescent="0.25">
      <c r="C38928" t="s">
        <v>6752</v>
      </c>
      <c r="D38928" s="1" t="s">
        <v>23051</v>
      </c>
      <c r="E38928">
        <v>4</v>
      </c>
      <c r="F38928">
        <v>0</v>
      </c>
      <c r="G38928" s="22">
        <v>1</v>
      </c>
      <c r="H38928">
        <v>1</v>
      </c>
    </row>
    <row r="38929" spans="3:8" x14ac:dyDescent="0.25">
      <c r="C38929" t="s">
        <v>6731</v>
      </c>
      <c r="D38929" s="1" t="s">
        <v>23052</v>
      </c>
      <c r="E38929">
        <v>1</v>
      </c>
      <c r="F38929">
        <v>0</v>
      </c>
      <c r="G38929" s="22">
        <v>1</v>
      </c>
      <c r="H38929">
        <v>1</v>
      </c>
    </row>
    <row r="38930" spans="3:8" x14ac:dyDescent="0.25">
      <c r="C38930" t="s">
        <v>6752</v>
      </c>
      <c r="D38930" s="1" t="s">
        <v>23053</v>
      </c>
      <c r="E38930">
        <v>249</v>
      </c>
      <c r="F38930">
        <v>0</v>
      </c>
      <c r="G38930" s="22">
        <v>1</v>
      </c>
      <c r="H38930">
        <v>1</v>
      </c>
    </row>
    <row r="38931" spans="3:8" x14ac:dyDescent="0.25">
      <c r="C38931" t="s">
        <v>6752</v>
      </c>
      <c r="D38931" s="1" t="s">
        <v>23054</v>
      </c>
      <c r="E38931">
        <v>2</v>
      </c>
      <c r="F38931">
        <v>0</v>
      </c>
      <c r="G38931" s="22">
        <v>1</v>
      </c>
      <c r="H38931">
        <v>1</v>
      </c>
    </row>
    <row r="38932" spans="3:8" x14ac:dyDescent="0.25">
      <c r="C38932" t="s">
        <v>6731</v>
      </c>
      <c r="D38932" s="1" t="s">
        <v>23055</v>
      </c>
      <c r="E38932">
        <v>2</v>
      </c>
      <c r="F38932">
        <v>0</v>
      </c>
      <c r="G38932" s="22">
        <v>1</v>
      </c>
      <c r="H38932">
        <v>1</v>
      </c>
    </row>
    <row r="38933" spans="3:8" x14ac:dyDescent="0.25">
      <c r="C38933" t="s">
        <v>6721</v>
      </c>
      <c r="D38933" s="1" t="s">
        <v>23056</v>
      </c>
      <c r="E38933">
        <v>2</v>
      </c>
      <c r="F38933">
        <v>0</v>
      </c>
      <c r="G38933" s="22">
        <v>1</v>
      </c>
      <c r="H38933">
        <v>1</v>
      </c>
    </row>
    <row r="38934" spans="3:8" x14ac:dyDescent="0.25">
      <c r="C38934" t="s">
        <v>6721</v>
      </c>
      <c r="D38934" s="1" t="s">
        <v>23057</v>
      </c>
      <c r="E38934">
        <v>2</v>
      </c>
      <c r="F38934">
        <v>0</v>
      </c>
      <c r="G38934" s="22">
        <v>1</v>
      </c>
      <c r="H38934">
        <v>1</v>
      </c>
    </row>
    <row r="38935" spans="3:8" x14ac:dyDescent="0.25">
      <c r="C38935" t="s">
        <v>6752</v>
      </c>
      <c r="D38935" s="1" t="s">
        <v>23058</v>
      </c>
      <c r="E38935">
        <v>12</v>
      </c>
      <c r="F38935">
        <v>0</v>
      </c>
      <c r="G38935" s="22">
        <v>1</v>
      </c>
      <c r="H38935">
        <v>1</v>
      </c>
    </row>
    <row r="38936" spans="3:8" x14ac:dyDescent="0.25">
      <c r="C38936" t="s">
        <v>6752</v>
      </c>
      <c r="D38936" s="1" t="s">
        <v>23059</v>
      </c>
      <c r="E38936">
        <v>16</v>
      </c>
      <c r="F38936">
        <v>0</v>
      </c>
      <c r="G38936" s="22">
        <v>1</v>
      </c>
      <c r="H38936">
        <v>1</v>
      </c>
    </row>
    <row r="38937" spans="3:8" x14ac:dyDescent="0.25">
      <c r="C38937" t="s">
        <v>6721</v>
      </c>
      <c r="D38937" s="1" t="s">
        <v>23060</v>
      </c>
      <c r="E38937">
        <v>12</v>
      </c>
      <c r="F38937">
        <v>0</v>
      </c>
      <c r="G38937" s="22">
        <v>1</v>
      </c>
      <c r="H38937">
        <v>1</v>
      </c>
    </row>
    <row r="38938" spans="3:8" x14ac:dyDescent="0.25">
      <c r="C38938" t="s">
        <v>6731</v>
      </c>
      <c r="D38938" s="1" t="s">
        <v>23061</v>
      </c>
      <c r="E38938">
        <v>2</v>
      </c>
      <c r="F38938">
        <v>0</v>
      </c>
      <c r="G38938" s="22">
        <v>1</v>
      </c>
      <c r="H38938">
        <v>1</v>
      </c>
    </row>
    <row r="38939" spans="3:8" x14ac:dyDescent="0.25">
      <c r="C38939" t="s">
        <v>6731</v>
      </c>
      <c r="D38939" s="1" t="s">
        <v>23062</v>
      </c>
      <c r="E38939">
        <v>1</v>
      </c>
      <c r="F38939">
        <v>0</v>
      </c>
      <c r="G38939" s="22">
        <v>1</v>
      </c>
      <c r="H38939">
        <v>1</v>
      </c>
    </row>
    <row r="38940" spans="3:8" x14ac:dyDescent="0.25">
      <c r="C38940" t="s">
        <v>6721</v>
      </c>
      <c r="D38940" s="1" t="s">
        <v>23063</v>
      </c>
      <c r="E38940">
        <v>3</v>
      </c>
      <c r="F38940">
        <v>0</v>
      </c>
      <c r="G38940" s="22">
        <v>1</v>
      </c>
      <c r="H38940">
        <v>1</v>
      </c>
    </row>
    <row r="38941" spans="3:8" x14ac:dyDescent="0.25">
      <c r="C38941" t="s">
        <v>6731</v>
      </c>
      <c r="D38941" s="1" t="s">
        <v>23064</v>
      </c>
      <c r="E38941">
        <v>2</v>
      </c>
      <c r="F38941">
        <v>0</v>
      </c>
      <c r="G38941" s="22">
        <v>1</v>
      </c>
      <c r="H38941">
        <v>1</v>
      </c>
    </row>
    <row r="38942" spans="3:8" x14ac:dyDescent="0.25">
      <c r="C38942" t="s">
        <v>6721</v>
      </c>
      <c r="D38942" s="1" t="s">
        <v>23065</v>
      </c>
      <c r="E38942">
        <v>1</v>
      </c>
      <c r="F38942">
        <v>0</v>
      </c>
      <c r="G38942" s="22">
        <v>1</v>
      </c>
      <c r="H38942">
        <v>1</v>
      </c>
    </row>
    <row r="38943" spans="3:8" x14ac:dyDescent="0.25">
      <c r="C38943" t="s">
        <v>6721</v>
      </c>
      <c r="D38943" s="1" t="s">
        <v>23066</v>
      </c>
      <c r="E38943">
        <v>27</v>
      </c>
      <c r="F38943">
        <v>0</v>
      </c>
      <c r="G38943" s="22">
        <v>1</v>
      </c>
      <c r="H38943">
        <v>1</v>
      </c>
    </row>
    <row r="38944" spans="3:8" x14ac:dyDescent="0.25">
      <c r="C38944" t="s">
        <v>6721</v>
      </c>
      <c r="D38944" s="1" t="s">
        <v>23067</v>
      </c>
      <c r="E38944">
        <v>2</v>
      </c>
      <c r="F38944">
        <v>0</v>
      </c>
      <c r="G38944" s="22">
        <v>1</v>
      </c>
      <c r="H38944">
        <v>1</v>
      </c>
    </row>
    <row r="38945" spans="3:8" x14ac:dyDescent="0.25">
      <c r="C38945" t="s">
        <v>6721</v>
      </c>
      <c r="D38945" s="1" t="s">
        <v>23068</v>
      </c>
      <c r="E38945">
        <v>7</v>
      </c>
      <c r="F38945">
        <v>0</v>
      </c>
      <c r="G38945" s="22">
        <v>1</v>
      </c>
      <c r="H38945">
        <v>1</v>
      </c>
    </row>
    <row r="38946" spans="3:8" x14ac:dyDescent="0.25">
      <c r="C38946" t="s">
        <v>6721</v>
      </c>
      <c r="D38946" s="1" t="s">
        <v>23069</v>
      </c>
      <c r="E38946">
        <v>3</v>
      </c>
      <c r="F38946">
        <v>0</v>
      </c>
      <c r="G38946" s="22">
        <v>1</v>
      </c>
      <c r="H38946">
        <v>1</v>
      </c>
    </row>
    <row r="38947" spans="3:8" x14ac:dyDescent="0.25">
      <c r="C38947" t="s">
        <v>6731</v>
      </c>
      <c r="D38947" s="1" t="s">
        <v>23070</v>
      </c>
      <c r="E38947">
        <v>3</v>
      </c>
      <c r="F38947">
        <v>0</v>
      </c>
      <c r="G38947" s="22">
        <v>1</v>
      </c>
      <c r="H38947">
        <v>1</v>
      </c>
    </row>
    <row r="38948" spans="3:8" x14ac:dyDescent="0.25">
      <c r="C38948" t="s">
        <v>6721</v>
      </c>
      <c r="D38948" s="1" t="s">
        <v>23071</v>
      </c>
      <c r="E38948">
        <v>5</v>
      </c>
      <c r="F38948">
        <v>0</v>
      </c>
      <c r="G38948" s="22">
        <v>1</v>
      </c>
      <c r="H38948">
        <v>1</v>
      </c>
    </row>
    <row r="38949" spans="3:8" x14ac:dyDescent="0.25">
      <c r="C38949" t="s">
        <v>6731</v>
      </c>
      <c r="D38949" s="1" t="s">
        <v>23072</v>
      </c>
      <c r="E38949">
        <v>41</v>
      </c>
      <c r="F38949">
        <v>0</v>
      </c>
      <c r="G38949" s="22">
        <v>1</v>
      </c>
      <c r="H38949">
        <v>1</v>
      </c>
    </row>
    <row r="38950" spans="3:8" x14ac:dyDescent="0.25">
      <c r="C38950" t="s">
        <v>6721</v>
      </c>
      <c r="D38950" s="1" t="s">
        <v>6955</v>
      </c>
      <c r="E38950">
        <v>5</v>
      </c>
      <c r="F38950">
        <v>0</v>
      </c>
      <c r="G38950" s="22">
        <v>1</v>
      </c>
      <c r="H38950">
        <v>1</v>
      </c>
    </row>
    <row r="38951" spans="3:8" x14ac:dyDescent="0.25">
      <c r="C38951" t="s">
        <v>6721</v>
      </c>
      <c r="D38951" s="1" t="s">
        <v>23073</v>
      </c>
      <c r="E38951">
        <v>1</v>
      </c>
      <c r="F38951">
        <v>0</v>
      </c>
      <c r="G38951" s="22">
        <v>1</v>
      </c>
      <c r="H38951">
        <v>1</v>
      </c>
    </row>
    <row r="38952" spans="3:8" x14ac:dyDescent="0.25">
      <c r="C38952" t="s">
        <v>6721</v>
      </c>
      <c r="D38952" s="1" t="s">
        <v>23074</v>
      </c>
      <c r="E38952">
        <v>5</v>
      </c>
      <c r="F38952">
        <v>0</v>
      </c>
      <c r="G38952" s="22">
        <v>1</v>
      </c>
      <c r="H38952">
        <v>1</v>
      </c>
    </row>
    <row r="38953" spans="3:8" x14ac:dyDescent="0.25">
      <c r="C38953" t="s">
        <v>6721</v>
      </c>
      <c r="D38953" s="1" t="s">
        <v>23075</v>
      </c>
      <c r="E38953">
        <v>3</v>
      </c>
      <c r="F38953">
        <v>0</v>
      </c>
      <c r="G38953" s="22">
        <v>1</v>
      </c>
      <c r="H38953">
        <v>1</v>
      </c>
    </row>
    <row r="38954" spans="3:8" x14ac:dyDescent="0.25">
      <c r="C38954" t="s">
        <v>6721</v>
      </c>
      <c r="D38954" s="1" t="s">
        <v>23076</v>
      </c>
      <c r="E38954">
        <v>3</v>
      </c>
      <c r="F38954">
        <v>0</v>
      </c>
      <c r="G38954" s="22">
        <v>1</v>
      </c>
      <c r="H38954">
        <v>1</v>
      </c>
    </row>
    <row r="38955" spans="3:8" x14ac:dyDescent="0.25">
      <c r="C38955" t="s">
        <v>6721</v>
      </c>
      <c r="D38955" s="1" t="s">
        <v>23077</v>
      </c>
      <c r="E38955">
        <v>3</v>
      </c>
      <c r="F38955">
        <v>0</v>
      </c>
      <c r="G38955" s="22">
        <v>1</v>
      </c>
      <c r="H38955">
        <v>1</v>
      </c>
    </row>
    <row r="38956" spans="3:8" x14ac:dyDescent="0.25">
      <c r="C38956" t="s">
        <v>6721</v>
      </c>
      <c r="D38956" s="1" t="s">
        <v>23078</v>
      </c>
      <c r="E38956">
        <v>2</v>
      </c>
      <c r="F38956">
        <v>0</v>
      </c>
      <c r="G38956" s="22">
        <v>1</v>
      </c>
      <c r="H38956">
        <v>1</v>
      </c>
    </row>
    <row r="38957" spans="3:8" x14ac:dyDescent="0.25">
      <c r="C38957" t="s">
        <v>6721</v>
      </c>
      <c r="D38957" s="1" t="s">
        <v>23079</v>
      </c>
      <c r="E38957">
        <v>6</v>
      </c>
      <c r="F38957">
        <v>0</v>
      </c>
      <c r="G38957" s="22">
        <v>1</v>
      </c>
      <c r="H38957">
        <v>1</v>
      </c>
    </row>
    <row r="38958" spans="3:8" x14ac:dyDescent="0.25">
      <c r="C38958" t="s">
        <v>6721</v>
      </c>
      <c r="D38958" s="1" t="s">
        <v>23080</v>
      </c>
      <c r="E38958">
        <v>12</v>
      </c>
      <c r="F38958">
        <v>0</v>
      </c>
      <c r="G38958" s="22">
        <v>1</v>
      </c>
      <c r="H38958">
        <v>1</v>
      </c>
    </row>
    <row r="38959" spans="3:8" x14ac:dyDescent="0.25">
      <c r="C38959" t="s">
        <v>6731</v>
      </c>
      <c r="D38959" s="1" t="s">
        <v>23081</v>
      </c>
      <c r="E38959">
        <v>2</v>
      </c>
      <c r="F38959">
        <v>0</v>
      </c>
      <c r="G38959" s="22">
        <v>1</v>
      </c>
      <c r="H38959">
        <v>1</v>
      </c>
    </row>
    <row r="38960" spans="3:8" x14ac:dyDescent="0.25">
      <c r="C38960" t="s">
        <v>6731</v>
      </c>
      <c r="D38960" s="1" t="s">
        <v>23082</v>
      </c>
      <c r="E38960">
        <v>1</v>
      </c>
      <c r="F38960">
        <v>0</v>
      </c>
      <c r="G38960" s="22">
        <v>1</v>
      </c>
      <c r="H38960">
        <v>1</v>
      </c>
    </row>
    <row r="38961" spans="3:8" x14ac:dyDescent="0.25">
      <c r="C38961" t="s">
        <v>6731</v>
      </c>
      <c r="D38961" s="1" t="s">
        <v>23083</v>
      </c>
      <c r="E38961">
        <v>1</v>
      </c>
      <c r="F38961">
        <v>0</v>
      </c>
      <c r="G38961" s="22">
        <v>1</v>
      </c>
      <c r="H38961">
        <v>1</v>
      </c>
    </row>
    <row r="38962" spans="3:8" x14ac:dyDescent="0.25">
      <c r="C38962" t="s">
        <v>6731</v>
      </c>
      <c r="D38962" s="1" t="s">
        <v>23084</v>
      </c>
      <c r="E38962">
        <v>2</v>
      </c>
      <c r="F38962">
        <v>0</v>
      </c>
      <c r="G38962" s="22">
        <v>1</v>
      </c>
      <c r="H38962">
        <v>1</v>
      </c>
    </row>
    <row r="38963" spans="3:8" x14ac:dyDescent="0.25">
      <c r="C38963" t="s">
        <v>6721</v>
      </c>
      <c r="D38963" s="1" t="s">
        <v>23085</v>
      </c>
      <c r="E38963">
        <v>1</v>
      </c>
      <c r="F38963">
        <v>0</v>
      </c>
      <c r="G38963" s="22">
        <v>1</v>
      </c>
      <c r="H38963">
        <v>1</v>
      </c>
    </row>
    <row r="38964" spans="3:8" x14ac:dyDescent="0.25">
      <c r="C38964" t="s">
        <v>6721</v>
      </c>
      <c r="D38964" s="1" t="s">
        <v>23086</v>
      </c>
      <c r="E38964">
        <v>4</v>
      </c>
      <c r="F38964">
        <v>0</v>
      </c>
      <c r="G38964" s="22">
        <v>1</v>
      </c>
      <c r="H38964">
        <v>1</v>
      </c>
    </row>
    <row r="38965" spans="3:8" x14ac:dyDescent="0.25">
      <c r="C38965" t="s">
        <v>6721</v>
      </c>
      <c r="D38965" s="1" t="s">
        <v>23087</v>
      </c>
      <c r="E38965">
        <v>54</v>
      </c>
      <c r="F38965">
        <v>0</v>
      </c>
      <c r="G38965" s="22">
        <v>1</v>
      </c>
      <c r="H38965">
        <v>1</v>
      </c>
    </row>
    <row r="38966" spans="3:8" x14ac:dyDescent="0.25">
      <c r="C38966" t="s">
        <v>6721</v>
      </c>
      <c r="D38966" s="1" t="s">
        <v>23088</v>
      </c>
      <c r="E38966">
        <v>6</v>
      </c>
      <c r="F38966">
        <v>0</v>
      </c>
      <c r="G38966" s="22">
        <v>1</v>
      </c>
      <c r="H38966">
        <v>1</v>
      </c>
    </row>
    <row r="38967" spans="3:8" x14ac:dyDescent="0.25">
      <c r="C38967" t="s">
        <v>6721</v>
      </c>
      <c r="D38967" s="1" t="s">
        <v>23089</v>
      </c>
      <c r="E38967">
        <v>8</v>
      </c>
      <c r="F38967">
        <v>0</v>
      </c>
      <c r="G38967" s="22">
        <v>1</v>
      </c>
      <c r="H38967">
        <v>1</v>
      </c>
    </row>
    <row r="38968" spans="3:8" x14ac:dyDescent="0.25">
      <c r="C38968" t="s">
        <v>6721</v>
      </c>
      <c r="D38968" s="1" t="s">
        <v>23090</v>
      </c>
      <c r="E38968">
        <v>7</v>
      </c>
      <c r="F38968">
        <v>0</v>
      </c>
      <c r="G38968" s="22">
        <v>1</v>
      </c>
      <c r="H38968">
        <v>1</v>
      </c>
    </row>
    <row r="38969" spans="3:8" x14ac:dyDescent="0.25">
      <c r="C38969" t="s">
        <v>6721</v>
      </c>
      <c r="D38969" s="1" t="s">
        <v>23091</v>
      </c>
      <c r="E38969">
        <v>2</v>
      </c>
      <c r="F38969">
        <v>0</v>
      </c>
      <c r="G38969" s="22">
        <v>1</v>
      </c>
      <c r="H38969">
        <v>1</v>
      </c>
    </row>
    <row r="38970" spans="3:8" x14ac:dyDescent="0.25">
      <c r="C38970" t="s">
        <v>6721</v>
      </c>
      <c r="D38970" s="1" t="s">
        <v>23092</v>
      </c>
      <c r="E38970">
        <v>2</v>
      </c>
      <c r="F38970">
        <v>0</v>
      </c>
      <c r="G38970" s="22">
        <v>1</v>
      </c>
      <c r="H38970">
        <v>1</v>
      </c>
    </row>
    <row r="38971" spans="3:8" x14ac:dyDescent="0.25">
      <c r="C38971" t="s">
        <v>6721</v>
      </c>
      <c r="D38971" s="1" t="s">
        <v>23093</v>
      </c>
      <c r="E38971">
        <v>1</v>
      </c>
      <c r="F38971">
        <v>0</v>
      </c>
      <c r="G38971" s="22">
        <v>1</v>
      </c>
      <c r="H38971">
        <v>1</v>
      </c>
    </row>
    <row r="38972" spans="3:8" x14ac:dyDescent="0.25">
      <c r="C38972" t="s">
        <v>6731</v>
      </c>
      <c r="D38972" s="1" t="s">
        <v>23094</v>
      </c>
      <c r="E38972">
        <v>1</v>
      </c>
      <c r="F38972">
        <v>0</v>
      </c>
      <c r="G38972" s="22">
        <v>1</v>
      </c>
      <c r="H38972">
        <v>1</v>
      </c>
    </row>
    <row r="38973" spans="3:8" x14ac:dyDescent="0.25">
      <c r="C38973" t="s">
        <v>6731</v>
      </c>
      <c r="D38973" s="1" t="s">
        <v>23095</v>
      </c>
      <c r="E38973">
        <v>2</v>
      </c>
      <c r="F38973">
        <v>0</v>
      </c>
      <c r="G38973" s="22">
        <v>1</v>
      </c>
      <c r="H38973">
        <v>1</v>
      </c>
    </row>
    <row r="38974" spans="3:8" x14ac:dyDescent="0.25">
      <c r="C38974" t="s">
        <v>6731</v>
      </c>
      <c r="D38974" s="1" t="s">
        <v>23096</v>
      </c>
      <c r="E38974">
        <v>1</v>
      </c>
      <c r="F38974">
        <v>0</v>
      </c>
      <c r="G38974" s="22">
        <v>1</v>
      </c>
      <c r="H38974">
        <v>1</v>
      </c>
    </row>
    <row r="38975" spans="3:8" x14ac:dyDescent="0.25">
      <c r="C38975" t="s">
        <v>6721</v>
      </c>
      <c r="D38975" s="1" t="s">
        <v>23097</v>
      </c>
      <c r="E38975">
        <v>4</v>
      </c>
      <c r="F38975">
        <v>0</v>
      </c>
      <c r="G38975" s="22">
        <v>1</v>
      </c>
      <c r="H38975">
        <v>1</v>
      </c>
    </row>
    <row r="38976" spans="3:8" x14ac:dyDescent="0.25">
      <c r="C38976" t="s">
        <v>6721</v>
      </c>
      <c r="D38976" s="1" t="s">
        <v>30134</v>
      </c>
      <c r="E38976">
        <v>1</v>
      </c>
      <c r="F38976">
        <v>0</v>
      </c>
      <c r="G38976" s="22">
        <v>1</v>
      </c>
      <c r="H38976">
        <v>1</v>
      </c>
    </row>
    <row r="38977" spans="3:8" x14ac:dyDescent="0.25">
      <c r="C38977" t="s">
        <v>6731</v>
      </c>
      <c r="D38977" s="1" t="s">
        <v>23099</v>
      </c>
      <c r="E38977">
        <v>16</v>
      </c>
      <c r="F38977">
        <v>0</v>
      </c>
      <c r="G38977" s="22">
        <v>1</v>
      </c>
      <c r="H38977">
        <v>1</v>
      </c>
    </row>
    <row r="38978" spans="3:8" x14ac:dyDescent="0.25">
      <c r="C38978" t="s">
        <v>6721</v>
      </c>
      <c r="D38978" s="1" t="s">
        <v>23100</v>
      </c>
      <c r="E38978">
        <v>1</v>
      </c>
      <c r="F38978">
        <v>0</v>
      </c>
      <c r="G38978" s="22">
        <v>1</v>
      </c>
      <c r="H38978">
        <v>1</v>
      </c>
    </row>
    <row r="38979" spans="3:8" x14ac:dyDescent="0.25">
      <c r="C38979" t="s">
        <v>6721</v>
      </c>
      <c r="D38979" s="1" t="s">
        <v>23101</v>
      </c>
      <c r="E38979">
        <v>1</v>
      </c>
      <c r="F38979">
        <v>0</v>
      </c>
      <c r="G38979" s="22">
        <v>1</v>
      </c>
      <c r="H38979">
        <v>1</v>
      </c>
    </row>
    <row r="38980" spans="3:8" x14ac:dyDescent="0.25">
      <c r="C38980" t="s">
        <v>6731</v>
      </c>
      <c r="D38980" s="1" t="s">
        <v>23102</v>
      </c>
      <c r="E38980">
        <v>13</v>
      </c>
      <c r="F38980">
        <v>0</v>
      </c>
      <c r="G38980" s="22">
        <v>1</v>
      </c>
      <c r="H38980">
        <v>1</v>
      </c>
    </row>
    <row r="38981" spans="3:8" x14ac:dyDescent="0.25">
      <c r="C38981" t="s">
        <v>6721</v>
      </c>
      <c r="D38981" s="1" t="s">
        <v>23103</v>
      </c>
      <c r="E38981">
        <v>3</v>
      </c>
      <c r="F38981">
        <v>0</v>
      </c>
      <c r="G38981" s="22">
        <v>1</v>
      </c>
      <c r="H38981">
        <v>1</v>
      </c>
    </row>
    <row r="38982" spans="3:8" x14ac:dyDescent="0.25">
      <c r="C38982" t="s">
        <v>6721</v>
      </c>
      <c r="D38982" s="1" t="s">
        <v>23104</v>
      </c>
      <c r="E38982">
        <v>4</v>
      </c>
      <c r="F38982">
        <v>0</v>
      </c>
      <c r="G38982" s="22">
        <v>1</v>
      </c>
      <c r="H38982">
        <v>1</v>
      </c>
    </row>
    <row r="38983" spans="3:8" x14ac:dyDescent="0.25">
      <c r="C38983" t="s">
        <v>6721</v>
      </c>
      <c r="D38983" s="1" t="s">
        <v>30135</v>
      </c>
      <c r="E38983">
        <v>2</v>
      </c>
      <c r="F38983">
        <v>0</v>
      </c>
      <c r="G38983" s="22">
        <v>1</v>
      </c>
      <c r="H38983">
        <v>1</v>
      </c>
    </row>
    <row r="38984" spans="3:8" x14ac:dyDescent="0.25">
      <c r="C38984" t="s">
        <v>6731</v>
      </c>
      <c r="D38984" s="1" t="s">
        <v>23105</v>
      </c>
      <c r="E38984">
        <v>1</v>
      </c>
      <c r="F38984">
        <v>0</v>
      </c>
      <c r="G38984" s="22">
        <v>1</v>
      </c>
      <c r="H38984">
        <v>1</v>
      </c>
    </row>
    <row r="38985" spans="3:8" x14ac:dyDescent="0.25">
      <c r="C38985" t="s">
        <v>6731</v>
      </c>
      <c r="D38985" s="1" t="s">
        <v>23106</v>
      </c>
      <c r="E38985">
        <v>1</v>
      </c>
      <c r="F38985">
        <v>0</v>
      </c>
      <c r="G38985" s="22">
        <v>1</v>
      </c>
      <c r="H38985">
        <v>1</v>
      </c>
    </row>
    <row r="38986" spans="3:8" x14ac:dyDescent="0.25">
      <c r="C38986" t="s">
        <v>6731</v>
      </c>
      <c r="D38986" s="1" t="s">
        <v>23107</v>
      </c>
      <c r="E38986">
        <v>1</v>
      </c>
      <c r="F38986">
        <v>0</v>
      </c>
      <c r="G38986" s="22">
        <v>1</v>
      </c>
      <c r="H38986">
        <v>1</v>
      </c>
    </row>
    <row r="38987" spans="3:8" x14ac:dyDescent="0.25">
      <c r="C38987" t="s">
        <v>6731</v>
      </c>
      <c r="D38987" s="1" t="s">
        <v>23108</v>
      </c>
      <c r="E38987">
        <v>16</v>
      </c>
      <c r="F38987">
        <v>0</v>
      </c>
      <c r="G38987" s="22">
        <v>1</v>
      </c>
      <c r="H38987">
        <v>1</v>
      </c>
    </row>
    <row r="38988" spans="3:8" x14ac:dyDescent="0.25">
      <c r="C38988" t="s">
        <v>6731</v>
      </c>
      <c r="D38988" s="1" t="s">
        <v>23109</v>
      </c>
      <c r="E38988">
        <v>1</v>
      </c>
      <c r="F38988">
        <v>0</v>
      </c>
      <c r="G38988" s="22">
        <v>1</v>
      </c>
      <c r="H38988">
        <v>1</v>
      </c>
    </row>
    <row r="38989" spans="3:8" x14ac:dyDescent="0.25">
      <c r="C38989" t="s">
        <v>6731</v>
      </c>
      <c r="D38989" s="1" t="s">
        <v>23110</v>
      </c>
      <c r="E38989">
        <v>1</v>
      </c>
      <c r="F38989">
        <v>0</v>
      </c>
      <c r="G38989" s="22">
        <v>1</v>
      </c>
      <c r="H38989">
        <v>1</v>
      </c>
    </row>
    <row r="38990" spans="3:8" x14ac:dyDescent="0.25">
      <c r="C38990" t="s">
        <v>6721</v>
      </c>
      <c r="D38990" s="1" t="s">
        <v>23111</v>
      </c>
      <c r="E38990">
        <v>6</v>
      </c>
      <c r="F38990">
        <v>0</v>
      </c>
      <c r="G38990" s="22">
        <v>1</v>
      </c>
      <c r="H38990">
        <v>1</v>
      </c>
    </row>
    <row r="38991" spans="3:8" x14ac:dyDescent="0.25">
      <c r="C38991" t="s">
        <v>6721</v>
      </c>
      <c r="D38991" s="1" t="s">
        <v>23112</v>
      </c>
      <c r="E38991">
        <v>3</v>
      </c>
      <c r="F38991">
        <v>0</v>
      </c>
      <c r="G38991" s="22">
        <v>1</v>
      </c>
      <c r="H38991">
        <v>1</v>
      </c>
    </row>
    <row r="38992" spans="3:8" x14ac:dyDescent="0.25">
      <c r="C38992" t="s">
        <v>6721</v>
      </c>
      <c r="D38992" s="1" t="s">
        <v>23113</v>
      </c>
      <c r="E38992">
        <v>9</v>
      </c>
      <c r="F38992">
        <v>0</v>
      </c>
      <c r="G38992" s="22">
        <v>1</v>
      </c>
      <c r="H38992">
        <v>1</v>
      </c>
    </row>
    <row r="38993" spans="3:8" x14ac:dyDescent="0.25">
      <c r="C38993" t="s">
        <v>6731</v>
      </c>
      <c r="D38993" s="1" t="s">
        <v>23114</v>
      </c>
      <c r="E38993">
        <v>4</v>
      </c>
      <c r="F38993">
        <v>0</v>
      </c>
      <c r="G38993" s="22">
        <v>1</v>
      </c>
      <c r="H38993">
        <v>1</v>
      </c>
    </row>
    <row r="38994" spans="3:8" x14ac:dyDescent="0.25">
      <c r="C38994" t="s">
        <v>6752</v>
      </c>
      <c r="D38994" s="1" t="s">
        <v>23115</v>
      </c>
      <c r="E38994">
        <v>1</v>
      </c>
      <c r="F38994">
        <v>0</v>
      </c>
      <c r="G38994" s="22">
        <v>1</v>
      </c>
      <c r="H38994">
        <v>1</v>
      </c>
    </row>
    <row r="38995" spans="3:8" x14ac:dyDescent="0.25">
      <c r="C38995" t="s">
        <v>6752</v>
      </c>
      <c r="D38995" s="1" t="s">
        <v>23116</v>
      </c>
      <c r="E38995">
        <v>16</v>
      </c>
      <c r="F38995">
        <v>0</v>
      </c>
      <c r="G38995" s="22">
        <v>1</v>
      </c>
      <c r="H38995">
        <v>1</v>
      </c>
    </row>
    <row r="38996" spans="3:8" x14ac:dyDescent="0.25">
      <c r="C38996" t="s">
        <v>6752</v>
      </c>
      <c r="D38996" s="1" t="s">
        <v>23117</v>
      </c>
      <c r="E38996">
        <v>1</v>
      </c>
      <c r="F38996">
        <v>0</v>
      </c>
      <c r="G38996" s="22">
        <v>1</v>
      </c>
      <c r="H38996">
        <v>1</v>
      </c>
    </row>
    <row r="38997" spans="3:8" x14ac:dyDescent="0.25">
      <c r="C38997" t="s">
        <v>6752</v>
      </c>
      <c r="D38997" s="1" t="s">
        <v>23118</v>
      </c>
      <c r="E38997">
        <v>1</v>
      </c>
      <c r="F38997">
        <v>0</v>
      </c>
      <c r="G38997" s="22">
        <v>1</v>
      </c>
      <c r="H38997">
        <v>1</v>
      </c>
    </row>
    <row r="38998" spans="3:8" x14ac:dyDescent="0.25">
      <c r="C38998" t="s">
        <v>6752</v>
      </c>
      <c r="D38998" s="1" t="s">
        <v>23119</v>
      </c>
      <c r="E38998">
        <v>1</v>
      </c>
      <c r="F38998">
        <v>0</v>
      </c>
      <c r="G38998" s="22">
        <v>1</v>
      </c>
      <c r="H38998">
        <v>1</v>
      </c>
    </row>
    <row r="38999" spans="3:8" x14ac:dyDescent="0.25">
      <c r="C38999" t="s">
        <v>6752</v>
      </c>
      <c r="D38999" s="1" t="s">
        <v>23120</v>
      </c>
      <c r="E38999">
        <v>1</v>
      </c>
      <c r="F38999">
        <v>0</v>
      </c>
      <c r="G38999" s="22">
        <v>1</v>
      </c>
      <c r="H38999">
        <v>1</v>
      </c>
    </row>
    <row r="39000" spans="3:8" x14ac:dyDescent="0.25">
      <c r="C39000" t="s">
        <v>6752</v>
      </c>
      <c r="D39000" s="1" t="s">
        <v>23121</v>
      </c>
      <c r="E39000">
        <v>1</v>
      </c>
      <c r="F39000">
        <v>0</v>
      </c>
      <c r="G39000" s="22">
        <v>1</v>
      </c>
      <c r="H39000">
        <v>1</v>
      </c>
    </row>
    <row r="39001" spans="3:8" x14ac:dyDescent="0.25">
      <c r="C39001" t="s">
        <v>6721</v>
      </c>
      <c r="D39001" s="1" t="s">
        <v>23122</v>
      </c>
      <c r="E39001">
        <v>2</v>
      </c>
      <c r="F39001">
        <v>0</v>
      </c>
      <c r="G39001" s="22">
        <v>1</v>
      </c>
      <c r="H39001">
        <v>1</v>
      </c>
    </row>
    <row r="39002" spans="3:8" x14ac:dyDescent="0.25">
      <c r="C39002" t="s">
        <v>6721</v>
      </c>
      <c r="D39002" s="1" t="s">
        <v>23123</v>
      </c>
      <c r="E39002">
        <v>1</v>
      </c>
      <c r="F39002">
        <v>0</v>
      </c>
      <c r="G39002" s="22">
        <v>1</v>
      </c>
      <c r="H39002">
        <v>1</v>
      </c>
    </row>
    <row r="39003" spans="3:8" x14ac:dyDescent="0.25">
      <c r="C39003" t="s">
        <v>6721</v>
      </c>
      <c r="D39003" s="1" t="s">
        <v>7335</v>
      </c>
      <c r="E39003">
        <v>72</v>
      </c>
      <c r="F39003">
        <v>0</v>
      </c>
      <c r="G39003" s="22">
        <v>1</v>
      </c>
      <c r="H39003">
        <v>1</v>
      </c>
    </row>
    <row r="39004" spans="3:8" x14ac:dyDescent="0.25">
      <c r="C39004" t="s">
        <v>6721</v>
      </c>
      <c r="D39004" s="1" t="s">
        <v>23127</v>
      </c>
      <c r="E39004">
        <v>2</v>
      </c>
      <c r="F39004">
        <v>0</v>
      </c>
      <c r="G39004" s="22">
        <v>1</v>
      </c>
      <c r="H39004">
        <v>1</v>
      </c>
    </row>
    <row r="39005" spans="3:8" x14ac:dyDescent="0.25">
      <c r="C39005" t="s">
        <v>6731</v>
      </c>
      <c r="D39005" s="1" t="s">
        <v>23128</v>
      </c>
      <c r="E39005">
        <v>2</v>
      </c>
      <c r="F39005">
        <v>0</v>
      </c>
      <c r="G39005" s="22">
        <v>1</v>
      </c>
      <c r="H39005">
        <v>1</v>
      </c>
    </row>
    <row r="39006" spans="3:8" x14ac:dyDescent="0.25">
      <c r="C39006" t="s">
        <v>6752</v>
      </c>
      <c r="D39006" s="1" t="s">
        <v>23129</v>
      </c>
      <c r="E39006">
        <v>1</v>
      </c>
      <c r="F39006">
        <v>0</v>
      </c>
      <c r="G39006" s="22">
        <v>1</v>
      </c>
      <c r="H39006">
        <v>1</v>
      </c>
    </row>
    <row r="39007" spans="3:8" x14ac:dyDescent="0.25">
      <c r="C39007" t="s">
        <v>6752</v>
      </c>
      <c r="D39007" s="1" t="s">
        <v>23130</v>
      </c>
      <c r="E39007">
        <v>2</v>
      </c>
      <c r="F39007">
        <v>0</v>
      </c>
      <c r="G39007" s="22">
        <v>1</v>
      </c>
      <c r="H39007">
        <v>1</v>
      </c>
    </row>
    <row r="39008" spans="3:8" x14ac:dyDescent="0.25">
      <c r="C39008" t="s">
        <v>6721</v>
      </c>
      <c r="D39008" s="1" t="s">
        <v>23131</v>
      </c>
      <c r="E39008">
        <v>2</v>
      </c>
      <c r="F39008">
        <v>0</v>
      </c>
      <c r="G39008" s="22">
        <v>1</v>
      </c>
      <c r="H39008">
        <v>1</v>
      </c>
    </row>
    <row r="39009" spans="3:8" x14ac:dyDescent="0.25">
      <c r="C39009" t="s">
        <v>6731</v>
      </c>
      <c r="D39009" s="1" t="s">
        <v>23132</v>
      </c>
      <c r="E39009">
        <v>2</v>
      </c>
      <c r="F39009">
        <v>0</v>
      </c>
      <c r="G39009" s="22">
        <v>1</v>
      </c>
      <c r="H39009">
        <v>1</v>
      </c>
    </row>
    <row r="39010" spans="3:8" x14ac:dyDescent="0.25">
      <c r="C39010" t="s">
        <v>6731</v>
      </c>
      <c r="D39010" s="1" t="s">
        <v>30136</v>
      </c>
      <c r="E39010">
        <v>1</v>
      </c>
      <c r="F39010">
        <v>0</v>
      </c>
      <c r="G39010" s="22">
        <v>1</v>
      </c>
      <c r="H39010">
        <v>1</v>
      </c>
    </row>
    <row r="39011" spans="3:8" x14ac:dyDescent="0.25">
      <c r="C39011" t="s">
        <v>6721</v>
      </c>
      <c r="D39011" s="1" t="s">
        <v>23133</v>
      </c>
      <c r="E39011">
        <v>2</v>
      </c>
      <c r="F39011">
        <v>0</v>
      </c>
      <c r="G39011" s="22">
        <v>1</v>
      </c>
      <c r="H39011">
        <v>1</v>
      </c>
    </row>
    <row r="39012" spans="3:8" x14ac:dyDescent="0.25">
      <c r="C39012" t="s">
        <v>6721</v>
      </c>
      <c r="D39012" s="1" t="s">
        <v>23134</v>
      </c>
      <c r="E39012">
        <v>2</v>
      </c>
      <c r="F39012">
        <v>0</v>
      </c>
      <c r="G39012" s="22">
        <v>1</v>
      </c>
      <c r="H39012">
        <v>1</v>
      </c>
    </row>
    <row r="39013" spans="3:8" x14ac:dyDescent="0.25">
      <c r="C39013" t="s">
        <v>6721</v>
      </c>
      <c r="D39013" s="1" t="s">
        <v>23135</v>
      </c>
      <c r="E39013">
        <v>1</v>
      </c>
      <c r="F39013">
        <v>0</v>
      </c>
      <c r="G39013" s="22">
        <v>1</v>
      </c>
      <c r="H39013">
        <v>1</v>
      </c>
    </row>
    <row r="39014" spans="3:8" x14ac:dyDescent="0.25">
      <c r="C39014" t="s">
        <v>6721</v>
      </c>
      <c r="D39014" s="1" t="s">
        <v>30137</v>
      </c>
      <c r="E39014">
        <v>1</v>
      </c>
      <c r="F39014">
        <v>0</v>
      </c>
      <c r="G39014" s="22">
        <v>1</v>
      </c>
      <c r="H39014">
        <v>1</v>
      </c>
    </row>
    <row r="39015" spans="3:8" x14ac:dyDescent="0.25">
      <c r="C39015" t="s">
        <v>6721</v>
      </c>
      <c r="D39015" s="1" t="s">
        <v>23136</v>
      </c>
      <c r="E39015">
        <v>1</v>
      </c>
      <c r="F39015">
        <v>0</v>
      </c>
      <c r="G39015" s="22">
        <v>1</v>
      </c>
      <c r="H39015">
        <v>1</v>
      </c>
    </row>
    <row r="39016" spans="3:8" x14ac:dyDescent="0.25">
      <c r="C39016" t="s">
        <v>6721</v>
      </c>
      <c r="D39016" s="1" t="s">
        <v>23137</v>
      </c>
      <c r="E39016">
        <v>1</v>
      </c>
      <c r="F39016">
        <v>0</v>
      </c>
      <c r="G39016" s="22">
        <v>1</v>
      </c>
      <c r="H39016">
        <v>1</v>
      </c>
    </row>
    <row r="39017" spans="3:8" x14ac:dyDescent="0.25">
      <c r="C39017" t="s">
        <v>6721</v>
      </c>
      <c r="D39017" s="1" t="s">
        <v>23138</v>
      </c>
      <c r="E39017">
        <v>3</v>
      </c>
      <c r="F39017">
        <v>0</v>
      </c>
      <c r="G39017" s="22">
        <v>1</v>
      </c>
      <c r="H39017">
        <v>1</v>
      </c>
    </row>
    <row r="39018" spans="3:8" x14ac:dyDescent="0.25">
      <c r="C39018" t="s">
        <v>6721</v>
      </c>
      <c r="D39018" s="1" t="s">
        <v>23139</v>
      </c>
      <c r="E39018">
        <v>2</v>
      </c>
      <c r="F39018">
        <v>0</v>
      </c>
      <c r="G39018" s="22">
        <v>1</v>
      </c>
      <c r="H39018">
        <v>1</v>
      </c>
    </row>
    <row r="39019" spans="3:8" x14ac:dyDescent="0.25">
      <c r="C39019" t="s">
        <v>6721</v>
      </c>
      <c r="D39019" s="1" t="s">
        <v>23140</v>
      </c>
      <c r="E39019">
        <v>1</v>
      </c>
      <c r="F39019">
        <v>0</v>
      </c>
      <c r="G39019" s="22">
        <v>1</v>
      </c>
      <c r="H39019">
        <v>1</v>
      </c>
    </row>
    <row r="39020" spans="3:8" x14ac:dyDescent="0.25">
      <c r="C39020" t="s">
        <v>6721</v>
      </c>
      <c r="D39020" s="1" t="s">
        <v>23141</v>
      </c>
      <c r="E39020">
        <v>7</v>
      </c>
      <c r="F39020">
        <v>0</v>
      </c>
      <c r="G39020" s="22">
        <v>1</v>
      </c>
      <c r="H39020">
        <v>1</v>
      </c>
    </row>
    <row r="39021" spans="3:8" x14ac:dyDescent="0.25">
      <c r="C39021" t="s">
        <v>6721</v>
      </c>
      <c r="D39021" s="1" t="s">
        <v>23142</v>
      </c>
      <c r="E39021">
        <v>4</v>
      </c>
      <c r="F39021">
        <v>0</v>
      </c>
      <c r="G39021" s="22">
        <v>1</v>
      </c>
      <c r="H39021">
        <v>1</v>
      </c>
    </row>
    <row r="39022" spans="3:8" x14ac:dyDescent="0.25">
      <c r="C39022" t="s">
        <v>6721</v>
      </c>
      <c r="D39022" s="1" t="s">
        <v>23143</v>
      </c>
      <c r="E39022">
        <v>2</v>
      </c>
      <c r="F39022">
        <v>0</v>
      </c>
      <c r="G39022" s="22">
        <v>1</v>
      </c>
      <c r="H39022">
        <v>1</v>
      </c>
    </row>
    <row r="39023" spans="3:8" x14ac:dyDescent="0.25">
      <c r="C39023" t="s">
        <v>6731</v>
      </c>
      <c r="D39023" s="1" t="s">
        <v>23144</v>
      </c>
      <c r="E39023">
        <v>4</v>
      </c>
      <c r="F39023">
        <v>0</v>
      </c>
      <c r="G39023" s="22">
        <v>1</v>
      </c>
      <c r="H39023">
        <v>1</v>
      </c>
    </row>
    <row r="39024" spans="3:8" x14ac:dyDescent="0.25">
      <c r="C39024" t="s">
        <v>6731</v>
      </c>
      <c r="D39024" s="1" t="s">
        <v>23145</v>
      </c>
      <c r="E39024">
        <v>1</v>
      </c>
      <c r="F39024">
        <v>0</v>
      </c>
      <c r="G39024" s="22">
        <v>1</v>
      </c>
      <c r="H39024">
        <v>1</v>
      </c>
    </row>
    <row r="39025" spans="3:8" x14ac:dyDescent="0.25">
      <c r="C39025" t="s">
        <v>6731</v>
      </c>
      <c r="D39025" s="1" t="s">
        <v>23146</v>
      </c>
      <c r="E39025">
        <v>1</v>
      </c>
      <c r="F39025">
        <v>0</v>
      </c>
      <c r="G39025" s="22">
        <v>1</v>
      </c>
      <c r="H39025">
        <v>1</v>
      </c>
    </row>
    <row r="39026" spans="3:8" x14ac:dyDescent="0.25">
      <c r="C39026" t="s">
        <v>6731</v>
      </c>
      <c r="D39026" s="1" t="s">
        <v>23147</v>
      </c>
      <c r="E39026">
        <v>1</v>
      </c>
      <c r="F39026">
        <v>0</v>
      </c>
      <c r="G39026" s="22">
        <v>1</v>
      </c>
      <c r="H39026">
        <v>1</v>
      </c>
    </row>
    <row r="39027" spans="3:8" x14ac:dyDescent="0.25">
      <c r="C39027" t="s">
        <v>6731</v>
      </c>
      <c r="D39027" s="1" t="s">
        <v>23148</v>
      </c>
      <c r="E39027">
        <v>1</v>
      </c>
      <c r="F39027">
        <v>0</v>
      </c>
      <c r="G39027" s="22">
        <v>1</v>
      </c>
      <c r="H39027">
        <v>1</v>
      </c>
    </row>
    <row r="39028" spans="3:8" x14ac:dyDescent="0.25">
      <c r="C39028" t="s">
        <v>6721</v>
      </c>
      <c r="D39028" s="1" t="s">
        <v>23149</v>
      </c>
      <c r="E39028">
        <v>2</v>
      </c>
      <c r="F39028">
        <v>0</v>
      </c>
      <c r="G39028" s="22">
        <v>1</v>
      </c>
      <c r="H39028">
        <v>1</v>
      </c>
    </row>
    <row r="39029" spans="3:8" x14ac:dyDescent="0.25">
      <c r="C39029" t="s">
        <v>6721</v>
      </c>
      <c r="D39029" s="1" t="s">
        <v>23150</v>
      </c>
      <c r="E39029">
        <v>2</v>
      </c>
      <c r="F39029">
        <v>0</v>
      </c>
      <c r="G39029" s="22">
        <v>1</v>
      </c>
      <c r="H39029">
        <v>1</v>
      </c>
    </row>
    <row r="39030" spans="3:8" x14ac:dyDescent="0.25">
      <c r="C39030" t="s">
        <v>6721</v>
      </c>
      <c r="D39030" s="1" t="s">
        <v>23151</v>
      </c>
      <c r="E39030">
        <v>5</v>
      </c>
      <c r="F39030">
        <v>0</v>
      </c>
      <c r="G39030" s="22">
        <v>1</v>
      </c>
      <c r="H39030">
        <v>1</v>
      </c>
    </row>
    <row r="39031" spans="3:8" x14ac:dyDescent="0.25">
      <c r="C39031" t="s">
        <v>6721</v>
      </c>
      <c r="D39031" s="1" t="s">
        <v>23152</v>
      </c>
      <c r="E39031">
        <v>1</v>
      </c>
      <c r="F39031">
        <v>0</v>
      </c>
      <c r="G39031" s="22">
        <v>1</v>
      </c>
      <c r="H39031">
        <v>1</v>
      </c>
    </row>
    <row r="39032" spans="3:8" x14ac:dyDescent="0.25">
      <c r="C39032" t="s">
        <v>6721</v>
      </c>
      <c r="D39032" s="1" t="s">
        <v>7825</v>
      </c>
      <c r="E39032">
        <v>62</v>
      </c>
      <c r="F39032">
        <v>0</v>
      </c>
      <c r="G39032" s="22">
        <v>1</v>
      </c>
      <c r="H39032">
        <v>1</v>
      </c>
    </row>
    <row r="39033" spans="3:8" x14ac:dyDescent="0.25">
      <c r="C39033" t="s">
        <v>6731</v>
      </c>
      <c r="D39033" s="1" t="s">
        <v>23153</v>
      </c>
      <c r="E39033">
        <v>1</v>
      </c>
      <c r="F39033">
        <v>0</v>
      </c>
      <c r="G39033" s="22">
        <v>1</v>
      </c>
      <c r="H39033">
        <v>1</v>
      </c>
    </row>
    <row r="39034" spans="3:8" x14ac:dyDescent="0.25">
      <c r="C39034" t="s">
        <v>6721</v>
      </c>
      <c r="D39034" s="1" t="s">
        <v>23154</v>
      </c>
      <c r="E39034">
        <v>1</v>
      </c>
      <c r="F39034">
        <v>0</v>
      </c>
      <c r="G39034" s="22">
        <v>1</v>
      </c>
      <c r="H39034">
        <v>1</v>
      </c>
    </row>
    <row r="39035" spans="3:8" x14ac:dyDescent="0.25">
      <c r="C39035" t="s">
        <v>6731</v>
      </c>
      <c r="D39035" s="1" t="s">
        <v>23155</v>
      </c>
      <c r="E39035">
        <v>2</v>
      </c>
      <c r="F39035">
        <v>0</v>
      </c>
      <c r="G39035" s="22">
        <v>1</v>
      </c>
      <c r="H39035">
        <v>1</v>
      </c>
    </row>
    <row r="39036" spans="3:8" x14ac:dyDescent="0.25">
      <c r="C39036" t="s">
        <v>6731</v>
      </c>
      <c r="D39036" s="1" t="s">
        <v>23156</v>
      </c>
      <c r="E39036">
        <v>1</v>
      </c>
      <c r="F39036">
        <v>0</v>
      </c>
      <c r="G39036" s="22">
        <v>1</v>
      </c>
      <c r="H39036">
        <v>1</v>
      </c>
    </row>
    <row r="39037" spans="3:8" x14ac:dyDescent="0.25">
      <c r="C39037" t="s">
        <v>6721</v>
      </c>
      <c r="D39037" s="1" t="s">
        <v>23159</v>
      </c>
      <c r="E39037">
        <v>2</v>
      </c>
      <c r="F39037">
        <v>0</v>
      </c>
      <c r="G39037" s="22">
        <v>1</v>
      </c>
      <c r="H39037">
        <v>1</v>
      </c>
    </row>
    <row r="39038" spans="3:8" x14ac:dyDescent="0.25">
      <c r="C39038" t="s">
        <v>6721</v>
      </c>
      <c r="D39038" s="1" t="s">
        <v>23160</v>
      </c>
      <c r="E39038">
        <v>4</v>
      </c>
      <c r="F39038">
        <v>0</v>
      </c>
      <c r="G39038" s="22">
        <v>1</v>
      </c>
      <c r="H39038">
        <v>1</v>
      </c>
    </row>
    <row r="39039" spans="3:8" x14ac:dyDescent="0.25">
      <c r="C39039" t="s">
        <v>6721</v>
      </c>
      <c r="D39039" s="1" t="s">
        <v>23162</v>
      </c>
      <c r="E39039">
        <v>17</v>
      </c>
      <c r="F39039">
        <v>0</v>
      </c>
      <c r="G39039" s="22">
        <v>1</v>
      </c>
      <c r="H39039">
        <v>1</v>
      </c>
    </row>
    <row r="39040" spans="3:8" x14ac:dyDescent="0.25">
      <c r="C39040" t="s">
        <v>6731</v>
      </c>
      <c r="D39040" s="1" t="s">
        <v>23163</v>
      </c>
      <c r="E39040">
        <v>3</v>
      </c>
      <c r="F39040">
        <v>0</v>
      </c>
      <c r="G39040" s="22">
        <v>1</v>
      </c>
      <c r="H39040">
        <v>1</v>
      </c>
    </row>
    <row r="39041" spans="3:8" x14ac:dyDescent="0.25">
      <c r="C39041" t="s">
        <v>6721</v>
      </c>
      <c r="D39041" s="1" t="s">
        <v>30138</v>
      </c>
      <c r="E39041">
        <v>1</v>
      </c>
      <c r="F39041">
        <v>0</v>
      </c>
      <c r="G39041" s="22">
        <v>1</v>
      </c>
      <c r="H39041">
        <v>1</v>
      </c>
    </row>
    <row r="39042" spans="3:8" x14ac:dyDescent="0.25">
      <c r="C39042" t="s">
        <v>6721</v>
      </c>
      <c r="D39042" s="1" t="s">
        <v>23164</v>
      </c>
      <c r="E39042">
        <v>3</v>
      </c>
      <c r="F39042">
        <v>0</v>
      </c>
      <c r="G39042" s="22">
        <v>1</v>
      </c>
      <c r="H39042">
        <v>1</v>
      </c>
    </row>
    <row r="39043" spans="3:8" x14ac:dyDescent="0.25">
      <c r="C39043" t="s">
        <v>6721</v>
      </c>
      <c r="D39043" s="1" t="s">
        <v>30139</v>
      </c>
      <c r="E39043">
        <v>1</v>
      </c>
      <c r="F39043">
        <v>0</v>
      </c>
      <c r="G39043" s="22">
        <v>1</v>
      </c>
      <c r="H39043">
        <v>1</v>
      </c>
    </row>
    <row r="39044" spans="3:8" x14ac:dyDescent="0.25">
      <c r="C39044" t="s">
        <v>6721</v>
      </c>
      <c r="D39044" s="1" t="s">
        <v>30140</v>
      </c>
      <c r="E39044">
        <v>1</v>
      </c>
      <c r="F39044">
        <v>0</v>
      </c>
      <c r="G39044" s="22">
        <v>1</v>
      </c>
      <c r="H39044">
        <v>1</v>
      </c>
    </row>
    <row r="39045" spans="3:8" x14ac:dyDescent="0.25">
      <c r="C39045" t="s">
        <v>6721</v>
      </c>
      <c r="D39045" s="1" t="s">
        <v>30141</v>
      </c>
      <c r="E39045">
        <v>3</v>
      </c>
      <c r="F39045">
        <v>0</v>
      </c>
      <c r="G39045" s="22">
        <v>1</v>
      </c>
      <c r="H39045">
        <v>1</v>
      </c>
    </row>
    <row r="39046" spans="3:8" x14ac:dyDescent="0.25">
      <c r="C39046" t="s">
        <v>6731</v>
      </c>
      <c r="D39046" s="1" t="s">
        <v>23165</v>
      </c>
      <c r="E39046">
        <v>44</v>
      </c>
      <c r="F39046">
        <v>0</v>
      </c>
      <c r="G39046" s="22">
        <v>1</v>
      </c>
      <c r="H39046">
        <v>1</v>
      </c>
    </row>
    <row r="39047" spans="3:8" x14ac:dyDescent="0.25">
      <c r="C39047" t="s">
        <v>6731</v>
      </c>
      <c r="D39047" s="1" t="s">
        <v>23166</v>
      </c>
      <c r="E39047">
        <v>1</v>
      </c>
      <c r="F39047">
        <v>0</v>
      </c>
      <c r="G39047" s="22">
        <v>1</v>
      </c>
      <c r="H39047">
        <v>1</v>
      </c>
    </row>
    <row r="39048" spans="3:8" x14ac:dyDescent="0.25">
      <c r="C39048" t="s">
        <v>6721</v>
      </c>
      <c r="D39048" s="1" t="s">
        <v>23167</v>
      </c>
      <c r="E39048">
        <v>125</v>
      </c>
      <c r="F39048">
        <v>0</v>
      </c>
      <c r="G39048" s="22">
        <v>1</v>
      </c>
      <c r="H39048">
        <v>1</v>
      </c>
    </row>
    <row r="39049" spans="3:8" x14ac:dyDescent="0.25">
      <c r="C39049" t="s">
        <v>6721</v>
      </c>
      <c r="D39049" s="1" t="s">
        <v>23168</v>
      </c>
      <c r="E39049">
        <v>9</v>
      </c>
      <c r="F39049">
        <v>0</v>
      </c>
      <c r="G39049" s="22">
        <v>1</v>
      </c>
      <c r="H39049">
        <v>1</v>
      </c>
    </row>
    <row r="39050" spans="3:8" x14ac:dyDescent="0.25">
      <c r="C39050" t="s">
        <v>6721</v>
      </c>
      <c r="D39050" s="1" t="s">
        <v>23170</v>
      </c>
      <c r="E39050">
        <v>1</v>
      </c>
      <c r="F39050">
        <v>0</v>
      </c>
      <c r="G39050" s="22">
        <v>1</v>
      </c>
      <c r="H39050">
        <v>1</v>
      </c>
    </row>
    <row r="39051" spans="3:8" x14ac:dyDescent="0.25">
      <c r="C39051" t="s">
        <v>6721</v>
      </c>
      <c r="D39051" s="1" t="s">
        <v>23171</v>
      </c>
      <c r="E39051">
        <v>1</v>
      </c>
      <c r="F39051">
        <v>0</v>
      </c>
      <c r="G39051" s="22">
        <v>1</v>
      </c>
      <c r="H39051">
        <v>1</v>
      </c>
    </row>
    <row r="39052" spans="3:8" x14ac:dyDescent="0.25">
      <c r="C39052" t="s">
        <v>6721</v>
      </c>
      <c r="D39052" s="1" t="s">
        <v>23172</v>
      </c>
      <c r="E39052">
        <v>2</v>
      </c>
      <c r="F39052">
        <v>0</v>
      </c>
      <c r="G39052" s="22">
        <v>1</v>
      </c>
      <c r="H39052">
        <v>1</v>
      </c>
    </row>
    <row r="39053" spans="3:8" x14ac:dyDescent="0.25">
      <c r="C39053" t="s">
        <v>6721</v>
      </c>
      <c r="D39053" s="1" t="s">
        <v>23173</v>
      </c>
      <c r="E39053">
        <v>2</v>
      </c>
      <c r="F39053">
        <v>0</v>
      </c>
      <c r="G39053" s="22">
        <v>1</v>
      </c>
      <c r="H39053">
        <v>1</v>
      </c>
    </row>
    <row r="39054" spans="3:8" x14ac:dyDescent="0.25">
      <c r="C39054" t="s">
        <v>6721</v>
      </c>
      <c r="D39054" s="1" t="s">
        <v>30142</v>
      </c>
      <c r="E39054">
        <v>1</v>
      </c>
      <c r="F39054">
        <v>0</v>
      </c>
      <c r="G39054" s="22">
        <v>1</v>
      </c>
      <c r="H39054">
        <v>1</v>
      </c>
    </row>
    <row r="39055" spans="3:8" x14ac:dyDescent="0.25">
      <c r="C39055" t="s">
        <v>6721</v>
      </c>
      <c r="D39055" s="1" t="s">
        <v>30143</v>
      </c>
      <c r="E39055">
        <v>1</v>
      </c>
      <c r="F39055">
        <v>0</v>
      </c>
      <c r="G39055" s="22">
        <v>1</v>
      </c>
      <c r="H39055">
        <v>1</v>
      </c>
    </row>
    <row r="39056" spans="3:8" x14ac:dyDescent="0.25">
      <c r="C39056" t="s">
        <v>6721</v>
      </c>
      <c r="D39056" s="1" t="s">
        <v>23176</v>
      </c>
      <c r="E39056">
        <v>1</v>
      </c>
      <c r="F39056">
        <v>0</v>
      </c>
      <c r="G39056" s="22">
        <v>1</v>
      </c>
      <c r="H39056">
        <v>1</v>
      </c>
    </row>
    <row r="39057" spans="3:8" x14ac:dyDescent="0.25">
      <c r="C39057" t="s">
        <v>6721</v>
      </c>
      <c r="D39057" s="1" t="s">
        <v>23177</v>
      </c>
      <c r="E39057">
        <v>1</v>
      </c>
      <c r="F39057">
        <v>0</v>
      </c>
      <c r="G39057" s="22">
        <v>1</v>
      </c>
      <c r="H39057">
        <v>1</v>
      </c>
    </row>
    <row r="39058" spans="3:8" x14ac:dyDescent="0.25">
      <c r="C39058" t="s">
        <v>6721</v>
      </c>
      <c r="D39058" s="1" t="s">
        <v>23178</v>
      </c>
      <c r="E39058">
        <v>5</v>
      </c>
      <c r="F39058">
        <v>0</v>
      </c>
      <c r="G39058" s="22">
        <v>1</v>
      </c>
      <c r="H39058">
        <v>1</v>
      </c>
    </row>
    <row r="39059" spans="3:8" x14ac:dyDescent="0.25">
      <c r="C39059" t="s">
        <v>6721</v>
      </c>
      <c r="D39059" s="1" t="s">
        <v>23179</v>
      </c>
      <c r="E39059">
        <v>2</v>
      </c>
      <c r="F39059">
        <v>0</v>
      </c>
      <c r="G39059" s="22">
        <v>1</v>
      </c>
      <c r="H39059">
        <v>1</v>
      </c>
    </row>
    <row r="39060" spans="3:8" x14ac:dyDescent="0.25">
      <c r="C39060" t="s">
        <v>6721</v>
      </c>
      <c r="D39060" s="1" t="s">
        <v>23180</v>
      </c>
      <c r="E39060">
        <v>1</v>
      </c>
      <c r="F39060">
        <v>0</v>
      </c>
      <c r="G39060" s="22">
        <v>1</v>
      </c>
      <c r="H39060">
        <v>1</v>
      </c>
    </row>
    <row r="39061" spans="3:8" x14ac:dyDescent="0.25">
      <c r="C39061" t="s">
        <v>6721</v>
      </c>
      <c r="D39061" s="1" t="s">
        <v>23181</v>
      </c>
      <c r="E39061">
        <v>3</v>
      </c>
      <c r="F39061">
        <v>0</v>
      </c>
      <c r="G39061" s="22">
        <v>1</v>
      </c>
      <c r="H39061">
        <v>1</v>
      </c>
    </row>
    <row r="39062" spans="3:8" x14ac:dyDescent="0.25">
      <c r="C39062" t="s">
        <v>6721</v>
      </c>
      <c r="D39062" s="1" t="s">
        <v>30144</v>
      </c>
      <c r="E39062">
        <v>1</v>
      </c>
      <c r="F39062">
        <v>0</v>
      </c>
      <c r="G39062" s="22">
        <v>1</v>
      </c>
      <c r="H39062">
        <v>1</v>
      </c>
    </row>
    <row r="39063" spans="3:8" x14ac:dyDescent="0.25">
      <c r="C39063" t="s">
        <v>6731</v>
      </c>
      <c r="D39063" s="1" t="s">
        <v>23182</v>
      </c>
      <c r="E39063">
        <v>5</v>
      </c>
      <c r="F39063">
        <v>0</v>
      </c>
      <c r="G39063" s="22">
        <v>1</v>
      </c>
      <c r="H39063">
        <v>1</v>
      </c>
    </row>
    <row r="39064" spans="3:8" x14ac:dyDescent="0.25">
      <c r="C39064" t="s">
        <v>6731</v>
      </c>
      <c r="D39064" s="1" t="s">
        <v>30145</v>
      </c>
      <c r="E39064">
        <v>1</v>
      </c>
      <c r="F39064">
        <v>0</v>
      </c>
      <c r="G39064" s="22">
        <v>1</v>
      </c>
      <c r="H39064">
        <v>1</v>
      </c>
    </row>
    <row r="39065" spans="3:8" x14ac:dyDescent="0.25">
      <c r="C39065" t="s">
        <v>6731</v>
      </c>
      <c r="D39065" s="1" t="s">
        <v>23186</v>
      </c>
      <c r="E39065">
        <v>2</v>
      </c>
      <c r="F39065">
        <v>0</v>
      </c>
      <c r="G39065" s="22">
        <v>1</v>
      </c>
      <c r="H39065">
        <v>1</v>
      </c>
    </row>
    <row r="39066" spans="3:8" x14ac:dyDescent="0.25">
      <c r="C39066" t="s">
        <v>6731</v>
      </c>
      <c r="D39066" s="1" t="s">
        <v>23187</v>
      </c>
      <c r="E39066">
        <v>1</v>
      </c>
      <c r="F39066">
        <v>0</v>
      </c>
      <c r="G39066" s="22">
        <v>1</v>
      </c>
      <c r="H39066">
        <v>1</v>
      </c>
    </row>
    <row r="39067" spans="3:8" x14ac:dyDescent="0.25">
      <c r="C39067" t="s">
        <v>6731</v>
      </c>
      <c r="D39067" s="1" t="s">
        <v>23188</v>
      </c>
      <c r="E39067">
        <v>1</v>
      </c>
      <c r="F39067">
        <v>0</v>
      </c>
      <c r="G39067" s="22">
        <v>1</v>
      </c>
      <c r="H39067">
        <v>1</v>
      </c>
    </row>
    <row r="39068" spans="3:8" x14ac:dyDescent="0.25">
      <c r="C39068" t="s">
        <v>6731</v>
      </c>
      <c r="D39068" s="1" t="s">
        <v>23189</v>
      </c>
      <c r="E39068">
        <v>1</v>
      </c>
      <c r="F39068">
        <v>0</v>
      </c>
      <c r="G39068" s="22">
        <v>1</v>
      </c>
      <c r="H39068">
        <v>1</v>
      </c>
    </row>
    <row r="39069" spans="3:8" x14ac:dyDescent="0.25">
      <c r="C39069" t="s">
        <v>6731</v>
      </c>
      <c r="D39069" s="1" t="s">
        <v>23190</v>
      </c>
      <c r="E39069">
        <v>1</v>
      </c>
      <c r="F39069">
        <v>0</v>
      </c>
      <c r="G39069" s="22">
        <v>1</v>
      </c>
      <c r="H39069">
        <v>1</v>
      </c>
    </row>
    <row r="39070" spans="3:8" x14ac:dyDescent="0.25">
      <c r="C39070" t="s">
        <v>6731</v>
      </c>
      <c r="D39070" s="1" t="s">
        <v>30146</v>
      </c>
      <c r="E39070">
        <v>1</v>
      </c>
      <c r="F39070">
        <v>0</v>
      </c>
      <c r="G39070" s="22">
        <v>1</v>
      </c>
      <c r="H39070">
        <v>1</v>
      </c>
    </row>
    <row r="39071" spans="3:8" x14ac:dyDescent="0.25">
      <c r="C39071" t="s">
        <v>6731</v>
      </c>
      <c r="D39071" s="1" t="s">
        <v>30147</v>
      </c>
      <c r="E39071">
        <v>1</v>
      </c>
      <c r="F39071">
        <v>0</v>
      </c>
      <c r="G39071" s="22">
        <v>1</v>
      </c>
      <c r="H39071">
        <v>1</v>
      </c>
    </row>
    <row r="39072" spans="3:8" x14ac:dyDescent="0.25">
      <c r="C39072" t="s">
        <v>6731</v>
      </c>
      <c r="D39072" s="1" t="s">
        <v>30148</v>
      </c>
      <c r="E39072">
        <v>2</v>
      </c>
      <c r="F39072">
        <v>0</v>
      </c>
      <c r="G39072" s="22">
        <v>1</v>
      </c>
      <c r="H39072">
        <v>1</v>
      </c>
    </row>
    <row r="39073" spans="3:8" x14ac:dyDescent="0.25">
      <c r="C39073" t="s">
        <v>6731</v>
      </c>
      <c r="D39073" s="1" t="s">
        <v>30149</v>
      </c>
      <c r="E39073">
        <v>1</v>
      </c>
      <c r="F39073">
        <v>0</v>
      </c>
      <c r="G39073" s="22">
        <v>1</v>
      </c>
      <c r="H39073">
        <v>1</v>
      </c>
    </row>
    <row r="39074" spans="3:8" x14ac:dyDescent="0.25">
      <c r="C39074" t="s">
        <v>6731</v>
      </c>
      <c r="D39074" s="1" t="s">
        <v>30150</v>
      </c>
      <c r="E39074">
        <v>2</v>
      </c>
      <c r="F39074">
        <v>0</v>
      </c>
      <c r="G39074" s="22">
        <v>1</v>
      </c>
      <c r="H39074">
        <v>1</v>
      </c>
    </row>
    <row r="39075" spans="3:8" x14ac:dyDescent="0.25">
      <c r="C39075" t="s">
        <v>6721</v>
      </c>
      <c r="D39075" s="1" t="s">
        <v>30151</v>
      </c>
      <c r="E39075">
        <v>4</v>
      </c>
      <c r="F39075">
        <v>0</v>
      </c>
      <c r="G39075" s="22">
        <v>1</v>
      </c>
      <c r="H39075">
        <v>1</v>
      </c>
    </row>
    <row r="39076" spans="3:8" x14ac:dyDescent="0.25">
      <c r="C39076" t="s">
        <v>6721</v>
      </c>
      <c r="D39076" s="1" t="s">
        <v>30152</v>
      </c>
      <c r="E39076">
        <v>28</v>
      </c>
      <c r="F39076">
        <v>0</v>
      </c>
      <c r="G39076" s="22">
        <v>1</v>
      </c>
      <c r="H39076">
        <v>1</v>
      </c>
    </row>
    <row r="39077" spans="3:8" x14ac:dyDescent="0.25">
      <c r="C39077" t="s">
        <v>6721</v>
      </c>
      <c r="D39077" s="1" t="s">
        <v>30153</v>
      </c>
      <c r="E39077">
        <v>19</v>
      </c>
      <c r="F39077">
        <v>0</v>
      </c>
      <c r="G39077" s="22">
        <v>1</v>
      </c>
      <c r="H39077">
        <v>1</v>
      </c>
    </row>
    <row r="39078" spans="3:8" x14ac:dyDescent="0.25">
      <c r="C39078" t="s">
        <v>6721</v>
      </c>
      <c r="D39078" s="1" t="s">
        <v>30154</v>
      </c>
      <c r="E39078">
        <v>6</v>
      </c>
      <c r="F39078">
        <v>0</v>
      </c>
      <c r="G39078" s="22">
        <v>1</v>
      </c>
      <c r="H39078">
        <v>1</v>
      </c>
    </row>
    <row r="39079" spans="3:8" x14ac:dyDescent="0.25">
      <c r="C39079" t="s">
        <v>6731</v>
      </c>
      <c r="D39079" s="1" t="s">
        <v>30155</v>
      </c>
      <c r="E39079">
        <v>1</v>
      </c>
      <c r="F39079">
        <v>0</v>
      </c>
      <c r="G39079" s="22">
        <v>1</v>
      </c>
      <c r="H39079">
        <v>1</v>
      </c>
    </row>
    <row r="39080" spans="3:8" x14ac:dyDescent="0.25">
      <c r="C39080" t="s">
        <v>6721</v>
      </c>
      <c r="D39080" s="1" t="s">
        <v>30156</v>
      </c>
      <c r="E39080">
        <v>2</v>
      </c>
      <c r="F39080">
        <v>0</v>
      </c>
      <c r="G39080" s="22">
        <v>1</v>
      </c>
      <c r="H39080">
        <v>1</v>
      </c>
    </row>
    <row r="39081" spans="3:8" x14ac:dyDescent="0.25">
      <c r="C39081" t="s">
        <v>6731</v>
      </c>
      <c r="D39081" s="1" t="s">
        <v>30157</v>
      </c>
      <c r="E39081">
        <v>7</v>
      </c>
      <c r="F39081">
        <v>0</v>
      </c>
      <c r="G39081" s="22">
        <v>1</v>
      </c>
      <c r="H39081">
        <v>1</v>
      </c>
    </row>
    <row r="39082" spans="3:8" x14ac:dyDescent="0.25">
      <c r="C39082" t="s">
        <v>6721</v>
      </c>
      <c r="D39082" s="1" t="s">
        <v>30158</v>
      </c>
      <c r="E39082">
        <v>2</v>
      </c>
      <c r="F39082">
        <v>0</v>
      </c>
      <c r="G39082" s="22">
        <v>1</v>
      </c>
      <c r="H39082">
        <v>1</v>
      </c>
    </row>
    <row r="39083" spans="3:8" x14ac:dyDescent="0.25">
      <c r="C39083" t="s">
        <v>6721</v>
      </c>
      <c r="D39083" s="1" t="s">
        <v>30159</v>
      </c>
      <c r="E39083">
        <v>1</v>
      </c>
      <c r="F39083">
        <v>0</v>
      </c>
      <c r="G39083" s="22">
        <v>1</v>
      </c>
      <c r="H39083">
        <v>1</v>
      </c>
    </row>
    <row r="39084" spans="3:8" x14ac:dyDescent="0.25">
      <c r="C39084" t="s">
        <v>6731</v>
      </c>
      <c r="D39084" s="1" t="s">
        <v>30160</v>
      </c>
      <c r="E39084">
        <v>1</v>
      </c>
      <c r="F39084">
        <v>0</v>
      </c>
      <c r="G39084" s="22">
        <v>1</v>
      </c>
      <c r="H39084">
        <v>1</v>
      </c>
    </row>
    <row r="39085" spans="3:8" x14ac:dyDescent="0.25">
      <c r="C39085" t="s">
        <v>6721</v>
      </c>
      <c r="D39085" s="1" t="s">
        <v>30161</v>
      </c>
      <c r="E39085">
        <v>1</v>
      </c>
      <c r="F39085">
        <v>0</v>
      </c>
      <c r="G39085" s="22">
        <v>1</v>
      </c>
      <c r="H39085">
        <v>1</v>
      </c>
    </row>
    <row r="39086" spans="3:8" x14ac:dyDescent="0.25">
      <c r="C39086" t="s">
        <v>6721</v>
      </c>
      <c r="D39086" s="1" t="s">
        <v>30162</v>
      </c>
      <c r="E39086">
        <v>24</v>
      </c>
      <c r="F39086">
        <v>0</v>
      </c>
      <c r="G39086" s="22">
        <v>1</v>
      </c>
      <c r="H39086">
        <v>1</v>
      </c>
    </row>
    <row r="39087" spans="3:8" x14ac:dyDescent="0.25">
      <c r="C39087" t="s">
        <v>6731</v>
      </c>
      <c r="D39087" s="1" t="s">
        <v>30163</v>
      </c>
      <c r="E39087">
        <v>1</v>
      </c>
      <c r="F39087">
        <v>0</v>
      </c>
      <c r="G39087" s="22">
        <v>1</v>
      </c>
      <c r="H39087">
        <v>1</v>
      </c>
    </row>
    <row r="39088" spans="3:8" x14ac:dyDescent="0.25">
      <c r="C39088" t="s">
        <v>6731</v>
      </c>
      <c r="D39088" s="1" t="s">
        <v>30164</v>
      </c>
      <c r="E39088">
        <v>2</v>
      </c>
      <c r="F39088">
        <v>0</v>
      </c>
      <c r="G39088" s="22">
        <v>1</v>
      </c>
      <c r="H39088">
        <v>1</v>
      </c>
    </row>
    <row r="39089" spans="3:8" x14ac:dyDescent="0.25">
      <c r="C39089" t="s">
        <v>6731</v>
      </c>
      <c r="D39089" s="1" t="s">
        <v>30165</v>
      </c>
      <c r="E39089">
        <v>1</v>
      </c>
      <c r="F39089">
        <v>0</v>
      </c>
      <c r="G39089" s="22">
        <v>1</v>
      </c>
      <c r="H39089">
        <v>1</v>
      </c>
    </row>
    <row r="39090" spans="3:8" x14ac:dyDescent="0.25">
      <c r="C39090" t="s">
        <v>6752</v>
      </c>
      <c r="D39090" s="1" t="s">
        <v>30166</v>
      </c>
      <c r="E39090">
        <v>2</v>
      </c>
      <c r="F39090">
        <v>0</v>
      </c>
      <c r="G39090" s="22">
        <v>1</v>
      </c>
      <c r="H39090">
        <v>1</v>
      </c>
    </row>
    <row r="39091" spans="3:8" x14ac:dyDescent="0.25">
      <c r="C39091" t="s">
        <v>6721</v>
      </c>
      <c r="D39091" s="1" t="s">
        <v>30167</v>
      </c>
      <c r="E39091">
        <v>2</v>
      </c>
      <c r="F39091">
        <v>0</v>
      </c>
      <c r="G39091" s="22">
        <v>1</v>
      </c>
      <c r="H39091">
        <v>1</v>
      </c>
    </row>
    <row r="39092" spans="3:8" x14ac:dyDescent="0.25">
      <c r="C39092" t="s">
        <v>6721</v>
      </c>
      <c r="D39092" s="1" t="s">
        <v>30168</v>
      </c>
      <c r="E39092">
        <v>1</v>
      </c>
      <c r="F39092">
        <v>0</v>
      </c>
      <c r="G39092" s="22">
        <v>1</v>
      </c>
      <c r="H39092">
        <v>1</v>
      </c>
    </row>
    <row r="39093" spans="3:8" x14ac:dyDescent="0.25">
      <c r="C39093" t="s">
        <v>6721</v>
      </c>
      <c r="D39093" s="1" t="s">
        <v>30169</v>
      </c>
      <c r="E39093">
        <v>5</v>
      </c>
      <c r="F39093">
        <v>0</v>
      </c>
      <c r="G39093" s="22">
        <v>1</v>
      </c>
      <c r="H39093">
        <v>1</v>
      </c>
    </row>
    <row r="39094" spans="3:8" x14ac:dyDescent="0.25">
      <c r="C39094" t="s">
        <v>6721</v>
      </c>
      <c r="D39094" s="1" t="s">
        <v>30170</v>
      </c>
      <c r="E39094">
        <v>2</v>
      </c>
      <c r="F39094">
        <v>0</v>
      </c>
      <c r="G39094" s="22">
        <v>1</v>
      </c>
      <c r="H39094">
        <v>1</v>
      </c>
    </row>
    <row r="39095" spans="3:8" x14ac:dyDescent="0.25">
      <c r="C39095" t="s">
        <v>6731</v>
      </c>
      <c r="D39095" s="1" t="s">
        <v>30171</v>
      </c>
      <c r="E39095">
        <v>1</v>
      </c>
      <c r="F39095">
        <v>0</v>
      </c>
      <c r="G39095" s="22">
        <v>1</v>
      </c>
      <c r="H39095">
        <v>1</v>
      </c>
    </row>
    <row r="39096" spans="3:8" x14ac:dyDescent="0.25">
      <c r="C39096" t="s">
        <v>6731</v>
      </c>
      <c r="D39096" s="1" t="s">
        <v>30172</v>
      </c>
      <c r="E39096">
        <v>1</v>
      </c>
      <c r="F39096">
        <v>0</v>
      </c>
      <c r="G39096" s="22">
        <v>1</v>
      </c>
      <c r="H39096">
        <v>1</v>
      </c>
    </row>
    <row r="39097" spans="3:8" x14ac:dyDescent="0.25">
      <c r="C39097" t="s">
        <v>6731</v>
      </c>
      <c r="D39097" s="1" t="s">
        <v>30173</v>
      </c>
      <c r="E39097">
        <v>1</v>
      </c>
      <c r="F39097">
        <v>0</v>
      </c>
      <c r="G39097" s="22">
        <v>1</v>
      </c>
      <c r="H39097">
        <v>1</v>
      </c>
    </row>
    <row r="39098" spans="3:8" x14ac:dyDescent="0.25">
      <c r="C39098" t="s">
        <v>6731</v>
      </c>
      <c r="D39098" s="1" t="s">
        <v>30174</v>
      </c>
      <c r="E39098">
        <v>1</v>
      </c>
      <c r="F39098">
        <v>0</v>
      </c>
      <c r="G39098" s="22">
        <v>1</v>
      </c>
      <c r="H39098">
        <v>1</v>
      </c>
    </row>
    <row r="39099" spans="3:8" x14ac:dyDescent="0.25">
      <c r="C39099" t="s">
        <v>6731</v>
      </c>
      <c r="D39099" s="1" t="s">
        <v>30175</v>
      </c>
      <c r="E39099">
        <v>1</v>
      </c>
      <c r="F39099">
        <v>0</v>
      </c>
      <c r="G39099" s="22">
        <v>1</v>
      </c>
      <c r="H39099">
        <v>1</v>
      </c>
    </row>
    <row r="39100" spans="3:8" x14ac:dyDescent="0.25">
      <c r="C39100" t="s">
        <v>6731</v>
      </c>
      <c r="D39100" s="1" t="s">
        <v>30176</v>
      </c>
      <c r="E39100">
        <v>1</v>
      </c>
      <c r="F39100">
        <v>0</v>
      </c>
      <c r="G39100" s="22">
        <v>1</v>
      </c>
      <c r="H39100">
        <v>1</v>
      </c>
    </row>
    <row r="39101" spans="3:8" x14ac:dyDescent="0.25">
      <c r="C39101" t="s">
        <v>6731</v>
      </c>
      <c r="D39101" s="1" t="s">
        <v>30177</v>
      </c>
      <c r="E39101">
        <v>3</v>
      </c>
      <c r="F39101">
        <v>0</v>
      </c>
      <c r="G39101" s="22">
        <v>1</v>
      </c>
      <c r="H39101">
        <v>1</v>
      </c>
    </row>
    <row r="39102" spans="3:8" x14ac:dyDescent="0.25">
      <c r="C39102" t="s">
        <v>6731</v>
      </c>
      <c r="D39102" s="1" t="s">
        <v>30178</v>
      </c>
      <c r="E39102">
        <v>2</v>
      </c>
      <c r="F39102">
        <v>0</v>
      </c>
      <c r="G39102" s="22">
        <v>1</v>
      </c>
      <c r="H39102">
        <v>1</v>
      </c>
    </row>
    <row r="39103" spans="3:8" x14ac:dyDescent="0.25">
      <c r="C39103" t="s">
        <v>6731</v>
      </c>
      <c r="D39103" s="1" t="s">
        <v>30179</v>
      </c>
      <c r="E39103">
        <v>2</v>
      </c>
      <c r="F39103">
        <v>0</v>
      </c>
      <c r="G39103" s="22">
        <v>1</v>
      </c>
      <c r="H39103">
        <v>1</v>
      </c>
    </row>
    <row r="39104" spans="3:8" x14ac:dyDescent="0.25">
      <c r="C39104" t="s">
        <v>6731</v>
      </c>
      <c r="D39104" s="1" t="s">
        <v>30180</v>
      </c>
      <c r="E39104">
        <v>3</v>
      </c>
      <c r="F39104">
        <v>0</v>
      </c>
      <c r="G39104" s="22">
        <v>1</v>
      </c>
      <c r="H39104">
        <v>1</v>
      </c>
    </row>
    <row r="39105" spans="3:8" x14ac:dyDescent="0.25">
      <c r="C39105" t="s">
        <v>6721</v>
      </c>
      <c r="D39105" s="1" t="s">
        <v>30181</v>
      </c>
      <c r="E39105">
        <v>42</v>
      </c>
      <c r="F39105">
        <v>0</v>
      </c>
      <c r="G39105" s="22">
        <v>1</v>
      </c>
      <c r="H39105">
        <v>1</v>
      </c>
    </row>
    <row r="39106" spans="3:8" x14ac:dyDescent="0.25">
      <c r="C39106" t="s">
        <v>6731</v>
      </c>
      <c r="D39106" s="1" t="s">
        <v>30182</v>
      </c>
      <c r="E39106">
        <v>1</v>
      </c>
      <c r="F39106">
        <v>0</v>
      </c>
      <c r="G39106" s="22">
        <v>1</v>
      </c>
      <c r="H39106">
        <v>1</v>
      </c>
    </row>
    <row r="39107" spans="3:8" x14ac:dyDescent="0.25">
      <c r="C39107" t="s">
        <v>6721</v>
      </c>
      <c r="D39107" s="1" t="s">
        <v>30183</v>
      </c>
      <c r="E39107">
        <v>3</v>
      </c>
      <c r="F39107">
        <v>0</v>
      </c>
      <c r="G39107" s="22">
        <v>1</v>
      </c>
      <c r="H39107">
        <v>1</v>
      </c>
    </row>
    <row r="39108" spans="3:8" x14ac:dyDescent="0.25">
      <c r="C39108" t="s">
        <v>6721</v>
      </c>
      <c r="D39108" s="1" t="s">
        <v>30184</v>
      </c>
      <c r="E39108">
        <v>2</v>
      </c>
      <c r="F39108">
        <v>0</v>
      </c>
      <c r="G39108" s="22">
        <v>1</v>
      </c>
      <c r="H39108">
        <v>1</v>
      </c>
    </row>
    <row r="39109" spans="3:8" x14ac:dyDescent="0.25">
      <c r="C39109" t="s">
        <v>6721</v>
      </c>
      <c r="D39109" s="1" t="s">
        <v>30185</v>
      </c>
      <c r="E39109">
        <v>44</v>
      </c>
      <c r="F39109">
        <v>0</v>
      </c>
      <c r="G39109" s="22">
        <v>1</v>
      </c>
      <c r="H39109">
        <v>1</v>
      </c>
    </row>
    <row r="39110" spans="3:8" x14ac:dyDescent="0.25">
      <c r="C39110" t="s">
        <v>6721</v>
      </c>
      <c r="D39110" s="1" t="s">
        <v>23191</v>
      </c>
      <c r="E39110">
        <v>4</v>
      </c>
      <c r="F39110">
        <v>0</v>
      </c>
      <c r="G39110" s="22">
        <v>1</v>
      </c>
      <c r="H39110">
        <v>1</v>
      </c>
    </row>
    <row r="39111" spans="3:8" x14ac:dyDescent="0.25">
      <c r="C39111" t="s">
        <v>6721</v>
      </c>
      <c r="D39111" s="1" t="s">
        <v>23192</v>
      </c>
      <c r="E39111">
        <v>51</v>
      </c>
      <c r="F39111">
        <v>0</v>
      </c>
      <c r="G39111" s="22">
        <v>1</v>
      </c>
      <c r="H39111">
        <v>1</v>
      </c>
    </row>
    <row r="39112" spans="3:8" x14ac:dyDescent="0.25">
      <c r="C39112" t="s">
        <v>6721</v>
      </c>
      <c r="D39112" s="1" t="s">
        <v>23193</v>
      </c>
      <c r="E39112">
        <v>224</v>
      </c>
      <c r="F39112">
        <v>0</v>
      </c>
      <c r="G39112" s="22">
        <v>1</v>
      </c>
      <c r="H39112">
        <v>1</v>
      </c>
    </row>
    <row r="39113" spans="3:8" x14ac:dyDescent="0.25">
      <c r="C39113" t="s">
        <v>6721</v>
      </c>
      <c r="D39113" s="1" t="s">
        <v>23194</v>
      </c>
      <c r="E39113">
        <v>35</v>
      </c>
      <c r="F39113">
        <v>0</v>
      </c>
      <c r="G39113" s="22">
        <v>1</v>
      </c>
      <c r="H39113">
        <v>1</v>
      </c>
    </row>
    <row r="39114" spans="3:8" x14ac:dyDescent="0.25">
      <c r="C39114" t="s">
        <v>6752</v>
      </c>
      <c r="D39114" s="1" t="s">
        <v>23195</v>
      </c>
      <c r="E39114">
        <v>5</v>
      </c>
      <c r="F39114">
        <v>0</v>
      </c>
      <c r="G39114" s="22">
        <v>1</v>
      </c>
      <c r="H39114">
        <v>1</v>
      </c>
    </row>
    <row r="39115" spans="3:8" x14ac:dyDescent="0.25">
      <c r="C39115" t="s">
        <v>6731</v>
      </c>
      <c r="D39115" s="1" t="s">
        <v>23196</v>
      </c>
      <c r="E39115">
        <v>25</v>
      </c>
      <c r="F39115">
        <v>0</v>
      </c>
      <c r="G39115" s="22">
        <v>1</v>
      </c>
      <c r="H39115">
        <v>1</v>
      </c>
    </row>
    <row r="39116" spans="3:8" x14ac:dyDescent="0.25">
      <c r="C39116" t="s">
        <v>6731</v>
      </c>
      <c r="D39116" s="1" t="s">
        <v>23197</v>
      </c>
      <c r="E39116">
        <v>1</v>
      </c>
      <c r="F39116">
        <v>0</v>
      </c>
      <c r="G39116" s="22">
        <v>1</v>
      </c>
      <c r="H39116">
        <v>1</v>
      </c>
    </row>
    <row r="39117" spans="3:8" x14ac:dyDescent="0.25">
      <c r="C39117" t="s">
        <v>6731</v>
      </c>
      <c r="D39117" s="1" t="s">
        <v>23198</v>
      </c>
      <c r="E39117">
        <v>23</v>
      </c>
      <c r="F39117">
        <v>0</v>
      </c>
      <c r="G39117" s="22">
        <v>1</v>
      </c>
      <c r="H39117">
        <v>1</v>
      </c>
    </row>
    <row r="39118" spans="3:8" x14ac:dyDescent="0.25">
      <c r="C39118" t="s">
        <v>6731</v>
      </c>
      <c r="D39118" s="1" t="s">
        <v>23199</v>
      </c>
      <c r="E39118">
        <v>5</v>
      </c>
      <c r="F39118">
        <v>0</v>
      </c>
      <c r="G39118" s="22">
        <v>1</v>
      </c>
      <c r="H39118">
        <v>1</v>
      </c>
    </row>
    <row r="39119" spans="3:8" x14ac:dyDescent="0.25">
      <c r="C39119" t="s">
        <v>6731</v>
      </c>
      <c r="D39119" s="1" t="s">
        <v>23200</v>
      </c>
      <c r="E39119">
        <v>26</v>
      </c>
      <c r="F39119">
        <v>0</v>
      </c>
      <c r="G39119" s="22">
        <v>1</v>
      </c>
      <c r="H39119">
        <v>1</v>
      </c>
    </row>
    <row r="39120" spans="3:8" x14ac:dyDescent="0.25">
      <c r="C39120" t="s">
        <v>6731</v>
      </c>
      <c r="D39120" s="1" t="s">
        <v>23201</v>
      </c>
      <c r="E39120">
        <v>10</v>
      </c>
      <c r="F39120">
        <v>0</v>
      </c>
      <c r="G39120" s="22">
        <v>1</v>
      </c>
      <c r="H39120">
        <v>1</v>
      </c>
    </row>
    <row r="39121" spans="3:8" x14ac:dyDescent="0.25">
      <c r="C39121" t="s">
        <v>6731</v>
      </c>
      <c r="D39121" s="1" t="s">
        <v>23202</v>
      </c>
      <c r="E39121">
        <v>1</v>
      </c>
      <c r="F39121">
        <v>0</v>
      </c>
      <c r="G39121" s="22">
        <v>1</v>
      </c>
      <c r="H39121">
        <v>1</v>
      </c>
    </row>
    <row r="39122" spans="3:8" x14ac:dyDescent="0.25">
      <c r="C39122" t="s">
        <v>6731</v>
      </c>
      <c r="D39122" s="1" t="s">
        <v>23203</v>
      </c>
      <c r="E39122">
        <v>3</v>
      </c>
      <c r="F39122">
        <v>0</v>
      </c>
      <c r="G39122" s="22">
        <v>1</v>
      </c>
      <c r="H39122">
        <v>1</v>
      </c>
    </row>
    <row r="39123" spans="3:8" x14ac:dyDescent="0.25">
      <c r="C39123" t="s">
        <v>6731</v>
      </c>
      <c r="D39123" s="1" t="s">
        <v>23204</v>
      </c>
      <c r="E39123">
        <v>10</v>
      </c>
      <c r="F39123">
        <v>0</v>
      </c>
      <c r="G39123" s="22">
        <v>1</v>
      </c>
      <c r="H39123">
        <v>1</v>
      </c>
    </row>
    <row r="39124" spans="3:8" x14ac:dyDescent="0.25">
      <c r="C39124" t="s">
        <v>6731</v>
      </c>
      <c r="D39124" s="1" t="s">
        <v>23205</v>
      </c>
      <c r="E39124">
        <v>1</v>
      </c>
      <c r="F39124">
        <v>0</v>
      </c>
      <c r="G39124" s="22">
        <v>1</v>
      </c>
      <c r="H39124">
        <v>1</v>
      </c>
    </row>
    <row r="39125" spans="3:8" x14ac:dyDescent="0.25">
      <c r="C39125" t="s">
        <v>6731</v>
      </c>
      <c r="D39125" s="1" t="s">
        <v>23206</v>
      </c>
      <c r="E39125">
        <v>3</v>
      </c>
      <c r="F39125">
        <v>0</v>
      </c>
      <c r="G39125" s="22">
        <v>1</v>
      </c>
      <c r="H39125">
        <v>1</v>
      </c>
    </row>
    <row r="39126" spans="3:8" x14ac:dyDescent="0.25">
      <c r="C39126" t="s">
        <v>6752</v>
      </c>
      <c r="D39126" s="1" t="s">
        <v>23207</v>
      </c>
      <c r="E39126">
        <v>4</v>
      </c>
      <c r="F39126">
        <v>0</v>
      </c>
      <c r="G39126" s="22">
        <v>1</v>
      </c>
      <c r="H39126">
        <v>1</v>
      </c>
    </row>
    <row r="39127" spans="3:8" x14ac:dyDescent="0.25">
      <c r="C39127" t="s">
        <v>6752</v>
      </c>
      <c r="D39127" s="1" t="s">
        <v>23208</v>
      </c>
      <c r="E39127">
        <v>3</v>
      </c>
      <c r="F39127">
        <v>0</v>
      </c>
      <c r="G39127" s="22">
        <v>1</v>
      </c>
      <c r="H39127">
        <v>1</v>
      </c>
    </row>
    <row r="39128" spans="3:8" x14ac:dyDescent="0.25">
      <c r="C39128" t="s">
        <v>6731</v>
      </c>
      <c r="D39128" s="1" t="s">
        <v>23209</v>
      </c>
      <c r="E39128">
        <v>22</v>
      </c>
      <c r="F39128">
        <v>0</v>
      </c>
      <c r="G39128" s="22">
        <v>1</v>
      </c>
      <c r="H39128">
        <v>1</v>
      </c>
    </row>
    <row r="39129" spans="3:8" x14ac:dyDescent="0.25">
      <c r="C39129" t="s">
        <v>6731</v>
      </c>
      <c r="D39129" s="1" t="s">
        <v>23211</v>
      </c>
      <c r="E39129">
        <v>1</v>
      </c>
      <c r="F39129">
        <v>0</v>
      </c>
      <c r="G39129" s="22">
        <v>1</v>
      </c>
      <c r="H39129">
        <v>1</v>
      </c>
    </row>
    <row r="39130" spans="3:8" x14ac:dyDescent="0.25">
      <c r="C39130" t="s">
        <v>6731</v>
      </c>
      <c r="D39130" s="1" t="s">
        <v>23212</v>
      </c>
      <c r="E39130">
        <v>2</v>
      </c>
      <c r="F39130">
        <v>0</v>
      </c>
      <c r="G39130" s="22">
        <v>1</v>
      </c>
      <c r="H39130">
        <v>1</v>
      </c>
    </row>
    <row r="39131" spans="3:8" x14ac:dyDescent="0.25">
      <c r="C39131" t="s">
        <v>6731</v>
      </c>
      <c r="D39131" s="1" t="s">
        <v>23213</v>
      </c>
      <c r="E39131">
        <v>1</v>
      </c>
      <c r="F39131">
        <v>0</v>
      </c>
      <c r="G39131" s="22">
        <v>1</v>
      </c>
      <c r="H39131">
        <v>1</v>
      </c>
    </row>
    <row r="39132" spans="3:8" x14ac:dyDescent="0.25">
      <c r="C39132" t="s">
        <v>6752</v>
      </c>
      <c r="D39132" s="1" t="s">
        <v>23214</v>
      </c>
      <c r="E39132">
        <v>4</v>
      </c>
      <c r="F39132">
        <v>0</v>
      </c>
      <c r="G39132" s="22">
        <v>1</v>
      </c>
      <c r="H39132">
        <v>1</v>
      </c>
    </row>
    <row r="39133" spans="3:8" x14ac:dyDescent="0.25">
      <c r="C39133" t="s">
        <v>6721</v>
      </c>
      <c r="D39133" s="1" t="s">
        <v>23215</v>
      </c>
      <c r="E39133">
        <v>33</v>
      </c>
      <c r="F39133">
        <v>0</v>
      </c>
      <c r="G39133" s="22">
        <v>1</v>
      </c>
      <c r="H39133">
        <v>1</v>
      </c>
    </row>
    <row r="39134" spans="3:8" x14ac:dyDescent="0.25">
      <c r="C39134" t="s">
        <v>6731</v>
      </c>
      <c r="D39134" s="1" t="s">
        <v>23216</v>
      </c>
      <c r="E39134">
        <v>5</v>
      </c>
      <c r="F39134">
        <v>0</v>
      </c>
      <c r="G39134" s="22">
        <v>1</v>
      </c>
      <c r="H39134">
        <v>1</v>
      </c>
    </row>
    <row r="39135" spans="3:8" x14ac:dyDescent="0.25">
      <c r="C39135" t="s">
        <v>6731</v>
      </c>
      <c r="D39135" s="1" t="s">
        <v>23217</v>
      </c>
      <c r="E39135">
        <v>2</v>
      </c>
      <c r="F39135">
        <v>0</v>
      </c>
      <c r="G39135" s="22">
        <v>1</v>
      </c>
      <c r="H39135">
        <v>1</v>
      </c>
    </row>
    <row r="39136" spans="3:8" x14ac:dyDescent="0.25">
      <c r="C39136" t="s">
        <v>6731</v>
      </c>
      <c r="D39136" s="1" t="s">
        <v>23218</v>
      </c>
      <c r="E39136">
        <v>4</v>
      </c>
      <c r="F39136">
        <v>0</v>
      </c>
      <c r="G39136" s="22">
        <v>1</v>
      </c>
      <c r="H39136">
        <v>1</v>
      </c>
    </row>
    <row r="39137" spans="3:8" x14ac:dyDescent="0.25">
      <c r="C39137" t="s">
        <v>6721</v>
      </c>
      <c r="D39137" s="1" t="s">
        <v>23219</v>
      </c>
      <c r="E39137">
        <v>1</v>
      </c>
      <c r="F39137">
        <v>0</v>
      </c>
      <c r="G39137" s="22">
        <v>1</v>
      </c>
      <c r="H39137">
        <v>1</v>
      </c>
    </row>
    <row r="39138" spans="3:8" x14ac:dyDescent="0.25">
      <c r="C39138" t="s">
        <v>6721</v>
      </c>
      <c r="D39138" s="1" t="s">
        <v>23220</v>
      </c>
      <c r="E39138">
        <v>61</v>
      </c>
      <c r="F39138">
        <v>0</v>
      </c>
      <c r="G39138" s="22">
        <v>1</v>
      </c>
      <c r="H39138">
        <v>1</v>
      </c>
    </row>
    <row r="39139" spans="3:8" x14ac:dyDescent="0.25">
      <c r="C39139" t="s">
        <v>6721</v>
      </c>
      <c r="D39139" s="1" t="s">
        <v>23221</v>
      </c>
      <c r="E39139">
        <v>1</v>
      </c>
      <c r="F39139">
        <v>0</v>
      </c>
      <c r="G39139" s="22">
        <v>1</v>
      </c>
      <c r="H39139">
        <v>1</v>
      </c>
    </row>
    <row r="39140" spans="3:8" x14ac:dyDescent="0.25">
      <c r="C39140" t="s">
        <v>6731</v>
      </c>
      <c r="D39140" s="1" t="s">
        <v>23222</v>
      </c>
      <c r="E39140">
        <v>6</v>
      </c>
      <c r="F39140">
        <v>0</v>
      </c>
      <c r="G39140" s="22">
        <v>1</v>
      </c>
      <c r="H39140">
        <v>1</v>
      </c>
    </row>
    <row r="39141" spans="3:8" x14ac:dyDescent="0.25">
      <c r="C39141" t="s">
        <v>6731</v>
      </c>
      <c r="D39141" s="1" t="s">
        <v>23223</v>
      </c>
      <c r="E39141">
        <v>71</v>
      </c>
      <c r="F39141">
        <v>0</v>
      </c>
      <c r="G39141" s="22">
        <v>1</v>
      </c>
      <c r="H39141">
        <v>1</v>
      </c>
    </row>
    <row r="39142" spans="3:8" x14ac:dyDescent="0.25">
      <c r="C39142" t="s">
        <v>6731</v>
      </c>
      <c r="D39142" s="1" t="s">
        <v>23224</v>
      </c>
      <c r="E39142">
        <v>17</v>
      </c>
      <c r="F39142">
        <v>0</v>
      </c>
      <c r="G39142" s="22">
        <v>1</v>
      </c>
      <c r="H39142">
        <v>1</v>
      </c>
    </row>
    <row r="39143" spans="3:8" x14ac:dyDescent="0.25">
      <c r="C39143" t="s">
        <v>6752</v>
      </c>
      <c r="D39143" s="1" t="s">
        <v>23225</v>
      </c>
      <c r="E39143">
        <v>30</v>
      </c>
      <c r="F39143">
        <v>0</v>
      </c>
      <c r="G39143" s="22">
        <v>1</v>
      </c>
      <c r="H39143">
        <v>1</v>
      </c>
    </row>
    <row r="39144" spans="3:8" x14ac:dyDescent="0.25">
      <c r="C39144" t="s">
        <v>6721</v>
      </c>
      <c r="D39144" s="1" t="s">
        <v>23226</v>
      </c>
      <c r="E39144">
        <v>7</v>
      </c>
      <c r="F39144">
        <v>0</v>
      </c>
      <c r="G39144" s="22">
        <v>1</v>
      </c>
      <c r="H39144">
        <v>1</v>
      </c>
    </row>
    <row r="39145" spans="3:8" x14ac:dyDescent="0.25">
      <c r="C39145" t="s">
        <v>6721</v>
      </c>
      <c r="D39145" s="1" t="s">
        <v>23227</v>
      </c>
      <c r="E39145">
        <v>14</v>
      </c>
      <c r="F39145">
        <v>0</v>
      </c>
      <c r="G39145" s="22">
        <v>1</v>
      </c>
      <c r="H39145">
        <v>1</v>
      </c>
    </row>
    <row r="39146" spans="3:8" x14ac:dyDescent="0.25">
      <c r="C39146" t="s">
        <v>6721</v>
      </c>
      <c r="D39146" s="1" t="s">
        <v>23228</v>
      </c>
      <c r="E39146">
        <v>5</v>
      </c>
      <c r="F39146">
        <v>0</v>
      </c>
      <c r="G39146" s="22">
        <v>1</v>
      </c>
      <c r="H39146">
        <v>1</v>
      </c>
    </row>
    <row r="39147" spans="3:8" x14ac:dyDescent="0.25">
      <c r="C39147" t="s">
        <v>6721</v>
      </c>
      <c r="D39147" s="1" t="s">
        <v>23229</v>
      </c>
      <c r="E39147">
        <v>2</v>
      </c>
      <c r="F39147">
        <v>0</v>
      </c>
      <c r="G39147" s="22">
        <v>1</v>
      </c>
      <c r="H39147">
        <v>1</v>
      </c>
    </row>
    <row r="39148" spans="3:8" x14ac:dyDescent="0.25">
      <c r="C39148" t="s">
        <v>6721</v>
      </c>
      <c r="D39148" s="1" t="s">
        <v>23230</v>
      </c>
      <c r="E39148">
        <v>29</v>
      </c>
      <c r="F39148">
        <v>0</v>
      </c>
      <c r="G39148" s="22">
        <v>1</v>
      </c>
      <c r="H39148">
        <v>1</v>
      </c>
    </row>
    <row r="39149" spans="3:8" x14ac:dyDescent="0.25">
      <c r="C39149" t="s">
        <v>6721</v>
      </c>
      <c r="D39149" s="1" t="s">
        <v>23231</v>
      </c>
      <c r="E39149">
        <v>1</v>
      </c>
      <c r="F39149">
        <v>0</v>
      </c>
      <c r="G39149" s="22">
        <v>1</v>
      </c>
      <c r="H39149">
        <v>1</v>
      </c>
    </row>
    <row r="39150" spans="3:8" x14ac:dyDescent="0.25">
      <c r="C39150" t="s">
        <v>6721</v>
      </c>
      <c r="D39150" s="1" t="s">
        <v>23232</v>
      </c>
      <c r="E39150">
        <v>1</v>
      </c>
      <c r="F39150">
        <v>0</v>
      </c>
      <c r="G39150" s="22">
        <v>1</v>
      </c>
      <c r="H39150">
        <v>1</v>
      </c>
    </row>
    <row r="39151" spans="3:8" x14ac:dyDescent="0.25">
      <c r="C39151" t="s">
        <v>6721</v>
      </c>
      <c r="D39151" s="1" t="s">
        <v>23233</v>
      </c>
      <c r="E39151">
        <v>1</v>
      </c>
      <c r="F39151">
        <v>0</v>
      </c>
      <c r="G39151" s="22">
        <v>1</v>
      </c>
      <c r="H39151">
        <v>1</v>
      </c>
    </row>
    <row r="39152" spans="3:8" x14ac:dyDescent="0.25">
      <c r="C39152" t="s">
        <v>6731</v>
      </c>
      <c r="D39152" s="1" t="s">
        <v>23234</v>
      </c>
      <c r="E39152">
        <v>2</v>
      </c>
      <c r="F39152">
        <v>0</v>
      </c>
      <c r="G39152" s="22">
        <v>1</v>
      </c>
      <c r="H39152">
        <v>1</v>
      </c>
    </row>
    <row r="39153" spans="3:8" x14ac:dyDescent="0.25">
      <c r="C39153" t="s">
        <v>6752</v>
      </c>
      <c r="D39153" s="1" t="s">
        <v>23235</v>
      </c>
      <c r="E39153">
        <v>5</v>
      </c>
      <c r="F39153">
        <v>0</v>
      </c>
      <c r="G39153" s="22">
        <v>1</v>
      </c>
      <c r="H39153">
        <v>1</v>
      </c>
    </row>
    <row r="39154" spans="3:8" x14ac:dyDescent="0.25">
      <c r="C39154" t="s">
        <v>6752</v>
      </c>
      <c r="D39154" s="1" t="s">
        <v>23236</v>
      </c>
      <c r="E39154">
        <v>5</v>
      </c>
      <c r="F39154">
        <v>0</v>
      </c>
      <c r="G39154" s="22">
        <v>1</v>
      </c>
      <c r="H39154">
        <v>1</v>
      </c>
    </row>
    <row r="39155" spans="3:8" x14ac:dyDescent="0.25">
      <c r="C39155" t="s">
        <v>6721</v>
      </c>
      <c r="D39155" s="1" t="s">
        <v>23237</v>
      </c>
      <c r="E39155">
        <v>3</v>
      </c>
      <c r="F39155">
        <v>0</v>
      </c>
      <c r="G39155" s="22">
        <v>1</v>
      </c>
      <c r="H39155">
        <v>1</v>
      </c>
    </row>
    <row r="39156" spans="3:8" x14ac:dyDescent="0.25">
      <c r="C39156" t="s">
        <v>6721</v>
      </c>
      <c r="D39156" s="1" t="s">
        <v>23239</v>
      </c>
      <c r="E39156">
        <v>5</v>
      </c>
      <c r="F39156">
        <v>0</v>
      </c>
      <c r="G39156" s="22">
        <v>1</v>
      </c>
      <c r="H39156">
        <v>1</v>
      </c>
    </row>
    <row r="39157" spans="3:8" x14ac:dyDescent="0.25">
      <c r="C39157" t="s">
        <v>6731</v>
      </c>
      <c r="D39157" s="1" t="s">
        <v>23240</v>
      </c>
      <c r="E39157">
        <v>6</v>
      </c>
      <c r="F39157">
        <v>0</v>
      </c>
      <c r="G39157" s="22">
        <v>1</v>
      </c>
      <c r="H39157">
        <v>1</v>
      </c>
    </row>
    <row r="39158" spans="3:8" x14ac:dyDescent="0.25">
      <c r="C39158" t="s">
        <v>6731</v>
      </c>
      <c r="D39158" s="1" t="s">
        <v>23241</v>
      </c>
      <c r="E39158">
        <v>1</v>
      </c>
      <c r="F39158">
        <v>0</v>
      </c>
      <c r="G39158" s="22">
        <v>1</v>
      </c>
      <c r="H39158">
        <v>1</v>
      </c>
    </row>
    <row r="39159" spans="3:8" x14ac:dyDescent="0.25">
      <c r="C39159" t="s">
        <v>6721</v>
      </c>
      <c r="D39159" s="1" t="s">
        <v>23242</v>
      </c>
      <c r="E39159">
        <v>10</v>
      </c>
      <c r="F39159">
        <v>0</v>
      </c>
      <c r="G39159" s="22">
        <v>1</v>
      </c>
      <c r="H39159">
        <v>1</v>
      </c>
    </row>
    <row r="39160" spans="3:8" x14ac:dyDescent="0.25">
      <c r="C39160" t="s">
        <v>6721</v>
      </c>
      <c r="D39160" s="1" t="s">
        <v>23243</v>
      </c>
      <c r="E39160">
        <v>10</v>
      </c>
      <c r="F39160">
        <v>0</v>
      </c>
      <c r="G39160" s="22">
        <v>1</v>
      </c>
      <c r="H39160">
        <v>1</v>
      </c>
    </row>
    <row r="39161" spans="3:8" x14ac:dyDescent="0.25">
      <c r="C39161" t="s">
        <v>6721</v>
      </c>
      <c r="D39161" s="1" t="s">
        <v>23244</v>
      </c>
      <c r="E39161">
        <v>4</v>
      </c>
      <c r="F39161">
        <v>0</v>
      </c>
      <c r="G39161" s="22">
        <v>1</v>
      </c>
      <c r="H39161">
        <v>1</v>
      </c>
    </row>
    <row r="39162" spans="3:8" x14ac:dyDescent="0.25">
      <c r="C39162" t="s">
        <v>6721</v>
      </c>
      <c r="D39162" s="1" t="s">
        <v>23245</v>
      </c>
      <c r="E39162">
        <v>3</v>
      </c>
      <c r="F39162">
        <v>0</v>
      </c>
      <c r="G39162" s="22">
        <v>1</v>
      </c>
      <c r="H39162">
        <v>1</v>
      </c>
    </row>
    <row r="39163" spans="3:8" x14ac:dyDescent="0.25">
      <c r="C39163" t="s">
        <v>6731</v>
      </c>
      <c r="D39163" s="1" t="s">
        <v>23246</v>
      </c>
      <c r="E39163">
        <v>5</v>
      </c>
      <c r="F39163">
        <v>0</v>
      </c>
      <c r="G39163" s="22">
        <v>1</v>
      </c>
      <c r="H39163">
        <v>1</v>
      </c>
    </row>
    <row r="39164" spans="3:8" x14ac:dyDescent="0.25">
      <c r="C39164" t="s">
        <v>6731</v>
      </c>
      <c r="D39164" s="1" t="s">
        <v>23248</v>
      </c>
      <c r="E39164">
        <v>8</v>
      </c>
      <c r="F39164">
        <v>0</v>
      </c>
      <c r="G39164" s="22">
        <v>1</v>
      </c>
      <c r="H39164">
        <v>1</v>
      </c>
    </row>
    <row r="39165" spans="3:8" x14ac:dyDescent="0.25">
      <c r="C39165" t="s">
        <v>6721</v>
      </c>
      <c r="D39165" s="1" t="s">
        <v>23249</v>
      </c>
      <c r="E39165">
        <v>88</v>
      </c>
      <c r="F39165">
        <v>0</v>
      </c>
      <c r="G39165" s="22">
        <v>1</v>
      </c>
      <c r="H39165">
        <v>1</v>
      </c>
    </row>
    <row r="39166" spans="3:8" x14ac:dyDescent="0.25">
      <c r="C39166" t="s">
        <v>6721</v>
      </c>
      <c r="D39166" s="1" t="s">
        <v>23250</v>
      </c>
      <c r="E39166">
        <v>10</v>
      </c>
      <c r="F39166">
        <v>0</v>
      </c>
      <c r="G39166" s="22">
        <v>1</v>
      </c>
      <c r="H39166">
        <v>1</v>
      </c>
    </row>
    <row r="39167" spans="3:8" x14ac:dyDescent="0.25">
      <c r="C39167" t="s">
        <v>6721</v>
      </c>
      <c r="D39167" s="1" t="s">
        <v>23251</v>
      </c>
      <c r="E39167">
        <v>7</v>
      </c>
      <c r="F39167">
        <v>0</v>
      </c>
      <c r="G39167" s="22">
        <v>1</v>
      </c>
      <c r="H39167">
        <v>1</v>
      </c>
    </row>
    <row r="39168" spans="3:8" x14ac:dyDescent="0.25">
      <c r="C39168" t="s">
        <v>6721</v>
      </c>
      <c r="D39168" s="1" t="s">
        <v>23252</v>
      </c>
      <c r="E39168">
        <v>3</v>
      </c>
      <c r="F39168">
        <v>0</v>
      </c>
      <c r="G39168" s="22">
        <v>1</v>
      </c>
      <c r="H39168">
        <v>1</v>
      </c>
    </row>
    <row r="39169" spans="3:8" x14ac:dyDescent="0.25">
      <c r="C39169" t="s">
        <v>6721</v>
      </c>
      <c r="D39169" s="1" t="s">
        <v>23253</v>
      </c>
      <c r="E39169">
        <v>30</v>
      </c>
      <c r="F39169">
        <v>0</v>
      </c>
      <c r="G39169" s="22">
        <v>1</v>
      </c>
      <c r="H39169">
        <v>1</v>
      </c>
    </row>
    <row r="39170" spans="3:8" x14ac:dyDescent="0.25">
      <c r="C39170" t="s">
        <v>6721</v>
      </c>
      <c r="D39170" s="1" t="s">
        <v>23254</v>
      </c>
      <c r="E39170">
        <v>12</v>
      </c>
      <c r="F39170">
        <v>0</v>
      </c>
      <c r="G39170" s="22">
        <v>1</v>
      </c>
      <c r="H39170">
        <v>1</v>
      </c>
    </row>
    <row r="39171" spans="3:8" x14ac:dyDescent="0.25">
      <c r="C39171" t="s">
        <v>6721</v>
      </c>
      <c r="D39171" s="1" t="s">
        <v>23255</v>
      </c>
      <c r="E39171">
        <v>9</v>
      </c>
      <c r="F39171">
        <v>0</v>
      </c>
      <c r="G39171" s="22">
        <v>1</v>
      </c>
      <c r="H39171">
        <v>1</v>
      </c>
    </row>
    <row r="39172" spans="3:8" x14ac:dyDescent="0.25">
      <c r="C39172" t="s">
        <v>6721</v>
      </c>
      <c r="D39172" s="1" t="s">
        <v>23256</v>
      </c>
      <c r="E39172">
        <v>3</v>
      </c>
      <c r="F39172">
        <v>0</v>
      </c>
      <c r="G39172" s="22">
        <v>1</v>
      </c>
      <c r="H39172">
        <v>1</v>
      </c>
    </row>
    <row r="39173" spans="3:8" x14ac:dyDescent="0.25">
      <c r="C39173" t="s">
        <v>6721</v>
      </c>
      <c r="D39173" s="1" t="s">
        <v>23257</v>
      </c>
      <c r="E39173">
        <v>11</v>
      </c>
      <c r="F39173">
        <v>0</v>
      </c>
      <c r="G39173" s="22">
        <v>1</v>
      </c>
      <c r="H39173">
        <v>1</v>
      </c>
    </row>
    <row r="39174" spans="3:8" x14ac:dyDescent="0.25">
      <c r="C39174" t="s">
        <v>6752</v>
      </c>
      <c r="D39174" s="1" t="s">
        <v>23258</v>
      </c>
      <c r="E39174">
        <v>3</v>
      </c>
      <c r="F39174">
        <v>0</v>
      </c>
      <c r="G39174" s="22">
        <v>1</v>
      </c>
      <c r="H39174">
        <v>1</v>
      </c>
    </row>
    <row r="39175" spans="3:8" x14ac:dyDescent="0.25">
      <c r="C39175" t="s">
        <v>6731</v>
      </c>
      <c r="D39175" s="1" t="s">
        <v>23259</v>
      </c>
      <c r="E39175">
        <v>1</v>
      </c>
      <c r="F39175">
        <v>0</v>
      </c>
      <c r="G39175" s="22">
        <v>1</v>
      </c>
      <c r="H39175">
        <v>1</v>
      </c>
    </row>
    <row r="39176" spans="3:8" x14ac:dyDescent="0.25">
      <c r="C39176" t="s">
        <v>6721</v>
      </c>
      <c r="D39176" s="1" t="s">
        <v>23260</v>
      </c>
      <c r="E39176">
        <v>5</v>
      </c>
      <c r="F39176">
        <v>0</v>
      </c>
      <c r="G39176" s="22">
        <v>1</v>
      </c>
      <c r="H39176">
        <v>1</v>
      </c>
    </row>
    <row r="39177" spans="3:8" x14ac:dyDescent="0.25">
      <c r="C39177" t="s">
        <v>6721</v>
      </c>
      <c r="D39177" s="1" t="s">
        <v>23261</v>
      </c>
      <c r="E39177">
        <v>1</v>
      </c>
      <c r="F39177">
        <v>0</v>
      </c>
      <c r="G39177" s="22">
        <v>1</v>
      </c>
      <c r="H39177">
        <v>1</v>
      </c>
    </row>
    <row r="39178" spans="3:8" x14ac:dyDescent="0.25">
      <c r="C39178" t="s">
        <v>6731</v>
      </c>
      <c r="D39178" s="1" t="s">
        <v>23262</v>
      </c>
      <c r="E39178">
        <v>18</v>
      </c>
      <c r="F39178">
        <v>0</v>
      </c>
      <c r="G39178" s="22">
        <v>1</v>
      </c>
      <c r="H39178">
        <v>1</v>
      </c>
    </row>
    <row r="39179" spans="3:8" x14ac:dyDescent="0.25">
      <c r="C39179" t="s">
        <v>6731</v>
      </c>
      <c r="D39179" s="1" t="s">
        <v>23263</v>
      </c>
      <c r="E39179">
        <v>1</v>
      </c>
      <c r="F39179">
        <v>0</v>
      </c>
      <c r="G39179" s="22">
        <v>1</v>
      </c>
      <c r="H39179">
        <v>1</v>
      </c>
    </row>
    <row r="39180" spans="3:8" x14ac:dyDescent="0.25">
      <c r="C39180" t="s">
        <v>6721</v>
      </c>
      <c r="D39180" s="1" t="s">
        <v>23264</v>
      </c>
      <c r="E39180">
        <v>2</v>
      </c>
      <c r="F39180">
        <v>0</v>
      </c>
      <c r="G39180" s="22">
        <v>1</v>
      </c>
      <c r="H39180">
        <v>1</v>
      </c>
    </row>
    <row r="39181" spans="3:8" x14ac:dyDescent="0.25">
      <c r="C39181" t="s">
        <v>6721</v>
      </c>
      <c r="D39181" s="1" t="s">
        <v>23265</v>
      </c>
      <c r="E39181">
        <v>8</v>
      </c>
      <c r="F39181">
        <v>0</v>
      </c>
      <c r="G39181" s="22">
        <v>1</v>
      </c>
      <c r="H39181">
        <v>1</v>
      </c>
    </row>
    <row r="39182" spans="3:8" x14ac:dyDescent="0.25">
      <c r="C39182" t="s">
        <v>6721</v>
      </c>
      <c r="D39182" s="1" t="s">
        <v>23266</v>
      </c>
      <c r="E39182">
        <v>1</v>
      </c>
      <c r="F39182">
        <v>0</v>
      </c>
      <c r="G39182" s="22">
        <v>1</v>
      </c>
      <c r="H39182">
        <v>1</v>
      </c>
    </row>
    <row r="39183" spans="3:8" x14ac:dyDescent="0.25">
      <c r="C39183" t="s">
        <v>6731</v>
      </c>
      <c r="D39183" s="1" t="s">
        <v>23267</v>
      </c>
      <c r="E39183">
        <v>3</v>
      </c>
      <c r="F39183">
        <v>0</v>
      </c>
      <c r="G39183" s="22">
        <v>1</v>
      </c>
      <c r="H39183">
        <v>1</v>
      </c>
    </row>
    <row r="39184" spans="3:8" x14ac:dyDescent="0.25">
      <c r="C39184" t="s">
        <v>6731</v>
      </c>
      <c r="D39184" s="1" t="s">
        <v>23268</v>
      </c>
      <c r="E39184">
        <v>4</v>
      </c>
      <c r="F39184">
        <v>0</v>
      </c>
      <c r="G39184" s="22">
        <v>1</v>
      </c>
      <c r="H39184">
        <v>1</v>
      </c>
    </row>
    <row r="39185" spans="3:8" x14ac:dyDescent="0.25">
      <c r="C39185" t="s">
        <v>6731</v>
      </c>
      <c r="D39185" s="1" t="s">
        <v>23269</v>
      </c>
      <c r="E39185">
        <v>3</v>
      </c>
      <c r="F39185">
        <v>0</v>
      </c>
      <c r="G39185" s="22">
        <v>1</v>
      </c>
      <c r="H39185">
        <v>1</v>
      </c>
    </row>
    <row r="39186" spans="3:8" x14ac:dyDescent="0.25">
      <c r="C39186" t="s">
        <v>6731</v>
      </c>
      <c r="D39186" s="1" t="s">
        <v>23270</v>
      </c>
      <c r="E39186">
        <v>4</v>
      </c>
      <c r="F39186">
        <v>0</v>
      </c>
      <c r="G39186" s="22">
        <v>1</v>
      </c>
      <c r="H39186">
        <v>1</v>
      </c>
    </row>
    <row r="39187" spans="3:8" x14ac:dyDescent="0.25">
      <c r="C39187" t="s">
        <v>6721</v>
      </c>
      <c r="D39187" s="1" t="s">
        <v>23271</v>
      </c>
      <c r="E39187">
        <v>14</v>
      </c>
      <c r="F39187">
        <v>0</v>
      </c>
      <c r="G39187" s="22">
        <v>1</v>
      </c>
      <c r="H39187">
        <v>1</v>
      </c>
    </row>
    <row r="39188" spans="3:8" x14ac:dyDescent="0.25">
      <c r="C39188" t="s">
        <v>6721</v>
      </c>
      <c r="D39188" s="1" t="s">
        <v>23272</v>
      </c>
      <c r="E39188">
        <v>11</v>
      </c>
      <c r="F39188">
        <v>0</v>
      </c>
      <c r="G39188" s="22">
        <v>1</v>
      </c>
      <c r="H39188">
        <v>1</v>
      </c>
    </row>
    <row r="39189" spans="3:8" x14ac:dyDescent="0.25">
      <c r="C39189" t="s">
        <v>6721</v>
      </c>
      <c r="D39189" s="1" t="s">
        <v>23273</v>
      </c>
      <c r="E39189">
        <v>1</v>
      </c>
      <c r="F39189">
        <v>0</v>
      </c>
      <c r="G39189" s="22">
        <v>1</v>
      </c>
      <c r="H39189">
        <v>1</v>
      </c>
    </row>
    <row r="39190" spans="3:8" x14ac:dyDescent="0.25">
      <c r="C39190" t="s">
        <v>6721</v>
      </c>
      <c r="D39190" s="1" t="s">
        <v>23274</v>
      </c>
      <c r="E39190">
        <v>1</v>
      </c>
      <c r="F39190">
        <v>0</v>
      </c>
      <c r="G39190" s="22">
        <v>1</v>
      </c>
      <c r="H39190">
        <v>1</v>
      </c>
    </row>
    <row r="39191" spans="3:8" x14ac:dyDescent="0.25">
      <c r="C39191" t="s">
        <v>6721</v>
      </c>
      <c r="D39191" s="1" t="s">
        <v>23275</v>
      </c>
      <c r="E39191">
        <v>1</v>
      </c>
      <c r="F39191">
        <v>0</v>
      </c>
      <c r="G39191" s="22">
        <v>1</v>
      </c>
      <c r="H39191">
        <v>1</v>
      </c>
    </row>
    <row r="39192" spans="3:8" x14ac:dyDescent="0.25">
      <c r="C39192" t="s">
        <v>6721</v>
      </c>
      <c r="D39192" s="1" t="s">
        <v>30186</v>
      </c>
      <c r="E39192">
        <v>1</v>
      </c>
      <c r="F39192">
        <v>0</v>
      </c>
      <c r="G39192" s="22">
        <v>1</v>
      </c>
      <c r="H39192">
        <v>1</v>
      </c>
    </row>
    <row r="39193" spans="3:8" x14ac:dyDescent="0.25">
      <c r="C39193" t="s">
        <v>6721</v>
      </c>
      <c r="D39193" s="1" t="s">
        <v>23276</v>
      </c>
      <c r="E39193">
        <v>1</v>
      </c>
      <c r="F39193">
        <v>0</v>
      </c>
      <c r="G39193" s="22">
        <v>1</v>
      </c>
      <c r="H39193">
        <v>1</v>
      </c>
    </row>
    <row r="39194" spans="3:8" x14ac:dyDescent="0.25">
      <c r="C39194" t="s">
        <v>6721</v>
      </c>
      <c r="D39194" s="1" t="s">
        <v>23278</v>
      </c>
      <c r="E39194">
        <v>6</v>
      </c>
      <c r="F39194">
        <v>0</v>
      </c>
      <c r="G39194" s="22">
        <v>1</v>
      </c>
      <c r="H39194">
        <v>1</v>
      </c>
    </row>
    <row r="39195" spans="3:8" x14ac:dyDescent="0.25">
      <c r="C39195" t="s">
        <v>6721</v>
      </c>
      <c r="D39195" s="1" t="s">
        <v>23279</v>
      </c>
      <c r="E39195">
        <v>6</v>
      </c>
      <c r="F39195">
        <v>0</v>
      </c>
      <c r="G39195" s="22">
        <v>1</v>
      </c>
      <c r="H39195">
        <v>1</v>
      </c>
    </row>
    <row r="39196" spans="3:8" x14ac:dyDescent="0.25">
      <c r="C39196" t="s">
        <v>6721</v>
      </c>
      <c r="D39196" s="1" t="s">
        <v>23280</v>
      </c>
      <c r="E39196">
        <v>4</v>
      </c>
      <c r="F39196">
        <v>0</v>
      </c>
      <c r="G39196" s="22">
        <v>1</v>
      </c>
      <c r="H39196">
        <v>1</v>
      </c>
    </row>
    <row r="39197" spans="3:8" x14ac:dyDescent="0.25">
      <c r="C39197" t="s">
        <v>6721</v>
      </c>
      <c r="D39197" s="1" t="s">
        <v>23281</v>
      </c>
      <c r="E39197">
        <v>2</v>
      </c>
      <c r="F39197">
        <v>0</v>
      </c>
      <c r="G39197" s="22">
        <v>1</v>
      </c>
      <c r="H39197">
        <v>1</v>
      </c>
    </row>
    <row r="39198" spans="3:8" x14ac:dyDescent="0.25">
      <c r="C39198" t="s">
        <v>6721</v>
      </c>
      <c r="D39198" s="1" t="s">
        <v>23282</v>
      </c>
      <c r="E39198">
        <v>16</v>
      </c>
      <c r="F39198">
        <v>0</v>
      </c>
      <c r="G39198" s="22">
        <v>1</v>
      </c>
      <c r="H39198">
        <v>1</v>
      </c>
    </row>
    <row r="39199" spans="3:8" x14ac:dyDescent="0.25">
      <c r="C39199" t="s">
        <v>6721</v>
      </c>
      <c r="D39199" s="1" t="s">
        <v>23283</v>
      </c>
      <c r="E39199">
        <v>92</v>
      </c>
      <c r="F39199">
        <v>0</v>
      </c>
      <c r="G39199" s="22">
        <v>1</v>
      </c>
      <c r="H39199">
        <v>1</v>
      </c>
    </row>
    <row r="39200" spans="3:8" x14ac:dyDescent="0.25">
      <c r="C39200" t="s">
        <v>6721</v>
      </c>
      <c r="D39200" s="1" t="s">
        <v>23284</v>
      </c>
      <c r="E39200">
        <v>28</v>
      </c>
      <c r="F39200">
        <v>0</v>
      </c>
      <c r="G39200" s="22">
        <v>1</v>
      </c>
      <c r="H39200">
        <v>1</v>
      </c>
    </row>
    <row r="39201" spans="3:8" x14ac:dyDescent="0.25">
      <c r="C39201" t="s">
        <v>6721</v>
      </c>
      <c r="D39201" s="1" t="s">
        <v>9395</v>
      </c>
      <c r="E39201">
        <v>47</v>
      </c>
      <c r="F39201">
        <v>0</v>
      </c>
      <c r="G39201" s="22">
        <v>1</v>
      </c>
      <c r="H39201">
        <v>1</v>
      </c>
    </row>
    <row r="39202" spans="3:8" x14ac:dyDescent="0.25">
      <c r="C39202" t="s">
        <v>6721</v>
      </c>
      <c r="D39202" s="1" t="s">
        <v>23285</v>
      </c>
      <c r="E39202">
        <v>10</v>
      </c>
      <c r="F39202">
        <v>0</v>
      </c>
      <c r="G39202" s="22">
        <v>1</v>
      </c>
      <c r="H39202">
        <v>1</v>
      </c>
    </row>
    <row r="39203" spans="3:8" x14ac:dyDescent="0.25">
      <c r="C39203" t="s">
        <v>6721</v>
      </c>
      <c r="D39203" s="1" t="s">
        <v>23286</v>
      </c>
      <c r="E39203">
        <v>2</v>
      </c>
      <c r="F39203">
        <v>0</v>
      </c>
      <c r="G39203" s="22">
        <v>1</v>
      </c>
      <c r="H39203">
        <v>1</v>
      </c>
    </row>
    <row r="39204" spans="3:8" x14ac:dyDescent="0.25">
      <c r="C39204" t="s">
        <v>6721</v>
      </c>
      <c r="D39204" s="1" t="s">
        <v>23287</v>
      </c>
      <c r="E39204">
        <v>6</v>
      </c>
      <c r="F39204">
        <v>0</v>
      </c>
      <c r="G39204" s="22">
        <v>1</v>
      </c>
      <c r="H39204">
        <v>1</v>
      </c>
    </row>
    <row r="39205" spans="3:8" x14ac:dyDescent="0.25">
      <c r="C39205" t="s">
        <v>6721</v>
      </c>
      <c r="D39205" s="1" t="s">
        <v>23288</v>
      </c>
      <c r="E39205">
        <v>5</v>
      </c>
      <c r="F39205">
        <v>0</v>
      </c>
      <c r="G39205" s="22">
        <v>1</v>
      </c>
      <c r="H39205">
        <v>1</v>
      </c>
    </row>
    <row r="39206" spans="3:8" x14ac:dyDescent="0.25">
      <c r="C39206" t="s">
        <v>6721</v>
      </c>
      <c r="D39206" s="1" t="s">
        <v>23289</v>
      </c>
      <c r="E39206">
        <v>3</v>
      </c>
      <c r="F39206">
        <v>0</v>
      </c>
      <c r="G39206" s="22">
        <v>1</v>
      </c>
      <c r="H39206">
        <v>1</v>
      </c>
    </row>
    <row r="39207" spans="3:8" x14ac:dyDescent="0.25">
      <c r="C39207" t="s">
        <v>6752</v>
      </c>
      <c r="D39207" s="1" t="s">
        <v>23290</v>
      </c>
      <c r="E39207">
        <v>1</v>
      </c>
      <c r="F39207">
        <v>0</v>
      </c>
      <c r="G39207" s="22">
        <v>1</v>
      </c>
      <c r="H39207">
        <v>1</v>
      </c>
    </row>
    <row r="39208" spans="3:8" x14ac:dyDescent="0.25">
      <c r="C39208" t="s">
        <v>6721</v>
      </c>
      <c r="D39208" s="1" t="s">
        <v>23291</v>
      </c>
      <c r="E39208">
        <v>2</v>
      </c>
      <c r="F39208">
        <v>0</v>
      </c>
      <c r="G39208" s="22">
        <v>1</v>
      </c>
      <c r="H39208">
        <v>1</v>
      </c>
    </row>
    <row r="39209" spans="3:8" x14ac:dyDescent="0.25">
      <c r="C39209" t="s">
        <v>6721</v>
      </c>
      <c r="D39209" s="1" t="s">
        <v>23292</v>
      </c>
      <c r="E39209">
        <v>1</v>
      </c>
      <c r="F39209">
        <v>0</v>
      </c>
      <c r="G39209" s="22">
        <v>1</v>
      </c>
      <c r="H39209">
        <v>1</v>
      </c>
    </row>
    <row r="39210" spans="3:8" x14ac:dyDescent="0.25">
      <c r="C39210" t="s">
        <v>6731</v>
      </c>
      <c r="D39210" s="1" t="s">
        <v>23293</v>
      </c>
      <c r="E39210">
        <v>4</v>
      </c>
      <c r="F39210">
        <v>0</v>
      </c>
      <c r="G39210" s="22">
        <v>1</v>
      </c>
      <c r="H39210">
        <v>1</v>
      </c>
    </row>
    <row r="39211" spans="3:8" x14ac:dyDescent="0.25">
      <c r="C39211" t="s">
        <v>6731</v>
      </c>
      <c r="D39211" s="1" t="s">
        <v>23294</v>
      </c>
      <c r="E39211">
        <v>9</v>
      </c>
      <c r="F39211">
        <v>0</v>
      </c>
      <c r="G39211" s="22">
        <v>1</v>
      </c>
      <c r="H39211">
        <v>1</v>
      </c>
    </row>
    <row r="39212" spans="3:8" x14ac:dyDescent="0.25">
      <c r="C39212" t="s">
        <v>6731</v>
      </c>
      <c r="D39212" s="1" t="s">
        <v>23295</v>
      </c>
      <c r="E39212">
        <v>20</v>
      </c>
      <c r="F39212">
        <v>0</v>
      </c>
      <c r="G39212" s="22">
        <v>1</v>
      </c>
      <c r="H39212">
        <v>1</v>
      </c>
    </row>
    <row r="39213" spans="3:8" x14ac:dyDescent="0.25">
      <c r="C39213" t="s">
        <v>6721</v>
      </c>
      <c r="D39213" s="1" t="s">
        <v>23296</v>
      </c>
      <c r="E39213">
        <v>1</v>
      </c>
      <c r="F39213">
        <v>0</v>
      </c>
      <c r="G39213" s="22">
        <v>1</v>
      </c>
      <c r="H39213">
        <v>1</v>
      </c>
    </row>
    <row r="39214" spans="3:8" x14ac:dyDescent="0.25">
      <c r="C39214" t="s">
        <v>6721</v>
      </c>
      <c r="D39214" s="1" t="s">
        <v>23297</v>
      </c>
      <c r="E39214">
        <v>1</v>
      </c>
      <c r="F39214">
        <v>0</v>
      </c>
      <c r="G39214" s="22">
        <v>1</v>
      </c>
      <c r="H39214">
        <v>1</v>
      </c>
    </row>
    <row r="39215" spans="3:8" x14ac:dyDescent="0.25">
      <c r="C39215" t="s">
        <v>6752</v>
      </c>
      <c r="D39215" s="1" t="s">
        <v>23298</v>
      </c>
      <c r="E39215">
        <v>7</v>
      </c>
      <c r="F39215">
        <v>0</v>
      </c>
      <c r="G39215" s="22">
        <v>1</v>
      </c>
      <c r="H39215">
        <v>1</v>
      </c>
    </row>
    <row r="39216" spans="3:8" x14ac:dyDescent="0.25">
      <c r="C39216" t="s">
        <v>6721</v>
      </c>
      <c r="D39216" s="1" t="s">
        <v>23299</v>
      </c>
      <c r="E39216">
        <v>11</v>
      </c>
      <c r="F39216">
        <v>0</v>
      </c>
      <c r="G39216" s="22">
        <v>1</v>
      </c>
      <c r="H39216">
        <v>1</v>
      </c>
    </row>
    <row r="39217" spans="3:8" x14ac:dyDescent="0.25">
      <c r="C39217" t="s">
        <v>6721</v>
      </c>
      <c r="D39217" s="1" t="s">
        <v>23301</v>
      </c>
      <c r="E39217">
        <v>66</v>
      </c>
      <c r="F39217">
        <v>0</v>
      </c>
      <c r="G39217" s="22">
        <v>1</v>
      </c>
      <c r="H39217">
        <v>1</v>
      </c>
    </row>
    <row r="39218" spans="3:8" x14ac:dyDescent="0.25">
      <c r="C39218" t="s">
        <v>6721</v>
      </c>
      <c r="D39218" s="1" t="s">
        <v>23302</v>
      </c>
      <c r="E39218">
        <v>24</v>
      </c>
      <c r="F39218">
        <v>0</v>
      </c>
      <c r="G39218" s="22">
        <v>1</v>
      </c>
      <c r="H39218">
        <v>1</v>
      </c>
    </row>
    <row r="39219" spans="3:8" x14ac:dyDescent="0.25">
      <c r="C39219" t="s">
        <v>6721</v>
      </c>
      <c r="D39219" s="1" t="s">
        <v>23303</v>
      </c>
      <c r="E39219">
        <v>2</v>
      </c>
      <c r="F39219">
        <v>0</v>
      </c>
      <c r="G39219" s="22">
        <v>1</v>
      </c>
      <c r="H39219">
        <v>1</v>
      </c>
    </row>
    <row r="39220" spans="3:8" x14ac:dyDescent="0.25">
      <c r="C39220" t="s">
        <v>6752</v>
      </c>
      <c r="D39220" s="1" t="s">
        <v>23304</v>
      </c>
      <c r="E39220">
        <v>2</v>
      </c>
      <c r="F39220">
        <v>0</v>
      </c>
      <c r="G39220" s="22">
        <v>1</v>
      </c>
      <c r="H39220">
        <v>1</v>
      </c>
    </row>
    <row r="39221" spans="3:8" x14ac:dyDescent="0.25">
      <c r="C39221" t="s">
        <v>6721</v>
      </c>
      <c r="D39221" s="1" t="s">
        <v>23305</v>
      </c>
      <c r="E39221">
        <v>4</v>
      </c>
      <c r="F39221">
        <v>0</v>
      </c>
      <c r="G39221" s="22">
        <v>1</v>
      </c>
      <c r="H39221">
        <v>1</v>
      </c>
    </row>
    <row r="39222" spans="3:8" x14ac:dyDescent="0.25">
      <c r="C39222" t="s">
        <v>6721</v>
      </c>
      <c r="D39222" s="1" t="s">
        <v>23306</v>
      </c>
      <c r="E39222">
        <v>30</v>
      </c>
      <c r="F39222">
        <v>0</v>
      </c>
      <c r="G39222" s="22">
        <v>1</v>
      </c>
      <c r="H39222">
        <v>1</v>
      </c>
    </row>
    <row r="39223" spans="3:8" x14ac:dyDescent="0.25">
      <c r="C39223" t="s">
        <v>6721</v>
      </c>
      <c r="D39223" s="1" t="s">
        <v>23307</v>
      </c>
      <c r="E39223">
        <v>27</v>
      </c>
      <c r="F39223">
        <v>0</v>
      </c>
      <c r="G39223" s="22">
        <v>1</v>
      </c>
      <c r="H39223">
        <v>1</v>
      </c>
    </row>
    <row r="39224" spans="3:8" x14ac:dyDescent="0.25">
      <c r="C39224" t="s">
        <v>6721</v>
      </c>
      <c r="D39224" s="1" t="s">
        <v>23308</v>
      </c>
      <c r="E39224">
        <v>18</v>
      </c>
      <c r="F39224">
        <v>0</v>
      </c>
      <c r="G39224" s="22">
        <v>1</v>
      </c>
      <c r="H39224">
        <v>1</v>
      </c>
    </row>
    <row r="39225" spans="3:8" x14ac:dyDescent="0.25">
      <c r="C39225" t="s">
        <v>6721</v>
      </c>
      <c r="D39225" s="1" t="s">
        <v>23309</v>
      </c>
      <c r="E39225">
        <v>12</v>
      </c>
      <c r="F39225">
        <v>0</v>
      </c>
      <c r="G39225" s="22">
        <v>1</v>
      </c>
      <c r="H39225">
        <v>1</v>
      </c>
    </row>
    <row r="39226" spans="3:8" x14ac:dyDescent="0.25">
      <c r="C39226" t="s">
        <v>6721</v>
      </c>
      <c r="D39226" s="1" t="s">
        <v>23310</v>
      </c>
      <c r="E39226">
        <v>11</v>
      </c>
      <c r="F39226">
        <v>0</v>
      </c>
      <c r="G39226" s="22">
        <v>1</v>
      </c>
      <c r="H39226">
        <v>1</v>
      </c>
    </row>
    <row r="39227" spans="3:8" x14ac:dyDescent="0.25">
      <c r="C39227" t="s">
        <v>6721</v>
      </c>
      <c r="D39227" s="1" t="s">
        <v>7786</v>
      </c>
      <c r="E39227">
        <v>17</v>
      </c>
      <c r="F39227">
        <v>0</v>
      </c>
      <c r="G39227" s="22">
        <v>1</v>
      </c>
      <c r="H39227">
        <v>1</v>
      </c>
    </row>
    <row r="39228" spans="3:8" x14ac:dyDescent="0.25">
      <c r="C39228" t="s">
        <v>6721</v>
      </c>
      <c r="D39228" s="1" t="s">
        <v>23311</v>
      </c>
      <c r="E39228">
        <v>15</v>
      </c>
      <c r="F39228">
        <v>0</v>
      </c>
      <c r="G39228" s="22">
        <v>1</v>
      </c>
      <c r="H39228">
        <v>1</v>
      </c>
    </row>
    <row r="39229" spans="3:8" x14ac:dyDescent="0.25">
      <c r="C39229" t="s">
        <v>6721</v>
      </c>
      <c r="D39229" s="1" t="s">
        <v>7112</v>
      </c>
      <c r="E39229">
        <v>1</v>
      </c>
      <c r="F39229">
        <v>0</v>
      </c>
      <c r="G39229" s="22">
        <v>1</v>
      </c>
      <c r="H39229">
        <v>1</v>
      </c>
    </row>
    <row r="39230" spans="3:8" x14ac:dyDescent="0.25">
      <c r="C39230" t="s">
        <v>6721</v>
      </c>
      <c r="D39230" s="1" t="s">
        <v>23312</v>
      </c>
      <c r="E39230">
        <v>8</v>
      </c>
      <c r="F39230">
        <v>0</v>
      </c>
      <c r="G39230" s="22">
        <v>1</v>
      </c>
      <c r="H39230">
        <v>1</v>
      </c>
    </row>
    <row r="39231" spans="3:8" x14ac:dyDescent="0.25">
      <c r="C39231" t="s">
        <v>6721</v>
      </c>
      <c r="D39231" s="1" t="s">
        <v>23313</v>
      </c>
      <c r="E39231">
        <v>11</v>
      </c>
      <c r="F39231">
        <v>0</v>
      </c>
      <c r="G39231" s="22">
        <v>1</v>
      </c>
      <c r="H39231">
        <v>1</v>
      </c>
    </row>
    <row r="39232" spans="3:8" x14ac:dyDescent="0.25">
      <c r="C39232" t="s">
        <v>6721</v>
      </c>
      <c r="D39232" s="1" t="s">
        <v>6869</v>
      </c>
      <c r="E39232">
        <v>5</v>
      </c>
      <c r="F39232">
        <v>0</v>
      </c>
      <c r="G39232" s="22">
        <v>1</v>
      </c>
      <c r="H39232">
        <v>1</v>
      </c>
    </row>
    <row r="39233" spans="3:8" x14ac:dyDescent="0.25">
      <c r="C39233" t="s">
        <v>6731</v>
      </c>
      <c r="D39233" s="1" t="s">
        <v>6777</v>
      </c>
      <c r="E39233">
        <v>1</v>
      </c>
      <c r="F39233">
        <v>0</v>
      </c>
      <c r="G39233" s="22">
        <v>1</v>
      </c>
      <c r="H39233">
        <v>1</v>
      </c>
    </row>
    <row r="39234" spans="3:8" x14ac:dyDescent="0.25">
      <c r="C39234" t="s">
        <v>6721</v>
      </c>
      <c r="D39234" s="1" t="s">
        <v>7867</v>
      </c>
      <c r="E39234">
        <v>71</v>
      </c>
      <c r="F39234">
        <v>0</v>
      </c>
      <c r="G39234" s="22">
        <v>1</v>
      </c>
      <c r="H39234">
        <v>1</v>
      </c>
    </row>
    <row r="39235" spans="3:8" x14ac:dyDescent="0.25">
      <c r="C39235" t="s">
        <v>6721</v>
      </c>
      <c r="D39235" s="1" t="s">
        <v>23314</v>
      </c>
      <c r="E39235">
        <v>54</v>
      </c>
      <c r="F39235">
        <v>0</v>
      </c>
      <c r="G39235" s="22">
        <v>1</v>
      </c>
      <c r="H39235">
        <v>1</v>
      </c>
    </row>
    <row r="39236" spans="3:8" x14ac:dyDescent="0.25">
      <c r="C39236" t="s">
        <v>6721</v>
      </c>
      <c r="D39236" s="1" t="s">
        <v>23315</v>
      </c>
      <c r="E39236">
        <v>31</v>
      </c>
      <c r="F39236">
        <v>0</v>
      </c>
      <c r="G39236" s="22">
        <v>1</v>
      </c>
      <c r="H39236">
        <v>1</v>
      </c>
    </row>
    <row r="39237" spans="3:8" x14ac:dyDescent="0.25">
      <c r="C39237" t="s">
        <v>6721</v>
      </c>
      <c r="D39237" s="1" t="s">
        <v>23316</v>
      </c>
      <c r="E39237">
        <v>16</v>
      </c>
      <c r="F39237">
        <v>0</v>
      </c>
      <c r="G39237" s="22">
        <v>1</v>
      </c>
      <c r="H39237">
        <v>1</v>
      </c>
    </row>
    <row r="39238" spans="3:8" x14ac:dyDescent="0.25">
      <c r="C39238" t="s">
        <v>6721</v>
      </c>
      <c r="D39238" s="1" t="s">
        <v>7558</v>
      </c>
      <c r="E39238">
        <v>49</v>
      </c>
      <c r="F39238">
        <v>0</v>
      </c>
      <c r="G39238" s="22">
        <v>1</v>
      </c>
      <c r="H39238">
        <v>1</v>
      </c>
    </row>
    <row r="39239" spans="3:8" x14ac:dyDescent="0.25">
      <c r="C39239" t="s">
        <v>6721</v>
      </c>
      <c r="D39239" s="1" t="s">
        <v>23317</v>
      </c>
      <c r="E39239">
        <v>34</v>
      </c>
      <c r="F39239">
        <v>0</v>
      </c>
      <c r="G39239" s="22">
        <v>1</v>
      </c>
      <c r="H39239">
        <v>1</v>
      </c>
    </row>
    <row r="39240" spans="3:8" x14ac:dyDescent="0.25">
      <c r="C39240" t="s">
        <v>6721</v>
      </c>
      <c r="D39240" s="1" t="s">
        <v>23318</v>
      </c>
      <c r="E39240">
        <v>20</v>
      </c>
      <c r="F39240">
        <v>0</v>
      </c>
      <c r="G39240" s="22">
        <v>1</v>
      </c>
      <c r="H39240">
        <v>1</v>
      </c>
    </row>
    <row r="39241" spans="3:8" x14ac:dyDescent="0.25">
      <c r="C39241" t="s">
        <v>6721</v>
      </c>
      <c r="D39241" s="1" t="s">
        <v>23319</v>
      </c>
      <c r="E39241">
        <v>13</v>
      </c>
      <c r="F39241">
        <v>0</v>
      </c>
      <c r="G39241" s="22">
        <v>1</v>
      </c>
      <c r="H39241">
        <v>1</v>
      </c>
    </row>
    <row r="39242" spans="3:8" x14ac:dyDescent="0.25">
      <c r="C39242" t="s">
        <v>6721</v>
      </c>
      <c r="D39242" s="1" t="s">
        <v>23320</v>
      </c>
      <c r="E39242">
        <v>4</v>
      </c>
      <c r="F39242">
        <v>0</v>
      </c>
      <c r="G39242" s="22">
        <v>1</v>
      </c>
      <c r="H39242">
        <v>1</v>
      </c>
    </row>
    <row r="39243" spans="3:8" x14ac:dyDescent="0.25">
      <c r="C39243" t="s">
        <v>6721</v>
      </c>
      <c r="D39243" s="1" t="s">
        <v>23321</v>
      </c>
      <c r="E39243">
        <v>3</v>
      </c>
      <c r="F39243">
        <v>0</v>
      </c>
      <c r="G39243" s="22">
        <v>1</v>
      </c>
      <c r="H39243">
        <v>1</v>
      </c>
    </row>
    <row r="39244" spans="3:8" x14ac:dyDescent="0.25">
      <c r="C39244" t="s">
        <v>6721</v>
      </c>
      <c r="D39244" s="1" t="s">
        <v>23322</v>
      </c>
      <c r="E39244">
        <v>1</v>
      </c>
      <c r="F39244">
        <v>0</v>
      </c>
      <c r="G39244" s="22">
        <v>1</v>
      </c>
      <c r="H39244">
        <v>1</v>
      </c>
    </row>
    <row r="39245" spans="3:8" x14ac:dyDescent="0.25">
      <c r="C39245" t="s">
        <v>6721</v>
      </c>
      <c r="D39245" s="1" t="s">
        <v>23323</v>
      </c>
      <c r="E39245">
        <v>1</v>
      </c>
      <c r="F39245">
        <v>0</v>
      </c>
      <c r="G39245" s="22">
        <v>1</v>
      </c>
      <c r="H39245">
        <v>1</v>
      </c>
    </row>
    <row r="39246" spans="3:8" x14ac:dyDescent="0.25">
      <c r="C39246" t="s">
        <v>6721</v>
      </c>
      <c r="D39246" s="1" t="s">
        <v>23324</v>
      </c>
      <c r="E39246">
        <v>1</v>
      </c>
      <c r="F39246">
        <v>0</v>
      </c>
      <c r="G39246" s="22">
        <v>1</v>
      </c>
      <c r="H39246">
        <v>1</v>
      </c>
    </row>
    <row r="39247" spans="3:8" x14ac:dyDescent="0.25">
      <c r="C39247" t="s">
        <v>6721</v>
      </c>
      <c r="D39247" s="1" t="s">
        <v>7164</v>
      </c>
      <c r="E39247">
        <v>16</v>
      </c>
      <c r="F39247">
        <v>0</v>
      </c>
      <c r="G39247" s="22">
        <v>1</v>
      </c>
      <c r="H39247">
        <v>1</v>
      </c>
    </row>
    <row r="39248" spans="3:8" x14ac:dyDescent="0.25">
      <c r="C39248" t="s">
        <v>6721</v>
      </c>
      <c r="D39248" s="1" t="s">
        <v>23325</v>
      </c>
      <c r="E39248">
        <v>11</v>
      </c>
      <c r="F39248">
        <v>0</v>
      </c>
      <c r="G39248" s="22">
        <v>1</v>
      </c>
      <c r="H39248">
        <v>1</v>
      </c>
    </row>
    <row r="39249" spans="3:8" x14ac:dyDescent="0.25">
      <c r="C39249" t="s">
        <v>6721</v>
      </c>
      <c r="D39249" s="1" t="s">
        <v>23326</v>
      </c>
      <c r="E39249">
        <v>7</v>
      </c>
      <c r="F39249">
        <v>0</v>
      </c>
      <c r="G39249" s="22">
        <v>1</v>
      </c>
      <c r="H39249">
        <v>1</v>
      </c>
    </row>
    <row r="39250" spans="3:8" x14ac:dyDescent="0.25">
      <c r="C39250" t="s">
        <v>6721</v>
      </c>
      <c r="D39250" s="1" t="s">
        <v>23327</v>
      </c>
      <c r="E39250">
        <v>4</v>
      </c>
      <c r="F39250">
        <v>0</v>
      </c>
      <c r="G39250" s="22">
        <v>1</v>
      </c>
      <c r="H39250">
        <v>1</v>
      </c>
    </row>
    <row r="39251" spans="3:8" x14ac:dyDescent="0.25">
      <c r="C39251" t="s">
        <v>6721</v>
      </c>
      <c r="D39251" s="1" t="s">
        <v>23328</v>
      </c>
      <c r="E39251">
        <v>1</v>
      </c>
      <c r="F39251">
        <v>0</v>
      </c>
      <c r="G39251" s="22">
        <v>1</v>
      </c>
      <c r="H39251">
        <v>1</v>
      </c>
    </row>
    <row r="39252" spans="3:8" x14ac:dyDescent="0.25">
      <c r="C39252" t="s">
        <v>6721</v>
      </c>
      <c r="D39252" s="1" t="s">
        <v>23329</v>
      </c>
      <c r="E39252">
        <v>1</v>
      </c>
      <c r="F39252">
        <v>0</v>
      </c>
      <c r="G39252" s="22">
        <v>1</v>
      </c>
      <c r="H39252">
        <v>1</v>
      </c>
    </row>
    <row r="39253" spans="3:8" x14ac:dyDescent="0.25">
      <c r="C39253" t="s">
        <v>6731</v>
      </c>
      <c r="D39253" s="1" t="s">
        <v>23330</v>
      </c>
      <c r="E39253">
        <v>1</v>
      </c>
      <c r="F39253">
        <v>0</v>
      </c>
      <c r="G39253" s="22">
        <v>1</v>
      </c>
      <c r="H39253">
        <v>1</v>
      </c>
    </row>
    <row r="39254" spans="3:8" x14ac:dyDescent="0.25">
      <c r="C39254" t="s">
        <v>6721</v>
      </c>
      <c r="D39254" s="1" t="s">
        <v>23332</v>
      </c>
      <c r="E39254">
        <v>5</v>
      </c>
      <c r="F39254">
        <v>0</v>
      </c>
      <c r="G39254" s="22">
        <v>1</v>
      </c>
      <c r="H39254">
        <v>1</v>
      </c>
    </row>
    <row r="39255" spans="3:8" x14ac:dyDescent="0.25">
      <c r="C39255" t="s">
        <v>6721</v>
      </c>
      <c r="D39255" s="1" t="s">
        <v>23333</v>
      </c>
      <c r="E39255">
        <v>9</v>
      </c>
      <c r="F39255">
        <v>0</v>
      </c>
      <c r="G39255" s="22">
        <v>1</v>
      </c>
      <c r="H39255">
        <v>1</v>
      </c>
    </row>
    <row r="39256" spans="3:8" x14ac:dyDescent="0.25">
      <c r="C39256" t="s">
        <v>6721</v>
      </c>
      <c r="D39256" s="1" t="s">
        <v>23334</v>
      </c>
      <c r="E39256">
        <v>7</v>
      </c>
      <c r="F39256">
        <v>0</v>
      </c>
      <c r="G39256" s="22">
        <v>1</v>
      </c>
      <c r="H39256">
        <v>1</v>
      </c>
    </row>
    <row r="39257" spans="3:8" x14ac:dyDescent="0.25">
      <c r="C39257" t="s">
        <v>6721</v>
      </c>
      <c r="D39257" s="1" t="s">
        <v>23335</v>
      </c>
      <c r="E39257">
        <v>2</v>
      </c>
      <c r="F39257">
        <v>0</v>
      </c>
      <c r="G39257" s="22">
        <v>1</v>
      </c>
      <c r="H39257">
        <v>1</v>
      </c>
    </row>
    <row r="39258" spans="3:8" x14ac:dyDescent="0.25">
      <c r="C39258" t="s">
        <v>6721</v>
      </c>
      <c r="D39258" s="1" t="s">
        <v>23336</v>
      </c>
      <c r="E39258">
        <v>4</v>
      </c>
      <c r="F39258">
        <v>0</v>
      </c>
      <c r="G39258" s="22">
        <v>1</v>
      </c>
      <c r="H39258">
        <v>1</v>
      </c>
    </row>
    <row r="39259" spans="3:8" x14ac:dyDescent="0.25">
      <c r="C39259" t="s">
        <v>6731</v>
      </c>
      <c r="D39259" s="1" t="s">
        <v>23337</v>
      </c>
      <c r="E39259">
        <v>2</v>
      </c>
      <c r="F39259">
        <v>0</v>
      </c>
      <c r="G39259" s="22">
        <v>1</v>
      </c>
      <c r="H39259">
        <v>1</v>
      </c>
    </row>
    <row r="39260" spans="3:8" x14ac:dyDescent="0.25">
      <c r="C39260" t="s">
        <v>6731</v>
      </c>
      <c r="D39260" s="1" t="s">
        <v>23338</v>
      </c>
      <c r="E39260">
        <v>1</v>
      </c>
      <c r="F39260">
        <v>0</v>
      </c>
      <c r="G39260" s="22">
        <v>1</v>
      </c>
      <c r="H39260">
        <v>1</v>
      </c>
    </row>
    <row r="39261" spans="3:8" x14ac:dyDescent="0.25">
      <c r="C39261" t="s">
        <v>6721</v>
      </c>
      <c r="D39261" s="1" t="s">
        <v>7358</v>
      </c>
      <c r="E39261">
        <v>19</v>
      </c>
      <c r="F39261">
        <v>0</v>
      </c>
      <c r="G39261" s="22">
        <v>1</v>
      </c>
      <c r="H39261">
        <v>1</v>
      </c>
    </row>
    <row r="39262" spans="3:8" x14ac:dyDescent="0.25">
      <c r="C39262" t="s">
        <v>6721</v>
      </c>
      <c r="D39262" s="1" t="s">
        <v>23339</v>
      </c>
      <c r="E39262">
        <v>63</v>
      </c>
      <c r="F39262">
        <v>0</v>
      </c>
      <c r="G39262" s="22">
        <v>1</v>
      </c>
      <c r="H39262">
        <v>1</v>
      </c>
    </row>
    <row r="39263" spans="3:8" x14ac:dyDescent="0.25">
      <c r="C39263" t="s">
        <v>6721</v>
      </c>
      <c r="D39263" s="1" t="s">
        <v>23340</v>
      </c>
      <c r="E39263">
        <v>43</v>
      </c>
      <c r="F39263">
        <v>0</v>
      </c>
      <c r="G39263" s="22">
        <v>1</v>
      </c>
      <c r="H39263">
        <v>1</v>
      </c>
    </row>
    <row r="39264" spans="3:8" x14ac:dyDescent="0.25">
      <c r="C39264" t="s">
        <v>6721</v>
      </c>
      <c r="D39264" s="1" t="s">
        <v>23341</v>
      </c>
      <c r="E39264">
        <v>1</v>
      </c>
      <c r="F39264">
        <v>0</v>
      </c>
      <c r="G39264" s="22">
        <v>1</v>
      </c>
      <c r="H39264">
        <v>1</v>
      </c>
    </row>
    <row r="39265" spans="3:8" x14ac:dyDescent="0.25">
      <c r="C39265" t="s">
        <v>6721</v>
      </c>
      <c r="D39265" s="1" t="s">
        <v>23342</v>
      </c>
      <c r="E39265">
        <v>113</v>
      </c>
      <c r="F39265">
        <v>0</v>
      </c>
      <c r="G39265" s="22">
        <v>1</v>
      </c>
      <c r="H39265">
        <v>1</v>
      </c>
    </row>
    <row r="39266" spans="3:8" x14ac:dyDescent="0.25">
      <c r="C39266" t="s">
        <v>6721</v>
      </c>
      <c r="D39266" s="1" t="s">
        <v>23343</v>
      </c>
      <c r="E39266">
        <v>18</v>
      </c>
      <c r="F39266">
        <v>0</v>
      </c>
      <c r="G39266" s="22">
        <v>1</v>
      </c>
      <c r="H39266">
        <v>1</v>
      </c>
    </row>
    <row r="39267" spans="3:8" x14ac:dyDescent="0.25">
      <c r="C39267" t="s">
        <v>6731</v>
      </c>
      <c r="D39267" s="1" t="s">
        <v>23344</v>
      </c>
      <c r="E39267">
        <v>28</v>
      </c>
      <c r="F39267">
        <v>0</v>
      </c>
      <c r="G39267" s="22">
        <v>1</v>
      </c>
      <c r="H39267">
        <v>1</v>
      </c>
    </row>
    <row r="39268" spans="3:8" x14ac:dyDescent="0.25">
      <c r="C39268" t="s">
        <v>6752</v>
      </c>
      <c r="D39268" s="1" t="s">
        <v>23345</v>
      </c>
      <c r="E39268">
        <v>1</v>
      </c>
      <c r="F39268">
        <v>0</v>
      </c>
      <c r="G39268" s="22">
        <v>1</v>
      </c>
      <c r="H39268">
        <v>1</v>
      </c>
    </row>
    <row r="39269" spans="3:8" x14ac:dyDescent="0.25">
      <c r="C39269" t="s">
        <v>6731</v>
      </c>
      <c r="D39269" s="1" t="s">
        <v>23347</v>
      </c>
      <c r="E39269">
        <v>53</v>
      </c>
      <c r="F39269">
        <v>0</v>
      </c>
      <c r="G39269" s="22">
        <v>1</v>
      </c>
      <c r="H39269">
        <v>1</v>
      </c>
    </row>
    <row r="39270" spans="3:8" x14ac:dyDescent="0.25">
      <c r="C39270" t="s">
        <v>6731</v>
      </c>
      <c r="D39270" s="1" t="s">
        <v>23348</v>
      </c>
      <c r="E39270">
        <v>1</v>
      </c>
      <c r="F39270">
        <v>0</v>
      </c>
      <c r="G39270" s="22">
        <v>1</v>
      </c>
      <c r="H39270">
        <v>1</v>
      </c>
    </row>
    <row r="39271" spans="3:8" x14ac:dyDescent="0.25">
      <c r="C39271" t="s">
        <v>6721</v>
      </c>
      <c r="D39271" s="1" t="s">
        <v>23349</v>
      </c>
      <c r="E39271">
        <v>35</v>
      </c>
      <c r="F39271">
        <v>0</v>
      </c>
      <c r="G39271" s="22">
        <v>1</v>
      </c>
      <c r="H39271">
        <v>1</v>
      </c>
    </row>
    <row r="39272" spans="3:8" x14ac:dyDescent="0.25">
      <c r="C39272" t="s">
        <v>6731</v>
      </c>
      <c r="D39272" s="1" t="s">
        <v>23350</v>
      </c>
      <c r="E39272">
        <v>1</v>
      </c>
      <c r="F39272">
        <v>0</v>
      </c>
      <c r="G39272" s="22">
        <v>1</v>
      </c>
      <c r="H39272">
        <v>1</v>
      </c>
    </row>
    <row r="39273" spans="3:8" x14ac:dyDescent="0.25">
      <c r="C39273" t="s">
        <v>6752</v>
      </c>
      <c r="D39273" s="1" t="s">
        <v>23351</v>
      </c>
      <c r="E39273">
        <v>2</v>
      </c>
      <c r="F39273">
        <v>0</v>
      </c>
      <c r="G39273" s="22">
        <v>1</v>
      </c>
      <c r="H39273">
        <v>1</v>
      </c>
    </row>
    <row r="39274" spans="3:8" x14ac:dyDescent="0.25">
      <c r="C39274" t="s">
        <v>6731</v>
      </c>
      <c r="D39274" s="1" t="s">
        <v>23352</v>
      </c>
      <c r="E39274">
        <v>3</v>
      </c>
      <c r="F39274">
        <v>0</v>
      </c>
      <c r="G39274" s="22">
        <v>1</v>
      </c>
      <c r="H39274">
        <v>1</v>
      </c>
    </row>
    <row r="39275" spans="3:8" x14ac:dyDescent="0.25">
      <c r="C39275" t="s">
        <v>6721</v>
      </c>
      <c r="D39275" s="1" t="s">
        <v>23353</v>
      </c>
      <c r="E39275">
        <v>5</v>
      </c>
      <c r="F39275">
        <v>0</v>
      </c>
      <c r="G39275" s="22">
        <v>1</v>
      </c>
      <c r="H39275">
        <v>1</v>
      </c>
    </row>
    <row r="39276" spans="3:8" x14ac:dyDescent="0.25">
      <c r="C39276" t="s">
        <v>6721</v>
      </c>
      <c r="D39276" s="1" t="s">
        <v>23354</v>
      </c>
      <c r="E39276">
        <v>9</v>
      </c>
      <c r="F39276">
        <v>0</v>
      </c>
      <c r="G39276" s="22">
        <v>1</v>
      </c>
      <c r="H39276">
        <v>1</v>
      </c>
    </row>
    <row r="39277" spans="3:8" x14ac:dyDescent="0.25">
      <c r="C39277" t="s">
        <v>6721</v>
      </c>
      <c r="D39277" s="1" t="s">
        <v>23355</v>
      </c>
      <c r="E39277">
        <v>17</v>
      </c>
      <c r="F39277">
        <v>0</v>
      </c>
      <c r="G39277" s="22">
        <v>1</v>
      </c>
      <c r="H39277">
        <v>1</v>
      </c>
    </row>
    <row r="39278" spans="3:8" x14ac:dyDescent="0.25">
      <c r="C39278" t="s">
        <v>6721</v>
      </c>
      <c r="D39278" s="1" t="s">
        <v>23356</v>
      </c>
      <c r="E39278">
        <v>5</v>
      </c>
      <c r="F39278">
        <v>0</v>
      </c>
      <c r="G39278" s="22">
        <v>1</v>
      </c>
      <c r="H39278">
        <v>1</v>
      </c>
    </row>
    <row r="39279" spans="3:8" x14ac:dyDescent="0.25">
      <c r="C39279" t="s">
        <v>6721</v>
      </c>
      <c r="D39279" s="1" t="s">
        <v>23357</v>
      </c>
      <c r="E39279">
        <v>3</v>
      </c>
      <c r="F39279">
        <v>0</v>
      </c>
      <c r="G39279" s="22">
        <v>1</v>
      </c>
      <c r="H39279">
        <v>1</v>
      </c>
    </row>
    <row r="39280" spans="3:8" x14ac:dyDescent="0.25">
      <c r="C39280" t="s">
        <v>6731</v>
      </c>
      <c r="D39280" s="1" t="s">
        <v>23359</v>
      </c>
      <c r="E39280">
        <v>21</v>
      </c>
      <c r="F39280">
        <v>0</v>
      </c>
      <c r="G39280" s="22">
        <v>1</v>
      </c>
      <c r="H39280">
        <v>1</v>
      </c>
    </row>
    <row r="39281" spans="3:8" x14ac:dyDescent="0.25">
      <c r="C39281" t="s">
        <v>6721</v>
      </c>
      <c r="D39281" s="1" t="s">
        <v>23360</v>
      </c>
      <c r="E39281">
        <v>48</v>
      </c>
      <c r="F39281">
        <v>0</v>
      </c>
      <c r="G39281" s="22">
        <v>1</v>
      </c>
      <c r="H39281">
        <v>1</v>
      </c>
    </row>
    <row r="39282" spans="3:8" x14ac:dyDescent="0.25">
      <c r="C39282" t="s">
        <v>6721</v>
      </c>
      <c r="D39282" s="1" t="s">
        <v>23361</v>
      </c>
      <c r="E39282">
        <v>7</v>
      </c>
      <c r="F39282">
        <v>0</v>
      </c>
      <c r="G39282" s="22">
        <v>1</v>
      </c>
      <c r="H39282">
        <v>1</v>
      </c>
    </row>
    <row r="39283" spans="3:8" x14ac:dyDescent="0.25">
      <c r="C39283" t="s">
        <v>6721</v>
      </c>
      <c r="D39283" s="1" t="s">
        <v>23362</v>
      </c>
      <c r="E39283">
        <v>31</v>
      </c>
      <c r="F39283">
        <v>0</v>
      </c>
      <c r="G39283" s="22">
        <v>1</v>
      </c>
      <c r="H39283">
        <v>1</v>
      </c>
    </row>
    <row r="39284" spans="3:8" x14ac:dyDescent="0.25">
      <c r="C39284" t="s">
        <v>6721</v>
      </c>
      <c r="D39284" s="1" t="s">
        <v>23363</v>
      </c>
      <c r="E39284">
        <v>13</v>
      </c>
      <c r="F39284">
        <v>0</v>
      </c>
      <c r="G39284" s="22">
        <v>1</v>
      </c>
      <c r="H39284">
        <v>1</v>
      </c>
    </row>
    <row r="39285" spans="3:8" x14ac:dyDescent="0.25">
      <c r="C39285" t="s">
        <v>6721</v>
      </c>
      <c r="D39285" s="1" t="s">
        <v>23364</v>
      </c>
      <c r="E39285">
        <v>5</v>
      </c>
      <c r="F39285">
        <v>0</v>
      </c>
      <c r="G39285" s="22">
        <v>1</v>
      </c>
      <c r="H39285">
        <v>1</v>
      </c>
    </row>
    <row r="39286" spans="3:8" x14ac:dyDescent="0.25">
      <c r="C39286" t="s">
        <v>6721</v>
      </c>
      <c r="D39286" s="1" t="s">
        <v>23365</v>
      </c>
      <c r="E39286">
        <v>9</v>
      </c>
      <c r="F39286">
        <v>0</v>
      </c>
      <c r="G39286" s="22">
        <v>1</v>
      </c>
      <c r="H39286">
        <v>1</v>
      </c>
    </row>
    <row r="39287" spans="3:8" x14ac:dyDescent="0.25">
      <c r="C39287" t="s">
        <v>6721</v>
      </c>
      <c r="D39287" s="1" t="s">
        <v>23366</v>
      </c>
      <c r="E39287">
        <v>3</v>
      </c>
      <c r="F39287">
        <v>0</v>
      </c>
      <c r="G39287" s="22">
        <v>1</v>
      </c>
      <c r="H39287">
        <v>1</v>
      </c>
    </row>
    <row r="39288" spans="3:8" x14ac:dyDescent="0.25">
      <c r="C39288" t="s">
        <v>6721</v>
      </c>
      <c r="D39288" s="1" t="s">
        <v>23367</v>
      </c>
      <c r="E39288">
        <v>45</v>
      </c>
      <c r="F39288">
        <v>0</v>
      </c>
      <c r="G39288" s="22">
        <v>1</v>
      </c>
      <c r="H39288">
        <v>1</v>
      </c>
    </row>
    <row r="39289" spans="3:8" x14ac:dyDescent="0.25">
      <c r="C39289" t="s">
        <v>6721</v>
      </c>
      <c r="D39289" s="1" t="s">
        <v>23368</v>
      </c>
      <c r="E39289">
        <v>40</v>
      </c>
      <c r="F39289">
        <v>0</v>
      </c>
      <c r="G39289" s="22">
        <v>1</v>
      </c>
      <c r="H39289">
        <v>1</v>
      </c>
    </row>
    <row r="39290" spans="3:8" x14ac:dyDescent="0.25">
      <c r="C39290" t="s">
        <v>6721</v>
      </c>
      <c r="D39290" s="1" t="s">
        <v>23369</v>
      </c>
      <c r="E39290">
        <v>4</v>
      </c>
      <c r="F39290">
        <v>0</v>
      </c>
      <c r="G39290" s="22">
        <v>1</v>
      </c>
      <c r="H39290">
        <v>1</v>
      </c>
    </row>
    <row r="39291" spans="3:8" x14ac:dyDescent="0.25">
      <c r="C39291" t="s">
        <v>6752</v>
      </c>
      <c r="D39291" s="1" t="s">
        <v>30187</v>
      </c>
      <c r="E39291">
        <v>2</v>
      </c>
      <c r="F39291">
        <v>0</v>
      </c>
      <c r="G39291" s="22">
        <v>1</v>
      </c>
      <c r="H39291">
        <v>1</v>
      </c>
    </row>
    <row r="39292" spans="3:8" x14ac:dyDescent="0.25">
      <c r="C39292" t="s">
        <v>6731</v>
      </c>
      <c r="D39292" s="1" t="s">
        <v>23370</v>
      </c>
      <c r="E39292">
        <v>1</v>
      </c>
      <c r="F39292">
        <v>0</v>
      </c>
      <c r="G39292" s="22">
        <v>1</v>
      </c>
      <c r="H39292">
        <v>1</v>
      </c>
    </row>
    <row r="39293" spans="3:8" x14ac:dyDescent="0.25">
      <c r="C39293" t="s">
        <v>6731</v>
      </c>
      <c r="D39293" s="1" t="s">
        <v>23371</v>
      </c>
      <c r="E39293">
        <v>7</v>
      </c>
      <c r="F39293">
        <v>0</v>
      </c>
      <c r="G39293" s="22">
        <v>1</v>
      </c>
      <c r="H39293">
        <v>1</v>
      </c>
    </row>
    <row r="39294" spans="3:8" x14ac:dyDescent="0.25">
      <c r="C39294" t="s">
        <v>6731</v>
      </c>
      <c r="D39294" s="1" t="s">
        <v>23372</v>
      </c>
      <c r="E39294">
        <v>28</v>
      </c>
      <c r="F39294">
        <v>0</v>
      </c>
      <c r="G39294" s="22">
        <v>1</v>
      </c>
      <c r="H39294">
        <v>1</v>
      </c>
    </row>
    <row r="39295" spans="3:8" x14ac:dyDescent="0.25">
      <c r="C39295" t="s">
        <v>6731</v>
      </c>
      <c r="D39295" s="1" t="s">
        <v>23373</v>
      </c>
      <c r="E39295">
        <v>4</v>
      </c>
      <c r="F39295">
        <v>0</v>
      </c>
      <c r="G39295" s="22">
        <v>1</v>
      </c>
      <c r="H39295">
        <v>1</v>
      </c>
    </row>
    <row r="39296" spans="3:8" x14ac:dyDescent="0.25">
      <c r="C39296" t="s">
        <v>6721</v>
      </c>
      <c r="D39296" s="1" t="s">
        <v>23374</v>
      </c>
      <c r="E39296">
        <v>10</v>
      </c>
      <c r="F39296">
        <v>0</v>
      </c>
      <c r="G39296" s="22">
        <v>1</v>
      </c>
      <c r="H39296">
        <v>1</v>
      </c>
    </row>
    <row r="39297" spans="3:8" x14ac:dyDescent="0.25">
      <c r="C39297" t="s">
        <v>6721</v>
      </c>
      <c r="D39297" s="1" t="s">
        <v>23375</v>
      </c>
      <c r="E39297">
        <v>40</v>
      </c>
      <c r="F39297">
        <v>0</v>
      </c>
      <c r="G39297" s="22">
        <v>1</v>
      </c>
      <c r="H39297">
        <v>1</v>
      </c>
    </row>
    <row r="39298" spans="3:8" x14ac:dyDescent="0.25">
      <c r="C39298" t="s">
        <v>6731</v>
      </c>
      <c r="D39298" s="1" t="s">
        <v>23377</v>
      </c>
      <c r="E39298">
        <v>25</v>
      </c>
      <c r="F39298">
        <v>0</v>
      </c>
      <c r="G39298" s="22">
        <v>1</v>
      </c>
      <c r="H39298">
        <v>1</v>
      </c>
    </row>
    <row r="39299" spans="3:8" x14ac:dyDescent="0.25">
      <c r="C39299" t="s">
        <v>6731</v>
      </c>
      <c r="D39299" s="1" t="s">
        <v>23378</v>
      </c>
      <c r="E39299">
        <v>1</v>
      </c>
      <c r="F39299">
        <v>0</v>
      </c>
      <c r="G39299" s="22">
        <v>1</v>
      </c>
      <c r="H39299">
        <v>1</v>
      </c>
    </row>
    <row r="39300" spans="3:8" x14ac:dyDescent="0.25">
      <c r="C39300" t="s">
        <v>6731</v>
      </c>
      <c r="D39300" s="1" t="s">
        <v>23379</v>
      </c>
      <c r="E39300">
        <v>3</v>
      </c>
      <c r="F39300">
        <v>0</v>
      </c>
      <c r="G39300" s="22">
        <v>1</v>
      </c>
      <c r="H39300">
        <v>1</v>
      </c>
    </row>
    <row r="39301" spans="3:8" x14ac:dyDescent="0.25">
      <c r="C39301" t="s">
        <v>6731</v>
      </c>
      <c r="D39301" s="1" t="s">
        <v>23380</v>
      </c>
      <c r="E39301">
        <v>1</v>
      </c>
      <c r="F39301">
        <v>0</v>
      </c>
      <c r="G39301" s="22">
        <v>1</v>
      </c>
      <c r="H39301">
        <v>1</v>
      </c>
    </row>
    <row r="39302" spans="3:8" x14ac:dyDescent="0.25">
      <c r="C39302" t="s">
        <v>6721</v>
      </c>
      <c r="D39302" s="1" t="s">
        <v>23381</v>
      </c>
      <c r="E39302">
        <v>9</v>
      </c>
      <c r="F39302">
        <v>0</v>
      </c>
      <c r="G39302" s="22">
        <v>1</v>
      </c>
      <c r="H39302">
        <v>1</v>
      </c>
    </row>
    <row r="39303" spans="3:8" x14ac:dyDescent="0.25">
      <c r="C39303" t="s">
        <v>6721</v>
      </c>
      <c r="D39303" s="1" t="s">
        <v>23382</v>
      </c>
      <c r="E39303">
        <v>3</v>
      </c>
      <c r="F39303">
        <v>0</v>
      </c>
      <c r="G39303" s="22">
        <v>1</v>
      </c>
      <c r="H39303">
        <v>1</v>
      </c>
    </row>
    <row r="39304" spans="3:8" x14ac:dyDescent="0.25">
      <c r="C39304" t="s">
        <v>6721</v>
      </c>
      <c r="D39304" s="1" t="s">
        <v>23383</v>
      </c>
      <c r="E39304">
        <v>9</v>
      </c>
      <c r="F39304">
        <v>0</v>
      </c>
      <c r="G39304" s="22">
        <v>1</v>
      </c>
      <c r="H39304">
        <v>1</v>
      </c>
    </row>
    <row r="39305" spans="3:8" x14ac:dyDescent="0.25">
      <c r="C39305" t="s">
        <v>6721</v>
      </c>
      <c r="D39305" s="1" t="s">
        <v>23384</v>
      </c>
      <c r="E39305">
        <v>1</v>
      </c>
      <c r="F39305">
        <v>0</v>
      </c>
      <c r="G39305" s="22">
        <v>1</v>
      </c>
      <c r="H39305">
        <v>1</v>
      </c>
    </row>
    <row r="39306" spans="3:8" x14ac:dyDescent="0.25">
      <c r="C39306" t="s">
        <v>6721</v>
      </c>
      <c r="D39306" s="1" t="s">
        <v>23385</v>
      </c>
      <c r="E39306">
        <v>2</v>
      </c>
      <c r="F39306">
        <v>0</v>
      </c>
      <c r="G39306" s="22">
        <v>1</v>
      </c>
      <c r="H39306">
        <v>1</v>
      </c>
    </row>
    <row r="39307" spans="3:8" x14ac:dyDescent="0.25">
      <c r="C39307" t="s">
        <v>6721</v>
      </c>
      <c r="D39307" s="1" t="s">
        <v>23386</v>
      </c>
      <c r="E39307">
        <v>9</v>
      </c>
      <c r="F39307">
        <v>0</v>
      </c>
      <c r="G39307" s="22">
        <v>1</v>
      </c>
      <c r="H39307">
        <v>1</v>
      </c>
    </row>
    <row r="39308" spans="3:8" x14ac:dyDescent="0.25">
      <c r="C39308" t="s">
        <v>6721</v>
      </c>
      <c r="D39308" s="1" t="s">
        <v>23387</v>
      </c>
      <c r="E39308">
        <v>5</v>
      </c>
      <c r="F39308">
        <v>0</v>
      </c>
      <c r="G39308" s="22">
        <v>1</v>
      </c>
      <c r="H39308">
        <v>1</v>
      </c>
    </row>
    <row r="39309" spans="3:8" x14ac:dyDescent="0.25">
      <c r="C39309" t="s">
        <v>6721</v>
      </c>
      <c r="D39309" s="1" t="s">
        <v>23388</v>
      </c>
      <c r="E39309">
        <v>4</v>
      </c>
      <c r="F39309">
        <v>0</v>
      </c>
      <c r="G39309" s="22">
        <v>1</v>
      </c>
      <c r="H39309">
        <v>1</v>
      </c>
    </row>
    <row r="39310" spans="3:8" x14ac:dyDescent="0.25">
      <c r="C39310" t="s">
        <v>6721</v>
      </c>
      <c r="D39310" s="1" t="s">
        <v>23389</v>
      </c>
      <c r="E39310">
        <v>1</v>
      </c>
      <c r="F39310">
        <v>0</v>
      </c>
      <c r="G39310" s="22">
        <v>1</v>
      </c>
      <c r="H39310">
        <v>1</v>
      </c>
    </row>
    <row r="39311" spans="3:8" x14ac:dyDescent="0.25">
      <c r="C39311" t="s">
        <v>6721</v>
      </c>
      <c r="D39311" s="1" t="s">
        <v>23390</v>
      </c>
      <c r="E39311">
        <v>1</v>
      </c>
      <c r="F39311">
        <v>0</v>
      </c>
      <c r="G39311" s="22">
        <v>1</v>
      </c>
      <c r="H39311">
        <v>1</v>
      </c>
    </row>
    <row r="39312" spans="3:8" x14ac:dyDescent="0.25">
      <c r="C39312" t="s">
        <v>6721</v>
      </c>
      <c r="D39312" s="1" t="s">
        <v>23391</v>
      </c>
      <c r="E39312">
        <v>2</v>
      </c>
      <c r="F39312">
        <v>0</v>
      </c>
      <c r="G39312" s="22">
        <v>1</v>
      </c>
      <c r="H39312">
        <v>1</v>
      </c>
    </row>
    <row r="39313" spans="3:8" x14ac:dyDescent="0.25">
      <c r="C39313" t="s">
        <v>6721</v>
      </c>
      <c r="D39313" s="1" t="s">
        <v>23392</v>
      </c>
      <c r="E39313">
        <v>2</v>
      </c>
      <c r="F39313">
        <v>0</v>
      </c>
      <c r="G39313" s="22">
        <v>1</v>
      </c>
      <c r="H39313">
        <v>1</v>
      </c>
    </row>
    <row r="39314" spans="3:8" x14ac:dyDescent="0.25">
      <c r="C39314" t="s">
        <v>6721</v>
      </c>
      <c r="D39314" s="1" t="s">
        <v>23393</v>
      </c>
      <c r="E39314">
        <v>7</v>
      </c>
      <c r="F39314">
        <v>0</v>
      </c>
      <c r="G39314" s="22">
        <v>1</v>
      </c>
      <c r="H39314">
        <v>1</v>
      </c>
    </row>
    <row r="39315" spans="3:8" x14ac:dyDescent="0.25">
      <c r="C39315" t="s">
        <v>6721</v>
      </c>
      <c r="D39315" s="1" t="s">
        <v>23394</v>
      </c>
      <c r="E39315">
        <v>16</v>
      </c>
      <c r="F39315">
        <v>0</v>
      </c>
      <c r="G39315" s="22">
        <v>1</v>
      </c>
      <c r="H39315">
        <v>1</v>
      </c>
    </row>
    <row r="39316" spans="3:8" x14ac:dyDescent="0.25">
      <c r="C39316" t="s">
        <v>6721</v>
      </c>
      <c r="D39316" s="1" t="s">
        <v>23395</v>
      </c>
      <c r="E39316">
        <v>2</v>
      </c>
      <c r="F39316">
        <v>0</v>
      </c>
      <c r="G39316" s="22">
        <v>1</v>
      </c>
      <c r="H39316">
        <v>1</v>
      </c>
    </row>
    <row r="39317" spans="3:8" x14ac:dyDescent="0.25">
      <c r="C39317" t="s">
        <v>6721</v>
      </c>
      <c r="D39317" s="1" t="s">
        <v>23396</v>
      </c>
      <c r="E39317">
        <v>1</v>
      </c>
      <c r="F39317">
        <v>0</v>
      </c>
      <c r="G39317" s="22">
        <v>1</v>
      </c>
      <c r="H39317">
        <v>1</v>
      </c>
    </row>
    <row r="39318" spans="3:8" x14ac:dyDescent="0.25">
      <c r="C39318" t="s">
        <v>6721</v>
      </c>
      <c r="D39318" s="1" t="s">
        <v>23397</v>
      </c>
      <c r="E39318">
        <v>1</v>
      </c>
      <c r="F39318">
        <v>0</v>
      </c>
      <c r="G39318" s="22">
        <v>1</v>
      </c>
      <c r="H39318">
        <v>1</v>
      </c>
    </row>
    <row r="39319" spans="3:8" x14ac:dyDescent="0.25">
      <c r="C39319" t="s">
        <v>6752</v>
      </c>
      <c r="D39319" s="1" t="s">
        <v>23398</v>
      </c>
      <c r="E39319">
        <v>3</v>
      </c>
      <c r="F39319">
        <v>0</v>
      </c>
      <c r="G39319" s="22">
        <v>1</v>
      </c>
      <c r="H39319">
        <v>1</v>
      </c>
    </row>
    <row r="39320" spans="3:8" x14ac:dyDescent="0.25">
      <c r="C39320" t="s">
        <v>6721</v>
      </c>
      <c r="D39320" s="1" t="s">
        <v>23399</v>
      </c>
      <c r="E39320">
        <v>5</v>
      </c>
      <c r="F39320">
        <v>0</v>
      </c>
      <c r="G39320" s="22">
        <v>1</v>
      </c>
      <c r="H39320">
        <v>1</v>
      </c>
    </row>
    <row r="39321" spans="3:8" x14ac:dyDescent="0.25">
      <c r="C39321" t="s">
        <v>6721</v>
      </c>
      <c r="D39321" s="1" t="s">
        <v>23402</v>
      </c>
      <c r="E39321">
        <v>78</v>
      </c>
      <c r="F39321">
        <v>0</v>
      </c>
      <c r="G39321" s="22">
        <v>1</v>
      </c>
      <c r="H39321">
        <v>1</v>
      </c>
    </row>
    <row r="39322" spans="3:8" x14ac:dyDescent="0.25">
      <c r="C39322" t="s">
        <v>6721</v>
      </c>
      <c r="D39322" s="1" t="s">
        <v>23404</v>
      </c>
      <c r="E39322">
        <v>4</v>
      </c>
      <c r="F39322">
        <v>0</v>
      </c>
      <c r="G39322" s="22">
        <v>1</v>
      </c>
      <c r="H39322">
        <v>1</v>
      </c>
    </row>
    <row r="39323" spans="3:8" x14ac:dyDescent="0.25">
      <c r="C39323" t="s">
        <v>6721</v>
      </c>
      <c r="D39323" s="1" t="s">
        <v>23405</v>
      </c>
      <c r="E39323">
        <v>2</v>
      </c>
      <c r="F39323">
        <v>0</v>
      </c>
      <c r="G39323" s="22">
        <v>1</v>
      </c>
      <c r="H39323">
        <v>1</v>
      </c>
    </row>
    <row r="39324" spans="3:8" x14ac:dyDescent="0.25">
      <c r="C39324" t="s">
        <v>6721</v>
      </c>
      <c r="D39324" s="1" t="s">
        <v>23406</v>
      </c>
      <c r="E39324">
        <v>2</v>
      </c>
      <c r="F39324">
        <v>0</v>
      </c>
      <c r="G39324" s="22">
        <v>1</v>
      </c>
      <c r="H39324">
        <v>1</v>
      </c>
    </row>
    <row r="39325" spans="3:8" x14ac:dyDescent="0.25">
      <c r="C39325" t="s">
        <v>6752</v>
      </c>
      <c r="D39325" s="1" t="s">
        <v>23407</v>
      </c>
      <c r="E39325">
        <v>2</v>
      </c>
      <c r="F39325">
        <v>0</v>
      </c>
      <c r="G39325" s="22">
        <v>1</v>
      </c>
      <c r="H39325">
        <v>1</v>
      </c>
    </row>
    <row r="39326" spans="3:8" x14ac:dyDescent="0.25">
      <c r="C39326" t="s">
        <v>6721</v>
      </c>
      <c r="D39326" s="1" t="s">
        <v>23408</v>
      </c>
      <c r="E39326">
        <v>10</v>
      </c>
      <c r="F39326">
        <v>0</v>
      </c>
      <c r="G39326" s="22">
        <v>1</v>
      </c>
      <c r="H39326">
        <v>1</v>
      </c>
    </row>
    <row r="39327" spans="3:8" x14ac:dyDescent="0.25">
      <c r="C39327" t="s">
        <v>6721</v>
      </c>
      <c r="D39327" s="1" t="s">
        <v>23409</v>
      </c>
      <c r="E39327">
        <v>4</v>
      </c>
      <c r="F39327">
        <v>0</v>
      </c>
      <c r="G39327" s="22">
        <v>1</v>
      </c>
      <c r="H39327">
        <v>1</v>
      </c>
    </row>
    <row r="39328" spans="3:8" x14ac:dyDescent="0.25">
      <c r="C39328" t="s">
        <v>6752</v>
      </c>
      <c r="D39328" s="1" t="s">
        <v>23410</v>
      </c>
      <c r="E39328">
        <v>5</v>
      </c>
      <c r="F39328">
        <v>0</v>
      </c>
      <c r="G39328" s="22">
        <v>1</v>
      </c>
      <c r="H39328">
        <v>1</v>
      </c>
    </row>
    <row r="39329" spans="3:8" x14ac:dyDescent="0.25">
      <c r="C39329" t="s">
        <v>6721</v>
      </c>
      <c r="D39329" s="1" t="s">
        <v>23411</v>
      </c>
      <c r="E39329">
        <v>10</v>
      </c>
      <c r="F39329">
        <v>0</v>
      </c>
      <c r="G39329" s="22">
        <v>1</v>
      </c>
      <c r="H39329">
        <v>1</v>
      </c>
    </row>
    <row r="39330" spans="3:8" x14ac:dyDescent="0.25">
      <c r="C39330" t="s">
        <v>6721</v>
      </c>
      <c r="D39330" s="1" t="s">
        <v>23412</v>
      </c>
      <c r="E39330">
        <v>1</v>
      </c>
      <c r="F39330">
        <v>0</v>
      </c>
      <c r="G39330" s="22">
        <v>1</v>
      </c>
      <c r="H39330">
        <v>1</v>
      </c>
    </row>
    <row r="39331" spans="3:8" x14ac:dyDescent="0.25">
      <c r="C39331" t="s">
        <v>6731</v>
      </c>
      <c r="D39331" s="1" t="s">
        <v>23413</v>
      </c>
      <c r="E39331">
        <v>3</v>
      </c>
      <c r="F39331">
        <v>0</v>
      </c>
      <c r="G39331" s="22">
        <v>1</v>
      </c>
      <c r="H39331">
        <v>1</v>
      </c>
    </row>
    <row r="39332" spans="3:8" x14ac:dyDescent="0.25">
      <c r="C39332" t="s">
        <v>6731</v>
      </c>
      <c r="D39332" s="1" t="s">
        <v>23414</v>
      </c>
      <c r="E39332">
        <v>14</v>
      </c>
      <c r="F39332">
        <v>0</v>
      </c>
      <c r="G39332" s="22">
        <v>1</v>
      </c>
      <c r="H39332">
        <v>1</v>
      </c>
    </row>
    <row r="39333" spans="3:8" x14ac:dyDescent="0.25">
      <c r="C39333" t="s">
        <v>6731</v>
      </c>
      <c r="D39333" s="1" t="s">
        <v>23415</v>
      </c>
      <c r="E39333">
        <v>14</v>
      </c>
      <c r="F39333">
        <v>0</v>
      </c>
      <c r="G39333" s="22">
        <v>1</v>
      </c>
      <c r="H39333">
        <v>1</v>
      </c>
    </row>
    <row r="39334" spans="3:8" x14ac:dyDescent="0.25">
      <c r="C39334" t="s">
        <v>6731</v>
      </c>
      <c r="D39334" s="1" t="s">
        <v>23416</v>
      </c>
      <c r="E39334">
        <v>3</v>
      </c>
      <c r="F39334">
        <v>0</v>
      </c>
      <c r="G39334" s="22">
        <v>1</v>
      </c>
      <c r="H39334">
        <v>1</v>
      </c>
    </row>
    <row r="39335" spans="3:8" x14ac:dyDescent="0.25">
      <c r="C39335" t="s">
        <v>6721</v>
      </c>
      <c r="D39335" s="1" t="s">
        <v>23418</v>
      </c>
      <c r="E39335">
        <v>1</v>
      </c>
      <c r="F39335">
        <v>0</v>
      </c>
      <c r="G39335" s="22">
        <v>1</v>
      </c>
      <c r="H39335">
        <v>1</v>
      </c>
    </row>
    <row r="39336" spans="3:8" x14ac:dyDescent="0.25">
      <c r="C39336" t="s">
        <v>6721</v>
      </c>
      <c r="D39336" s="1" t="s">
        <v>23419</v>
      </c>
      <c r="E39336">
        <v>1</v>
      </c>
      <c r="F39336">
        <v>0</v>
      </c>
      <c r="G39336" s="22">
        <v>1</v>
      </c>
      <c r="H39336">
        <v>1</v>
      </c>
    </row>
    <row r="39337" spans="3:8" x14ac:dyDescent="0.25">
      <c r="C39337" t="s">
        <v>6721</v>
      </c>
      <c r="D39337" s="1" t="s">
        <v>23420</v>
      </c>
      <c r="E39337">
        <v>1</v>
      </c>
      <c r="F39337">
        <v>0</v>
      </c>
      <c r="G39337" s="22">
        <v>1</v>
      </c>
      <c r="H39337">
        <v>1</v>
      </c>
    </row>
    <row r="39338" spans="3:8" x14ac:dyDescent="0.25">
      <c r="C39338" t="s">
        <v>6731</v>
      </c>
      <c r="D39338" s="1" t="s">
        <v>23422</v>
      </c>
      <c r="E39338">
        <v>14</v>
      </c>
      <c r="F39338">
        <v>0</v>
      </c>
      <c r="G39338" s="22">
        <v>1</v>
      </c>
      <c r="H39338">
        <v>1</v>
      </c>
    </row>
    <row r="39339" spans="3:8" x14ac:dyDescent="0.25">
      <c r="C39339" t="s">
        <v>6731</v>
      </c>
      <c r="D39339" s="1" t="s">
        <v>23423</v>
      </c>
      <c r="E39339">
        <v>22</v>
      </c>
      <c r="F39339">
        <v>0</v>
      </c>
      <c r="G39339" s="22">
        <v>1</v>
      </c>
      <c r="H39339">
        <v>1</v>
      </c>
    </row>
    <row r="39340" spans="3:8" x14ac:dyDescent="0.25">
      <c r="C39340" t="s">
        <v>6721</v>
      </c>
      <c r="D39340" s="1" t="s">
        <v>23424</v>
      </c>
      <c r="E39340">
        <v>1</v>
      </c>
      <c r="F39340">
        <v>0</v>
      </c>
      <c r="G39340" s="22">
        <v>1</v>
      </c>
      <c r="H39340">
        <v>1</v>
      </c>
    </row>
    <row r="39341" spans="3:8" x14ac:dyDescent="0.25">
      <c r="C39341" t="s">
        <v>6721</v>
      </c>
      <c r="D39341" s="1" t="s">
        <v>23425</v>
      </c>
      <c r="E39341">
        <v>9</v>
      </c>
      <c r="F39341">
        <v>0</v>
      </c>
      <c r="G39341" s="22">
        <v>1</v>
      </c>
      <c r="H39341">
        <v>1</v>
      </c>
    </row>
    <row r="39342" spans="3:8" x14ac:dyDescent="0.25">
      <c r="C39342" t="s">
        <v>6752</v>
      </c>
      <c r="D39342" s="1" t="s">
        <v>23426</v>
      </c>
      <c r="E39342">
        <v>2</v>
      </c>
      <c r="F39342">
        <v>0</v>
      </c>
      <c r="G39342" s="22">
        <v>1</v>
      </c>
      <c r="H39342">
        <v>1</v>
      </c>
    </row>
    <row r="39343" spans="3:8" x14ac:dyDescent="0.25">
      <c r="C39343" t="s">
        <v>6752</v>
      </c>
      <c r="D39343" s="1" t="s">
        <v>23427</v>
      </c>
      <c r="E39343">
        <v>9</v>
      </c>
      <c r="F39343">
        <v>0</v>
      </c>
      <c r="G39343" s="22">
        <v>1</v>
      </c>
      <c r="H39343">
        <v>1</v>
      </c>
    </row>
    <row r="39344" spans="3:8" x14ac:dyDescent="0.25">
      <c r="C39344" t="s">
        <v>6752</v>
      </c>
      <c r="D39344" s="1" t="s">
        <v>23428</v>
      </c>
      <c r="E39344">
        <v>1</v>
      </c>
      <c r="F39344">
        <v>0</v>
      </c>
      <c r="G39344" s="22">
        <v>1</v>
      </c>
      <c r="H39344">
        <v>1</v>
      </c>
    </row>
    <row r="39345" spans="3:8" x14ac:dyDescent="0.25">
      <c r="C39345" t="s">
        <v>6721</v>
      </c>
      <c r="D39345" s="1" t="s">
        <v>23429</v>
      </c>
      <c r="E39345">
        <v>40</v>
      </c>
      <c r="F39345">
        <v>0</v>
      </c>
      <c r="G39345" s="22">
        <v>1</v>
      </c>
      <c r="H39345">
        <v>1</v>
      </c>
    </row>
    <row r="39346" spans="3:8" x14ac:dyDescent="0.25">
      <c r="C39346" t="s">
        <v>6721</v>
      </c>
      <c r="D39346" s="1" t="s">
        <v>23430</v>
      </c>
      <c r="E39346">
        <v>13</v>
      </c>
      <c r="F39346">
        <v>0</v>
      </c>
      <c r="G39346" s="22">
        <v>1</v>
      </c>
      <c r="H39346">
        <v>1</v>
      </c>
    </row>
    <row r="39347" spans="3:8" x14ac:dyDescent="0.25">
      <c r="C39347" t="s">
        <v>6721</v>
      </c>
      <c r="D39347" s="1" t="s">
        <v>23431</v>
      </c>
      <c r="E39347">
        <v>3</v>
      </c>
      <c r="F39347">
        <v>0</v>
      </c>
      <c r="G39347" s="22">
        <v>1</v>
      </c>
      <c r="H39347">
        <v>1</v>
      </c>
    </row>
    <row r="39348" spans="3:8" x14ac:dyDescent="0.25">
      <c r="C39348" t="s">
        <v>6721</v>
      </c>
      <c r="D39348" s="1" t="s">
        <v>23432</v>
      </c>
      <c r="E39348">
        <v>6</v>
      </c>
      <c r="F39348">
        <v>0</v>
      </c>
      <c r="G39348" s="22">
        <v>1</v>
      </c>
      <c r="H39348">
        <v>1</v>
      </c>
    </row>
    <row r="39349" spans="3:8" x14ac:dyDescent="0.25">
      <c r="C39349" t="s">
        <v>6721</v>
      </c>
      <c r="D39349" s="1" t="s">
        <v>23433</v>
      </c>
      <c r="E39349">
        <v>6</v>
      </c>
      <c r="F39349">
        <v>0</v>
      </c>
      <c r="G39349" s="22">
        <v>1</v>
      </c>
      <c r="H39349">
        <v>1</v>
      </c>
    </row>
    <row r="39350" spans="3:8" x14ac:dyDescent="0.25">
      <c r="C39350" t="s">
        <v>6721</v>
      </c>
      <c r="D39350" s="1" t="s">
        <v>23434</v>
      </c>
      <c r="E39350">
        <v>4</v>
      </c>
      <c r="F39350">
        <v>0</v>
      </c>
      <c r="G39350" s="22">
        <v>1</v>
      </c>
      <c r="H39350">
        <v>1</v>
      </c>
    </row>
    <row r="39351" spans="3:8" x14ac:dyDescent="0.25">
      <c r="C39351" t="s">
        <v>6721</v>
      </c>
      <c r="D39351" s="1" t="s">
        <v>23435</v>
      </c>
      <c r="E39351">
        <v>1</v>
      </c>
      <c r="F39351">
        <v>0</v>
      </c>
      <c r="G39351" s="22">
        <v>1</v>
      </c>
      <c r="H39351">
        <v>1</v>
      </c>
    </row>
    <row r="39352" spans="3:8" x14ac:dyDescent="0.25">
      <c r="C39352" t="s">
        <v>6721</v>
      </c>
      <c r="D39352" s="1" t="s">
        <v>23436</v>
      </c>
      <c r="E39352">
        <v>3</v>
      </c>
      <c r="F39352">
        <v>0</v>
      </c>
      <c r="G39352" s="22">
        <v>1</v>
      </c>
      <c r="H39352">
        <v>1</v>
      </c>
    </row>
    <row r="39353" spans="3:8" x14ac:dyDescent="0.25">
      <c r="C39353" t="s">
        <v>6721</v>
      </c>
      <c r="D39353" s="1" t="s">
        <v>23437</v>
      </c>
      <c r="E39353">
        <v>16</v>
      </c>
      <c r="F39353">
        <v>0</v>
      </c>
      <c r="G39353" s="22">
        <v>1</v>
      </c>
      <c r="H39353">
        <v>1</v>
      </c>
    </row>
    <row r="39354" spans="3:8" x14ac:dyDescent="0.25">
      <c r="C39354" t="s">
        <v>6721</v>
      </c>
      <c r="D39354" s="1" t="s">
        <v>23438</v>
      </c>
      <c r="E39354">
        <v>8</v>
      </c>
      <c r="F39354">
        <v>0</v>
      </c>
      <c r="G39354" s="22">
        <v>1</v>
      </c>
      <c r="H39354">
        <v>1</v>
      </c>
    </row>
    <row r="39355" spans="3:8" x14ac:dyDescent="0.25">
      <c r="C39355" t="s">
        <v>6721</v>
      </c>
      <c r="D39355" s="1" t="s">
        <v>23439</v>
      </c>
      <c r="E39355">
        <v>3</v>
      </c>
      <c r="F39355">
        <v>0</v>
      </c>
      <c r="G39355" s="22">
        <v>1</v>
      </c>
      <c r="H39355">
        <v>1</v>
      </c>
    </row>
    <row r="39356" spans="3:8" x14ac:dyDescent="0.25">
      <c r="C39356" t="s">
        <v>6721</v>
      </c>
      <c r="D39356" s="1" t="s">
        <v>23440</v>
      </c>
      <c r="E39356">
        <v>5</v>
      </c>
      <c r="F39356">
        <v>0</v>
      </c>
      <c r="G39356" s="22">
        <v>1</v>
      </c>
      <c r="H39356">
        <v>1</v>
      </c>
    </row>
    <row r="39357" spans="3:8" x14ac:dyDescent="0.25">
      <c r="C39357" t="s">
        <v>6752</v>
      </c>
      <c r="D39357" s="1" t="s">
        <v>23441</v>
      </c>
      <c r="E39357">
        <v>2</v>
      </c>
      <c r="F39357">
        <v>0</v>
      </c>
      <c r="G39357" s="22">
        <v>1</v>
      </c>
      <c r="H39357">
        <v>1</v>
      </c>
    </row>
    <row r="39358" spans="3:8" x14ac:dyDescent="0.25">
      <c r="C39358" t="s">
        <v>6752</v>
      </c>
      <c r="D39358" s="1" t="s">
        <v>23442</v>
      </c>
      <c r="E39358">
        <v>2</v>
      </c>
      <c r="F39358">
        <v>0</v>
      </c>
      <c r="G39358" s="22">
        <v>1</v>
      </c>
      <c r="H39358">
        <v>1</v>
      </c>
    </row>
    <row r="39359" spans="3:8" x14ac:dyDescent="0.25">
      <c r="C39359" t="s">
        <v>6752</v>
      </c>
      <c r="D39359" s="1" t="s">
        <v>23443</v>
      </c>
      <c r="E39359">
        <v>1</v>
      </c>
      <c r="F39359">
        <v>0</v>
      </c>
      <c r="G39359" s="22">
        <v>1</v>
      </c>
      <c r="H39359">
        <v>1</v>
      </c>
    </row>
    <row r="39360" spans="3:8" x14ac:dyDescent="0.25">
      <c r="C39360" t="s">
        <v>6721</v>
      </c>
      <c r="D39360" s="1" t="s">
        <v>23444</v>
      </c>
      <c r="E39360">
        <v>8</v>
      </c>
      <c r="F39360">
        <v>0</v>
      </c>
      <c r="G39360" s="22">
        <v>1</v>
      </c>
      <c r="H39360">
        <v>1</v>
      </c>
    </row>
    <row r="39361" spans="3:8" x14ac:dyDescent="0.25">
      <c r="C39361" t="s">
        <v>6721</v>
      </c>
      <c r="D39361" s="1" t="s">
        <v>23445</v>
      </c>
      <c r="E39361">
        <v>8</v>
      </c>
      <c r="F39361">
        <v>0</v>
      </c>
      <c r="G39361" s="22">
        <v>1</v>
      </c>
      <c r="H39361">
        <v>1</v>
      </c>
    </row>
    <row r="39362" spans="3:8" x14ac:dyDescent="0.25">
      <c r="C39362" t="s">
        <v>6721</v>
      </c>
      <c r="D39362" s="1" t="s">
        <v>23446</v>
      </c>
      <c r="E39362">
        <v>1</v>
      </c>
      <c r="F39362">
        <v>0</v>
      </c>
      <c r="G39362" s="22">
        <v>1</v>
      </c>
      <c r="H39362">
        <v>1</v>
      </c>
    </row>
    <row r="39363" spans="3:8" x14ac:dyDescent="0.25">
      <c r="C39363" t="s">
        <v>6721</v>
      </c>
      <c r="D39363" s="1" t="s">
        <v>23447</v>
      </c>
      <c r="E39363">
        <v>3</v>
      </c>
      <c r="F39363">
        <v>0</v>
      </c>
      <c r="G39363" s="22">
        <v>1</v>
      </c>
      <c r="H39363">
        <v>1</v>
      </c>
    </row>
    <row r="39364" spans="3:8" x14ac:dyDescent="0.25">
      <c r="C39364" t="s">
        <v>6752</v>
      </c>
      <c r="D39364" s="1" t="s">
        <v>23448</v>
      </c>
      <c r="E39364">
        <v>7</v>
      </c>
      <c r="F39364">
        <v>0</v>
      </c>
      <c r="G39364" s="22">
        <v>1</v>
      </c>
      <c r="H39364">
        <v>1</v>
      </c>
    </row>
    <row r="39365" spans="3:8" x14ac:dyDescent="0.25">
      <c r="C39365" t="s">
        <v>6721</v>
      </c>
      <c r="D39365" s="1" t="s">
        <v>23449</v>
      </c>
      <c r="E39365">
        <v>3</v>
      </c>
      <c r="F39365">
        <v>0</v>
      </c>
      <c r="G39365" s="22">
        <v>1</v>
      </c>
      <c r="H39365">
        <v>1</v>
      </c>
    </row>
    <row r="39366" spans="3:8" x14ac:dyDescent="0.25">
      <c r="C39366" t="s">
        <v>6721</v>
      </c>
      <c r="D39366" s="1" t="s">
        <v>30188</v>
      </c>
      <c r="E39366">
        <v>1</v>
      </c>
      <c r="F39366">
        <v>0</v>
      </c>
      <c r="G39366" s="22">
        <v>1</v>
      </c>
      <c r="H39366">
        <v>1</v>
      </c>
    </row>
    <row r="39367" spans="3:8" x14ac:dyDescent="0.25">
      <c r="C39367" t="s">
        <v>6721</v>
      </c>
      <c r="D39367" s="1" t="s">
        <v>23450</v>
      </c>
      <c r="E39367">
        <v>5</v>
      </c>
      <c r="F39367">
        <v>0</v>
      </c>
      <c r="G39367" s="22">
        <v>1</v>
      </c>
      <c r="H39367">
        <v>1</v>
      </c>
    </row>
    <row r="39368" spans="3:8" x14ac:dyDescent="0.25">
      <c r="C39368" t="s">
        <v>6721</v>
      </c>
      <c r="D39368" s="1" t="s">
        <v>23451</v>
      </c>
      <c r="E39368">
        <v>6</v>
      </c>
      <c r="F39368">
        <v>0</v>
      </c>
      <c r="G39368" s="22">
        <v>1</v>
      </c>
      <c r="H39368">
        <v>1</v>
      </c>
    </row>
    <row r="39369" spans="3:8" x14ac:dyDescent="0.25">
      <c r="C39369" t="s">
        <v>6721</v>
      </c>
      <c r="D39369" s="1" t="s">
        <v>23452</v>
      </c>
      <c r="E39369">
        <v>2</v>
      </c>
      <c r="F39369">
        <v>0</v>
      </c>
      <c r="G39369" s="22">
        <v>1</v>
      </c>
      <c r="H39369">
        <v>1</v>
      </c>
    </row>
    <row r="39370" spans="3:8" x14ac:dyDescent="0.25">
      <c r="C39370" t="s">
        <v>6752</v>
      </c>
      <c r="D39370" s="1" t="s">
        <v>23453</v>
      </c>
      <c r="E39370">
        <v>28</v>
      </c>
      <c r="F39370">
        <v>0</v>
      </c>
      <c r="G39370" s="22">
        <v>1</v>
      </c>
      <c r="H39370">
        <v>1</v>
      </c>
    </row>
    <row r="39371" spans="3:8" x14ac:dyDescent="0.25">
      <c r="C39371" t="s">
        <v>6721</v>
      </c>
      <c r="D39371" s="1" t="s">
        <v>23454</v>
      </c>
      <c r="E39371">
        <v>1</v>
      </c>
      <c r="F39371">
        <v>0</v>
      </c>
      <c r="G39371" s="22">
        <v>1</v>
      </c>
      <c r="H39371">
        <v>1</v>
      </c>
    </row>
    <row r="39372" spans="3:8" x14ac:dyDescent="0.25">
      <c r="C39372" t="s">
        <v>6731</v>
      </c>
      <c r="D39372" s="1" t="s">
        <v>23455</v>
      </c>
      <c r="E39372">
        <v>1</v>
      </c>
      <c r="F39372">
        <v>0</v>
      </c>
      <c r="G39372" s="22">
        <v>1</v>
      </c>
      <c r="H39372">
        <v>1</v>
      </c>
    </row>
    <row r="39373" spans="3:8" x14ac:dyDescent="0.25">
      <c r="C39373" t="s">
        <v>6752</v>
      </c>
      <c r="D39373" s="1" t="s">
        <v>30189</v>
      </c>
      <c r="E39373">
        <v>89</v>
      </c>
      <c r="F39373">
        <v>0</v>
      </c>
      <c r="G39373" s="22">
        <v>1</v>
      </c>
      <c r="H39373">
        <v>1</v>
      </c>
    </row>
    <row r="39374" spans="3:8" x14ac:dyDescent="0.25">
      <c r="C39374" t="s">
        <v>6721</v>
      </c>
      <c r="D39374" s="1" t="s">
        <v>23458</v>
      </c>
      <c r="E39374">
        <v>9</v>
      </c>
      <c r="F39374">
        <v>0</v>
      </c>
      <c r="G39374" s="22">
        <v>1</v>
      </c>
      <c r="H39374">
        <v>1</v>
      </c>
    </row>
    <row r="39375" spans="3:8" x14ac:dyDescent="0.25">
      <c r="C39375" t="s">
        <v>6721</v>
      </c>
      <c r="D39375" s="1" t="s">
        <v>23459</v>
      </c>
      <c r="E39375">
        <v>9</v>
      </c>
      <c r="F39375">
        <v>0</v>
      </c>
      <c r="G39375" s="22">
        <v>1</v>
      </c>
      <c r="H39375">
        <v>1</v>
      </c>
    </row>
    <row r="39376" spans="3:8" x14ac:dyDescent="0.25">
      <c r="C39376" t="s">
        <v>6721</v>
      </c>
      <c r="D39376" s="1" t="s">
        <v>23460</v>
      </c>
      <c r="E39376">
        <v>1</v>
      </c>
      <c r="F39376">
        <v>0</v>
      </c>
      <c r="G39376" s="22">
        <v>1</v>
      </c>
      <c r="H39376">
        <v>1</v>
      </c>
    </row>
    <row r="39377" spans="3:8" x14ac:dyDescent="0.25">
      <c r="C39377" t="s">
        <v>6721</v>
      </c>
      <c r="D39377" s="1" t="s">
        <v>23461</v>
      </c>
      <c r="E39377">
        <v>6</v>
      </c>
      <c r="F39377">
        <v>0</v>
      </c>
      <c r="G39377" s="22">
        <v>1</v>
      </c>
      <c r="H39377">
        <v>1</v>
      </c>
    </row>
    <row r="39378" spans="3:8" x14ac:dyDescent="0.25">
      <c r="C39378" t="s">
        <v>6721</v>
      </c>
      <c r="D39378" s="1" t="s">
        <v>23462</v>
      </c>
      <c r="E39378">
        <v>10</v>
      </c>
      <c r="F39378">
        <v>0</v>
      </c>
      <c r="G39378" s="22">
        <v>1</v>
      </c>
      <c r="H39378">
        <v>1</v>
      </c>
    </row>
    <row r="39379" spans="3:8" x14ac:dyDescent="0.25">
      <c r="C39379" t="s">
        <v>6721</v>
      </c>
      <c r="D39379" s="1" t="s">
        <v>23463</v>
      </c>
      <c r="E39379">
        <v>2</v>
      </c>
      <c r="F39379">
        <v>0</v>
      </c>
      <c r="G39379" s="22">
        <v>1</v>
      </c>
      <c r="H39379">
        <v>1</v>
      </c>
    </row>
    <row r="39380" spans="3:8" x14ac:dyDescent="0.25">
      <c r="C39380" t="s">
        <v>6721</v>
      </c>
      <c r="D39380" s="1" t="s">
        <v>23464</v>
      </c>
      <c r="E39380">
        <v>1</v>
      </c>
      <c r="F39380">
        <v>0</v>
      </c>
      <c r="G39380" s="22">
        <v>1</v>
      </c>
      <c r="H39380">
        <v>1</v>
      </c>
    </row>
    <row r="39381" spans="3:8" x14ac:dyDescent="0.25">
      <c r="C39381" t="s">
        <v>6721</v>
      </c>
      <c r="D39381" s="1" t="s">
        <v>23465</v>
      </c>
      <c r="E39381">
        <v>1</v>
      </c>
      <c r="F39381">
        <v>0</v>
      </c>
      <c r="G39381" s="22">
        <v>1</v>
      </c>
      <c r="H39381">
        <v>1</v>
      </c>
    </row>
    <row r="39382" spans="3:8" x14ac:dyDescent="0.25">
      <c r="C39382" t="s">
        <v>6721</v>
      </c>
      <c r="D39382" s="1" t="s">
        <v>23466</v>
      </c>
      <c r="E39382">
        <v>1</v>
      </c>
      <c r="F39382">
        <v>0</v>
      </c>
      <c r="G39382" s="22">
        <v>1</v>
      </c>
      <c r="H39382">
        <v>1</v>
      </c>
    </row>
    <row r="39383" spans="3:8" x14ac:dyDescent="0.25">
      <c r="C39383" t="s">
        <v>6721</v>
      </c>
      <c r="D39383" s="1" t="s">
        <v>23467</v>
      </c>
      <c r="E39383">
        <v>13</v>
      </c>
      <c r="F39383">
        <v>0</v>
      </c>
      <c r="G39383" s="22">
        <v>1</v>
      </c>
      <c r="H39383">
        <v>1</v>
      </c>
    </row>
    <row r="39384" spans="3:8" x14ac:dyDescent="0.25">
      <c r="C39384" t="s">
        <v>6721</v>
      </c>
      <c r="D39384" s="1" t="s">
        <v>23468</v>
      </c>
      <c r="E39384">
        <v>5</v>
      </c>
      <c r="F39384">
        <v>0</v>
      </c>
      <c r="G39384" s="22">
        <v>1</v>
      </c>
      <c r="H39384">
        <v>1</v>
      </c>
    </row>
    <row r="39385" spans="3:8" x14ac:dyDescent="0.25">
      <c r="C39385" t="s">
        <v>6721</v>
      </c>
      <c r="D39385" s="1" t="s">
        <v>23469</v>
      </c>
      <c r="E39385">
        <v>2</v>
      </c>
      <c r="F39385">
        <v>0</v>
      </c>
      <c r="G39385" s="22">
        <v>1</v>
      </c>
      <c r="H39385">
        <v>1</v>
      </c>
    </row>
    <row r="39386" spans="3:8" x14ac:dyDescent="0.25">
      <c r="C39386" t="s">
        <v>6721</v>
      </c>
      <c r="D39386" s="1" t="s">
        <v>23470</v>
      </c>
      <c r="E39386">
        <v>2</v>
      </c>
      <c r="F39386">
        <v>0</v>
      </c>
      <c r="G39386" s="22">
        <v>1</v>
      </c>
      <c r="H39386">
        <v>1</v>
      </c>
    </row>
    <row r="39387" spans="3:8" x14ac:dyDescent="0.25">
      <c r="C39387" t="s">
        <v>6731</v>
      </c>
      <c r="D39387" s="1" t="s">
        <v>23472</v>
      </c>
      <c r="E39387">
        <v>16</v>
      </c>
      <c r="F39387">
        <v>0</v>
      </c>
      <c r="G39387" s="22">
        <v>1</v>
      </c>
      <c r="H39387">
        <v>1</v>
      </c>
    </row>
    <row r="39388" spans="3:8" x14ac:dyDescent="0.25">
      <c r="C39388" t="s">
        <v>6721</v>
      </c>
      <c r="D39388" s="1" t="s">
        <v>23473</v>
      </c>
      <c r="E39388">
        <v>12</v>
      </c>
      <c r="F39388">
        <v>0</v>
      </c>
      <c r="G39388" s="22">
        <v>1</v>
      </c>
      <c r="H39388">
        <v>1</v>
      </c>
    </row>
    <row r="39389" spans="3:8" x14ac:dyDescent="0.25">
      <c r="C39389" t="s">
        <v>6721</v>
      </c>
      <c r="D39389" s="1" t="s">
        <v>23474</v>
      </c>
      <c r="E39389">
        <v>3</v>
      </c>
      <c r="F39389">
        <v>0</v>
      </c>
      <c r="G39389" s="22">
        <v>1</v>
      </c>
      <c r="H39389">
        <v>1</v>
      </c>
    </row>
    <row r="39390" spans="3:8" x14ac:dyDescent="0.25">
      <c r="C39390" t="s">
        <v>6721</v>
      </c>
      <c r="D39390" s="1" t="s">
        <v>23475</v>
      </c>
      <c r="E39390">
        <v>3</v>
      </c>
      <c r="F39390">
        <v>0</v>
      </c>
      <c r="G39390" s="22">
        <v>1</v>
      </c>
      <c r="H39390">
        <v>1</v>
      </c>
    </row>
    <row r="39391" spans="3:8" x14ac:dyDescent="0.25">
      <c r="C39391" t="s">
        <v>6731</v>
      </c>
      <c r="D39391" s="1" t="s">
        <v>23477</v>
      </c>
      <c r="E39391">
        <v>2</v>
      </c>
      <c r="F39391">
        <v>0</v>
      </c>
      <c r="G39391" s="22">
        <v>1</v>
      </c>
      <c r="H39391">
        <v>1</v>
      </c>
    </row>
    <row r="39392" spans="3:8" x14ac:dyDescent="0.25">
      <c r="C39392" t="s">
        <v>6721</v>
      </c>
      <c r="D39392" s="1" t="s">
        <v>7807</v>
      </c>
      <c r="E39392">
        <v>137</v>
      </c>
      <c r="F39392">
        <v>0</v>
      </c>
      <c r="G39392" s="22">
        <v>1</v>
      </c>
      <c r="H39392">
        <v>1</v>
      </c>
    </row>
    <row r="39393" spans="3:8" x14ac:dyDescent="0.25">
      <c r="C39393" t="s">
        <v>6721</v>
      </c>
      <c r="D39393" s="1" t="s">
        <v>23478</v>
      </c>
      <c r="E39393">
        <v>10</v>
      </c>
      <c r="F39393">
        <v>0</v>
      </c>
      <c r="G39393" s="22">
        <v>1</v>
      </c>
      <c r="H39393">
        <v>1</v>
      </c>
    </row>
    <row r="39394" spans="3:8" x14ac:dyDescent="0.25">
      <c r="C39394" t="s">
        <v>6721</v>
      </c>
      <c r="D39394" s="1" t="s">
        <v>23479</v>
      </c>
      <c r="E39394">
        <v>81</v>
      </c>
      <c r="F39394">
        <v>0</v>
      </c>
      <c r="G39394" s="22">
        <v>1</v>
      </c>
      <c r="H39394">
        <v>1</v>
      </c>
    </row>
    <row r="39395" spans="3:8" x14ac:dyDescent="0.25">
      <c r="C39395" t="s">
        <v>6721</v>
      </c>
      <c r="D39395" s="1" t="s">
        <v>23480</v>
      </c>
      <c r="E39395">
        <v>1</v>
      </c>
      <c r="F39395">
        <v>0</v>
      </c>
      <c r="G39395" s="22">
        <v>1</v>
      </c>
      <c r="H39395">
        <v>1</v>
      </c>
    </row>
    <row r="39396" spans="3:8" x14ac:dyDescent="0.25">
      <c r="C39396" t="s">
        <v>6721</v>
      </c>
      <c r="D39396" s="1" t="s">
        <v>23481</v>
      </c>
      <c r="E39396">
        <v>1</v>
      </c>
      <c r="F39396">
        <v>0</v>
      </c>
      <c r="G39396" s="22">
        <v>1</v>
      </c>
      <c r="H39396">
        <v>1</v>
      </c>
    </row>
    <row r="39397" spans="3:8" x14ac:dyDescent="0.25">
      <c r="C39397" t="s">
        <v>6731</v>
      </c>
      <c r="D39397" s="1" t="s">
        <v>23482</v>
      </c>
      <c r="E39397">
        <v>11</v>
      </c>
      <c r="F39397">
        <v>0</v>
      </c>
      <c r="G39397" s="22">
        <v>1</v>
      </c>
      <c r="H39397">
        <v>1</v>
      </c>
    </row>
    <row r="39398" spans="3:8" x14ac:dyDescent="0.25">
      <c r="C39398" t="s">
        <v>6752</v>
      </c>
      <c r="D39398" s="1" t="s">
        <v>23483</v>
      </c>
      <c r="E39398">
        <v>4</v>
      </c>
      <c r="F39398">
        <v>0</v>
      </c>
      <c r="G39398" s="22">
        <v>1</v>
      </c>
      <c r="H39398">
        <v>1</v>
      </c>
    </row>
    <row r="39399" spans="3:8" x14ac:dyDescent="0.25">
      <c r="C39399" t="s">
        <v>6752</v>
      </c>
      <c r="D39399" s="1" t="s">
        <v>23484</v>
      </c>
      <c r="E39399">
        <v>4</v>
      </c>
      <c r="F39399">
        <v>0</v>
      </c>
      <c r="G39399" s="22">
        <v>1</v>
      </c>
      <c r="H39399">
        <v>1</v>
      </c>
    </row>
    <row r="39400" spans="3:8" x14ac:dyDescent="0.25">
      <c r="C39400" t="s">
        <v>6731</v>
      </c>
      <c r="D39400" s="1" t="s">
        <v>23485</v>
      </c>
      <c r="E39400">
        <v>1</v>
      </c>
      <c r="F39400">
        <v>0</v>
      </c>
      <c r="G39400" s="22">
        <v>1</v>
      </c>
      <c r="H39400">
        <v>1</v>
      </c>
    </row>
    <row r="39401" spans="3:8" x14ac:dyDescent="0.25">
      <c r="C39401" t="s">
        <v>6721</v>
      </c>
      <c r="D39401" s="1" t="s">
        <v>23486</v>
      </c>
      <c r="E39401">
        <v>15</v>
      </c>
      <c r="F39401">
        <v>0</v>
      </c>
      <c r="G39401" s="22">
        <v>1</v>
      </c>
      <c r="H39401">
        <v>1</v>
      </c>
    </row>
    <row r="39402" spans="3:8" x14ac:dyDescent="0.25">
      <c r="C39402" t="s">
        <v>6721</v>
      </c>
      <c r="D39402" s="1" t="s">
        <v>23487</v>
      </c>
      <c r="E39402">
        <v>62</v>
      </c>
      <c r="F39402">
        <v>0</v>
      </c>
      <c r="G39402" s="22">
        <v>1</v>
      </c>
      <c r="H39402">
        <v>1</v>
      </c>
    </row>
    <row r="39403" spans="3:8" x14ac:dyDescent="0.25">
      <c r="C39403" t="s">
        <v>6731</v>
      </c>
      <c r="D39403" s="1" t="s">
        <v>23488</v>
      </c>
      <c r="E39403">
        <v>21</v>
      </c>
      <c r="F39403">
        <v>0</v>
      </c>
      <c r="G39403" s="22">
        <v>1</v>
      </c>
      <c r="H39403">
        <v>1</v>
      </c>
    </row>
    <row r="39404" spans="3:8" x14ac:dyDescent="0.25">
      <c r="C39404" t="s">
        <v>6752</v>
      </c>
      <c r="D39404" s="1" t="s">
        <v>23489</v>
      </c>
      <c r="E39404">
        <v>8</v>
      </c>
      <c r="F39404">
        <v>0</v>
      </c>
      <c r="G39404" s="22">
        <v>1</v>
      </c>
      <c r="H39404">
        <v>1</v>
      </c>
    </row>
    <row r="39405" spans="3:8" x14ac:dyDescent="0.25">
      <c r="C39405" t="s">
        <v>6721</v>
      </c>
      <c r="D39405" s="1" t="s">
        <v>23490</v>
      </c>
      <c r="E39405">
        <v>57</v>
      </c>
      <c r="F39405">
        <v>0</v>
      </c>
      <c r="G39405" s="22">
        <v>1</v>
      </c>
      <c r="H39405">
        <v>1</v>
      </c>
    </row>
    <row r="39406" spans="3:8" x14ac:dyDescent="0.25">
      <c r="C39406" t="s">
        <v>6721</v>
      </c>
      <c r="D39406" s="1" t="s">
        <v>23491</v>
      </c>
      <c r="E39406">
        <v>6</v>
      </c>
      <c r="F39406">
        <v>0</v>
      </c>
      <c r="G39406" s="22">
        <v>1</v>
      </c>
      <c r="H39406">
        <v>1</v>
      </c>
    </row>
    <row r="39407" spans="3:8" x14ac:dyDescent="0.25">
      <c r="C39407" t="s">
        <v>6721</v>
      </c>
      <c r="D39407" s="1" t="s">
        <v>23492</v>
      </c>
      <c r="E39407">
        <v>35</v>
      </c>
      <c r="F39407">
        <v>0</v>
      </c>
      <c r="G39407" s="22">
        <v>1</v>
      </c>
      <c r="H39407">
        <v>1</v>
      </c>
    </row>
    <row r="39408" spans="3:8" x14ac:dyDescent="0.25">
      <c r="C39408" t="s">
        <v>6721</v>
      </c>
      <c r="D39408" s="1" t="s">
        <v>23493</v>
      </c>
      <c r="E39408">
        <v>3</v>
      </c>
      <c r="F39408">
        <v>0</v>
      </c>
      <c r="G39408" s="22">
        <v>1</v>
      </c>
      <c r="H39408">
        <v>1</v>
      </c>
    </row>
    <row r="39409" spans="3:8" x14ac:dyDescent="0.25">
      <c r="C39409" t="s">
        <v>6731</v>
      </c>
      <c r="D39409" s="1" t="s">
        <v>23494</v>
      </c>
      <c r="E39409">
        <v>2</v>
      </c>
      <c r="F39409">
        <v>0</v>
      </c>
      <c r="G39409" s="22">
        <v>1</v>
      </c>
      <c r="H39409">
        <v>1</v>
      </c>
    </row>
    <row r="39410" spans="3:8" x14ac:dyDescent="0.25">
      <c r="C39410" t="s">
        <v>6731</v>
      </c>
      <c r="D39410" s="1" t="s">
        <v>23495</v>
      </c>
      <c r="E39410">
        <v>1</v>
      </c>
      <c r="F39410">
        <v>0</v>
      </c>
      <c r="G39410" s="22">
        <v>1</v>
      </c>
      <c r="H39410">
        <v>1</v>
      </c>
    </row>
    <row r="39411" spans="3:8" x14ac:dyDescent="0.25">
      <c r="C39411" t="s">
        <v>6721</v>
      </c>
      <c r="D39411" s="1" t="s">
        <v>23496</v>
      </c>
      <c r="E39411">
        <v>2</v>
      </c>
      <c r="F39411">
        <v>0</v>
      </c>
      <c r="G39411" s="22">
        <v>1</v>
      </c>
      <c r="H39411">
        <v>1</v>
      </c>
    </row>
    <row r="39412" spans="3:8" x14ac:dyDescent="0.25">
      <c r="C39412" t="s">
        <v>6721</v>
      </c>
      <c r="D39412" s="1" t="s">
        <v>23497</v>
      </c>
      <c r="E39412">
        <v>2</v>
      </c>
      <c r="F39412">
        <v>0</v>
      </c>
      <c r="G39412" s="22">
        <v>1</v>
      </c>
      <c r="H39412">
        <v>1</v>
      </c>
    </row>
    <row r="39413" spans="3:8" x14ac:dyDescent="0.25">
      <c r="C39413" t="s">
        <v>6721</v>
      </c>
      <c r="D39413" s="1" t="s">
        <v>23498</v>
      </c>
      <c r="E39413">
        <v>10</v>
      </c>
      <c r="F39413">
        <v>0</v>
      </c>
      <c r="G39413" s="22">
        <v>1</v>
      </c>
      <c r="H39413">
        <v>1</v>
      </c>
    </row>
    <row r="39414" spans="3:8" x14ac:dyDescent="0.25">
      <c r="C39414" t="s">
        <v>6752</v>
      </c>
      <c r="D39414" s="1" t="s">
        <v>23499</v>
      </c>
      <c r="E39414">
        <v>3</v>
      </c>
      <c r="F39414">
        <v>0</v>
      </c>
      <c r="G39414" s="22">
        <v>1</v>
      </c>
      <c r="H39414">
        <v>1</v>
      </c>
    </row>
    <row r="39415" spans="3:8" x14ac:dyDescent="0.25">
      <c r="C39415" t="s">
        <v>6731</v>
      </c>
      <c r="D39415" s="1" t="s">
        <v>23500</v>
      </c>
      <c r="E39415">
        <v>1</v>
      </c>
      <c r="F39415">
        <v>0</v>
      </c>
      <c r="G39415" s="22">
        <v>1</v>
      </c>
      <c r="H39415">
        <v>1</v>
      </c>
    </row>
    <row r="39416" spans="3:8" x14ac:dyDescent="0.25">
      <c r="C39416" t="s">
        <v>6731</v>
      </c>
      <c r="D39416" s="1" t="s">
        <v>23501</v>
      </c>
      <c r="E39416">
        <v>3</v>
      </c>
      <c r="F39416">
        <v>0</v>
      </c>
      <c r="G39416" s="22">
        <v>1</v>
      </c>
      <c r="H39416">
        <v>1</v>
      </c>
    </row>
    <row r="39417" spans="3:8" x14ac:dyDescent="0.25">
      <c r="C39417" t="s">
        <v>6731</v>
      </c>
      <c r="D39417" s="1" t="s">
        <v>23503</v>
      </c>
      <c r="E39417">
        <v>1</v>
      </c>
      <c r="F39417">
        <v>0</v>
      </c>
      <c r="G39417" s="22">
        <v>1</v>
      </c>
      <c r="H39417">
        <v>1</v>
      </c>
    </row>
    <row r="39418" spans="3:8" x14ac:dyDescent="0.25">
      <c r="C39418" t="s">
        <v>6752</v>
      </c>
      <c r="D39418" s="1" t="s">
        <v>23504</v>
      </c>
      <c r="E39418">
        <v>5</v>
      </c>
      <c r="F39418">
        <v>0</v>
      </c>
      <c r="G39418" s="22">
        <v>1</v>
      </c>
      <c r="H39418">
        <v>1</v>
      </c>
    </row>
    <row r="39419" spans="3:8" x14ac:dyDescent="0.25">
      <c r="C39419" t="s">
        <v>6731</v>
      </c>
      <c r="D39419" s="1" t="s">
        <v>23505</v>
      </c>
      <c r="E39419">
        <v>1</v>
      </c>
      <c r="F39419">
        <v>0</v>
      </c>
      <c r="G39419" s="22">
        <v>1</v>
      </c>
      <c r="H39419">
        <v>1</v>
      </c>
    </row>
    <row r="39420" spans="3:8" x14ac:dyDescent="0.25">
      <c r="C39420" t="s">
        <v>6752</v>
      </c>
      <c r="D39420" s="1" t="s">
        <v>23506</v>
      </c>
      <c r="E39420">
        <v>2</v>
      </c>
      <c r="F39420">
        <v>0</v>
      </c>
      <c r="G39420" s="22">
        <v>1</v>
      </c>
      <c r="H39420">
        <v>1</v>
      </c>
    </row>
    <row r="39421" spans="3:8" x14ac:dyDescent="0.25">
      <c r="C39421" t="s">
        <v>6752</v>
      </c>
      <c r="D39421" s="1" t="s">
        <v>23508</v>
      </c>
      <c r="E39421">
        <v>2</v>
      </c>
      <c r="F39421">
        <v>0</v>
      </c>
      <c r="G39421" s="22">
        <v>1</v>
      </c>
      <c r="H39421">
        <v>1</v>
      </c>
    </row>
    <row r="39422" spans="3:8" x14ac:dyDescent="0.25">
      <c r="C39422" t="s">
        <v>6721</v>
      </c>
      <c r="D39422" s="1" t="s">
        <v>23509</v>
      </c>
      <c r="E39422">
        <v>2</v>
      </c>
      <c r="F39422">
        <v>0</v>
      </c>
      <c r="G39422" s="22">
        <v>1</v>
      </c>
      <c r="H39422">
        <v>1</v>
      </c>
    </row>
    <row r="39423" spans="3:8" x14ac:dyDescent="0.25">
      <c r="C39423" t="s">
        <v>6721</v>
      </c>
      <c r="D39423" s="1" t="s">
        <v>23510</v>
      </c>
      <c r="E39423">
        <v>10</v>
      </c>
      <c r="F39423">
        <v>0</v>
      </c>
      <c r="G39423" s="22">
        <v>1</v>
      </c>
      <c r="H39423">
        <v>1</v>
      </c>
    </row>
    <row r="39424" spans="3:8" x14ac:dyDescent="0.25">
      <c r="C39424" t="s">
        <v>6721</v>
      </c>
      <c r="D39424" s="1" t="s">
        <v>23511</v>
      </c>
      <c r="E39424">
        <v>7</v>
      </c>
      <c r="F39424">
        <v>0</v>
      </c>
      <c r="G39424" s="22">
        <v>1</v>
      </c>
      <c r="H39424">
        <v>1</v>
      </c>
    </row>
    <row r="39425" spans="3:8" x14ac:dyDescent="0.25">
      <c r="C39425" t="s">
        <v>6721</v>
      </c>
      <c r="D39425" s="1" t="s">
        <v>23512</v>
      </c>
      <c r="E39425">
        <v>2</v>
      </c>
      <c r="F39425">
        <v>0</v>
      </c>
      <c r="G39425" s="22">
        <v>1</v>
      </c>
      <c r="H39425">
        <v>1</v>
      </c>
    </row>
    <row r="39426" spans="3:8" x14ac:dyDescent="0.25">
      <c r="C39426" t="s">
        <v>6721</v>
      </c>
      <c r="D39426" s="1" t="s">
        <v>23513</v>
      </c>
      <c r="E39426">
        <v>3</v>
      </c>
      <c r="F39426">
        <v>0</v>
      </c>
      <c r="G39426" s="22">
        <v>1</v>
      </c>
      <c r="H39426">
        <v>1</v>
      </c>
    </row>
    <row r="39427" spans="3:8" x14ac:dyDescent="0.25">
      <c r="C39427" t="s">
        <v>6731</v>
      </c>
      <c r="D39427" s="1" t="s">
        <v>23514</v>
      </c>
      <c r="E39427">
        <v>29</v>
      </c>
      <c r="F39427">
        <v>0</v>
      </c>
      <c r="G39427" s="22">
        <v>1</v>
      </c>
      <c r="H39427">
        <v>1</v>
      </c>
    </row>
    <row r="39428" spans="3:8" x14ac:dyDescent="0.25">
      <c r="C39428" t="s">
        <v>6731</v>
      </c>
      <c r="D39428" s="1" t="s">
        <v>23515</v>
      </c>
      <c r="E39428">
        <v>9</v>
      </c>
      <c r="F39428">
        <v>0</v>
      </c>
      <c r="G39428" s="22">
        <v>1</v>
      </c>
      <c r="H39428">
        <v>1</v>
      </c>
    </row>
    <row r="39429" spans="3:8" x14ac:dyDescent="0.25">
      <c r="C39429" t="s">
        <v>6731</v>
      </c>
      <c r="D39429" s="1" t="s">
        <v>23516</v>
      </c>
      <c r="E39429">
        <v>6</v>
      </c>
      <c r="F39429">
        <v>0</v>
      </c>
      <c r="G39429" s="22">
        <v>1</v>
      </c>
      <c r="H39429">
        <v>1</v>
      </c>
    </row>
    <row r="39430" spans="3:8" x14ac:dyDescent="0.25">
      <c r="C39430" t="s">
        <v>6731</v>
      </c>
      <c r="D39430" s="1" t="s">
        <v>23517</v>
      </c>
      <c r="E39430">
        <v>7</v>
      </c>
      <c r="F39430">
        <v>0</v>
      </c>
      <c r="G39430" s="22">
        <v>1</v>
      </c>
      <c r="H39430">
        <v>1</v>
      </c>
    </row>
    <row r="39431" spans="3:8" x14ac:dyDescent="0.25">
      <c r="C39431" t="s">
        <v>6721</v>
      </c>
      <c r="D39431" s="1" t="s">
        <v>23520</v>
      </c>
      <c r="E39431">
        <v>12</v>
      </c>
      <c r="F39431">
        <v>0</v>
      </c>
      <c r="G39431" s="22">
        <v>1</v>
      </c>
      <c r="H39431">
        <v>1</v>
      </c>
    </row>
    <row r="39432" spans="3:8" x14ac:dyDescent="0.25">
      <c r="C39432" t="s">
        <v>6731</v>
      </c>
      <c r="D39432" s="1" t="s">
        <v>23521</v>
      </c>
      <c r="E39432">
        <v>7</v>
      </c>
      <c r="F39432">
        <v>0</v>
      </c>
      <c r="G39432" s="22">
        <v>1</v>
      </c>
      <c r="H39432">
        <v>1</v>
      </c>
    </row>
    <row r="39433" spans="3:8" x14ac:dyDescent="0.25">
      <c r="C39433" t="s">
        <v>6721</v>
      </c>
      <c r="D39433" s="1" t="s">
        <v>23522</v>
      </c>
      <c r="E39433">
        <v>5</v>
      </c>
      <c r="F39433">
        <v>0</v>
      </c>
      <c r="G39433" s="22">
        <v>1</v>
      </c>
      <c r="H39433">
        <v>1</v>
      </c>
    </row>
    <row r="39434" spans="3:8" x14ac:dyDescent="0.25">
      <c r="C39434" t="s">
        <v>6731</v>
      </c>
      <c r="D39434" s="1" t="s">
        <v>23523</v>
      </c>
      <c r="E39434">
        <v>3</v>
      </c>
      <c r="F39434">
        <v>0</v>
      </c>
      <c r="G39434" s="22">
        <v>1</v>
      </c>
      <c r="H39434">
        <v>1</v>
      </c>
    </row>
    <row r="39435" spans="3:8" x14ac:dyDescent="0.25">
      <c r="C39435" t="s">
        <v>6731</v>
      </c>
      <c r="D39435" s="1" t="s">
        <v>23524</v>
      </c>
      <c r="E39435">
        <v>21</v>
      </c>
      <c r="F39435">
        <v>0</v>
      </c>
      <c r="G39435" s="22">
        <v>1</v>
      </c>
      <c r="H39435">
        <v>1</v>
      </c>
    </row>
    <row r="39436" spans="3:8" x14ac:dyDescent="0.25">
      <c r="C39436" t="s">
        <v>6752</v>
      </c>
      <c r="D39436" s="1" t="s">
        <v>23525</v>
      </c>
      <c r="E39436">
        <v>9</v>
      </c>
      <c r="F39436">
        <v>0</v>
      </c>
      <c r="G39436" s="22">
        <v>1</v>
      </c>
      <c r="H39436">
        <v>1</v>
      </c>
    </row>
    <row r="39437" spans="3:8" x14ac:dyDescent="0.25">
      <c r="C39437" t="s">
        <v>6731</v>
      </c>
      <c r="D39437" s="1" t="s">
        <v>23526</v>
      </c>
      <c r="E39437">
        <v>4</v>
      </c>
      <c r="F39437">
        <v>0</v>
      </c>
      <c r="G39437" s="22">
        <v>1</v>
      </c>
      <c r="H39437">
        <v>1</v>
      </c>
    </row>
    <row r="39438" spans="3:8" x14ac:dyDescent="0.25">
      <c r="C39438" t="s">
        <v>6721</v>
      </c>
      <c r="D39438" s="1" t="s">
        <v>23527</v>
      </c>
      <c r="E39438">
        <v>19</v>
      </c>
      <c r="F39438">
        <v>0</v>
      </c>
      <c r="G39438" s="22">
        <v>1</v>
      </c>
      <c r="H39438">
        <v>1</v>
      </c>
    </row>
    <row r="39439" spans="3:8" x14ac:dyDescent="0.25">
      <c r="C39439" t="s">
        <v>6721</v>
      </c>
      <c r="D39439" s="1" t="s">
        <v>23528</v>
      </c>
      <c r="E39439">
        <v>12</v>
      </c>
      <c r="F39439">
        <v>0</v>
      </c>
      <c r="G39439" s="22">
        <v>1</v>
      </c>
      <c r="H39439">
        <v>1</v>
      </c>
    </row>
    <row r="39440" spans="3:8" x14ac:dyDescent="0.25">
      <c r="C39440" t="s">
        <v>6721</v>
      </c>
      <c r="D39440" s="1" t="s">
        <v>23529</v>
      </c>
      <c r="E39440">
        <v>11</v>
      </c>
      <c r="F39440">
        <v>0</v>
      </c>
      <c r="G39440" s="22">
        <v>1</v>
      </c>
      <c r="H39440">
        <v>1</v>
      </c>
    </row>
    <row r="39441" spans="3:8" x14ac:dyDescent="0.25">
      <c r="C39441" t="s">
        <v>6721</v>
      </c>
      <c r="D39441" s="1" t="s">
        <v>23531</v>
      </c>
      <c r="E39441">
        <v>1</v>
      </c>
      <c r="F39441">
        <v>0</v>
      </c>
      <c r="G39441" s="22">
        <v>1</v>
      </c>
      <c r="H39441">
        <v>1</v>
      </c>
    </row>
    <row r="39442" spans="3:8" x14ac:dyDescent="0.25">
      <c r="C39442" t="s">
        <v>6721</v>
      </c>
      <c r="D39442" s="1" t="s">
        <v>23532</v>
      </c>
      <c r="E39442">
        <v>17</v>
      </c>
      <c r="F39442">
        <v>0</v>
      </c>
      <c r="G39442" s="22">
        <v>1</v>
      </c>
      <c r="H39442">
        <v>1</v>
      </c>
    </row>
    <row r="39443" spans="3:8" x14ac:dyDescent="0.25">
      <c r="C39443" t="s">
        <v>6721</v>
      </c>
      <c r="D39443" s="1" t="s">
        <v>23533</v>
      </c>
      <c r="E39443">
        <v>11</v>
      </c>
      <c r="F39443">
        <v>0</v>
      </c>
      <c r="G39443" s="22">
        <v>1</v>
      </c>
      <c r="H39443">
        <v>1</v>
      </c>
    </row>
    <row r="39444" spans="3:8" x14ac:dyDescent="0.25">
      <c r="C39444" t="s">
        <v>6721</v>
      </c>
      <c r="D39444" s="1" t="s">
        <v>23534</v>
      </c>
      <c r="E39444">
        <v>4</v>
      </c>
      <c r="F39444">
        <v>0</v>
      </c>
      <c r="G39444" s="22">
        <v>1</v>
      </c>
      <c r="H39444">
        <v>1</v>
      </c>
    </row>
    <row r="39445" spans="3:8" x14ac:dyDescent="0.25">
      <c r="C39445" t="s">
        <v>6752</v>
      </c>
      <c r="D39445" s="1" t="s">
        <v>23535</v>
      </c>
      <c r="E39445">
        <v>74</v>
      </c>
      <c r="F39445">
        <v>0</v>
      </c>
      <c r="G39445" s="22">
        <v>1</v>
      </c>
      <c r="H39445">
        <v>1</v>
      </c>
    </row>
    <row r="39446" spans="3:8" x14ac:dyDescent="0.25">
      <c r="C39446" t="s">
        <v>6731</v>
      </c>
      <c r="D39446" s="1" t="s">
        <v>23536</v>
      </c>
      <c r="E39446">
        <v>1</v>
      </c>
      <c r="F39446">
        <v>0</v>
      </c>
      <c r="G39446" s="22">
        <v>1</v>
      </c>
      <c r="H39446">
        <v>1</v>
      </c>
    </row>
    <row r="39447" spans="3:8" x14ac:dyDescent="0.25">
      <c r="C39447" t="s">
        <v>6731</v>
      </c>
      <c r="D39447" s="1" t="s">
        <v>23537</v>
      </c>
      <c r="E39447">
        <v>1</v>
      </c>
      <c r="F39447">
        <v>0</v>
      </c>
      <c r="G39447" s="22">
        <v>1</v>
      </c>
      <c r="H39447">
        <v>1</v>
      </c>
    </row>
    <row r="39448" spans="3:8" x14ac:dyDescent="0.25">
      <c r="C39448" t="s">
        <v>6721</v>
      </c>
      <c r="D39448" s="1" t="s">
        <v>23538</v>
      </c>
      <c r="E39448">
        <v>61</v>
      </c>
      <c r="F39448">
        <v>0</v>
      </c>
      <c r="G39448" s="22">
        <v>1</v>
      </c>
      <c r="H39448">
        <v>1</v>
      </c>
    </row>
    <row r="39449" spans="3:8" x14ac:dyDescent="0.25">
      <c r="C39449" t="s">
        <v>6731</v>
      </c>
      <c r="D39449" s="1" t="s">
        <v>23539</v>
      </c>
      <c r="E39449">
        <v>2</v>
      </c>
      <c r="F39449">
        <v>0</v>
      </c>
      <c r="G39449" s="22">
        <v>1</v>
      </c>
      <c r="H39449">
        <v>1</v>
      </c>
    </row>
    <row r="39450" spans="3:8" x14ac:dyDescent="0.25">
      <c r="C39450" t="s">
        <v>6752</v>
      </c>
      <c r="D39450" s="1" t="s">
        <v>23540</v>
      </c>
      <c r="E39450">
        <v>1</v>
      </c>
      <c r="F39450">
        <v>0</v>
      </c>
      <c r="G39450" s="22">
        <v>1</v>
      </c>
      <c r="H39450">
        <v>1</v>
      </c>
    </row>
    <row r="39451" spans="3:8" x14ac:dyDescent="0.25">
      <c r="C39451" t="s">
        <v>6721</v>
      </c>
      <c r="D39451" s="1" t="s">
        <v>23541</v>
      </c>
      <c r="E39451">
        <v>1</v>
      </c>
      <c r="F39451">
        <v>0</v>
      </c>
      <c r="G39451" s="22">
        <v>1</v>
      </c>
      <c r="H39451">
        <v>1</v>
      </c>
    </row>
    <row r="39452" spans="3:8" x14ac:dyDescent="0.25">
      <c r="C39452" t="s">
        <v>6731</v>
      </c>
      <c r="D39452" s="1" t="s">
        <v>23542</v>
      </c>
      <c r="E39452">
        <v>1</v>
      </c>
      <c r="F39452">
        <v>0</v>
      </c>
      <c r="G39452" s="22">
        <v>1</v>
      </c>
      <c r="H39452">
        <v>1</v>
      </c>
    </row>
    <row r="39453" spans="3:8" x14ac:dyDescent="0.25">
      <c r="C39453" t="s">
        <v>6731</v>
      </c>
      <c r="D39453" s="1" t="s">
        <v>23544</v>
      </c>
      <c r="E39453">
        <v>16</v>
      </c>
      <c r="F39453">
        <v>0</v>
      </c>
      <c r="G39453" s="22">
        <v>1</v>
      </c>
      <c r="H39453">
        <v>1</v>
      </c>
    </row>
    <row r="39454" spans="3:8" x14ac:dyDescent="0.25">
      <c r="C39454" t="s">
        <v>6721</v>
      </c>
      <c r="D39454" s="1" t="s">
        <v>23545</v>
      </c>
      <c r="E39454">
        <v>30</v>
      </c>
      <c r="F39454">
        <v>0</v>
      </c>
      <c r="G39454" s="22">
        <v>1</v>
      </c>
      <c r="H39454">
        <v>1</v>
      </c>
    </row>
    <row r="39455" spans="3:8" x14ac:dyDescent="0.25">
      <c r="C39455" t="s">
        <v>6721</v>
      </c>
      <c r="D39455" s="1" t="s">
        <v>23546</v>
      </c>
      <c r="E39455">
        <v>3</v>
      </c>
      <c r="F39455">
        <v>0</v>
      </c>
      <c r="G39455" s="22">
        <v>1</v>
      </c>
      <c r="H39455">
        <v>1</v>
      </c>
    </row>
    <row r="39456" spans="3:8" x14ac:dyDescent="0.25">
      <c r="C39456" t="s">
        <v>6721</v>
      </c>
      <c r="D39456" s="1" t="s">
        <v>23547</v>
      </c>
      <c r="E39456">
        <v>1</v>
      </c>
      <c r="F39456">
        <v>0</v>
      </c>
      <c r="G39456" s="22">
        <v>1</v>
      </c>
      <c r="H39456">
        <v>1</v>
      </c>
    </row>
    <row r="39457" spans="3:8" x14ac:dyDescent="0.25">
      <c r="C39457" t="s">
        <v>6721</v>
      </c>
      <c r="D39457" s="1" t="s">
        <v>23548</v>
      </c>
      <c r="E39457">
        <v>1</v>
      </c>
      <c r="F39457">
        <v>0</v>
      </c>
      <c r="G39457" s="22">
        <v>1</v>
      </c>
      <c r="H39457">
        <v>1</v>
      </c>
    </row>
    <row r="39458" spans="3:8" x14ac:dyDescent="0.25">
      <c r="C39458" t="s">
        <v>6721</v>
      </c>
      <c r="D39458" s="1" t="s">
        <v>23549</v>
      </c>
      <c r="E39458">
        <v>6</v>
      </c>
      <c r="F39458">
        <v>0</v>
      </c>
      <c r="G39458" s="22">
        <v>1</v>
      </c>
      <c r="H39458">
        <v>1</v>
      </c>
    </row>
    <row r="39459" spans="3:8" x14ac:dyDescent="0.25">
      <c r="C39459" t="s">
        <v>6731</v>
      </c>
      <c r="D39459" s="1" t="s">
        <v>23550</v>
      </c>
      <c r="E39459">
        <v>4</v>
      </c>
      <c r="F39459">
        <v>0</v>
      </c>
      <c r="G39459" s="22">
        <v>1</v>
      </c>
      <c r="H39459">
        <v>1</v>
      </c>
    </row>
    <row r="39460" spans="3:8" x14ac:dyDescent="0.25">
      <c r="C39460" t="s">
        <v>6721</v>
      </c>
      <c r="D39460" s="1" t="s">
        <v>23552</v>
      </c>
      <c r="E39460">
        <v>284</v>
      </c>
      <c r="F39460">
        <v>0</v>
      </c>
      <c r="G39460" s="22">
        <v>1</v>
      </c>
      <c r="H39460">
        <v>1</v>
      </c>
    </row>
    <row r="39461" spans="3:8" x14ac:dyDescent="0.25">
      <c r="C39461" t="s">
        <v>6721</v>
      </c>
      <c r="D39461" s="1" t="s">
        <v>23553</v>
      </c>
      <c r="E39461">
        <v>3</v>
      </c>
      <c r="F39461">
        <v>0</v>
      </c>
      <c r="G39461" s="22">
        <v>1</v>
      </c>
      <c r="H39461">
        <v>1</v>
      </c>
    </row>
    <row r="39462" spans="3:8" x14ac:dyDescent="0.25">
      <c r="C39462" t="s">
        <v>6721</v>
      </c>
      <c r="D39462" s="1" t="s">
        <v>23554</v>
      </c>
      <c r="E39462">
        <v>1</v>
      </c>
      <c r="F39462">
        <v>0</v>
      </c>
      <c r="G39462" s="22">
        <v>1</v>
      </c>
      <c r="H39462">
        <v>1</v>
      </c>
    </row>
    <row r="39463" spans="3:8" x14ac:dyDescent="0.25">
      <c r="C39463" t="s">
        <v>6721</v>
      </c>
      <c r="D39463" s="1" t="s">
        <v>23555</v>
      </c>
      <c r="E39463">
        <v>1</v>
      </c>
      <c r="F39463">
        <v>0</v>
      </c>
      <c r="G39463" s="22">
        <v>1</v>
      </c>
      <c r="H39463">
        <v>1</v>
      </c>
    </row>
    <row r="39464" spans="3:8" x14ac:dyDescent="0.25">
      <c r="C39464" t="s">
        <v>6752</v>
      </c>
      <c r="D39464" s="1" t="s">
        <v>23556</v>
      </c>
      <c r="E39464">
        <v>8</v>
      </c>
      <c r="F39464">
        <v>0</v>
      </c>
      <c r="G39464" s="22">
        <v>1</v>
      </c>
      <c r="H39464">
        <v>1</v>
      </c>
    </row>
    <row r="39465" spans="3:8" x14ac:dyDescent="0.25">
      <c r="C39465" t="s">
        <v>6731</v>
      </c>
      <c r="D39465" s="1" t="s">
        <v>23557</v>
      </c>
      <c r="E39465">
        <v>3</v>
      </c>
      <c r="F39465">
        <v>0</v>
      </c>
      <c r="G39465" s="22">
        <v>1</v>
      </c>
      <c r="H39465">
        <v>1</v>
      </c>
    </row>
    <row r="39466" spans="3:8" x14ac:dyDescent="0.25">
      <c r="C39466" t="s">
        <v>6721</v>
      </c>
      <c r="D39466" s="1" t="s">
        <v>8947</v>
      </c>
      <c r="E39466">
        <v>311</v>
      </c>
      <c r="F39466">
        <v>0</v>
      </c>
      <c r="G39466" s="22">
        <v>1</v>
      </c>
      <c r="H39466">
        <v>1</v>
      </c>
    </row>
    <row r="39467" spans="3:8" x14ac:dyDescent="0.25">
      <c r="C39467" t="s">
        <v>6721</v>
      </c>
      <c r="D39467" s="1" t="s">
        <v>23558</v>
      </c>
      <c r="E39467">
        <v>5</v>
      </c>
      <c r="F39467">
        <v>0</v>
      </c>
      <c r="G39467" s="22">
        <v>1</v>
      </c>
      <c r="H39467">
        <v>1</v>
      </c>
    </row>
    <row r="39468" spans="3:8" x14ac:dyDescent="0.25">
      <c r="C39468" t="s">
        <v>6721</v>
      </c>
      <c r="D39468" s="1" t="s">
        <v>8753</v>
      </c>
      <c r="E39468">
        <v>240</v>
      </c>
      <c r="F39468">
        <v>0</v>
      </c>
      <c r="G39468" s="22">
        <v>1</v>
      </c>
      <c r="H39468">
        <v>1</v>
      </c>
    </row>
    <row r="39469" spans="3:8" x14ac:dyDescent="0.25">
      <c r="C39469" t="s">
        <v>6721</v>
      </c>
      <c r="D39469" s="1" t="s">
        <v>7920</v>
      </c>
      <c r="E39469">
        <v>87</v>
      </c>
      <c r="F39469">
        <v>0</v>
      </c>
      <c r="G39469" s="22">
        <v>1</v>
      </c>
      <c r="H39469">
        <v>1</v>
      </c>
    </row>
    <row r="39470" spans="3:8" x14ac:dyDescent="0.25">
      <c r="C39470" t="s">
        <v>6721</v>
      </c>
      <c r="D39470" s="1" t="s">
        <v>23559</v>
      </c>
      <c r="E39470">
        <v>148</v>
      </c>
      <c r="F39470">
        <v>0</v>
      </c>
      <c r="G39470" s="22">
        <v>1</v>
      </c>
      <c r="H39470">
        <v>1</v>
      </c>
    </row>
    <row r="39471" spans="3:8" x14ac:dyDescent="0.25">
      <c r="C39471" t="s">
        <v>6721</v>
      </c>
      <c r="D39471" s="1" t="s">
        <v>23560</v>
      </c>
      <c r="E39471">
        <v>4</v>
      </c>
      <c r="F39471">
        <v>0</v>
      </c>
      <c r="G39471" s="22">
        <v>1</v>
      </c>
      <c r="H39471">
        <v>1</v>
      </c>
    </row>
    <row r="39472" spans="3:8" x14ac:dyDescent="0.25">
      <c r="C39472" t="s">
        <v>6721</v>
      </c>
      <c r="D39472" s="1" t="s">
        <v>23561</v>
      </c>
      <c r="E39472">
        <v>3</v>
      </c>
      <c r="F39472">
        <v>0</v>
      </c>
      <c r="G39472" s="22">
        <v>1</v>
      </c>
      <c r="H39472">
        <v>1</v>
      </c>
    </row>
    <row r="39473" spans="3:8" x14ac:dyDescent="0.25">
      <c r="C39473" t="s">
        <v>6721</v>
      </c>
      <c r="D39473" s="1" t="s">
        <v>23562</v>
      </c>
      <c r="E39473">
        <v>2</v>
      </c>
      <c r="F39473">
        <v>0</v>
      </c>
      <c r="G39473" s="22">
        <v>1</v>
      </c>
      <c r="H39473">
        <v>1</v>
      </c>
    </row>
    <row r="39474" spans="3:8" x14ac:dyDescent="0.25">
      <c r="C39474" t="s">
        <v>6721</v>
      </c>
      <c r="D39474" s="1" t="s">
        <v>23563</v>
      </c>
      <c r="E39474">
        <v>14</v>
      </c>
      <c r="F39474">
        <v>0</v>
      </c>
      <c r="G39474" s="22">
        <v>1</v>
      </c>
      <c r="H39474">
        <v>1</v>
      </c>
    </row>
    <row r="39475" spans="3:8" x14ac:dyDescent="0.25">
      <c r="C39475" t="s">
        <v>6721</v>
      </c>
      <c r="D39475" s="1" t="s">
        <v>23564</v>
      </c>
      <c r="E39475">
        <v>35</v>
      </c>
      <c r="F39475">
        <v>0</v>
      </c>
      <c r="G39475" s="22">
        <v>1</v>
      </c>
      <c r="H39475">
        <v>1</v>
      </c>
    </row>
    <row r="39476" spans="3:8" x14ac:dyDescent="0.25">
      <c r="C39476" t="s">
        <v>6721</v>
      </c>
      <c r="D39476" s="1" t="s">
        <v>23565</v>
      </c>
      <c r="E39476">
        <v>50</v>
      </c>
      <c r="F39476">
        <v>0</v>
      </c>
      <c r="G39476" s="22">
        <v>1</v>
      </c>
      <c r="H39476">
        <v>1</v>
      </c>
    </row>
    <row r="39477" spans="3:8" x14ac:dyDescent="0.25">
      <c r="C39477" t="s">
        <v>6721</v>
      </c>
      <c r="D39477" s="1" t="s">
        <v>23566</v>
      </c>
      <c r="E39477">
        <v>14</v>
      </c>
      <c r="F39477">
        <v>0</v>
      </c>
      <c r="G39477" s="22">
        <v>1</v>
      </c>
      <c r="H39477">
        <v>1</v>
      </c>
    </row>
    <row r="39478" spans="3:8" x14ac:dyDescent="0.25">
      <c r="C39478" t="s">
        <v>6721</v>
      </c>
      <c r="D39478" s="1" t="s">
        <v>23567</v>
      </c>
      <c r="E39478">
        <v>11</v>
      </c>
      <c r="F39478">
        <v>0</v>
      </c>
      <c r="G39478" s="22">
        <v>1</v>
      </c>
      <c r="H39478">
        <v>1</v>
      </c>
    </row>
    <row r="39479" spans="3:8" x14ac:dyDescent="0.25">
      <c r="C39479" t="s">
        <v>6731</v>
      </c>
      <c r="D39479" s="1" t="s">
        <v>30190</v>
      </c>
      <c r="E39479">
        <v>1</v>
      </c>
      <c r="F39479">
        <v>0</v>
      </c>
      <c r="G39479" s="22">
        <v>1</v>
      </c>
      <c r="H39479">
        <v>1</v>
      </c>
    </row>
    <row r="39480" spans="3:8" x14ac:dyDescent="0.25">
      <c r="C39480" t="s">
        <v>6731</v>
      </c>
      <c r="D39480" s="1" t="s">
        <v>30191</v>
      </c>
      <c r="E39480">
        <v>1</v>
      </c>
      <c r="F39480">
        <v>0</v>
      </c>
      <c r="G39480" s="22">
        <v>1</v>
      </c>
      <c r="H39480">
        <v>1</v>
      </c>
    </row>
    <row r="39481" spans="3:8" x14ac:dyDescent="0.25">
      <c r="C39481" t="s">
        <v>6721</v>
      </c>
      <c r="D39481" s="1" t="s">
        <v>23568</v>
      </c>
      <c r="E39481">
        <v>4</v>
      </c>
      <c r="F39481">
        <v>0</v>
      </c>
      <c r="G39481" s="22">
        <v>1</v>
      </c>
      <c r="H39481">
        <v>1</v>
      </c>
    </row>
    <row r="39482" spans="3:8" x14ac:dyDescent="0.25">
      <c r="C39482" t="s">
        <v>6731</v>
      </c>
      <c r="D39482" s="1" t="s">
        <v>23569</v>
      </c>
      <c r="E39482">
        <v>1</v>
      </c>
      <c r="F39482">
        <v>0</v>
      </c>
      <c r="G39482" s="22">
        <v>1</v>
      </c>
      <c r="H39482">
        <v>1</v>
      </c>
    </row>
    <row r="39483" spans="3:8" x14ac:dyDescent="0.25">
      <c r="C39483" t="s">
        <v>6731</v>
      </c>
      <c r="D39483" s="1" t="s">
        <v>23570</v>
      </c>
      <c r="E39483">
        <v>13</v>
      </c>
      <c r="F39483">
        <v>0</v>
      </c>
      <c r="G39483" s="22">
        <v>1</v>
      </c>
      <c r="H39483">
        <v>1</v>
      </c>
    </row>
    <row r="39484" spans="3:8" x14ac:dyDescent="0.25">
      <c r="C39484" t="s">
        <v>6721</v>
      </c>
      <c r="D39484" s="1" t="s">
        <v>23571</v>
      </c>
      <c r="E39484">
        <v>3</v>
      </c>
      <c r="F39484">
        <v>0</v>
      </c>
      <c r="G39484" s="22">
        <v>1</v>
      </c>
      <c r="H39484">
        <v>1</v>
      </c>
    </row>
    <row r="39485" spans="3:8" x14ac:dyDescent="0.25">
      <c r="C39485" t="s">
        <v>6721</v>
      </c>
      <c r="D39485" s="1" t="s">
        <v>23572</v>
      </c>
      <c r="E39485">
        <v>3</v>
      </c>
      <c r="F39485">
        <v>0</v>
      </c>
      <c r="G39485" s="22">
        <v>1</v>
      </c>
      <c r="H39485">
        <v>1</v>
      </c>
    </row>
    <row r="39486" spans="3:8" x14ac:dyDescent="0.25">
      <c r="C39486" t="s">
        <v>6721</v>
      </c>
      <c r="D39486" s="1" t="s">
        <v>23573</v>
      </c>
      <c r="E39486">
        <v>1</v>
      </c>
      <c r="F39486">
        <v>0</v>
      </c>
      <c r="G39486" s="22">
        <v>1</v>
      </c>
      <c r="H39486">
        <v>1</v>
      </c>
    </row>
    <row r="39487" spans="3:8" x14ac:dyDescent="0.25">
      <c r="C39487" t="s">
        <v>6752</v>
      </c>
      <c r="D39487" s="1" t="s">
        <v>23574</v>
      </c>
      <c r="E39487">
        <v>1</v>
      </c>
      <c r="F39487">
        <v>0</v>
      </c>
      <c r="G39487" s="22">
        <v>1</v>
      </c>
      <c r="H39487">
        <v>1</v>
      </c>
    </row>
    <row r="39488" spans="3:8" x14ac:dyDescent="0.25">
      <c r="C39488" t="s">
        <v>6752</v>
      </c>
      <c r="D39488" s="1" t="s">
        <v>30192</v>
      </c>
      <c r="E39488">
        <v>2</v>
      </c>
      <c r="F39488">
        <v>0</v>
      </c>
      <c r="G39488" s="22">
        <v>1</v>
      </c>
      <c r="H39488">
        <v>1</v>
      </c>
    </row>
    <row r="39489" spans="3:8" x14ac:dyDescent="0.25">
      <c r="C39489" t="s">
        <v>6731</v>
      </c>
      <c r="D39489" s="1" t="s">
        <v>23575</v>
      </c>
      <c r="E39489">
        <v>1</v>
      </c>
      <c r="F39489">
        <v>0</v>
      </c>
      <c r="G39489" s="22">
        <v>1</v>
      </c>
      <c r="H39489">
        <v>1</v>
      </c>
    </row>
    <row r="39490" spans="3:8" x14ac:dyDescent="0.25">
      <c r="C39490" t="s">
        <v>6752</v>
      </c>
      <c r="D39490" s="1" t="s">
        <v>23576</v>
      </c>
      <c r="E39490">
        <v>5</v>
      </c>
      <c r="F39490">
        <v>0</v>
      </c>
      <c r="G39490" s="22">
        <v>1</v>
      </c>
      <c r="H39490">
        <v>1</v>
      </c>
    </row>
    <row r="39491" spans="3:8" x14ac:dyDescent="0.25">
      <c r="C39491" t="s">
        <v>6731</v>
      </c>
      <c r="D39491" s="1" t="s">
        <v>23577</v>
      </c>
      <c r="E39491">
        <v>24</v>
      </c>
      <c r="F39491">
        <v>0</v>
      </c>
      <c r="G39491" s="22">
        <v>1</v>
      </c>
      <c r="H39491">
        <v>1</v>
      </c>
    </row>
    <row r="39492" spans="3:8" x14ac:dyDescent="0.25">
      <c r="C39492" t="s">
        <v>6731</v>
      </c>
      <c r="D39492" s="1" t="s">
        <v>23578</v>
      </c>
      <c r="E39492">
        <v>11</v>
      </c>
      <c r="F39492">
        <v>0</v>
      </c>
      <c r="G39492" s="22">
        <v>1</v>
      </c>
      <c r="H39492">
        <v>1</v>
      </c>
    </row>
    <row r="39493" spans="3:8" x14ac:dyDescent="0.25">
      <c r="C39493" t="s">
        <v>6731</v>
      </c>
      <c r="D39493" s="1" t="s">
        <v>23579</v>
      </c>
      <c r="E39493">
        <v>4</v>
      </c>
      <c r="F39493">
        <v>0</v>
      </c>
      <c r="G39493" s="22">
        <v>1</v>
      </c>
      <c r="H39493">
        <v>1</v>
      </c>
    </row>
    <row r="39494" spans="3:8" x14ac:dyDescent="0.25">
      <c r="C39494" t="s">
        <v>6731</v>
      </c>
      <c r="D39494" s="1" t="s">
        <v>23580</v>
      </c>
      <c r="E39494">
        <v>3</v>
      </c>
      <c r="F39494">
        <v>0</v>
      </c>
      <c r="G39494" s="22">
        <v>1</v>
      </c>
      <c r="H39494">
        <v>1</v>
      </c>
    </row>
    <row r="39495" spans="3:8" x14ac:dyDescent="0.25">
      <c r="C39495" t="s">
        <v>6731</v>
      </c>
      <c r="D39495" s="1" t="s">
        <v>23581</v>
      </c>
      <c r="E39495">
        <v>13</v>
      </c>
      <c r="F39495">
        <v>0</v>
      </c>
      <c r="G39495" s="22">
        <v>1</v>
      </c>
      <c r="H39495">
        <v>1</v>
      </c>
    </row>
    <row r="39496" spans="3:8" x14ac:dyDescent="0.25">
      <c r="C39496" t="s">
        <v>6752</v>
      </c>
      <c r="D39496" s="1" t="s">
        <v>23582</v>
      </c>
      <c r="E39496">
        <v>3</v>
      </c>
      <c r="F39496">
        <v>0</v>
      </c>
      <c r="G39496" s="22">
        <v>1</v>
      </c>
      <c r="H39496">
        <v>1</v>
      </c>
    </row>
    <row r="39497" spans="3:8" x14ac:dyDescent="0.25">
      <c r="C39497" t="s">
        <v>6752</v>
      </c>
      <c r="D39497" s="1" t="s">
        <v>23583</v>
      </c>
      <c r="E39497">
        <v>1</v>
      </c>
      <c r="F39497">
        <v>0</v>
      </c>
      <c r="G39497" s="22">
        <v>1</v>
      </c>
      <c r="H39497">
        <v>1</v>
      </c>
    </row>
    <row r="39498" spans="3:8" x14ac:dyDescent="0.25">
      <c r="C39498" t="s">
        <v>6752</v>
      </c>
      <c r="D39498" s="1" t="s">
        <v>23584</v>
      </c>
      <c r="E39498">
        <v>1</v>
      </c>
      <c r="F39498">
        <v>0</v>
      </c>
      <c r="G39498" s="22">
        <v>1</v>
      </c>
      <c r="H39498">
        <v>1</v>
      </c>
    </row>
    <row r="39499" spans="3:8" x14ac:dyDescent="0.25">
      <c r="C39499" t="s">
        <v>6731</v>
      </c>
      <c r="D39499" s="1" t="s">
        <v>23585</v>
      </c>
      <c r="E39499">
        <v>2</v>
      </c>
      <c r="F39499">
        <v>0</v>
      </c>
      <c r="G39499" s="22">
        <v>1</v>
      </c>
      <c r="H39499">
        <v>1</v>
      </c>
    </row>
    <row r="39500" spans="3:8" x14ac:dyDescent="0.25">
      <c r="C39500" t="s">
        <v>6721</v>
      </c>
      <c r="D39500" s="1" t="s">
        <v>23586</v>
      </c>
      <c r="E39500">
        <v>1</v>
      </c>
      <c r="F39500">
        <v>0</v>
      </c>
      <c r="G39500" s="22">
        <v>1</v>
      </c>
      <c r="H39500">
        <v>1</v>
      </c>
    </row>
    <row r="39501" spans="3:8" x14ac:dyDescent="0.25">
      <c r="C39501" t="s">
        <v>6721</v>
      </c>
      <c r="D39501" s="1" t="s">
        <v>23587</v>
      </c>
      <c r="E39501">
        <v>1</v>
      </c>
      <c r="F39501">
        <v>0</v>
      </c>
      <c r="G39501" s="22">
        <v>1</v>
      </c>
      <c r="H39501">
        <v>1</v>
      </c>
    </row>
    <row r="39502" spans="3:8" x14ac:dyDescent="0.25">
      <c r="C39502" t="s">
        <v>6731</v>
      </c>
      <c r="D39502" s="1" t="s">
        <v>23588</v>
      </c>
      <c r="E39502">
        <v>28</v>
      </c>
      <c r="F39502">
        <v>0</v>
      </c>
      <c r="G39502" s="22">
        <v>1</v>
      </c>
      <c r="H39502">
        <v>1</v>
      </c>
    </row>
    <row r="39503" spans="3:8" x14ac:dyDescent="0.25">
      <c r="C39503" t="s">
        <v>6721</v>
      </c>
      <c r="D39503" s="1" t="s">
        <v>23590</v>
      </c>
      <c r="E39503">
        <v>29</v>
      </c>
      <c r="F39503">
        <v>0</v>
      </c>
      <c r="G39503" s="22">
        <v>1</v>
      </c>
      <c r="H39503">
        <v>1</v>
      </c>
    </row>
    <row r="39504" spans="3:8" x14ac:dyDescent="0.25">
      <c r="C39504" t="s">
        <v>6752</v>
      </c>
      <c r="D39504" s="1" t="s">
        <v>23591</v>
      </c>
      <c r="E39504">
        <v>4</v>
      </c>
      <c r="F39504">
        <v>0</v>
      </c>
      <c r="G39504" s="22">
        <v>1</v>
      </c>
      <c r="H39504">
        <v>1</v>
      </c>
    </row>
    <row r="39505" spans="3:8" x14ac:dyDescent="0.25">
      <c r="C39505" t="s">
        <v>6731</v>
      </c>
      <c r="D39505" s="1" t="s">
        <v>23592</v>
      </c>
      <c r="E39505">
        <v>7</v>
      </c>
      <c r="F39505">
        <v>0</v>
      </c>
      <c r="G39505" s="22">
        <v>1</v>
      </c>
      <c r="H39505">
        <v>1</v>
      </c>
    </row>
    <row r="39506" spans="3:8" x14ac:dyDescent="0.25">
      <c r="C39506" t="s">
        <v>6721</v>
      </c>
      <c r="D39506" s="1" t="s">
        <v>30193</v>
      </c>
      <c r="E39506">
        <v>2</v>
      </c>
      <c r="F39506">
        <v>0</v>
      </c>
      <c r="G39506" s="22">
        <v>1</v>
      </c>
      <c r="H39506">
        <v>1</v>
      </c>
    </row>
    <row r="39507" spans="3:8" x14ac:dyDescent="0.25">
      <c r="C39507" t="s">
        <v>6721</v>
      </c>
      <c r="D39507" s="1" t="s">
        <v>30194</v>
      </c>
      <c r="E39507">
        <v>1</v>
      </c>
      <c r="F39507">
        <v>0</v>
      </c>
      <c r="G39507" s="22">
        <v>1</v>
      </c>
      <c r="H39507">
        <v>1</v>
      </c>
    </row>
    <row r="39508" spans="3:8" x14ac:dyDescent="0.25">
      <c r="C39508" t="s">
        <v>6731</v>
      </c>
      <c r="D39508" s="1" t="s">
        <v>23593</v>
      </c>
      <c r="E39508">
        <v>2</v>
      </c>
      <c r="F39508">
        <v>0</v>
      </c>
      <c r="G39508" s="22">
        <v>1</v>
      </c>
      <c r="H39508">
        <v>1</v>
      </c>
    </row>
    <row r="39509" spans="3:8" x14ac:dyDescent="0.25">
      <c r="C39509" t="s">
        <v>6721</v>
      </c>
      <c r="D39509" s="1" t="s">
        <v>23594</v>
      </c>
      <c r="E39509">
        <v>17</v>
      </c>
      <c r="F39509">
        <v>0</v>
      </c>
      <c r="G39509" s="22">
        <v>1</v>
      </c>
      <c r="H39509">
        <v>1</v>
      </c>
    </row>
    <row r="39510" spans="3:8" x14ac:dyDescent="0.25">
      <c r="C39510" t="s">
        <v>6731</v>
      </c>
      <c r="D39510" s="1" t="s">
        <v>23595</v>
      </c>
      <c r="E39510">
        <v>2</v>
      </c>
      <c r="F39510">
        <v>0</v>
      </c>
      <c r="G39510" s="22">
        <v>1</v>
      </c>
      <c r="H39510">
        <v>1</v>
      </c>
    </row>
    <row r="39511" spans="3:8" x14ac:dyDescent="0.25">
      <c r="C39511" t="s">
        <v>6731</v>
      </c>
      <c r="D39511" s="1" t="s">
        <v>23596</v>
      </c>
      <c r="E39511">
        <v>2</v>
      </c>
      <c r="F39511">
        <v>0</v>
      </c>
      <c r="G39511" s="22">
        <v>1</v>
      </c>
      <c r="H39511">
        <v>1</v>
      </c>
    </row>
    <row r="39512" spans="3:8" x14ac:dyDescent="0.25">
      <c r="C39512" t="s">
        <v>6731</v>
      </c>
      <c r="D39512" s="1" t="s">
        <v>23597</v>
      </c>
      <c r="E39512">
        <v>10</v>
      </c>
      <c r="F39512">
        <v>0</v>
      </c>
      <c r="G39512" s="22">
        <v>1</v>
      </c>
      <c r="H39512">
        <v>1</v>
      </c>
    </row>
    <row r="39513" spans="3:8" x14ac:dyDescent="0.25">
      <c r="C39513" t="s">
        <v>6731</v>
      </c>
      <c r="D39513" s="1" t="s">
        <v>23598</v>
      </c>
      <c r="E39513">
        <v>10</v>
      </c>
      <c r="F39513">
        <v>0</v>
      </c>
      <c r="G39513" s="22">
        <v>1</v>
      </c>
      <c r="H39513">
        <v>1</v>
      </c>
    </row>
    <row r="39514" spans="3:8" x14ac:dyDescent="0.25">
      <c r="C39514" t="s">
        <v>6721</v>
      </c>
      <c r="D39514" s="1" t="s">
        <v>23599</v>
      </c>
      <c r="E39514">
        <v>50</v>
      </c>
      <c r="F39514">
        <v>0</v>
      </c>
      <c r="G39514" s="22">
        <v>1</v>
      </c>
      <c r="H39514">
        <v>1</v>
      </c>
    </row>
    <row r="39515" spans="3:8" x14ac:dyDescent="0.25">
      <c r="C39515" t="s">
        <v>6731</v>
      </c>
      <c r="D39515" s="1" t="s">
        <v>23600</v>
      </c>
      <c r="E39515">
        <v>15</v>
      </c>
      <c r="F39515">
        <v>0</v>
      </c>
      <c r="G39515" s="22">
        <v>1</v>
      </c>
      <c r="H39515">
        <v>1</v>
      </c>
    </row>
    <row r="39516" spans="3:8" x14ac:dyDescent="0.25">
      <c r="C39516" t="s">
        <v>6752</v>
      </c>
      <c r="D39516" s="1" t="s">
        <v>23601</v>
      </c>
      <c r="E39516">
        <v>2</v>
      </c>
      <c r="F39516">
        <v>0</v>
      </c>
      <c r="G39516" s="22">
        <v>1</v>
      </c>
      <c r="H39516">
        <v>1</v>
      </c>
    </row>
    <row r="39517" spans="3:8" x14ac:dyDescent="0.25">
      <c r="C39517" t="s">
        <v>6721</v>
      </c>
      <c r="D39517" s="1" t="s">
        <v>23602</v>
      </c>
      <c r="E39517">
        <v>11</v>
      </c>
      <c r="F39517">
        <v>0</v>
      </c>
      <c r="G39517" s="22">
        <v>1</v>
      </c>
      <c r="H39517">
        <v>1</v>
      </c>
    </row>
    <row r="39518" spans="3:8" x14ac:dyDescent="0.25">
      <c r="C39518" t="s">
        <v>6752</v>
      </c>
      <c r="D39518" s="1" t="s">
        <v>23603</v>
      </c>
      <c r="E39518">
        <v>1</v>
      </c>
      <c r="F39518">
        <v>0</v>
      </c>
      <c r="G39518" s="22">
        <v>1</v>
      </c>
      <c r="H39518">
        <v>1</v>
      </c>
    </row>
    <row r="39519" spans="3:8" x14ac:dyDescent="0.25">
      <c r="C39519" t="s">
        <v>6752</v>
      </c>
      <c r="D39519" s="1" t="s">
        <v>23604</v>
      </c>
      <c r="E39519">
        <v>1</v>
      </c>
      <c r="F39519">
        <v>0</v>
      </c>
      <c r="G39519" s="22">
        <v>1</v>
      </c>
      <c r="H39519">
        <v>1</v>
      </c>
    </row>
    <row r="39520" spans="3:8" x14ac:dyDescent="0.25">
      <c r="C39520" t="s">
        <v>6731</v>
      </c>
      <c r="D39520" s="1" t="s">
        <v>23605</v>
      </c>
      <c r="E39520">
        <v>1</v>
      </c>
      <c r="F39520">
        <v>0</v>
      </c>
      <c r="G39520" s="22">
        <v>1</v>
      </c>
      <c r="H39520">
        <v>1</v>
      </c>
    </row>
    <row r="39521" spans="3:8" x14ac:dyDescent="0.25">
      <c r="C39521" t="s">
        <v>6731</v>
      </c>
      <c r="D39521" s="1" t="s">
        <v>23606</v>
      </c>
      <c r="E39521">
        <v>2</v>
      </c>
      <c r="F39521">
        <v>0</v>
      </c>
      <c r="G39521" s="22">
        <v>1</v>
      </c>
      <c r="H39521">
        <v>1</v>
      </c>
    </row>
    <row r="39522" spans="3:8" x14ac:dyDescent="0.25">
      <c r="C39522" t="s">
        <v>6752</v>
      </c>
      <c r="D39522" s="1" t="s">
        <v>23607</v>
      </c>
      <c r="E39522">
        <v>10</v>
      </c>
      <c r="F39522">
        <v>0</v>
      </c>
      <c r="G39522" s="22">
        <v>1</v>
      </c>
      <c r="H39522">
        <v>1</v>
      </c>
    </row>
    <row r="39523" spans="3:8" x14ac:dyDescent="0.25">
      <c r="C39523" t="s">
        <v>6752</v>
      </c>
      <c r="D39523" s="1" t="s">
        <v>23608</v>
      </c>
      <c r="E39523">
        <v>9</v>
      </c>
      <c r="F39523">
        <v>0</v>
      </c>
      <c r="G39523" s="22">
        <v>1</v>
      </c>
      <c r="H39523">
        <v>1</v>
      </c>
    </row>
    <row r="39524" spans="3:8" x14ac:dyDescent="0.25">
      <c r="C39524" t="s">
        <v>6721</v>
      </c>
      <c r="D39524" s="1" t="s">
        <v>23609</v>
      </c>
      <c r="E39524">
        <v>4</v>
      </c>
      <c r="F39524">
        <v>0</v>
      </c>
      <c r="G39524" s="22">
        <v>1</v>
      </c>
      <c r="H39524">
        <v>1</v>
      </c>
    </row>
    <row r="39525" spans="3:8" x14ac:dyDescent="0.25">
      <c r="C39525" t="s">
        <v>6721</v>
      </c>
      <c r="D39525" s="1" t="s">
        <v>23610</v>
      </c>
      <c r="E39525">
        <v>11</v>
      </c>
      <c r="F39525">
        <v>0</v>
      </c>
      <c r="G39525" s="22">
        <v>1</v>
      </c>
      <c r="H39525">
        <v>1</v>
      </c>
    </row>
    <row r="39526" spans="3:8" x14ac:dyDescent="0.25">
      <c r="C39526" t="s">
        <v>6721</v>
      </c>
      <c r="D39526" s="1" t="s">
        <v>23611</v>
      </c>
      <c r="E39526">
        <v>4</v>
      </c>
      <c r="F39526">
        <v>0</v>
      </c>
      <c r="G39526" s="22">
        <v>1</v>
      </c>
      <c r="H39526">
        <v>1</v>
      </c>
    </row>
    <row r="39527" spans="3:8" x14ac:dyDescent="0.25">
      <c r="C39527" t="s">
        <v>6721</v>
      </c>
      <c r="D39527" s="1" t="s">
        <v>23612</v>
      </c>
      <c r="E39527">
        <v>2</v>
      </c>
      <c r="F39527">
        <v>0</v>
      </c>
      <c r="G39527" s="22">
        <v>1</v>
      </c>
      <c r="H39527">
        <v>1</v>
      </c>
    </row>
    <row r="39528" spans="3:8" x14ac:dyDescent="0.25">
      <c r="C39528" t="s">
        <v>6721</v>
      </c>
      <c r="D39528" s="1" t="s">
        <v>23613</v>
      </c>
      <c r="E39528">
        <v>9</v>
      </c>
      <c r="F39528">
        <v>0</v>
      </c>
      <c r="G39528" s="22">
        <v>1</v>
      </c>
      <c r="H39528">
        <v>1</v>
      </c>
    </row>
    <row r="39529" spans="3:8" x14ac:dyDescent="0.25">
      <c r="C39529" t="s">
        <v>6721</v>
      </c>
      <c r="D39529" s="1" t="s">
        <v>6904</v>
      </c>
      <c r="E39529">
        <v>7</v>
      </c>
      <c r="F39529">
        <v>0</v>
      </c>
      <c r="G39529" s="22">
        <v>1</v>
      </c>
      <c r="H39529">
        <v>1</v>
      </c>
    </row>
    <row r="39530" spans="3:8" x14ac:dyDescent="0.25">
      <c r="C39530" t="s">
        <v>6721</v>
      </c>
      <c r="D39530" s="1" t="s">
        <v>23614</v>
      </c>
      <c r="E39530">
        <v>5</v>
      </c>
      <c r="F39530">
        <v>0</v>
      </c>
      <c r="G39530" s="22">
        <v>1</v>
      </c>
      <c r="H39530">
        <v>1</v>
      </c>
    </row>
    <row r="39531" spans="3:8" x14ac:dyDescent="0.25">
      <c r="C39531" t="s">
        <v>6731</v>
      </c>
      <c r="D39531" s="1" t="s">
        <v>23615</v>
      </c>
      <c r="E39531">
        <v>4</v>
      </c>
      <c r="F39531">
        <v>0</v>
      </c>
      <c r="G39531" s="22">
        <v>1</v>
      </c>
      <c r="H39531">
        <v>1</v>
      </c>
    </row>
    <row r="39532" spans="3:8" x14ac:dyDescent="0.25">
      <c r="C39532" t="s">
        <v>6721</v>
      </c>
      <c r="D39532" s="1" t="s">
        <v>23616</v>
      </c>
      <c r="E39532">
        <v>12</v>
      </c>
      <c r="F39532">
        <v>0</v>
      </c>
      <c r="G39532" s="22">
        <v>1</v>
      </c>
      <c r="H39532">
        <v>1</v>
      </c>
    </row>
    <row r="39533" spans="3:8" x14ac:dyDescent="0.25">
      <c r="C39533" t="s">
        <v>6731</v>
      </c>
      <c r="D39533" s="1" t="s">
        <v>23617</v>
      </c>
      <c r="E39533">
        <v>1</v>
      </c>
      <c r="F39533">
        <v>0</v>
      </c>
      <c r="G39533" s="22">
        <v>1</v>
      </c>
      <c r="H39533">
        <v>1</v>
      </c>
    </row>
    <row r="39534" spans="3:8" x14ac:dyDescent="0.25">
      <c r="C39534" t="s">
        <v>6752</v>
      </c>
      <c r="D39534" s="1" t="s">
        <v>23618</v>
      </c>
      <c r="E39534">
        <v>164</v>
      </c>
      <c r="F39534">
        <v>0</v>
      </c>
      <c r="G39534" s="22">
        <v>1</v>
      </c>
      <c r="H39534">
        <v>1</v>
      </c>
    </row>
    <row r="39535" spans="3:8" x14ac:dyDescent="0.25">
      <c r="C39535" t="s">
        <v>6752</v>
      </c>
      <c r="D39535" s="1" t="s">
        <v>23619</v>
      </c>
      <c r="E39535">
        <v>73</v>
      </c>
      <c r="F39535">
        <v>0</v>
      </c>
      <c r="G39535" s="22">
        <v>1</v>
      </c>
      <c r="H39535">
        <v>1</v>
      </c>
    </row>
    <row r="39536" spans="3:8" x14ac:dyDescent="0.25">
      <c r="C39536" t="s">
        <v>6752</v>
      </c>
      <c r="D39536" s="1" t="s">
        <v>23620</v>
      </c>
      <c r="E39536">
        <v>16</v>
      </c>
      <c r="F39536">
        <v>0</v>
      </c>
      <c r="G39536" s="22">
        <v>1</v>
      </c>
      <c r="H39536">
        <v>1</v>
      </c>
    </row>
    <row r="39537" spans="3:8" x14ac:dyDescent="0.25">
      <c r="C39537" t="s">
        <v>6752</v>
      </c>
      <c r="D39537" s="1" t="s">
        <v>23621</v>
      </c>
      <c r="E39537">
        <v>1</v>
      </c>
      <c r="F39537">
        <v>0</v>
      </c>
      <c r="G39537" s="22">
        <v>1</v>
      </c>
      <c r="H39537">
        <v>1</v>
      </c>
    </row>
    <row r="39538" spans="3:8" x14ac:dyDescent="0.25">
      <c r="C39538" t="s">
        <v>6721</v>
      </c>
      <c r="D39538" s="1" t="s">
        <v>23622</v>
      </c>
      <c r="E39538">
        <v>6</v>
      </c>
      <c r="F39538">
        <v>0</v>
      </c>
      <c r="G39538" s="22">
        <v>1</v>
      </c>
      <c r="H39538">
        <v>1</v>
      </c>
    </row>
    <row r="39539" spans="3:8" x14ac:dyDescent="0.25">
      <c r="C39539" t="s">
        <v>6721</v>
      </c>
      <c r="D39539" s="1" t="s">
        <v>7247</v>
      </c>
      <c r="E39539">
        <v>76</v>
      </c>
      <c r="F39539">
        <v>0</v>
      </c>
      <c r="G39539" s="22">
        <v>1</v>
      </c>
      <c r="H39539">
        <v>1</v>
      </c>
    </row>
    <row r="39540" spans="3:8" x14ac:dyDescent="0.25">
      <c r="C39540" t="s">
        <v>6721</v>
      </c>
      <c r="D39540" s="1" t="s">
        <v>23623</v>
      </c>
      <c r="E39540">
        <v>4</v>
      </c>
      <c r="F39540">
        <v>0</v>
      </c>
      <c r="G39540" s="22">
        <v>1</v>
      </c>
      <c r="H39540">
        <v>1</v>
      </c>
    </row>
    <row r="39541" spans="3:8" x14ac:dyDescent="0.25">
      <c r="C39541" t="s">
        <v>6721</v>
      </c>
      <c r="D39541" s="1" t="s">
        <v>23625</v>
      </c>
      <c r="E39541">
        <v>15</v>
      </c>
      <c r="F39541">
        <v>0</v>
      </c>
      <c r="G39541" s="22">
        <v>1</v>
      </c>
      <c r="H39541">
        <v>1</v>
      </c>
    </row>
    <row r="39542" spans="3:8" x14ac:dyDescent="0.25">
      <c r="C39542" t="s">
        <v>6721</v>
      </c>
      <c r="D39542" s="1" t="s">
        <v>23626</v>
      </c>
      <c r="E39542">
        <v>4</v>
      </c>
      <c r="F39542">
        <v>0</v>
      </c>
      <c r="G39542" s="22">
        <v>1</v>
      </c>
      <c r="H39542">
        <v>1</v>
      </c>
    </row>
    <row r="39543" spans="3:8" x14ac:dyDescent="0.25">
      <c r="C39543" t="s">
        <v>6721</v>
      </c>
      <c r="D39543" s="1" t="s">
        <v>23627</v>
      </c>
      <c r="E39543">
        <v>7</v>
      </c>
      <c r="F39543">
        <v>0</v>
      </c>
      <c r="G39543" s="22">
        <v>1</v>
      </c>
      <c r="H39543">
        <v>1</v>
      </c>
    </row>
    <row r="39544" spans="3:8" x14ac:dyDescent="0.25">
      <c r="C39544" t="s">
        <v>6731</v>
      </c>
      <c r="D39544" s="1" t="s">
        <v>23630</v>
      </c>
      <c r="E39544">
        <v>23</v>
      </c>
      <c r="F39544">
        <v>0</v>
      </c>
      <c r="G39544" s="22">
        <v>1</v>
      </c>
      <c r="H39544">
        <v>1</v>
      </c>
    </row>
    <row r="39545" spans="3:8" x14ac:dyDescent="0.25">
      <c r="C39545" t="s">
        <v>6721</v>
      </c>
      <c r="D39545" s="1" t="s">
        <v>7364</v>
      </c>
      <c r="E39545">
        <v>23</v>
      </c>
      <c r="F39545">
        <v>0</v>
      </c>
      <c r="G39545" s="22">
        <v>1</v>
      </c>
      <c r="H39545">
        <v>1</v>
      </c>
    </row>
    <row r="39546" spans="3:8" x14ac:dyDescent="0.25">
      <c r="C39546" t="s">
        <v>6721</v>
      </c>
      <c r="D39546" s="1" t="s">
        <v>23631</v>
      </c>
      <c r="E39546">
        <v>6</v>
      </c>
      <c r="F39546">
        <v>0</v>
      </c>
      <c r="G39546" s="22">
        <v>1</v>
      </c>
      <c r="H39546">
        <v>1</v>
      </c>
    </row>
    <row r="39547" spans="3:8" x14ac:dyDescent="0.25">
      <c r="C39547" t="s">
        <v>6721</v>
      </c>
      <c r="D39547" s="1" t="s">
        <v>23632</v>
      </c>
      <c r="E39547">
        <v>1</v>
      </c>
      <c r="F39547">
        <v>0</v>
      </c>
      <c r="G39547" s="22">
        <v>1</v>
      </c>
      <c r="H39547">
        <v>1</v>
      </c>
    </row>
    <row r="39548" spans="3:8" x14ac:dyDescent="0.25">
      <c r="C39548" t="s">
        <v>6721</v>
      </c>
      <c r="D39548" s="1" t="s">
        <v>23633</v>
      </c>
      <c r="E39548">
        <v>1</v>
      </c>
      <c r="F39548">
        <v>0</v>
      </c>
      <c r="G39548" s="22">
        <v>1</v>
      </c>
      <c r="H39548">
        <v>1</v>
      </c>
    </row>
    <row r="39549" spans="3:8" x14ac:dyDescent="0.25">
      <c r="C39549" t="s">
        <v>6721</v>
      </c>
      <c r="D39549" s="1" t="s">
        <v>23634</v>
      </c>
      <c r="E39549">
        <v>1</v>
      </c>
      <c r="F39549">
        <v>0</v>
      </c>
      <c r="G39549" s="22">
        <v>1</v>
      </c>
      <c r="H39549">
        <v>1</v>
      </c>
    </row>
    <row r="39550" spans="3:8" x14ac:dyDescent="0.25">
      <c r="C39550" t="s">
        <v>6721</v>
      </c>
      <c r="D39550" s="1" t="s">
        <v>23635</v>
      </c>
      <c r="E39550">
        <v>1</v>
      </c>
      <c r="F39550">
        <v>0</v>
      </c>
      <c r="G39550" s="22">
        <v>1</v>
      </c>
      <c r="H39550">
        <v>1</v>
      </c>
    </row>
    <row r="39551" spans="3:8" x14ac:dyDescent="0.25">
      <c r="C39551" t="s">
        <v>6752</v>
      </c>
      <c r="D39551" s="1" t="s">
        <v>23636</v>
      </c>
      <c r="E39551">
        <v>8</v>
      </c>
      <c r="F39551">
        <v>0</v>
      </c>
      <c r="G39551" s="22">
        <v>1</v>
      </c>
      <c r="H39551">
        <v>1</v>
      </c>
    </row>
    <row r="39552" spans="3:8" x14ac:dyDescent="0.25">
      <c r="C39552" t="s">
        <v>6721</v>
      </c>
      <c r="D39552" s="1" t="s">
        <v>23637</v>
      </c>
      <c r="E39552">
        <v>46</v>
      </c>
      <c r="F39552">
        <v>0</v>
      </c>
      <c r="G39552" s="22">
        <v>1</v>
      </c>
      <c r="H39552">
        <v>1</v>
      </c>
    </row>
    <row r="39553" spans="3:8" x14ac:dyDescent="0.25">
      <c r="C39553" t="s">
        <v>6731</v>
      </c>
      <c r="D39553" s="1" t="s">
        <v>23638</v>
      </c>
      <c r="E39553">
        <v>141</v>
      </c>
      <c r="F39553">
        <v>0</v>
      </c>
      <c r="G39553" s="22">
        <v>1</v>
      </c>
      <c r="H39553">
        <v>1</v>
      </c>
    </row>
    <row r="39554" spans="3:8" x14ac:dyDescent="0.25">
      <c r="C39554" t="s">
        <v>6752</v>
      </c>
      <c r="D39554" s="1" t="s">
        <v>23639</v>
      </c>
      <c r="E39554">
        <v>7</v>
      </c>
      <c r="F39554">
        <v>0</v>
      </c>
      <c r="G39554" s="22">
        <v>1</v>
      </c>
      <c r="H39554">
        <v>1</v>
      </c>
    </row>
    <row r="39555" spans="3:8" x14ac:dyDescent="0.25">
      <c r="C39555" t="s">
        <v>6731</v>
      </c>
      <c r="D39555" s="1" t="s">
        <v>23640</v>
      </c>
      <c r="E39555">
        <v>2</v>
      </c>
      <c r="F39555">
        <v>0</v>
      </c>
      <c r="G39555" s="22">
        <v>1</v>
      </c>
      <c r="H39555">
        <v>1</v>
      </c>
    </row>
    <row r="39556" spans="3:8" x14ac:dyDescent="0.25">
      <c r="C39556" t="s">
        <v>6731</v>
      </c>
      <c r="D39556" s="1" t="s">
        <v>23641</v>
      </c>
      <c r="E39556">
        <v>1</v>
      </c>
      <c r="F39556">
        <v>0</v>
      </c>
      <c r="G39556" s="22">
        <v>1</v>
      </c>
      <c r="H39556">
        <v>1</v>
      </c>
    </row>
    <row r="39557" spans="3:8" x14ac:dyDescent="0.25">
      <c r="C39557" t="s">
        <v>6721</v>
      </c>
      <c r="D39557" s="1" t="s">
        <v>23642</v>
      </c>
      <c r="E39557">
        <v>12</v>
      </c>
      <c r="F39557">
        <v>0</v>
      </c>
      <c r="G39557" s="22">
        <v>1</v>
      </c>
      <c r="H39557">
        <v>1</v>
      </c>
    </row>
    <row r="39558" spans="3:8" x14ac:dyDescent="0.25">
      <c r="C39558" t="s">
        <v>6721</v>
      </c>
      <c r="D39558" s="1" t="s">
        <v>23643</v>
      </c>
      <c r="E39558">
        <v>4</v>
      </c>
      <c r="F39558">
        <v>0</v>
      </c>
      <c r="G39558" s="22">
        <v>1</v>
      </c>
      <c r="H39558">
        <v>1</v>
      </c>
    </row>
    <row r="39559" spans="3:8" x14ac:dyDescent="0.25">
      <c r="C39559" t="s">
        <v>6721</v>
      </c>
      <c r="D39559" s="1" t="s">
        <v>23644</v>
      </c>
      <c r="E39559">
        <v>3</v>
      </c>
      <c r="F39559">
        <v>0</v>
      </c>
      <c r="G39559" s="22">
        <v>1</v>
      </c>
      <c r="H39559">
        <v>1</v>
      </c>
    </row>
    <row r="39560" spans="3:8" x14ac:dyDescent="0.25">
      <c r="C39560" t="s">
        <v>6752</v>
      </c>
      <c r="D39560" s="1" t="s">
        <v>23645</v>
      </c>
      <c r="E39560">
        <v>1</v>
      </c>
      <c r="F39560">
        <v>0</v>
      </c>
      <c r="G39560" s="22">
        <v>1</v>
      </c>
      <c r="H39560">
        <v>1</v>
      </c>
    </row>
    <row r="39561" spans="3:8" x14ac:dyDescent="0.25">
      <c r="C39561" t="s">
        <v>6721</v>
      </c>
      <c r="D39561" s="1" t="s">
        <v>23646</v>
      </c>
      <c r="E39561">
        <v>26</v>
      </c>
      <c r="F39561">
        <v>0</v>
      </c>
      <c r="G39561" s="22">
        <v>1</v>
      </c>
      <c r="H39561">
        <v>1</v>
      </c>
    </row>
    <row r="39562" spans="3:8" x14ac:dyDescent="0.25">
      <c r="C39562" t="s">
        <v>6721</v>
      </c>
      <c r="D39562" s="1" t="s">
        <v>23647</v>
      </c>
      <c r="E39562">
        <v>10</v>
      </c>
      <c r="F39562">
        <v>0</v>
      </c>
      <c r="G39562" s="22">
        <v>1</v>
      </c>
      <c r="H39562">
        <v>1</v>
      </c>
    </row>
    <row r="39563" spans="3:8" x14ac:dyDescent="0.25">
      <c r="C39563" t="s">
        <v>6721</v>
      </c>
      <c r="D39563" s="1" t="s">
        <v>23648</v>
      </c>
      <c r="E39563">
        <v>14</v>
      </c>
      <c r="F39563">
        <v>0</v>
      </c>
      <c r="G39563" s="22">
        <v>1</v>
      </c>
      <c r="H39563">
        <v>1</v>
      </c>
    </row>
    <row r="39564" spans="3:8" x14ac:dyDescent="0.25">
      <c r="C39564" t="s">
        <v>6721</v>
      </c>
      <c r="D39564" s="1" t="s">
        <v>23649</v>
      </c>
      <c r="E39564">
        <v>5</v>
      </c>
      <c r="F39564">
        <v>0</v>
      </c>
      <c r="G39564" s="22">
        <v>1</v>
      </c>
      <c r="H39564">
        <v>1</v>
      </c>
    </row>
    <row r="39565" spans="3:8" x14ac:dyDescent="0.25">
      <c r="C39565" t="s">
        <v>6721</v>
      </c>
      <c r="D39565" s="1" t="s">
        <v>23651</v>
      </c>
      <c r="E39565">
        <v>36</v>
      </c>
      <c r="F39565">
        <v>0</v>
      </c>
      <c r="G39565" s="22">
        <v>1</v>
      </c>
      <c r="H39565">
        <v>1</v>
      </c>
    </row>
    <row r="39566" spans="3:8" x14ac:dyDescent="0.25">
      <c r="C39566" t="s">
        <v>6721</v>
      </c>
      <c r="D39566" s="1" t="s">
        <v>23652</v>
      </c>
      <c r="E39566">
        <v>7</v>
      </c>
      <c r="F39566">
        <v>0</v>
      </c>
      <c r="G39566" s="22">
        <v>1</v>
      </c>
      <c r="H39566">
        <v>1</v>
      </c>
    </row>
    <row r="39567" spans="3:8" x14ac:dyDescent="0.25">
      <c r="C39567" t="s">
        <v>6721</v>
      </c>
      <c r="D39567" s="1" t="s">
        <v>23653</v>
      </c>
      <c r="E39567">
        <v>18</v>
      </c>
      <c r="F39567">
        <v>0</v>
      </c>
      <c r="G39567" s="22">
        <v>1</v>
      </c>
      <c r="H39567">
        <v>1</v>
      </c>
    </row>
    <row r="39568" spans="3:8" x14ac:dyDescent="0.25">
      <c r="C39568" t="s">
        <v>6752</v>
      </c>
      <c r="D39568" s="1" t="s">
        <v>23654</v>
      </c>
      <c r="E39568">
        <v>4</v>
      </c>
      <c r="F39568">
        <v>0</v>
      </c>
      <c r="G39568" s="22">
        <v>1</v>
      </c>
      <c r="H39568">
        <v>1</v>
      </c>
    </row>
    <row r="39569" spans="3:8" x14ac:dyDescent="0.25">
      <c r="C39569" t="s">
        <v>6752</v>
      </c>
      <c r="D39569" s="1" t="s">
        <v>23655</v>
      </c>
      <c r="E39569">
        <v>2</v>
      </c>
      <c r="F39569">
        <v>0</v>
      </c>
      <c r="G39569" s="22">
        <v>1</v>
      </c>
      <c r="H39569">
        <v>1</v>
      </c>
    </row>
    <row r="39570" spans="3:8" x14ac:dyDescent="0.25">
      <c r="C39570" t="s">
        <v>6731</v>
      </c>
      <c r="D39570" s="1" t="s">
        <v>23656</v>
      </c>
      <c r="E39570">
        <v>8</v>
      </c>
      <c r="F39570">
        <v>0</v>
      </c>
      <c r="G39570" s="22">
        <v>1</v>
      </c>
      <c r="H39570">
        <v>1</v>
      </c>
    </row>
    <row r="39571" spans="3:8" x14ac:dyDescent="0.25">
      <c r="C39571" t="s">
        <v>6721</v>
      </c>
      <c r="D39571" s="1" t="s">
        <v>30195</v>
      </c>
      <c r="E39571">
        <v>2</v>
      </c>
      <c r="F39571">
        <v>0</v>
      </c>
      <c r="G39571" s="22">
        <v>1</v>
      </c>
      <c r="H39571">
        <v>1</v>
      </c>
    </row>
    <row r="39572" spans="3:8" x14ac:dyDescent="0.25">
      <c r="C39572" t="s">
        <v>6731</v>
      </c>
      <c r="D39572" s="1" t="s">
        <v>23657</v>
      </c>
      <c r="E39572">
        <v>6</v>
      </c>
      <c r="F39572">
        <v>0</v>
      </c>
      <c r="G39572" s="22">
        <v>1</v>
      </c>
      <c r="H39572">
        <v>1</v>
      </c>
    </row>
    <row r="39573" spans="3:8" x14ac:dyDescent="0.25">
      <c r="C39573" t="s">
        <v>6721</v>
      </c>
      <c r="D39573" s="1" t="s">
        <v>23658</v>
      </c>
      <c r="E39573">
        <v>32</v>
      </c>
      <c r="F39573">
        <v>0</v>
      </c>
      <c r="G39573" s="22">
        <v>1</v>
      </c>
      <c r="H39573">
        <v>1</v>
      </c>
    </row>
    <row r="39574" spans="3:8" x14ac:dyDescent="0.25">
      <c r="C39574" t="s">
        <v>6721</v>
      </c>
      <c r="D39574" s="1" t="s">
        <v>23659</v>
      </c>
      <c r="E39574">
        <v>15</v>
      </c>
      <c r="F39574">
        <v>0</v>
      </c>
      <c r="G39574" s="22">
        <v>1</v>
      </c>
      <c r="H39574">
        <v>1</v>
      </c>
    </row>
    <row r="39575" spans="3:8" x14ac:dyDescent="0.25">
      <c r="C39575" t="s">
        <v>6721</v>
      </c>
      <c r="D39575" s="1" t="s">
        <v>23660</v>
      </c>
      <c r="E39575">
        <v>15</v>
      </c>
      <c r="F39575">
        <v>0</v>
      </c>
      <c r="G39575" s="22">
        <v>1</v>
      </c>
      <c r="H39575">
        <v>1</v>
      </c>
    </row>
    <row r="39576" spans="3:8" x14ac:dyDescent="0.25">
      <c r="C39576" t="s">
        <v>6731</v>
      </c>
      <c r="D39576" s="1" t="s">
        <v>23661</v>
      </c>
      <c r="E39576">
        <v>46</v>
      </c>
      <c r="F39576">
        <v>0</v>
      </c>
      <c r="G39576" s="22">
        <v>1</v>
      </c>
      <c r="H39576">
        <v>1</v>
      </c>
    </row>
    <row r="39577" spans="3:8" x14ac:dyDescent="0.25">
      <c r="C39577" t="s">
        <v>6721</v>
      </c>
      <c r="D39577" s="1" t="s">
        <v>23662</v>
      </c>
      <c r="E39577">
        <v>2</v>
      </c>
      <c r="F39577">
        <v>0</v>
      </c>
      <c r="G39577" s="22">
        <v>1</v>
      </c>
      <c r="H39577">
        <v>1</v>
      </c>
    </row>
    <row r="39578" spans="3:8" x14ac:dyDescent="0.25">
      <c r="C39578" t="s">
        <v>6731</v>
      </c>
      <c r="D39578" s="1" t="s">
        <v>23664</v>
      </c>
      <c r="E39578">
        <v>4</v>
      </c>
      <c r="F39578">
        <v>0</v>
      </c>
      <c r="G39578" s="22">
        <v>1</v>
      </c>
      <c r="H39578">
        <v>1</v>
      </c>
    </row>
    <row r="39579" spans="3:8" x14ac:dyDescent="0.25">
      <c r="C39579" t="s">
        <v>6731</v>
      </c>
      <c r="D39579" s="1" t="s">
        <v>30196</v>
      </c>
      <c r="E39579">
        <v>1</v>
      </c>
      <c r="F39579">
        <v>0</v>
      </c>
      <c r="G39579" s="22">
        <v>1</v>
      </c>
      <c r="H39579">
        <v>1</v>
      </c>
    </row>
    <row r="39580" spans="3:8" x14ac:dyDescent="0.25">
      <c r="C39580" t="s">
        <v>6721</v>
      </c>
      <c r="D39580" s="1" t="s">
        <v>23666</v>
      </c>
      <c r="E39580">
        <v>2</v>
      </c>
      <c r="F39580">
        <v>0</v>
      </c>
      <c r="G39580" s="22">
        <v>1</v>
      </c>
      <c r="H39580">
        <v>1</v>
      </c>
    </row>
    <row r="39581" spans="3:8" x14ac:dyDescent="0.25">
      <c r="C39581" t="s">
        <v>6721</v>
      </c>
      <c r="D39581" s="1" t="s">
        <v>23667</v>
      </c>
      <c r="E39581">
        <v>2</v>
      </c>
      <c r="F39581">
        <v>0</v>
      </c>
      <c r="G39581" s="22">
        <v>1</v>
      </c>
      <c r="H39581">
        <v>1</v>
      </c>
    </row>
    <row r="39582" spans="3:8" x14ac:dyDescent="0.25">
      <c r="C39582" t="s">
        <v>6721</v>
      </c>
      <c r="D39582" s="1" t="s">
        <v>23668</v>
      </c>
      <c r="E39582">
        <v>2</v>
      </c>
      <c r="F39582">
        <v>0</v>
      </c>
      <c r="G39582" s="22">
        <v>1</v>
      </c>
      <c r="H39582">
        <v>1</v>
      </c>
    </row>
    <row r="39583" spans="3:8" x14ac:dyDescent="0.25">
      <c r="C39583" t="s">
        <v>6721</v>
      </c>
      <c r="D39583" s="1" t="s">
        <v>23669</v>
      </c>
      <c r="E39583">
        <v>36</v>
      </c>
      <c r="F39583">
        <v>0</v>
      </c>
      <c r="G39583" s="22">
        <v>1</v>
      </c>
      <c r="H39583">
        <v>1</v>
      </c>
    </row>
    <row r="39584" spans="3:8" x14ac:dyDescent="0.25">
      <c r="C39584" t="s">
        <v>6721</v>
      </c>
      <c r="D39584" s="1" t="s">
        <v>23670</v>
      </c>
      <c r="E39584">
        <v>1</v>
      </c>
      <c r="F39584">
        <v>0</v>
      </c>
      <c r="G39584" s="22">
        <v>1</v>
      </c>
      <c r="H39584">
        <v>1</v>
      </c>
    </row>
    <row r="39585" spans="3:8" x14ac:dyDescent="0.25">
      <c r="C39585" t="s">
        <v>6721</v>
      </c>
      <c r="D39585" s="1" t="s">
        <v>23671</v>
      </c>
      <c r="E39585">
        <v>1</v>
      </c>
      <c r="F39585">
        <v>0</v>
      </c>
      <c r="G39585" s="22">
        <v>1</v>
      </c>
      <c r="H39585">
        <v>1</v>
      </c>
    </row>
    <row r="39586" spans="3:8" x14ac:dyDescent="0.25">
      <c r="C39586" t="s">
        <v>6721</v>
      </c>
      <c r="D39586" s="1" t="s">
        <v>23672</v>
      </c>
      <c r="E39586">
        <v>9</v>
      </c>
      <c r="F39586">
        <v>0</v>
      </c>
      <c r="G39586" s="22">
        <v>1</v>
      </c>
      <c r="H39586">
        <v>1</v>
      </c>
    </row>
    <row r="39587" spans="3:8" x14ac:dyDescent="0.25">
      <c r="C39587" t="s">
        <v>6721</v>
      </c>
      <c r="D39587" s="1" t="s">
        <v>23673</v>
      </c>
      <c r="E39587">
        <v>5</v>
      </c>
      <c r="F39587">
        <v>0</v>
      </c>
      <c r="G39587" s="22">
        <v>1</v>
      </c>
      <c r="H39587">
        <v>1</v>
      </c>
    </row>
    <row r="39588" spans="3:8" x14ac:dyDescent="0.25">
      <c r="C39588" t="s">
        <v>6721</v>
      </c>
      <c r="D39588" s="1" t="s">
        <v>23674</v>
      </c>
      <c r="E39588">
        <v>1</v>
      </c>
      <c r="F39588">
        <v>0</v>
      </c>
      <c r="G39588" s="22">
        <v>1</v>
      </c>
      <c r="H39588">
        <v>1</v>
      </c>
    </row>
    <row r="39589" spans="3:8" x14ac:dyDescent="0.25">
      <c r="C39589" t="s">
        <v>6721</v>
      </c>
      <c r="D39589" s="1" t="s">
        <v>23675</v>
      </c>
      <c r="E39589">
        <v>2</v>
      </c>
      <c r="F39589">
        <v>0</v>
      </c>
      <c r="G39589" s="22">
        <v>1</v>
      </c>
      <c r="H39589">
        <v>1</v>
      </c>
    </row>
    <row r="39590" spans="3:8" x14ac:dyDescent="0.25">
      <c r="C39590" t="s">
        <v>6731</v>
      </c>
      <c r="D39590" s="1" t="s">
        <v>23676</v>
      </c>
      <c r="E39590">
        <v>4</v>
      </c>
      <c r="F39590">
        <v>0</v>
      </c>
      <c r="G39590" s="22">
        <v>1</v>
      </c>
      <c r="H39590">
        <v>1</v>
      </c>
    </row>
    <row r="39591" spans="3:8" x14ac:dyDescent="0.25">
      <c r="C39591" t="s">
        <v>6721</v>
      </c>
      <c r="D39591" s="1" t="s">
        <v>23677</v>
      </c>
      <c r="E39591">
        <v>25</v>
      </c>
      <c r="F39591">
        <v>0</v>
      </c>
      <c r="G39591" s="22">
        <v>1</v>
      </c>
      <c r="H39591">
        <v>1</v>
      </c>
    </row>
    <row r="39592" spans="3:8" x14ac:dyDescent="0.25">
      <c r="C39592" t="s">
        <v>6721</v>
      </c>
      <c r="D39592" s="1" t="s">
        <v>23678</v>
      </c>
      <c r="E39592">
        <v>13</v>
      </c>
      <c r="F39592">
        <v>0</v>
      </c>
      <c r="G39592" s="22">
        <v>1</v>
      </c>
      <c r="H39592">
        <v>1</v>
      </c>
    </row>
    <row r="39593" spans="3:8" x14ac:dyDescent="0.25">
      <c r="C39593" t="s">
        <v>6731</v>
      </c>
      <c r="D39593" s="1" t="s">
        <v>23679</v>
      </c>
      <c r="E39593">
        <v>5</v>
      </c>
      <c r="F39593">
        <v>0</v>
      </c>
      <c r="G39593" s="22">
        <v>1</v>
      </c>
      <c r="H39593">
        <v>1</v>
      </c>
    </row>
    <row r="39594" spans="3:8" x14ac:dyDescent="0.25">
      <c r="C39594" t="s">
        <v>6721</v>
      </c>
      <c r="D39594" s="1" t="s">
        <v>7347</v>
      </c>
      <c r="E39594">
        <v>26</v>
      </c>
      <c r="F39594">
        <v>0</v>
      </c>
      <c r="G39594" s="22">
        <v>1</v>
      </c>
      <c r="H39594">
        <v>1</v>
      </c>
    </row>
    <row r="39595" spans="3:8" x14ac:dyDescent="0.25">
      <c r="C39595" t="s">
        <v>6721</v>
      </c>
      <c r="D39595" s="1" t="s">
        <v>23680</v>
      </c>
      <c r="E39595">
        <v>9</v>
      </c>
      <c r="F39595">
        <v>0</v>
      </c>
      <c r="G39595" s="22">
        <v>1</v>
      </c>
      <c r="H39595">
        <v>1</v>
      </c>
    </row>
    <row r="39596" spans="3:8" x14ac:dyDescent="0.25">
      <c r="C39596" t="s">
        <v>6721</v>
      </c>
      <c r="D39596" s="1" t="s">
        <v>23681</v>
      </c>
      <c r="E39596">
        <v>1</v>
      </c>
      <c r="F39596">
        <v>0</v>
      </c>
      <c r="G39596" s="22">
        <v>1</v>
      </c>
      <c r="H39596">
        <v>1</v>
      </c>
    </row>
    <row r="39597" spans="3:8" x14ac:dyDescent="0.25">
      <c r="C39597" t="s">
        <v>6752</v>
      </c>
      <c r="D39597" s="1" t="s">
        <v>23682</v>
      </c>
      <c r="E39597">
        <v>1</v>
      </c>
      <c r="F39597">
        <v>0</v>
      </c>
      <c r="G39597" s="22">
        <v>1</v>
      </c>
      <c r="H39597">
        <v>1</v>
      </c>
    </row>
    <row r="39598" spans="3:8" x14ac:dyDescent="0.25">
      <c r="C39598" t="s">
        <v>6721</v>
      </c>
      <c r="D39598" s="1" t="s">
        <v>23685</v>
      </c>
      <c r="E39598">
        <v>5</v>
      </c>
      <c r="F39598">
        <v>0</v>
      </c>
      <c r="G39598" s="22">
        <v>1</v>
      </c>
      <c r="H39598">
        <v>1</v>
      </c>
    </row>
    <row r="39599" spans="3:8" x14ac:dyDescent="0.25">
      <c r="C39599" t="s">
        <v>6721</v>
      </c>
      <c r="D39599" s="1" t="s">
        <v>23686</v>
      </c>
      <c r="E39599">
        <v>24</v>
      </c>
      <c r="F39599">
        <v>0</v>
      </c>
      <c r="G39599" s="22">
        <v>1</v>
      </c>
      <c r="H39599">
        <v>1</v>
      </c>
    </row>
    <row r="39600" spans="3:8" x14ac:dyDescent="0.25">
      <c r="C39600" t="s">
        <v>6752</v>
      </c>
      <c r="D39600" s="1" t="s">
        <v>23688</v>
      </c>
      <c r="E39600">
        <v>6</v>
      </c>
      <c r="F39600">
        <v>0</v>
      </c>
      <c r="G39600" s="22">
        <v>1</v>
      </c>
      <c r="H39600">
        <v>1</v>
      </c>
    </row>
    <row r="39601" spans="3:8" x14ac:dyDescent="0.25">
      <c r="C39601" t="s">
        <v>6752</v>
      </c>
      <c r="D39601" s="1" t="s">
        <v>23689</v>
      </c>
      <c r="E39601">
        <v>10</v>
      </c>
      <c r="F39601">
        <v>0</v>
      </c>
      <c r="G39601" s="22">
        <v>1</v>
      </c>
      <c r="H39601">
        <v>1</v>
      </c>
    </row>
    <row r="39602" spans="3:8" x14ac:dyDescent="0.25">
      <c r="C39602" t="s">
        <v>6752</v>
      </c>
      <c r="D39602" s="1" t="s">
        <v>23690</v>
      </c>
      <c r="E39602">
        <v>3</v>
      </c>
      <c r="F39602">
        <v>0</v>
      </c>
      <c r="G39602" s="22">
        <v>1</v>
      </c>
      <c r="H39602">
        <v>1</v>
      </c>
    </row>
    <row r="39603" spans="3:8" x14ac:dyDescent="0.25">
      <c r="C39603" t="s">
        <v>6721</v>
      </c>
      <c r="D39603" s="1" t="s">
        <v>23691</v>
      </c>
      <c r="E39603">
        <v>5</v>
      </c>
      <c r="F39603">
        <v>0</v>
      </c>
      <c r="G39603" s="22">
        <v>1</v>
      </c>
      <c r="H39603">
        <v>1</v>
      </c>
    </row>
    <row r="39604" spans="3:8" x14ac:dyDescent="0.25">
      <c r="C39604" t="s">
        <v>6721</v>
      </c>
      <c r="D39604" s="1" t="s">
        <v>23692</v>
      </c>
      <c r="E39604">
        <v>10</v>
      </c>
      <c r="F39604">
        <v>0</v>
      </c>
      <c r="G39604" s="22">
        <v>1</v>
      </c>
      <c r="H39604">
        <v>1</v>
      </c>
    </row>
    <row r="39605" spans="3:8" x14ac:dyDescent="0.25">
      <c r="C39605" t="s">
        <v>6721</v>
      </c>
      <c r="D39605" s="1" t="s">
        <v>30197</v>
      </c>
      <c r="E39605">
        <v>8</v>
      </c>
      <c r="F39605">
        <v>0</v>
      </c>
      <c r="G39605" s="22">
        <v>1</v>
      </c>
      <c r="H39605">
        <v>1</v>
      </c>
    </row>
    <row r="39606" spans="3:8" x14ac:dyDescent="0.25">
      <c r="C39606" t="s">
        <v>6721</v>
      </c>
      <c r="D39606" s="1" t="s">
        <v>30198</v>
      </c>
      <c r="E39606">
        <v>7</v>
      </c>
      <c r="F39606">
        <v>0</v>
      </c>
      <c r="G39606" s="22">
        <v>1</v>
      </c>
      <c r="H39606">
        <v>1</v>
      </c>
    </row>
    <row r="39607" spans="3:8" x14ac:dyDescent="0.25">
      <c r="C39607" t="s">
        <v>6721</v>
      </c>
      <c r="D39607" s="1" t="s">
        <v>30199</v>
      </c>
      <c r="E39607">
        <v>5</v>
      </c>
      <c r="F39607">
        <v>0</v>
      </c>
      <c r="G39607" s="22">
        <v>1</v>
      </c>
      <c r="H39607">
        <v>1</v>
      </c>
    </row>
    <row r="39608" spans="3:8" x14ac:dyDescent="0.25">
      <c r="C39608" t="s">
        <v>6721</v>
      </c>
      <c r="D39608" s="1" t="s">
        <v>30200</v>
      </c>
      <c r="E39608">
        <v>1</v>
      </c>
      <c r="F39608">
        <v>0</v>
      </c>
      <c r="G39608" s="22">
        <v>1</v>
      </c>
      <c r="H39608">
        <v>1</v>
      </c>
    </row>
    <row r="39609" spans="3:8" x14ac:dyDescent="0.25">
      <c r="C39609" t="s">
        <v>6721</v>
      </c>
      <c r="D39609" s="1" t="s">
        <v>30201</v>
      </c>
      <c r="E39609">
        <v>2</v>
      </c>
      <c r="F39609">
        <v>0</v>
      </c>
      <c r="G39609" s="22">
        <v>1</v>
      </c>
      <c r="H39609">
        <v>1</v>
      </c>
    </row>
    <row r="39610" spans="3:8" x14ac:dyDescent="0.25">
      <c r="C39610" t="s">
        <v>6721</v>
      </c>
      <c r="D39610" s="1" t="s">
        <v>23698</v>
      </c>
      <c r="E39610">
        <v>5</v>
      </c>
      <c r="F39610">
        <v>0</v>
      </c>
      <c r="G39610" s="22">
        <v>1</v>
      </c>
      <c r="H39610">
        <v>1</v>
      </c>
    </row>
    <row r="39611" spans="3:8" x14ac:dyDescent="0.25">
      <c r="C39611" t="s">
        <v>6721</v>
      </c>
      <c r="D39611" s="1" t="s">
        <v>23699</v>
      </c>
      <c r="E39611">
        <v>3</v>
      </c>
      <c r="F39611">
        <v>0</v>
      </c>
      <c r="G39611" s="22">
        <v>1</v>
      </c>
      <c r="H39611">
        <v>1</v>
      </c>
    </row>
    <row r="39612" spans="3:8" x14ac:dyDescent="0.25">
      <c r="C39612" t="s">
        <v>6721</v>
      </c>
      <c r="D39612" s="1" t="s">
        <v>23700</v>
      </c>
      <c r="E39612">
        <v>2</v>
      </c>
      <c r="F39612">
        <v>0</v>
      </c>
      <c r="G39612" s="22">
        <v>1</v>
      </c>
      <c r="H39612">
        <v>1</v>
      </c>
    </row>
    <row r="39613" spans="3:8" x14ac:dyDescent="0.25">
      <c r="C39613" t="s">
        <v>6721</v>
      </c>
      <c r="D39613" s="1" t="s">
        <v>23701</v>
      </c>
      <c r="E39613">
        <v>2</v>
      </c>
      <c r="F39613">
        <v>0</v>
      </c>
      <c r="G39613" s="22">
        <v>1</v>
      </c>
      <c r="H39613">
        <v>1</v>
      </c>
    </row>
    <row r="39614" spans="3:8" x14ac:dyDescent="0.25">
      <c r="C39614" t="s">
        <v>6721</v>
      </c>
      <c r="D39614" s="1" t="s">
        <v>23702</v>
      </c>
      <c r="E39614">
        <v>1</v>
      </c>
      <c r="F39614">
        <v>0</v>
      </c>
      <c r="G39614" s="22">
        <v>1</v>
      </c>
      <c r="H39614">
        <v>1</v>
      </c>
    </row>
    <row r="39615" spans="3:8" x14ac:dyDescent="0.25">
      <c r="C39615" t="s">
        <v>6721</v>
      </c>
      <c r="D39615" s="1" t="s">
        <v>23703</v>
      </c>
      <c r="E39615">
        <v>2</v>
      </c>
      <c r="F39615">
        <v>0</v>
      </c>
      <c r="G39615" s="22">
        <v>1</v>
      </c>
      <c r="H39615">
        <v>1</v>
      </c>
    </row>
    <row r="39616" spans="3:8" x14ac:dyDescent="0.25">
      <c r="C39616" t="s">
        <v>6721</v>
      </c>
      <c r="D39616" s="1" t="s">
        <v>23704</v>
      </c>
      <c r="E39616">
        <v>2</v>
      </c>
      <c r="F39616">
        <v>0</v>
      </c>
      <c r="G39616" s="22">
        <v>1</v>
      </c>
      <c r="H39616">
        <v>1</v>
      </c>
    </row>
    <row r="39617" spans="3:8" x14ac:dyDescent="0.25">
      <c r="C39617" t="s">
        <v>6721</v>
      </c>
      <c r="D39617" s="1" t="s">
        <v>23705</v>
      </c>
      <c r="E39617">
        <v>1</v>
      </c>
      <c r="F39617">
        <v>0</v>
      </c>
      <c r="G39617" s="22">
        <v>1</v>
      </c>
      <c r="H39617">
        <v>1</v>
      </c>
    </row>
    <row r="39618" spans="3:8" x14ac:dyDescent="0.25">
      <c r="C39618" t="s">
        <v>6721</v>
      </c>
      <c r="D39618" s="1" t="s">
        <v>23706</v>
      </c>
      <c r="E39618">
        <v>1</v>
      </c>
      <c r="F39618">
        <v>0</v>
      </c>
      <c r="G39618" s="22">
        <v>1</v>
      </c>
      <c r="H39618">
        <v>1</v>
      </c>
    </row>
    <row r="39619" spans="3:8" x14ac:dyDescent="0.25">
      <c r="C39619" t="s">
        <v>6721</v>
      </c>
      <c r="D39619" s="1" t="s">
        <v>23707</v>
      </c>
      <c r="E39619">
        <v>1</v>
      </c>
      <c r="F39619">
        <v>0</v>
      </c>
      <c r="G39619" s="22">
        <v>1</v>
      </c>
      <c r="H39619">
        <v>1</v>
      </c>
    </row>
    <row r="39620" spans="3:8" x14ac:dyDescent="0.25">
      <c r="C39620" t="s">
        <v>6721</v>
      </c>
      <c r="D39620" s="1" t="s">
        <v>23708</v>
      </c>
      <c r="E39620">
        <v>3</v>
      </c>
      <c r="F39620">
        <v>0</v>
      </c>
      <c r="G39620" s="22">
        <v>1</v>
      </c>
      <c r="H39620">
        <v>1</v>
      </c>
    </row>
    <row r="39621" spans="3:8" x14ac:dyDescent="0.25">
      <c r="C39621" t="s">
        <v>6752</v>
      </c>
      <c r="D39621" s="1" t="s">
        <v>23710</v>
      </c>
      <c r="E39621">
        <v>28</v>
      </c>
      <c r="F39621">
        <v>0</v>
      </c>
      <c r="G39621" s="22">
        <v>1</v>
      </c>
      <c r="H39621">
        <v>1</v>
      </c>
    </row>
    <row r="39622" spans="3:8" x14ac:dyDescent="0.25">
      <c r="C39622" t="s">
        <v>6721</v>
      </c>
      <c r="D39622" s="1" t="s">
        <v>23711</v>
      </c>
      <c r="E39622">
        <v>144</v>
      </c>
      <c r="F39622">
        <v>0</v>
      </c>
      <c r="G39622" s="22">
        <v>1</v>
      </c>
      <c r="H39622">
        <v>1</v>
      </c>
    </row>
    <row r="39623" spans="3:8" x14ac:dyDescent="0.25">
      <c r="C39623" t="s">
        <v>6721</v>
      </c>
      <c r="D39623" s="1" t="s">
        <v>23712</v>
      </c>
      <c r="E39623">
        <v>7</v>
      </c>
      <c r="F39623">
        <v>0</v>
      </c>
      <c r="G39623" s="22">
        <v>1</v>
      </c>
      <c r="H39623">
        <v>1</v>
      </c>
    </row>
    <row r="39624" spans="3:8" x14ac:dyDescent="0.25">
      <c r="C39624" t="s">
        <v>6731</v>
      </c>
      <c r="D39624" s="1" t="s">
        <v>23713</v>
      </c>
      <c r="E39624">
        <v>1</v>
      </c>
      <c r="F39624">
        <v>0</v>
      </c>
      <c r="G39624" s="22">
        <v>1</v>
      </c>
      <c r="H39624">
        <v>1</v>
      </c>
    </row>
    <row r="39625" spans="3:8" x14ac:dyDescent="0.25">
      <c r="C39625" t="s">
        <v>6731</v>
      </c>
      <c r="D39625" s="1" t="s">
        <v>23714</v>
      </c>
      <c r="E39625">
        <v>1</v>
      </c>
      <c r="F39625">
        <v>0</v>
      </c>
      <c r="G39625" s="22">
        <v>1</v>
      </c>
      <c r="H39625">
        <v>1</v>
      </c>
    </row>
    <row r="39626" spans="3:8" x14ac:dyDescent="0.25">
      <c r="C39626" t="s">
        <v>6731</v>
      </c>
      <c r="D39626" s="1" t="s">
        <v>23715</v>
      </c>
      <c r="E39626">
        <v>1</v>
      </c>
      <c r="F39626">
        <v>0</v>
      </c>
      <c r="G39626" s="22">
        <v>1</v>
      </c>
      <c r="H39626">
        <v>1</v>
      </c>
    </row>
    <row r="39627" spans="3:8" x14ac:dyDescent="0.25">
      <c r="C39627" t="s">
        <v>6721</v>
      </c>
      <c r="D39627" s="1" t="s">
        <v>7367</v>
      </c>
      <c r="E39627">
        <v>22</v>
      </c>
      <c r="F39627">
        <v>0</v>
      </c>
      <c r="G39627" s="22">
        <v>1</v>
      </c>
      <c r="H39627">
        <v>1</v>
      </c>
    </row>
    <row r="39628" spans="3:8" x14ac:dyDescent="0.25">
      <c r="C39628" t="s">
        <v>6721</v>
      </c>
      <c r="D39628" s="1" t="s">
        <v>23716</v>
      </c>
      <c r="E39628">
        <v>28</v>
      </c>
      <c r="F39628">
        <v>0</v>
      </c>
      <c r="G39628" s="22">
        <v>1</v>
      </c>
      <c r="H39628">
        <v>1</v>
      </c>
    </row>
    <row r="39629" spans="3:8" x14ac:dyDescent="0.25">
      <c r="C39629" t="s">
        <v>6721</v>
      </c>
      <c r="D39629" s="1" t="s">
        <v>23717</v>
      </c>
      <c r="E39629">
        <v>1</v>
      </c>
      <c r="F39629">
        <v>0</v>
      </c>
      <c r="G39629" s="22">
        <v>1</v>
      </c>
      <c r="H39629">
        <v>1</v>
      </c>
    </row>
    <row r="39630" spans="3:8" x14ac:dyDescent="0.25">
      <c r="C39630" t="s">
        <v>6721</v>
      </c>
      <c r="D39630" s="1" t="s">
        <v>23718</v>
      </c>
      <c r="E39630">
        <v>1</v>
      </c>
      <c r="F39630">
        <v>0</v>
      </c>
      <c r="G39630" s="22">
        <v>1</v>
      </c>
      <c r="H39630">
        <v>1</v>
      </c>
    </row>
    <row r="39631" spans="3:8" x14ac:dyDescent="0.25">
      <c r="C39631" t="s">
        <v>6721</v>
      </c>
      <c r="D39631" s="1" t="s">
        <v>23719</v>
      </c>
      <c r="E39631">
        <v>2</v>
      </c>
      <c r="F39631">
        <v>0</v>
      </c>
      <c r="G39631" s="22">
        <v>1</v>
      </c>
      <c r="H39631">
        <v>1</v>
      </c>
    </row>
    <row r="39632" spans="3:8" x14ac:dyDescent="0.25">
      <c r="C39632" t="s">
        <v>6752</v>
      </c>
      <c r="D39632" s="1" t="s">
        <v>23721</v>
      </c>
      <c r="E39632">
        <v>3</v>
      </c>
      <c r="F39632">
        <v>0</v>
      </c>
      <c r="G39632" s="22">
        <v>1</v>
      </c>
      <c r="H39632">
        <v>1</v>
      </c>
    </row>
    <row r="39633" spans="3:8" x14ac:dyDescent="0.25">
      <c r="C39633" t="s">
        <v>6721</v>
      </c>
      <c r="D39633" s="1" t="s">
        <v>23722</v>
      </c>
      <c r="E39633">
        <v>12</v>
      </c>
      <c r="F39633">
        <v>0</v>
      </c>
      <c r="G39633" s="22">
        <v>1</v>
      </c>
      <c r="H39633">
        <v>1</v>
      </c>
    </row>
    <row r="39634" spans="3:8" x14ac:dyDescent="0.25">
      <c r="C39634" t="s">
        <v>6721</v>
      </c>
      <c r="D39634" s="1" t="s">
        <v>23723</v>
      </c>
      <c r="E39634">
        <v>22</v>
      </c>
      <c r="F39634">
        <v>0</v>
      </c>
      <c r="G39634" s="22">
        <v>1</v>
      </c>
      <c r="H39634">
        <v>1</v>
      </c>
    </row>
    <row r="39635" spans="3:8" x14ac:dyDescent="0.25">
      <c r="C39635" t="s">
        <v>6721</v>
      </c>
      <c r="D39635" s="1" t="s">
        <v>23724</v>
      </c>
      <c r="E39635">
        <v>72</v>
      </c>
      <c r="F39635">
        <v>0</v>
      </c>
      <c r="G39635" s="22">
        <v>1</v>
      </c>
      <c r="H39635">
        <v>1</v>
      </c>
    </row>
    <row r="39636" spans="3:8" x14ac:dyDescent="0.25">
      <c r="C39636" t="s">
        <v>6721</v>
      </c>
      <c r="D39636" s="1" t="s">
        <v>23725</v>
      </c>
      <c r="E39636">
        <v>19</v>
      </c>
      <c r="F39636">
        <v>0</v>
      </c>
      <c r="G39636" s="22">
        <v>1</v>
      </c>
      <c r="H39636">
        <v>1</v>
      </c>
    </row>
    <row r="39637" spans="3:8" x14ac:dyDescent="0.25">
      <c r="C39637" t="s">
        <v>6731</v>
      </c>
      <c r="D39637" s="1" t="s">
        <v>23726</v>
      </c>
      <c r="E39637">
        <v>6</v>
      </c>
      <c r="F39637">
        <v>0</v>
      </c>
      <c r="G39637" s="22">
        <v>1</v>
      </c>
      <c r="H39637">
        <v>1</v>
      </c>
    </row>
    <row r="39638" spans="3:8" x14ac:dyDescent="0.25">
      <c r="C39638" t="s">
        <v>6731</v>
      </c>
      <c r="D39638" s="1" t="s">
        <v>23727</v>
      </c>
      <c r="E39638">
        <v>3</v>
      </c>
      <c r="F39638">
        <v>0</v>
      </c>
      <c r="G39638" s="22">
        <v>1</v>
      </c>
      <c r="H39638">
        <v>1</v>
      </c>
    </row>
    <row r="39639" spans="3:8" x14ac:dyDescent="0.25">
      <c r="C39639" t="s">
        <v>6752</v>
      </c>
      <c r="D39639" s="1" t="s">
        <v>23728</v>
      </c>
      <c r="E39639">
        <v>1</v>
      </c>
      <c r="F39639">
        <v>0</v>
      </c>
      <c r="G39639" s="22">
        <v>1</v>
      </c>
      <c r="H39639">
        <v>1</v>
      </c>
    </row>
    <row r="39640" spans="3:8" x14ac:dyDescent="0.25">
      <c r="C39640" t="s">
        <v>6752</v>
      </c>
      <c r="D39640" s="1" t="s">
        <v>23729</v>
      </c>
      <c r="E39640">
        <v>18</v>
      </c>
      <c r="F39640">
        <v>0</v>
      </c>
      <c r="G39640" s="22">
        <v>1</v>
      </c>
      <c r="H39640">
        <v>1</v>
      </c>
    </row>
    <row r="39641" spans="3:8" x14ac:dyDescent="0.25">
      <c r="C39641" t="s">
        <v>6721</v>
      </c>
      <c r="D39641" s="1" t="s">
        <v>23730</v>
      </c>
      <c r="E39641">
        <v>2</v>
      </c>
      <c r="F39641">
        <v>0</v>
      </c>
      <c r="G39641" s="22">
        <v>1</v>
      </c>
      <c r="H39641">
        <v>1</v>
      </c>
    </row>
    <row r="39642" spans="3:8" x14ac:dyDescent="0.25">
      <c r="C39642" t="s">
        <v>6721</v>
      </c>
      <c r="D39642" s="1" t="s">
        <v>23731</v>
      </c>
      <c r="E39642">
        <v>5</v>
      </c>
      <c r="F39642">
        <v>0</v>
      </c>
      <c r="G39642" s="22">
        <v>1</v>
      </c>
      <c r="H39642">
        <v>1</v>
      </c>
    </row>
    <row r="39643" spans="3:8" x14ac:dyDescent="0.25">
      <c r="C39643" t="s">
        <v>6731</v>
      </c>
      <c r="D39643" s="1" t="s">
        <v>23732</v>
      </c>
      <c r="E39643">
        <v>4</v>
      </c>
      <c r="F39643">
        <v>0</v>
      </c>
      <c r="G39643" s="22">
        <v>1</v>
      </c>
      <c r="H39643">
        <v>1</v>
      </c>
    </row>
    <row r="39644" spans="3:8" x14ac:dyDescent="0.25">
      <c r="C39644" t="s">
        <v>6721</v>
      </c>
      <c r="D39644" s="1" t="s">
        <v>23733</v>
      </c>
      <c r="E39644">
        <v>3</v>
      </c>
      <c r="F39644">
        <v>0</v>
      </c>
      <c r="G39644" s="22">
        <v>1</v>
      </c>
      <c r="H39644">
        <v>1</v>
      </c>
    </row>
    <row r="39645" spans="3:8" x14ac:dyDescent="0.25">
      <c r="C39645" t="s">
        <v>6752</v>
      </c>
      <c r="D39645" s="1" t="s">
        <v>23734</v>
      </c>
      <c r="E39645">
        <v>3</v>
      </c>
      <c r="F39645">
        <v>0</v>
      </c>
      <c r="G39645" s="22">
        <v>1</v>
      </c>
      <c r="H39645">
        <v>1</v>
      </c>
    </row>
    <row r="39646" spans="3:8" x14ac:dyDescent="0.25">
      <c r="C39646" t="s">
        <v>6752</v>
      </c>
      <c r="D39646" s="1" t="s">
        <v>23735</v>
      </c>
      <c r="E39646">
        <v>16</v>
      </c>
      <c r="F39646">
        <v>0</v>
      </c>
      <c r="G39646" s="22">
        <v>1</v>
      </c>
      <c r="H39646">
        <v>1</v>
      </c>
    </row>
    <row r="39647" spans="3:8" x14ac:dyDescent="0.25">
      <c r="C39647" t="s">
        <v>6752</v>
      </c>
      <c r="D39647" s="1" t="s">
        <v>23736</v>
      </c>
      <c r="E39647">
        <v>50</v>
      </c>
      <c r="F39647">
        <v>0</v>
      </c>
      <c r="G39647" s="22">
        <v>1</v>
      </c>
      <c r="H39647">
        <v>1</v>
      </c>
    </row>
    <row r="39648" spans="3:8" x14ac:dyDescent="0.25">
      <c r="C39648" t="s">
        <v>6752</v>
      </c>
      <c r="D39648" s="1" t="s">
        <v>23737</v>
      </c>
      <c r="E39648">
        <v>12</v>
      </c>
      <c r="F39648">
        <v>0</v>
      </c>
      <c r="G39648" s="22">
        <v>1</v>
      </c>
      <c r="H39648">
        <v>1</v>
      </c>
    </row>
    <row r="39649" spans="3:8" x14ac:dyDescent="0.25">
      <c r="C39649" t="s">
        <v>6752</v>
      </c>
      <c r="D39649" s="1" t="s">
        <v>23738</v>
      </c>
      <c r="E39649">
        <v>30</v>
      </c>
      <c r="F39649">
        <v>0</v>
      </c>
      <c r="G39649" s="22">
        <v>1</v>
      </c>
      <c r="H39649">
        <v>1</v>
      </c>
    </row>
    <row r="39650" spans="3:8" x14ac:dyDescent="0.25">
      <c r="C39650" t="s">
        <v>6752</v>
      </c>
      <c r="D39650" s="1" t="s">
        <v>23739</v>
      </c>
      <c r="E39650">
        <v>3</v>
      </c>
      <c r="F39650">
        <v>0</v>
      </c>
      <c r="G39650" s="22">
        <v>1</v>
      </c>
      <c r="H39650">
        <v>1</v>
      </c>
    </row>
    <row r="39651" spans="3:8" x14ac:dyDescent="0.25">
      <c r="C39651" t="s">
        <v>6752</v>
      </c>
      <c r="D39651" s="1" t="s">
        <v>23740</v>
      </c>
      <c r="E39651">
        <v>16</v>
      </c>
      <c r="F39651">
        <v>0</v>
      </c>
      <c r="G39651" s="22">
        <v>1</v>
      </c>
      <c r="H39651">
        <v>1</v>
      </c>
    </row>
    <row r="39652" spans="3:8" x14ac:dyDescent="0.25">
      <c r="C39652" t="s">
        <v>6752</v>
      </c>
      <c r="D39652" s="1" t="s">
        <v>23741</v>
      </c>
      <c r="E39652">
        <v>52</v>
      </c>
      <c r="F39652">
        <v>0</v>
      </c>
      <c r="G39652" s="22">
        <v>1</v>
      </c>
      <c r="H39652">
        <v>1</v>
      </c>
    </row>
    <row r="39653" spans="3:8" x14ac:dyDescent="0.25">
      <c r="C39653" t="s">
        <v>6752</v>
      </c>
      <c r="D39653" s="1" t="s">
        <v>23742</v>
      </c>
      <c r="E39653">
        <v>12</v>
      </c>
      <c r="F39653">
        <v>0</v>
      </c>
      <c r="G39653" s="22">
        <v>1</v>
      </c>
      <c r="H39653">
        <v>1</v>
      </c>
    </row>
    <row r="39654" spans="3:8" x14ac:dyDescent="0.25">
      <c r="C39654" t="s">
        <v>6752</v>
      </c>
      <c r="D39654" s="1" t="s">
        <v>23743</v>
      </c>
      <c r="E39654">
        <v>86</v>
      </c>
      <c r="F39654">
        <v>0</v>
      </c>
      <c r="G39654" s="22">
        <v>1</v>
      </c>
      <c r="H39654">
        <v>1</v>
      </c>
    </row>
    <row r="39655" spans="3:8" x14ac:dyDescent="0.25">
      <c r="C39655" t="s">
        <v>6752</v>
      </c>
      <c r="D39655" s="1" t="s">
        <v>23744</v>
      </c>
      <c r="E39655">
        <v>13</v>
      </c>
      <c r="F39655">
        <v>0</v>
      </c>
      <c r="G39655" s="22">
        <v>1</v>
      </c>
      <c r="H39655">
        <v>1</v>
      </c>
    </row>
    <row r="39656" spans="3:8" x14ac:dyDescent="0.25">
      <c r="C39656" t="s">
        <v>6752</v>
      </c>
      <c r="D39656" s="1" t="s">
        <v>23745</v>
      </c>
      <c r="E39656">
        <v>2</v>
      </c>
      <c r="F39656">
        <v>0</v>
      </c>
      <c r="G39656" s="22">
        <v>1</v>
      </c>
      <c r="H39656">
        <v>1</v>
      </c>
    </row>
    <row r="39657" spans="3:8" x14ac:dyDescent="0.25">
      <c r="C39657" t="s">
        <v>6752</v>
      </c>
      <c r="D39657" s="1" t="s">
        <v>23746</v>
      </c>
      <c r="E39657">
        <v>1</v>
      </c>
      <c r="F39657">
        <v>0</v>
      </c>
      <c r="G39657" s="22">
        <v>1</v>
      </c>
      <c r="H39657">
        <v>1</v>
      </c>
    </row>
    <row r="39658" spans="3:8" x14ac:dyDescent="0.25">
      <c r="C39658" t="s">
        <v>6721</v>
      </c>
      <c r="D39658" s="1" t="s">
        <v>23747</v>
      </c>
      <c r="E39658">
        <v>15</v>
      </c>
      <c r="F39658">
        <v>0</v>
      </c>
      <c r="G39658" s="22">
        <v>1</v>
      </c>
      <c r="H39658">
        <v>1</v>
      </c>
    </row>
    <row r="39659" spans="3:8" x14ac:dyDescent="0.25">
      <c r="C39659" t="s">
        <v>6721</v>
      </c>
      <c r="D39659" s="1" t="s">
        <v>23748</v>
      </c>
      <c r="E39659">
        <v>1</v>
      </c>
      <c r="F39659">
        <v>0</v>
      </c>
      <c r="G39659" s="22">
        <v>1</v>
      </c>
      <c r="H39659">
        <v>1</v>
      </c>
    </row>
    <row r="39660" spans="3:8" x14ac:dyDescent="0.25">
      <c r="C39660" t="s">
        <v>6721</v>
      </c>
      <c r="D39660" s="1" t="s">
        <v>23749</v>
      </c>
      <c r="E39660">
        <v>13</v>
      </c>
      <c r="F39660">
        <v>0</v>
      </c>
      <c r="G39660" s="22">
        <v>1</v>
      </c>
      <c r="H39660">
        <v>1</v>
      </c>
    </row>
    <row r="39661" spans="3:8" x14ac:dyDescent="0.25">
      <c r="C39661" t="s">
        <v>6721</v>
      </c>
      <c r="D39661" s="1" t="s">
        <v>23750</v>
      </c>
      <c r="E39661">
        <v>13</v>
      </c>
      <c r="F39661">
        <v>0</v>
      </c>
      <c r="G39661" s="22">
        <v>1</v>
      </c>
      <c r="H39661">
        <v>1</v>
      </c>
    </row>
    <row r="39662" spans="3:8" x14ac:dyDescent="0.25">
      <c r="C39662" t="s">
        <v>6721</v>
      </c>
      <c r="D39662" s="1" t="s">
        <v>23751</v>
      </c>
      <c r="E39662">
        <v>6</v>
      </c>
      <c r="F39662">
        <v>0</v>
      </c>
      <c r="G39662" s="22">
        <v>1</v>
      </c>
      <c r="H39662">
        <v>1</v>
      </c>
    </row>
    <row r="39663" spans="3:8" x14ac:dyDescent="0.25">
      <c r="C39663" t="s">
        <v>6721</v>
      </c>
      <c r="D39663" s="1" t="s">
        <v>23752</v>
      </c>
      <c r="E39663">
        <v>2</v>
      </c>
      <c r="F39663">
        <v>0</v>
      </c>
      <c r="G39663" s="22">
        <v>1</v>
      </c>
      <c r="H39663">
        <v>1</v>
      </c>
    </row>
    <row r="39664" spans="3:8" x14ac:dyDescent="0.25">
      <c r="C39664" t="s">
        <v>6721</v>
      </c>
      <c r="D39664" s="1" t="s">
        <v>23753</v>
      </c>
      <c r="E39664">
        <v>2</v>
      </c>
      <c r="F39664">
        <v>0</v>
      </c>
      <c r="G39664" s="22">
        <v>1</v>
      </c>
      <c r="H39664">
        <v>1</v>
      </c>
    </row>
    <row r="39665" spans="3:8" x14ac:dyDescent="0.25">
      <c r="C39665" t="s">
        <v>6721</v>
      </c>
      <c r="D39665" s="1" t="s">
        <v>23754</v>
      </c>
      <c r="E39665">
        <v>5</v>
      </c>
      <c r="F39665">
        <v>0</v>
      </c>
      <c r="G39665" s="22">
        <v>1</v>
      </c>
      <c r="H39665">
        <v>1</v>
      </c>
    </row>
    <row r="39666" spans="3:8" x14ac:dyDescent="0.25">
      <c r="C39666" t="s">
        <v>6721</v>
      </c>
      <c r="D39666" s="1" t="s">
        <v>23755</v>
      </c>
      <c r="E39666">
        <v>4</v>
      </c>
      <c r="F39666">
        <v>0</v>
      </c>
      <c r="G39666" s="22">
        <v>1</v>
      </c>
      <c r="H39666">
        <v>1</v>
      </c>
    </row>
    <row r="39667" spans="3:8" x14ac:dyDescent="0.25">
      <c r="C39667" t="s">
        <v>6721</v>
      </c>
      <c r="D39667" s="1" t="s">
        <v>23756</v>
      </c>
      <c r="E39667">
        <v>6</v>
      </c>
      <c r="F39667">
        <v>0</v>
      </c>
      <c r="G39667" s="22">
        <v>1</v>
      </c>
      <c r="H39667">
        <v>1</v>
      </c>
    </row>
    <row r="39668" spans="3:8" x14ac:dyDescent="0.25">
      <c r="C39668" t="s">
        <v>6721</v>
      </c>
      <c r="D39668" s="1" t="s">
        <v>23757</v>
      </c>
      <c r="E39668">
        <v>1</v>
      </c>
      <c r="F39668">
        <v>0</v>
      </c>
      <c r="G39668" s="22">
        <v>1</v>
      </c>
      <c r="H39668">
        <v>1</v>
      </c>
    </row>
    <row r="39669" spans="3:8" x14ac:dyDescent="0.25">
      <c r="C39669" t="s">
        <v>6721</v>
      </c>
      <c r="D39669" s="1" t="s">
        <v>23758</v>
      </c>
      <c r="E39669">
        <v>1</v>
      </c>
      <c r="F39669">
        <v>0</v>
      </c>
      <c r="G39669" s="22">
        <v>1</v>
      </c>
      <c r="H39669">
        <v>1</v>
      </c>
    </row>
    <row r="39670" spans="3:8" x14ac:dyDescent="0.25">
      <c r="C39670" t="s">
        <v>6721</v>
      </c>
      <c r="D39670" s="1" t="s">
        <v>23759</v>
      </c>
      <c r="E39670">
        <v>6</v>
      </c>
      <c r="F39670">
        <v>0</v>
      </c>
      <c r="G39670" s="22">
        <v>1</v>
      </c>
      <c r="H39670">
        <v>1</v>
      </c>
    </row>
    <row r="39671" spans="3:8" x14ac:dyDescent="0.25">
      <c r="C39671" t="s">
        <v>6721</v>
      </c>
      <c r="D39671" s="1" t="s">
        <v>23760</v>
      </c>
      <c r="E39671">
        <v>1</v>
      </c>
      <c r="F39671">
        <v>0</v>
      </c>
      <c r="G39671" s="22">
        <v>1</v>
      </c>
      <c r="H39671">
        <v>1</v>
      </c>
    </row>
    <row r="39672" spans="3:8" x14ac:dyDescent="0.25">
      <c r="C39672" t="s">
        <v>6721</v>
      </c>
      <c r="D39672" s="1" t="s">
        <v>23761</v>
      </c>
      <c r="E39672">
        <v>1</v>
      </c>
      <c r="F39672">
        <v>0</v>
      </c>
      <c r="G39672" s="22">
        <v>1</v>
      </c>
      <c r="H39672">
        <v>1</v>
      </c>
    </row>
    <row r="39673" spans="3:8" x14ac:dyDescent="0.25">
      <c r="C39673" t="s">
        <v>6721</v>
      </c>
      <c r="D39673" s="1" t="s">
        <v>23762</v>
      </c>
      <c r="E39673">
        <v>1</v>
      </c>
      <c r="F39673">
        <v>0</v>
      </c>
      <c r="G39673" s="22">
        <v>1</v>
      </c>
      <c r="H39673">
        <v>1</v>
      </c>
    </row>
    <row r="39674" spans="3:8" x14ac:dyDescent="0.25">
      <c r="C39674" t="s">
        <v>6721</v>
      </c>
      <c r="D39674" s="1" t="s">
        <v>23763</v>
      </c>
      <c r="E39674">
        <v>4</v>
      </c>
      <c r="F39674">
        <v>0</v>
      </c>
      <c r="G39674" s="22">
        <v>1</v>
      </c>
      <c r="H39674">
        <v>1</v>
      </c>
    </row>
    <row r="39675" spans="3:8" x14ac:dyDescent="0.25">
      <c r="C39675" t="s">
        <v>6721</v>
      </c>
      <c r="D39675" s="1" t="s">
        <v>23764</v>
      </c>
      <c r="E39675">
        <v>4</v>
      </c>
      <c r="F39675">
        <v>0</v>
      </c>
      <c r="G39675" s="22">
        <v>1</v>
      </c>
      <c r="H39675">
        <v>1</v>
      </c>
    </row>
    <row r="39676" spans="3:8" x14ac:dyDescent="0.25">
      <c r="C39676" t="s">
        <v>6721</v>
      </c>
      <c r="D39676" s="1" t="s">
        <v>23765</v>
      </c>
      <c r="E39676">
        <v>11</v>
      </c>
      <c r="F39676">
        <v>0</v>
      </c>
      <c r="G39676" s="22">
        <v>1</v>
      </c>
      <c r="H39676">
        <v>1</v>
      </c>
    </row>
    <row r="39677" spans="3:8" x14ac:dyDescent="0.25">
      <c r="C39677" t="s">
        <v>6721</v>
      </c>
      <c r="D39677" s="1" t="s">
        <v>23766</v>
      </c>
      <c r="E39677">
        <v>1</v>
      </c>
      <c r="F39677">
        <v>0</v>
      </c>
      <c r="G39677" s="22">
        <v>1</v>
      </c>
      <c r="H39677">
        <v>1</v>
      </c>
    </row>
    <row r="39678" spans="3:8" x14ac:dyDescent="0.25">
      <c r="C39678" t="s">
        <v>6721</v>
      </c>
      <c r="D39678" s="1" t="s">
        <v>23767</v>
      </c>
      <c r="E39678">
        <v>6</v>
      </c>
      <c r="F39678">
        <v>0</v>
      </c>
      <c r="G39678" s="22">
        <v>1</v>
      </c>
      <c r="H39678">
        <v>1</v>
      </c>
    </row>
    <row r="39679" spans="3:8" x14ac:dyDescent="0.25">
      <c r="C39679" t="s">
        <v>6721</v>
      </c>
      <c r="D39679" s="1" t="s">
        <v>23768</v>
      </c>
      <c r="E39679">
        <v>4</v>
      </c>
      <c r="F39679">
        <v>0</v>
      </c>
      <c r="G39679" s="22">
        <v>1</v>
      </c>
      <c r="H39679">
        <v>1</v>
      </c>
    </row>
    <row r="39680" spans="3:8" x14ac:dyDescent="0.25">
      <c r="C39680" t="s">
        <v>6721</v>
      </c>
      <c r="D39680" s="1" t="s">
        <v>23769</v>
      </c>
      <c r="E39680">
        <v>2</v>
      </c>
      <c r="F39680">
        <v>0</v>
      </c>
      <c r="G39680" s="22">
        <v>1</v>
      </c>
      <c r="H39680">
        <v>1</v>
      </c>
    </row>
    <row r="39681" spans="3:8" x14ac:dyDescent="0.25">
      <c r="C39681" t="s">
        <v>6721</v>
      </c>
      <c r="D39681" s="1" t="s">
        <v>23770</v>
      </c>
      <c r="E39681">
        <v>2</v>
      </c>
      <c r="F39681">
        <v>0</v>
      </c>
      <c r="G39681" s="22">
        <v>1</v>
      </c>
      <c r="H39681">
        <v>1</v>
      </c>
    </row>
    <row r="39682" spans="3:8" x14ac:dyDescent="0.25">
      <c r="C39682" t="s">
        <v>6721</v>
      </c>
      <c r="D39682" s="1" t="s">
        <v>30202</v>
      </c>
      <c r="E39682">
        <v>1</v>
      </c>
      <c r="F39682">
        <v>0</v>
      </c>
      <c r="G39682" s="22">
        <v>1</v>
      </c>
      <c r="H39682">
        <v>1</v>
      </c>
    </row>
    <row r="39683" spans="3:8" x14ac:dyDescent="0.25">
      <c r="C39683" t="s">
        <v>6721</v>
      </c>
      <c r="D39683" s="1" t="s">
        <v>23772</v>
      </c>
      <c r="E39683">
        <v>7</v>
      </c>
      <c r="F39683">
        <v>0</v>
      </c>
      <c r="G39683" s="22">
        <v>1</v>
      </c>
      <c r="H39683">
        <v>1</v>
      </c>
    </row>
    <row r="39684" spans="3:8" x14ac:dyDescent="0.25">
      <c r="C39684" t="s">
        <v>6752</v>
      </c>
      <c r="D39684" s="1" t="s">
        <v>23773</v>
      </c>
      <c r="E39684">
        <v>3</v>
      </c>
      <c r="F39684">
        <v>0</v>
      </c>
      <c r="G39684" s="22">
        <v>1</v>
      </c>
      <c r="H39684">
        <v>1</v>
      </c>
    </row>
    <row r="39685" spans="3:8" x14ac:dyDescent="0.25">
      <c r="C39685" t="s">
        <v>6752</v>
      </c>
      <c r="D39685" s="1" t="s">
        <v>23774</v>
      </c>
      <c r="E39685">
        <v>2</v>
      </c>
      <c r="F39685">
        <v>0</v>
      </c>
      <c r="G39685" s="22">
        <v>1</v>
      </c>
      <c r="H39685">
        <v>1</v>
      </c>
    </row>
    <row r="39686" spans="3:8" x14ac:dyDescent="0.25">
      <c r="C39686" t="s">
        <v>6721</v>
      </c>
      <c r="D39686" s="1" t="s">
        <v>23775</v>
      </c>
      <c r="E39686">
        <v>17</v>
      </c>
      <c r="F39686">
        <v>0</v>
      </c>
      <c r="G39686" s="22">
        <v>1</v>
      </c>
      <c r="H39686">
        <v>1</v>
      </c>
    </row>
    <row r="39687" spans="3:8" x14ac:dyDescent="0.25">
      <c r="C39687" t="s">
        <v>6721</v>
      </c>
      <c r="D39687" s="1" t="s">
        <v>23776</v>
      </c>
      <c r="E39687">
        <v>6</v>
      </c>
      <c r="F39687">
        <v>0</v>
      </c>
      <c r="G39687" s="22">
        <v>1</v>
      </c>
      <c r="H39687">
        <v>1</v>
      </c>
    </row>
    <row r="39688" spans="3:8" x14ac:dyDescent="0.25">
      <c r="C39688" t="s">
        <v>6721</v>
      </c>
      <c r="D39688" s="1" t="s">
        <v>23777</v>
      </c>
      <c r="E39688">
        <v>10</v>
      </c>
      <c r="F39688">
        <v>0</v>
      </c>
      <c r="G39688" s="22">
        <v>1</v>
      </c>
      <c r="H39688">
        <v>1</v>
      </c>
    </row>
    <row r="39689" spans="3:8" x14ac:dyDescent="0.25">
      <c r="C39689" t="s">
        <v>6731</v>
      </c>
      <c r="D39689" s="1" t="s">
        <v>23778</v>
      </c>
      <c r="E39689">
        <v>2</v>
      </c>
      <c r="F39689">
        <v>0</v>
      </c>
      <c r="G39689" s="22">
        <v>1</v>
      </c>
      <c r="H39689">
        <v>1</v>
      </c>
    </row>
    <row r="39690" spans="3:8" x14ac:dyDescent="0.25">
      <c r="C39690" t="s">
        <v>6721</v>
      </c>
      <c r="D39690" s="1" t="s">
        <v>23779</v>
      </c>
      <c r="E39690">
        <v>5</v>
      </c>
      <c r="F39690">
        <v>0</v>
      </c>
      <c r="G39690" s="22">
        <v>1</v>
      </c>
      <c r="H39690">
        <v>1</v>
      </c>
    </row>
    <row r="39691" spans="3:8" x14ac:dyDescent="0.25">
      <c r="C39691" t="s">
        <v>6731</v>
      </c>
      <c r="D39691" s="1" t="s">
        <v>23780</v>
      </c>
      <c r="E39691">
        <v>4</v>
      </c>
      <c r="F39691">
        <v>0</v>
      </c>
      <c r="G39691" s="22">
        <v>1</v>
      </c>
      <c r="H39691">
        <v>1</v>
      </c>
    </row>
    <row r="39692" spans="3:8" x14ac:dyDescent="0.25">
      <c r="C39692" t="s">
        <v>6721</v>
      </c>
      <c r="D39692" s="1" t="s">
        <v>23782</v>
      </c>
      <c r="E39692">
        <v>9</v>
      </c>
      <c r="F39692">
        <v>0</v>
      </c>
      <c r="G39692" s="22">
        <v>1</v>
      </c>
      <c r="H39692">
        <v>1</v>
      </c>
    </row>
    <row r="39693" spans="3:8" x14ac:dyDescent="0.25">
      <c r="C39693" t="s">
        <v>6721</v>
      </c>
      <c r="D39693" s="1" t="s">
        <v>23783</v>
      </c>
      <c r="E39693">
        <v>2</v>
      </c>
      <c r="F39693">
        <v>0</v>
      </c>
      <c r="G39693" s="22">
        <v>1</v>
      </c>
      <c r="H39693">
        <v>1</v>
      </c>
    </row>
    <row r="39694" spans="3:8" x14ac:dyDescent="0.25">
      <c r="C39694" t="s">
        <v>6721</v>
      </c>
      <c r="D39694" s="1" t="s">
        <v>23784</v>
      </c>
      <c r="E39694">
        <v>2</v>
      </c>
      <c r="F39694">
        <v>0</v>
      </c>
      <c r="G39694" s="22">
        <v>1</v>
      </c>
      <c r="H39694">
        <v>1</v>
      </c>
    </row>
    <row r="39695" spans="3:8" x14ac:dyDescent="0.25">
      <c r="C39695" t="s">
        <v>6721</v>
      </c>
      <c r="D39695" s="1" t="s">
        <v>23786</v>
      </c>
      <c r="E39695">
        <v>34</v>
      </c>
      <c r="F39695">
        <v>0</v>
      </c>
      <c r="G39695" s="22">
        <v>1</v>
      </c>
      <c r="H39695">
        <v>1</v>
      </c>
    </row>
    <row r="39696" spans="3:8" x14ac:dyDescent="0.25">
      <c r="C39696" t="s">
        <v>6721</v>
      </c>
      <c r="D39696" s="1" t="s">
        <v>23787</v>
      </c>
      <c r="E39696">
        <v>2</v>
      </c>
      <c r="F39696">
        <v>0</v>
      </c>
      <c r="G39696" s="22">
        <v>1</v>
      </c>
      <c r="H39696">
        <v>1</v>
      </c>
    </row>
    <row r="39697" spans="3:8" x14ac:dyDescent="0.25">
      <c r="C39697" t="s">
        <v>6721</v>
      </c>
      <c r="D39697" s="1" t="s">
        <v>23788</v>
      </c>
      <c r="E39697">
        <v>1</v>
      </c>
      <c r="F39697">
        <v>0</v>
      </c>
      <c r="G39697" s="22">
        <v>1</v>
      </c>
      <c r="H39697">
        <v>1</v>
      </c>
    </row>
    <row r="39698" spans="3:8" x14ac:dyDescent="0.25">
      <c r="C39698" t="s">
        <v>6752</v>
      </c>
      <c r="D39698" s="1" t="s">
        <v>23789</v>
      </c>
      <c r="E39698">
        <v>1</v>
      </c>
      <c r="F39698">
        <v>0</v>
      </c>
      <c r="G39698" s="22">
        <v>1</v>
      </c>
      <c r="H39698">
        <v>1</v>
      </c>
    </row>
    <row r="39699" spans="3:8" x14ac:dyDescent="0.25">
      <c r="C39699" t="s">
        <v>6721</v>
      </c>
      <c r="D39699" s="1" t="s">
        <v>23790</v>
      </c>
      <c r="E39699">
        <v>2</v>
      </c>
      <c r="F39699">
        <v>0</v>
      </c>
      <c r="G39699" s="22">
        <v>1</v>
      </c>
      <c r="H39699">
        <v>1</v>
      </c>
    </row>
    <row r="39700" spans="3:8" x14ac:dyDescent="0.25">
      <c r="C39700" t="s">
        <v>6721</v>
      </c>
      <c r="D39700" s="1" t="s">
        <v>23791</v>
      </c>
      <c r="E39700">
        <v>2</v>
      </c>
      <c r="F39700">
        <v>0</v>
      </c>
      <c r="G39700" s="22">
        <v>1</v>
      </c>
      <c r="H39700">
        <v>1</v>
      </c>
    </row>
    <row r="39701" spans="3:8" x14ac:dyDescent="0.25">
      <c r="C39701" t="s">
        <v>6752</v>
      </c>
      <c r="D39701" s="1" t="s">
        <v>23792</v>
      </c>
      <c r="E39701">
        <v>9</v>
      </c>
      <c r="F39701">
        <v>0</v>
      </c>
      <c r="G39701" s="22">
        <v>1</v>
      </c>
      <c r="H39701">
        <v>1</v>
      </c>
    </row>
    <row r="39702" spans="3:8" x14ac:dyDescent="0.25">
      <c r="C39702" t="s">
        <v>6752</v>
      </c>
      <c r="D39702" s="1" t="s">
        <v>23793</v>
      </c>
      <c r="E39702">
        <v>8</v>
      </c>
      <c r="F39702">
        <v>0</v>
      </c>
      <c r="G39702" s="22">
        <v>1</v>
      </c>
      <c r="H39702">
        <v>1</v>
      </c>
    </row>
    <row r="39703" spans="3:8" x14ac:dyDescent="0.25">
      <c r="C39703" t="s">
        <v>6721</v>
      </c>
      <c r="D39703" s="1" t="s">
        <v>23797</v>
      </c>
      <c r="E39703">
        <v>23</v>
      </c>
      <c r="F39703">
        <v>0</v>
      </c>
      <c r="G39703" s="22">
        <v>1</v>
      </c>
      <c r="H39703">
        <v>1</v>
      </c>
    </row>
    <row r="39704" spans="3:8" x14ac:dyDescent="0.25">
      <c r="C39704" t="s">
        <v>6752</v>
      </c>
      <c r="D39704" s="1" t="s">
        <v>23799</v>
      </c>
      <c r="E39704">
        <v>2</v>
      </c>
      <c r="F39704">
        <v>0</v>
      </c>
      <c r="G39704" s="22">
        <v>1</v>
      </c>
      <c r="H39704">
        <v>1</v>
      </c>
    </row>
    <row r="39705" spans="3:8" x14ac:dyDescent="0.25">
      <c r="C39705" t="s">
        <v>6752</v>
      </c>
      <c r="D39705" s="1" t="s">
        <v>30203</v>
      </c>
      <c r="E39705">
        <v>10</v>
      </c>
      <c r="F39705">
        <v>0</v>
      </c>
      <c r="G39705" s="22">
        <v>1</v>
      </c>
      <c r="H39705">
        <v>1</v>
      </c>
    </row>
    <row r="39706" spans="3:8" x14ac:dyDescent="0.25">
      <c r="C39706" t="s">
        <v>6721</v>
      </c>
      <c r="D39706" s="1" t="s">
        <v>23800</v>
      </c>
      <c r="E39706">
        <v>3</v>
      </c>
      <c r="F39706">
        <v>0</v>
      </c>
      <c r="G39706" s="22">
        <v>1</v>
      </c>
      <c r="H39706">
        <v>1</v>
      </c>
    </row>
    <row r="39707" spans="3:8" x14ac:dyDescent="0.25">
      <c r="C39707" t="s">
        <v>6731</v>
      </c>
      <c r="D39707" s="1" t="s">
        <v>23801</v>
      </c>
      <c r="E39707">
        <v>1</v>
      </c>
      <c r="F39707">
        <v>0</v>
      </c>
      <c r="G39707" s="22">
        <v>1</v>
      </c>
      <c r="H39707">
        <v>1</v>
      </c>
    </row>
    <row r="39708" spans="3:8" x14ac:dyDescent="0.25">
      <c r="C39708" t="s">
        <v>6721</v>
      </c>
      <c r="D39708" s="1" t="s">
        <v>8282</v>
      </c>
      <c r="E39708">
        <v>130</v>
      </c>
      <c r="F39708">
        <v>0</v>
      </c>
      <c r="G39708" s="22">
        <v>1</v>
      </c>
      <c r="H39708">
        <v>1</v>
      </c>
    </row>
    <row r="39709" spans="3:8" x14ac:dyDescent="0.25">
      <c r="C39709" t="s">
        <v>6721</v>
      </c>
      <c r="D39709" s="1" t="s">
        <v>23802</v>
      </c>
      <c r="E39709">
        <v>29</v>
      </c>
      <c r="F39709">
        <v>0</v>
      </c>
      <c r="G39709" s="22">
        <v>1</v>
      </c>
      <c r="H39709">
        <v>1</v>
      </c>
    </row>
    <row r="39710" spans="3:8" x14ac:dyDescent="0.25">
      <c r="C39710" t="s">
        <v>6721</v>
      </c>
      <c r="D39710" s="1" t="s">
        <v>23803</v>
      </c>
      <c r="E39710">
        <v>8</v>
      </c>
      <c r="F39710">
        <v>0</v>
      </c>
      <c r="G39710" s="22">
        <v>1</v>
      </c>
      <c r="H39710">
        <v>1</v>
      </c>
    </row>
    <row r="39711" spans="3:8" x14ac:dyDescent="0.25">
      <c r="C39711" t="s">
        <v>6721</v>
      </c>
      <c r="D39711" s="1" t="s">
        <v>23804</v>
      </c>
      <c r="E39711">
        <v>1</v>
      </c>
      <c r="F39711">
        <v>0</v>
      </c>
      <c r="G39711" s="22">
        <v>1</v>
      </c>
      <c r="H39711">
        <v>1</v>
      </c>
    </row>
    <row r="39712" spans="3:8" x14ac:dyDescent="0.25">
      <c r="C39712" t="s">
        <v>6721</v>
      </c>
      <c r="D39712" s="1" t="s">
        <v>23805</v>
      </c>
      <c r="E39712">
        <v>1</v>
      </c>
      <c r="F39712">
        <v>0</v>
      </c>
      <c r="G39712" s="22">
        <v>1</v>
      </c>
      <c r="H39712">
        <v>1</v>
      </c>
    </row>
    <row r="39713" spans="3:8" x14ac:dyDescent="0.25">
      <c r="C39713" t="s">
        <v>6721</v>
      </c>
      <c r="D39713" s="1" t="s">
        <v>7507</v>
      </c>
      <c r="E39713">
        <v>37</v>
      </c>
      <c r="F39713">
        <v>0</v>
      </c>
      <c r="G39713" s="22">
        <v>1</v>
      </c>
      <c r="H39713">
        <v>1</v>
      </c>
    </row>
    <row r="39714" spans="3:8" x14ac:dyDescent="0.25">
      <c r="C39714" t="s">
        <v>6721</v>
      </c>
      <c r="D39714" s="1" t="s">
        <v>7508</v>
      </c>
      <c r="E39714">
        <v>37</v>
      </c>
      <c r="F39714">
        <v>0</v>
      </c>
      <c r="G39714" s="22">
        <v>1</v>
      </c>
      <c r="H39714">
        <v>1</v>
      </c>
    </row>
    <row r="39715" spans="3:8" x14ac:dyDescent="0.25">
      <c r="C39715" t="s">
        <v>6752</v>
      </c>
      <c r="D39715" s="1" t="s">
        <v>23806</v>
      </c>
      <c r="E39715">
        <v>12</v>
      </c>
      <c r="F39715">
        <v>0</v>
      </c>
      <c r="G39715" s="22">
        <v>1</v>
      </c>
      <c r="H39715">
        <v>1</v>
      </c>
    </row>
    <row r="39716" spans="3:8" x14ac:dyDescent="0.25">
      <c r="C39716" t="s">
        <v>6752</v>
      </c>
      <c r="D39716" s="1" t="s">
        <v>23807</v>
      </c>
      <c r="E39716">
        <v>6</v>
      </c>
      <c r="F39716">
        <v>0</v>
      </c>
      <c r="G39716" s="22">
        <v>1</v>
      </c>
      <c r="H39716">
        <v>1</v>
      </c>
    </row>
    <row r="39717" spans="3:8" x14ac:dyDescent="0.25">
      <c r="C39717" t="s">
        <v>6721</v>
      </c>
      <c r="D39717" s="1" t="s">
        <v>23808</v>
      </c>
      <c r="E39717">
        <v>4</v>
      </c>
      <c r="F39717">
        <v>0</v>
      </c>
      <c r="G39717" s="22">
        <v>1</v>
      </c>
      <c r="H39717">
        <v>1</v>
      </c>
    </row>
    <row r="39718" spans="3:8" x14ac:dyDescent="0.25">
      <c r="C39718" t="s">
        <v>6731</v>
      </c>
      <c r="D39718" s="1" t="s">
        <v>23810</v>
      </c>
      <c r="E39718">
        <v>2</v>
      </c>
      <c r="F39718">
        <v>0</v>
      </c>
      <c r="G39718" s="22">
        <v>1</v>
      </c>
      <c r="H39718">
        <v>1</v>
      </c>
    </row>
    <row r="39719" spans="3:8" x14ac:dyDescent="0.25">
      <c r="C39719" t="s">
        <v>6731</v>
      </c>
      <c r="D39719" s="1" t="s">
        <v>23811</v>
      </c>
      <c r="E39719">
        <v>4</v>
      </c>
      <c r="F39719">
        <v>0</v>
      </c>
      <c r="G39719" s="22">
        <v>1</v>
      </c>
      <c r="H39719">
        <v>1</v>
      </c>
    </row>
    <row r="39720" spans="3:8" x14ac:dyDescent="0.25">
      <c r="C39720" t="s">
        <v>6731</v>
      </c>
      <c r="D39720" s="1" t="s">
        <v>23812</v>
      </c>
      <c r="E39720">
        <v>3</v>
      </c>
      <c r="F39720">
        <v>0</v>
      </c>
      <c r="G39720" s="22">
        <v>1</v>
      </c>
      <c r="H39720">
        <v>1</v>
      </c>
    </row>
    <row r="39721" spans="3:8" x14ac:dyDescent="0.25">
      <c r="C39721" t="s">
        <v>6721</v>
      </c>
      <c r="D39721" s="1" t="s">
        <v>23813</v>
      </c>
      <c r="E39721">
        <v>4</v>
      </c>
      <c r="F39721">
        <v>0</v>
      </c>
      <c r="G39721" s="22">
        <v>1</v>
      </c>
      <c r="H39721">
        <v>1</v>
      </c>
    </row>
    <row r="39722" spans="3:8" x14ac:dyDescent="0.25">
      <c r="C39722" t="s">
        <v>6721</v>
      </c>
      <c r="D39722" s="1" t="s">
        <v>23815</v>
      </c>
      <c r="E39722">
        <v>1</v>
      </c>
      <c r="F39722">
        <v>0</v>
      </c>
      <c r="G39722" s="22">
        <v>1</v>
      </c>
      <c r="H39722">
        <v>1</v>
      </c>
    </row>
    <row r="39723" spans="3:8" x14ac:dyDescent="0.25">
      <c r="C39723" t="s">
        <v>6721</v>
      </c>
      <c r="D39723" s="1" t="s">
        <v>8791</v>
      </c>
      <c r="E39723">
        <v>233</v>
      </c>
      <c r="F39723">
        <v>0</v>
      </c>
      <c r="G39723" s="22">
        <v>1</v>
      </c>
      <c r="H39723">
        <v>1</v>
      </c>
    </row>
    <row r="39724" spans="3:8" x14ac:dyDescent="0.25">
      <c r="C39724" t="s">
        <v>6721</v>
      </c>
      <c r="D39724" s="1" t="s">
        <v>23816</v>
      </c>
      <c r="E39724">
        <v>22</v>
      </c>
      <c r="F39724">
        <v>0</v>
      </c>
      <c r="G39724" s="22">
        <v>1</v>
      </c>
      <c r="H39724">
        <v>1</v>
      </c>
    </row>
    <row r="39725" spans="3:8" x14ac:dyDescent="0.25">
      <c r="C39725" t="s">
        <v>6721</v>
      </c>
      <c r="D39725" s="1" t="s">
        <v>8689</v>
      </c>
      <c r="E39725">
        <v>209</v>
      </c>
      <c r="F39725">
        <v>0</v>
      </c>
      <c r="G39725" s="22">
        <v>1</v>
      </c>
      <c r="H39725">
        <v>1</v>
      </c>
    </row>
    <row r="39726" spans="3:8" x14ac:dyDescent="0.25">
      <c r="C39726" t="s">
        <v>6721</v>
      </c>
      <c r="D39726" s="1" t="s">
        <v>23817</v>
      </c>
      <c r="E39726">
        <v>9</v>
      </c>
      <c r="F39726">
        <v>0</v>
      </c>
      <c r="G39726" s="22">
        <v>1</v>
      </c>
      <c r="H39726">
        <v>1</v>
      </c>
    </row>
    <row r="39727" spans="3:8" x14ac:dyDescent="0.25">
      <c r="C39727" t="s">
        <v>6721</v>
      </c>
      <c r="D39727" s="1" t="s">
        <v>23818</v>
      </c>
      <c r="E39727">
        <v>9</v>
      </c>
      <c r="F39727">
        <v>0</v>
      </c>
      <c r="G39727" s="22">
        <v>1</v>
      </c>
      <c r="H39727">
        <v>1</v>
      </c>
    </row>
    <row r="39728" spans="3:8" x14ac:dyDescent="0.25">
      <c r="C39728" t="s">
        <v>6721</v>
      </c>
      <c r="D39728" s="1" t="s">
        <v>8678</v>
      </c>
      <c r="E39728">
        <v>197</v>
      </c>
      <c r="F39728">
        <v>0</v>
      </c>
      <c r="G39728" s="22">
        <v>1</v>
      </c>
      <c r="H39728">
        <v>1</v>
      </c>
    </row>
    <row r="39729" spans="3:8" x14ac:dyDescent="0.25">
      <c r="C39729" t="s">
        <v>6721</v>
      </c>
      <c r="D39729" s="1" t="s">
        <v>23819</v>
      </c>
      <c r="E39729">
        <v>10</v>
      </c>
      <c r="F39729">
        <v>0</v>
      </c>
      <c r="G39729" s="22">
        <v>1</v>
      </c>
      <c r="H39729">
        <v>1</v>
      </c>
    </row>
    <row r="39730" spans="3:8" x14ac:dyDescent="0.25">
      <c r="C39730" t="s">
        <v>6721</v>
      </c>
      <c r="D39730" s="1" t="s">
        <v>23820</v>
      </c>
      <c r="E39730">
        <v>5</v>
      </c>
      <c r="F39730">
        <v>0</v>
      </c>
      <c r="G39730" s="22">
        <v>1</v>
      </c>
      <c r="H39730">
        <v>1</v>
      </c>
    </row>
    <row r="39731" spans="3:8" x14ac:dyDescent="0.25">
      <c r="C39731" t="s">
        <v>6721</v>
      </c>
      <c r="D39731" s="1" t="s">
        <v>23821</v>
      </c>
      <c r="E39731">
        <v>9</v>
      </c>
      <c r="F39731">
        <v>0</v>
      </c>
      <c r="G39731" s="22">
        <v>1</v>
      </c>
      <c r="H39731">
        <v>1</v>
      </c>
    </row>
    <row r="39732" spans="3:8" x14ac:dyDescent="0.25">
      <c r="C39732" t="s">
        <v>6721</v>
      </c>
      <c r="D39732" s="1" t="s">
        <v>23822</v>
      </c>
      <c r="E39732">
        <v>4</v>
      </c>
      <c r="F39732">
        <v>0</v>
      </c>
      <c r="G39732" s="22">
        <v>1</v>
      </c>
      <c r="H39732">
        <v>1</v>
      </c>
    </row>
    <row r="39733" spans="3:8" x14ac:dyDescent="0.25">
      <c r="C39733" t="s">
        <v>6721</v>
      </c>
      <c r="D39733" s="1" t="s">
        <v>23823</v>
      </c>
      <c r="E39733">
        <v>2</v>
      </c>
      <c r="F39733">
        <v>0</v>
      </c>
      <c r="G39733" s="22">
        <v>1</v>
      </c>
      <c r="H39733">
        <v>1</v>
      </c>
    </row>
    <row r="39734" spans="3:8" x14ac:dyDescent="0.25">
      <c r="C39734" t="s">
        <v>6721</v>
      </c>
      <c r="D39734" s="1" t="s">
        <v>23824</v>
      </c>
      <c r="E39734">
        <v>69</v>
      </c>
      <c r="F39734">
        <v>0</v>
      </c>
      <c r="G39734" s="22">
        <v>1</v>
      </c>
      <c r="H39734">
        <v>1</v>
      </c>
    </row>
    <row r="39735" spans="3:8" x14ac:dyDescent="0.25">
      <c r="C39735" t="s">
        <v>6721</v>
      </c>
      <c r="D39735" s="1" t="s">
        <v>23825</v>
      </c>
      <c r="E39735">
        <v>61</v>
      </c>
      <c r="F39735">
        <v>0</v>
      </c>
      <c r="G39735" s="22">
        <v>1</v>
      </c>
      <c r="H39735">
        <v>1</v>
      </c>
    </row>
    <row r="39736" spans="3:8" x14ac:dyDescent="0.25">
      <c r="C39736" t="s">
        <v>6721</v>
      </c>
      <c r="D39736" s="1" t="s">
        <v>23826</v>
      </c>
      <c r="E39736">
        <v>2</v>
      </c>
      <c r="F39736">
        <v>0</v>
      </c>
      <c r="G39736" s="22">
        <v>1</v>
      </c>
      <c r="H39736">
        <v>1</v>
      </c>
    </row>
    <row r="39737" spans="3:8" x14ac:dyDescent="0.25">
      <c r="C39737" t="s">
        <v>6721</v>
      </c>
      <c r="D39737" s="1" t="s">
        <v>23827</v>
      </c>
      <c r="E39737">
        <v>10</v>
      </c>
      <c r="F39737">
        <v>0</v>
      </c>
      <c r="G39737" s="22">
        <v>1</v>
      </c>
      <c r="H39737">
        <v>1</v>
      </c>
    </row>
    <row r="39738" spans="3:8" x14ac:dyDescent="0.25">
      <c r="C39738" t="s">
        <v>6721</v>
      </c>
      <c r="D39738" s="1" t="s">
        <v>8528</v>
      </c>
      <c r="E39738">
        <v>13</v>
      </c>
      <c r="F39738">
        <v>0</v>
      </c>
      <c r="G39738" s="22">
        <v>1</v>
      </c>
      <c r="H39738">
        <v>1</v>
      </c>
    </row>
    <row r="39739" spans="3:8" x14ac:dyDescent="0.25">
      <c r="C39739" t="s">
        <v>6721</v>
      </c>
      <c r="D39739" s="1" t="s">
        <v>23828</v>
      </c>
      <c r="E39739">
        <v>5</v>
      </c>
      <c r="F39739">
        <v>0</v>
      </c>
      <c r="G39739" s="22">
        <v>1</v>
      </c>
      <c r="H39739">
        <v>1</v>
      </c>
    </row>
    <row r="39740" spans="3:8" x14ac:dyDescent="0.25">
      <c r="C39740" t="s">
        <v>6721</v>
      </c>
      <c r="D39740" s="1" t="s">
        <v>23829</v>
      </c>
      <c r="E39740">
        <v>18</v>
      </c>
      <c r="F39740">
        <v>0</v>
      </c>
      <c r="G39740" s="22">
        <v>1</v>
      </c>
      <c r="H39740">
        <v>1</v>
      </c>
    </row>
    <row r="39741" spans="3:8" x14ac:dyDescent="0.25">
      <c r="C39741" t="s">
        <v>6721</v>
      </c>
      <c r="D39741" s="1" t="s">
        <v>23830</v>
      </c>
      <c r="E39741">
        <v>1</v>
      </c>
      <c r="F39741">
        <v>0</v>
      </c>
      <c r="G39741" s="22">
        <v>1</v>
      </c>
      <c r="H39741">
        <v>1</v>
      </c>
    </row>
    <row r="39742" spans="3:8" x14ac:dyDescent="0.25">
      <c r="C39742" t="s">
        <v>6721</v>
      </c>
      <c r="D39742" s="1" t="s">
        <v>23831</v>
      </c>
      <c r="E39742">
        <v>1</v>
      </c>
      <c r="F39742">
        <v>0</v>
      </c>
      <c r="G39742" s="22">
        <v>1</v>
      </c>
      <c r="H39742">
        <v>1</v>
      </c>
    </row>
    <row r="39743" spans="3:8" x14ac:dyDescent="0.25">
      <c r="C39743" t="s">
        <v>6721</v>
      </c>
      <c r="D39743" s="1" t="s">
        <v>23832</v>
      </c>
      <c r="E39743">
        <v>1</v>
      </c>
      <c r="F39743">
        <v>0</v>
      </c>
      <c r="G39743" s="22">
        <v>1</v>
      </c>
      <c r="H39743">
        <v>1</v>
      </c>
    </row>
    <row r="39744" spans="3:8" x14ac:dyDescent="0.25">
      <c r="C39744" t="s">
        <v>6731</v>
      </c>
      <c r="D39744" s="1" t="s">
        <v>23833</v>
      </c>
      <c r="E39744">
        <v>6</v>
      </c>
      <c r="F39744">
        <v>0</v>
      </c>
      <c r="G39744" s="22">
        <v>1</v>
      </c>
      <c r="H39744">
        <v>1</v>
      </c>
    </row>
    <row r="39745" spans="3:8" x14ac:dyDescent="0.25">
      <c r="C39745" t="s">
        <v>6752</v>
      </c>
      <c r="D39745" s="1" t="s">
        <v>23834</v>
      </c>
      <c r="E39745">
        <v>6</v>
      </c>
      <c r="F39745">
        <v>0</v>
      </c>
      <c r="G39745" s="22">
        <v>1</v>
      </c>
      <c r="H39745">
        <v>1</v>
      </c>
    </row>
    <row r="39746" spans="3:8" x14ac:dyDescent="0.25">
      <c r="C39746" t="s">
        <v>6721</v>
      </c>
      <c r="D39746" s="1" t="s">
        <v>23835</v>
      </c>
      <c r="E39746">
        <v>12</v>
      </c>
      <c r="F39746">
        <v>0</v>
      </c>
      <c r="G39746" s="22">
        <v>1</v>
      </c>
      <c r="H39746">
        <v>1</v>
      </c>
    </row>
    <row r="39747" spans="3:8" x14ac:dyDescent="0.25">
      <c r="C39747" t="s">
        <v>6721</v>
      </c>
      <c r="D39747" s="1" t="s">
        <v>23836</v>
      </c>
      <c r="E39747">
        <v>1</v>
      </c>
      <c r="F39747">
        <v>0</v>
      </c>
      <c r="G39747" s="22">
        <v>1</v>
      </c>
      <c r="H39747">
        <v>1</v>
      </c>
    </row>
    <row r="39748" spans="3:8" x14ac:dyDescent="0.25">
      <c r="C39748" t="s">
        <v>6721</v>
      </c>
      <c r="D39748" s="1" t="s">
        <v>23837</v>
      </c>
      <c r="E39748">
        <v>2</v>
      </c>
      <c r="F39748">
        <v>0</v>
      </c>
      <c r="G39748" s="22">
        <v>1</v>
      </c>
      <c r="H39748">
        <v>1</v>
      </c>
    </row>
    <row r="39749" spans="3:8" x14ac:dyDescent="0.25">
      <c r="C39749" t="s">
        <v>6752</v>
      </c>
      <c r="D39749" s="1" t="s">
        <v>30204</v>
      </c>
      <c r="E39749">
        <v>1</v>
      </c>
      <c r="F39749">
        <v>0</v>
      </c>
      <c r="G39749" s="22">
        <v>1</v>
      </c>
      <c r="H39749">
        <v>1</v>
      </c>
    </row>
    <row r="39750" spans="3:8" x14ac:dyDescent="0.25">
      <c r="C39750" t="s">
        <v>6721</v>
      </c>
      <c r="D39750" s="1" t="s">
        <v>23839</v>
      </c>
      <c r="E39750">
        <v>2</v>
      </c>
      <c r="F39750">
        <v>0</v>
      </c>
      <c r="G39750" s="22">
        <v>1</v>
      </c>
      <c r="H39750">
        <v>1</v>
      </c>
    </row>
    <row r="39751" spans="3:8" x14ac:dyDescent="0.25">
      <c r="C39751" t="s">
        <v>6721</v>
      </c>
      <c r="D39751" s="1" t="s">
        <v>23840</v>
      </c>
      <c r="E39751">
        <v>2</v>
      </c>
      <c r="F39751">
        <v>0</v>
      </c>
      <c r="G39751" s="22">
        <v>1</v>
      </c>
      <c r="H39751">
        <v>1</v>
      </c>
    </row>
    <row r="39752" spans="3:8" x14ac:dyDescent="0.25">
      <c r="C39752" t="s">
        <v>6721</v>
      </c>
      <c r="D39752" s="1" t="s">
        <v>23841</v>
      </c>
      <c r="E39752">
        <v>7</v>
      </c>
      <c r="F39752">
        <v>0</v>
      </c>
      <c r="G39752" s="22">
        <v>1</v>
      </c>
      <c r="H39752">
        <v>1</v>
      </c>
    </row>
    <row r="39753" spans="3:8" x14ac:dyDescent="0.25">
      <c r="C39753" t="s">
        <v>6721</v>
      </c>
      <c r="D39753" s="1" t="s">
        <v>23842</v>
      </c>
      <c r="E39753">
        <v>7</v>
      </c>
      <c r="F39753">
        <v>0</v>
      </c>
      <c r="G39753" s="22">
        <v>1</v>
      </c>
      <c r="H39753">
        <v>1</v>
      </c>
    </row>
    <row r="39754" spans="3:8" x14ac:dyDescent="0.25">
      <c r="C39754" t="s">
        <v>6721</v>
      </c>
      <c r="D39754" s="1" t="s">
        <v>23843</v>
      </c>
      <c r="E39754">
        <v>1</v>
      </c>
      <c r="F39754">
        <v>0</v>
      </c>
      <c r="G39754" s="22">
        <v>1</v>
      </c>
      <c r="H39754">
        <v>1</v>
      </c>
    </row>
    <row r="39755" spans="3:8" x14ac:dyDescent="0.25">
      <c r="C39755" t="s">
        <v>6721</v>
      </c>
      <c r="D39755" s="1" t="s">
        <v>7400</v>
      </c>
      <c r="E39755">
        <v>38</v>
      </c>
      <c r="F39755">
        <v>0</v>
      </c>
      <c r="G39755" s="22">
        <v>1</v>
      </c>
      <c r="H39755">
        <v>1</v>
      </c>
    </row>
    <row r="39756" spans="3:8" x14ac:dyDescent="0.25">
      <c r="C39756" t="s">
        <v>6721</v>
      </c>
      <c r="D39756" s="1" t="s">
        <v>23845</v>
      </c>
      <c r="E39756">
        <v>4</v>
      </c>
      <c r="F39756">
        <v>0</v>
      </c>
      <c r="G39756" s="22">
        <v>1</v>
      </c>
      <c r="H39756">
        <v>1</v>
      </c>
    </row>
    <row r="39757" spans="3:8" x14ac:dyDescent="0.25">
      <c r="C39757" t="s">
        <v>6721</v>
      </c>
      <c r="D39757" s="1" t="s">
        <v>23846</v>
      </c>
      <c r="E39757">
        <v>28</v>
      </c>
      <c r="F39757">
        <v>0</v>
      </c>
      <c r="G39757" s="22">
        <v>1</v>
      </c>
      <c r="H39757">
        <v>1</v>
      </c>
    </row>
    <row r="39758" spans="3:8" x14ac:dyDescent="0.25">
      <c r="C39758" t="s">
        <v>6721</v>
      </c>
      <c r="D39758" s="1" t="s">
        <v>23847</v>
      </c>
      <c r="E39758">
        <v>9</v>
      </c>
      <c r="F39758">
        <v>0</v>
      </c>
      <c r="G39758" s="22">
        <v>1</v>
      </c>
      <c r="H39758">
        <v>1</v>
      </c>
    </row>
    <row r="39759" spans="3:8" x14ac:dyDescent="0.25">
      <c r="C39759" t="s">
        <v>6721</v>
      </c>
      <c r="D39759" s="1" t="s">
        <v>23848</v>
      </c>
      <c r="E39759">
        <v>2</v>
      </c>
      <c r="F39759">
        <v>0</v>
      </c>
      <c r="G39759" s="22">
        <v>1</v>
      </c>
      <c r="H39759">
        <v>1</v>
      </c>
    </row>
    <row r="39760" spans="3:8" x14ac:dyDescent="0.25">
      <c r="C39760" t="s">
        <v>6721</v>
      </c>
      <c r="D39760" s="1" t="s">
        <v>23849</v>
      </c>
      <c r="E39760">
        <v>3</v>
      </c>
      <c r="F39760">
        <v>0</v>
      </c>
      <c r="G39760" s="22">
        <v>1</v>
      </c>
      <c r="H39760">
        <v>1</v>
      </c>
    </row>
    <row r="39761" spans="3:8" x14ac:dyDescent="0.25">
      <c r="C39761" t="s">
        <v>6721</v>
      </c>
      <c r="D39761" s="1" t="s">
        <v>23850</v>
      </c>
      <c r="E39761">
        <v>13</v>
      </c>
      <c r="F39761">
        <v>0</v>
      </c>
      <c r="G39761" s="22">
        <v>1</v>
      </c>
      <c r="H39761">
        <v>1</v>
      </c>
    </row>
    <row r="39762" spans="3:8" x14ac:dyDescent="0.25">
      <c r="C39762" t="s">
        <v>6721</v>
      </c>
      <c r="D39762" s="1" t="s">
        <v>23851</v>
      </c>
      <c r="E39762">
        <v>7</v>
      </c>
      <c r="F39762">
        <v>0</v>
      </c>
      <c r="G39762" s="22">
        <v>1</v>
      </c>
      <c r="H39762">
        <v>1</v>
      </c>
    </row>
    <row r="39763" spans="3:8" x14ac:dyDescent="0.25">
      <c r="C39763" t="s">
        <v>6721</v>
      </c>
      <c r="D39763" s="1" t="s">
        <v>23852</v>
      </c>
      <c r="E39763">
        <v>13</v>
      </c>
      <c r="F39763">
        <v>0</v>
      </c>
      <c r="G39763" s="22">
        <v>1</v>
      </c>
      <c r="H39763">
        <v>1</v>
      </c>
    </row>
    <row r="39764" spans="3:8" x14ac:dyDescent="0.25">
      <c r="C39764" t="s">
        <v>6721</v>
      </c>
      <c r="D39764" s="1" t="s">
        <v>23853</v>
      </c>
      <c r="E39764">
        <v>3</v>
      </c>
      <c r="F39764">
        <v>0</v>
      </c>
      <c r="G39764" s="22">
        <v>1</v>
      </c>
      <c r="H39764">
        <v>1</v>
      </c>
    </row>
    <row r="39765" spans="3:8" x14ac:dyDescent="0.25">
      <c r="C39765" t="s">
        <v>6721</v>
      </c>
      <c r="D39765" s="1" t="s">
        <v>23854</v>
      </c>
      <c r="E39765">
        <v>24</v>
      </c>
      <c r="F39765">
        <v>0</v>
      </c>
      <c r="G39765" s="22">
        <v>1</v>
      </c>
      <c r="H39765">
        <v>1</v>
      </c>
    </row>
    <row r="39766" spans="3:8" x14ac:dyDescent="0.25">
      <c r="C39766" t="s">
        <v>6721</v>
      </c>
      <c r="D39766" s="1" t="s">
        <v>23855</v>
      </c>
      <c r="E39766">
        <v>29</v>
      </c>
      <c r="F39766">
        <v>0</v>
      </c>
      <c r="G39766" s="22">
        <v>1</v>
      </c>
      <c r="H39766">
        <v>1</v>
      </c>
    </row>
    <row r="39767" spans="3:8" x14ac:dyDescent="0.25">
      <c r="C39767" t="s">
        <v>6721</v>
      </c>
      <c r="D39767" s="1" t="s">
        <v>23856</v>
      </c>
      <c r="E39767">
        <v>1</v>
      </c>
      <c r="F39767">
        <v>0</v>
      </c>
      <c r="G39767" s="22">
        <v>1</v>
      </c>
      <c r="H39767">
        <v>1</v>
      </c>
    </row>
    <row r="39768" spans="3:8" x14ac:dyDescent="0.25">
      <c r="C39768" t="s">
        <v>6721</v>
      </c>
      <c r="D39768" s="1" t="s">
        <v>23857</v>
      </c>
      <c r="E39768">
        <v>64</v>
      </c>
      <c r="F39768">
        <v>0</v>
      </c>
      <c r="G39768" s="22">
        <v>1</v>
      </c>
      <c r="H39768">
        <v>1</v>
      </c>
    </row>
    <row r="39769" spans="3:8" x14ac:dyDescent="0.25">
      <c r="C39769" t="s">
        <v>6721</v>
      </c>
      <c r="D39769" s="1" t="s">
        <v>23859</v>
      </c>
      <c r="E39769">
        <v>22</v>
      </c>
      <c r="F39769">
        <v>0</v>
      </c>
      <c r="G39769" s="22">
        <v>1</v>
      </c>
      <c r="H39769">
        <v>1</v>
      </c>
    </row>
    <row r="39770" spans="3:8" x14ac:dyDescent="0.25">
      <c r="C39770" t="s">
        <v>6721</v>
      </c>
      <c r="D39770" s="1" t="s">
        <v>23860</v>
      </c>
      <c r="E39770">
        <v>2</v>
      </c>
      <c r="F39770">
        <v>0</v>
      </c>
      <c r="G39770" s="22">
        <v>1</v>
      </c>
      <c r="H39770">
        <v>1</v>
      </c>
    </row>
    <row r="39771" spans="3:8" x14ac:dyDescent="0.25">
      <c r="C39771" t="s">
        <v>6721</v>
      </c>
      <c r="D39771" s="1" t="s">
        <v>23861</v>
      </c>
      <c r="E39771">
        <v>1</v>
      </c>
      <c r="F39771">
        <v>0</v>
      </c>
      <c r="G39771" s="22">
        <v>1</v>
      </c>
      <c r="H39771">
        <v>1</v>
      </c>
    </row>
    <row r="39772" spans="3:8" x14ac:dyDescent="0.25">
      <c r="C39772" t="s">
        <v>6721</v>
      </c>
      <c r="D39772" s="1" t="s">
        <v>23864</v>
      </c>
      <c r="E39772">
        <v>3</v>
      </c>
      <c r="F39772">
        <v>0</v>
      </c>
      <c r="G39772" s="22">
        <v>1</v>
      </c>
      <c r="H39772">
        <v>1</v>
      </c>
    </row>
    <row r="39773" spans="3:8" x14ac:dyDescent="0.25">
      <c r="C39773" t="s">
        <v>6721</v>
      </c>
      <c r="D39773" s="1" t="s">
        <v>23865</v>
      </c>
      <c r="E39773">
        <v>4</v>
      </c>
      <c r="F39773">
        <v>0</v>
      </c>
      <c r="G39773" s="22">
        <v>1</v>
      </c>
      <c r="H39773">
        <v>1</v>
      </c>
    </row>
    <row r="39774" spans="3:8" x14ac:dyDescent="0.25">
      <c r="C39774" t="s">
        <v>6721</v>
      </c>
      <c r="D39774" s="1" t="s">
        <v>23866</v>
      </c>
      <c r="E39774">
        <v>9</v>
      </c>
      <c r="F39774">
        <v>0</v>
      </c>
      <c r="G39774" s="22">
        <v>1</v>
      </c>
      <c r="H39774">
        <v>1</v>
      </c>
    </row>
    <row r="39775" spans="3:8" x14ac:dyDescent="0.25">
      <c r="C39775" t="s">
        <v>6721</v>
      </c>
      <c r="D39775" s="1" t="s">
        <v>23867</v>
      </c>
      <c r="E39775">
        <v>4</v>
      </c>
      <c r="F39775">
        <v>0</v>
      </c>
      <c r="G39775" s="22">
        <v>1</v>
      </c>
      <c r="H39775">
        <v>1</v>
      </c>
    </row>
    <row r="39776" spans="3:8" x14ac:dyDescent="0.25">
      <c r="C39776" t="s">
        <v>6721</v>
      </c>
      <c r="D39776" s="1" t="s">
        <v>23868</v>
      </c>
      <c r="E39776">
        <v>17</v>
      </c>
      <c r="F39776">
        <v>0</v>
      </c>
      <c r="G39776" s="22">
        <v>1</v>
      </c>
      <c r="H39776">
        <v>1</v>
      </c>
    </row>
    <row r="39777" spans="3:8" x14ac:dyDescent="0.25">
      <c r="C39777" t="s">
        <v>6721</v>
      </c>
      <c r="D39777" s="1" t="s">
        <v>23869</v>
      </c>
      <c r="E39777">
        <v>52</v>
      </c>
      <c r="F39777">
        <v>0</v>
      </c>
      <c r="G39777" s="22">
        <v>1</v>
      </c>
      <c r="H39777">
        <v>1</v>
      </c>
    </row>
    <row r="39778" spans="3:8" x14ac:dyDescent="0.25">
      <c r="C39778" t="s">
        <v>6721</v>
      </c>
      <c r="D39778" s="1" t="s">
        <v>23870</v>
      </c>
      <c r="E39778">
        <v>6</v>
      </c>
      <c r="F39778">
        <v>0</v>
      </c>
      <c r="G39778" s="22">
        <v>1</v>
      </c>
      <c r="H39778">
        <v>1</v>
      </c>
    </row>
    <row r="39779" spans="3:8" x14ac:dyDescent="0.25">
      <c r="C39779" t="s">
        <v>6721</v>
      </c>
      <c r="D39779" s="1" t="s">
        <v>23871</v>
      </c>
      <c r="E39779">
        <v>1</v>
      </c>
      <c r="F39779">
        <v>0</v>
      </c>
      <c r="G39779" s="22">
        <v>1</v>
      </c>
      <c r="H39779">
        <v>1</v>
      </c>
    </row>
    <row r="39780" spans="3:8" x14ac:dyDescent="0.25">
      <c r="C39780" t="s">
        <v>6721</v>
      </c>
      <c r="D39780" s="1" t="s">
        <v>23872</v>
      </c>
      <c r="E39780">
        <v>1</v>
      </c>
      <c r="F39780">
        <v>0</v>
      </c>
      <c r="G39780" s="22">
        <v>1</v>
      </c>
      <c r="H39780">
        <v>1</v>
      </c>
    </row>
    <row r="39781" spans="3:8" x14ac:dyDescent="0.25">
      <c r="C39781" t="s">
        <v>6721</v>
      </c>
      <c r="D39781" s="1" t="s">
        <v>23873</v>
      </c>
      <c r="E39781">
        <v>5</v>
      </c>
      <c r="F39781">
        <v>0</v>
      </c>
      <c r="G39781" s="22">
        <v>1</v>
      </c>
      <c r="H39781">
        <v>1</v>
      </c>
    </row>
    <row r="39782" spans="3:8" x14ac:dyDescent="0.25">
      <c r="C39782" t="s">
        <v>6721</v>
      </c>
      <c r="D39782" s="1" t="s">
        <v>23874</v>
      </c>
      <c r="E39782">
        <v>1</v>
      </c>
      <c r="F39782">
        <v>0</v>
      </c>
      <c r="G39782" s="22">
        <v>1</v>
      </c>
      <c r="H39782">
        <v>1</v>
      </c>
    </row>
    <row r="39783" spans="3:8" x14ac:dyDescent="0.25">
      <c r="C39783" t="s">
        <v>6721</v>
      </c>
      <c r="D39783" s="1" t="s">
        <v>23875</v>
      </c>
      <c r="E39783">
        <v>1</v>
      </c>
      <c r="F39783">
        <v>0</v>
      </c>
      <c r="G39783" s="22">
        <v>1</v>
      </c>
      <c r="H39783">
        <v>1</v>
      </c>
    </row>
    <row r="39784" spans="3:8" x14ac:dyDescent="0.25">
      <c r="C39784" t="s">
        <v>6721</v>
      </c>
      <c r="D39784" s="1" t="s">
        <v>23876</v>
      </c>
      <c r="E39784">
        <v>1</v>
      </c>
      <c r="F39784">
        <v>0</v>
      </c>
      <c r="G39784" s="22">
        <v>1</v>
      </c>
      <c r="H39784">
        <v>1</v>
      </c>
    </row>
    <row r="39785" spans="3:8" x14ac:dyDescent="0.25">
      <c r="C39785" t="s">
        <v>6752</v>
      </c>
      <c r="D39785" s="1" t="s">
        <v>23877</v>
      </c>
      <c r="E39785">
        <v>28</v>
      </c>
      <c r="F39785">
        <v>0</v>
      </c>
      <c r="G39785" s="22">
        <v>1</v>
      </c>
      <c r="H39785">
        <v>1</v>
      </c>
    </row>
    <row r="39786" spans="3:8" x14ac:dyDescent="0.25">
      <c r="C39786" t="s">
        <v>6721</v>
      </c>
      <c r="D39786" s="1" t="s">
        <v>23878</v>
      </c>
      <c r="E39786">
        <v>10</v>
      </c>
      <c r="F39786">
        <v>0</v>
      </c>
      <c r="G39786" s="22">
        <v>1</v>
      </c>
      <c r="H39786">
        <v>1</v>
      </c>
    </row>
    <row r="39787" spans="3:8" x14ac:dyDescent="0.25">
      <c r="C39787" t="s">
        <v>6721</v>
      </c>
      <c r="D39787" s="1" t="s">
        <v>23879</v>
      </c>
      <c r="E39787">
        <v>2</v>
      </c>
      <c r="F39787">
        <v>0</v>
      </c>
      <c r="G39787" s="22">
        <v>1</v>
      </c>
      <c r="H39787">
        <v>1</v>
      </c>
    </row>
    <row r="39788" spans="3:8" x14ac:dyDescent="0.25">
      <c r="C39788" t="s">
        <v>6721</v>
      </c>
      <c r="D39788" s="1" t="s">
        <v>23883</v>
      </c>
      <c r="E39788">
        <v>1</v>
      </c>
      <c r="F39788">
        <v>0</v>
      </c>
      <c r="G39788" s="22">
        <v>1</v>
      </c>
      <c r="H39788">
        <v>1</v>
      </c>
    </row>
    <row r="39789" spans="3:8" x14ac:dyDescent="0.25">
      <c r="C39789" t="s">
        <v>6721</v>
      </c>
      <c r="D39789" s="1" t="s">
        <v>23884</v>
      </c>
      <c r="E39789">
        <v>49</v>
      </c>
      <c r="F39789">
        <v>0</v>
      </c>
      <c r="G39789" s="22">
        <v>1</v>
      </c>
      <c r="H39789">
        <v>1</v>
      </c>
    </row>
    <row r="39790" spans="3:8" x14ac:dyDescent="0.25">
      <c r="C39790" t="s">
        <v>6721</v>
      </c>
      <c r="D39790" s="1" t="s">
        <v>23885</v>
      </c>
      <c r="E39790">
        <v>13</v>
      </c>
      <c r="F39790">
        <v>0</v>
      </c>
      <c r="G39790" s="22">
        <v>1</v>
      </c>
      <c r="H39790">
        <v>1</v>
      </c>
    </row>
    <row r="39791" spans="3:8" x14ac:dyDescent="0.25">
      <c r="C39791" t="s">
        <v>6721</v>
      </c>
      <c r="D39791" s="1" t="s">
        <v>23886</v>
      </c>
      <c r="E39791">
        <v>8</v>
      </c>
      <c r="F39791">
        <v>0</v>
      </c>
      <c r="G39791" s="22">
        <v>1</v>
      </c>
      <c r="H39791">
        <v>1</v>
      </c>
    </row>
    <row r="39792" spans="3:8" x14ac:dyDescent="0.25">
      <c r="C39792" t="s">
        <v>6721</v>
      </c>
      <c r="D39792" s="1" t="s">
        <v>23887</v>
      </c>
      <c r="E39792">
        <v>13</v>
      </c>
      <c r="F39792">
        <v>0</v>
      </c>
      <c r="G39792" s="22">
        <v>1</v>
      </c>
      <c r="H39792">
        <v>1</v>
      </c>
    </row>
    <row r="39793" spans="3:8" x14ac:dyDescent="0.25">
      <c r="C39793" t="s">
        <v>6721</v>
      </c>
      <c r="D39793" s="1" t="s">
        <v>23888</v>
      </c>
      <c r="E39793">
        <v>32</v>
      </c>
      <c r="F39793">
        <v>0</v>
      </c>
      <c r="G39793" s="22">
        <v>1</v>
      </c>
      <c r="H39793">
        <v>1</v>
      </c>
    </row>
    <row r="39794" spans="3:8" x14ac:dyDescent="0.25">
      <c r="C39794" t="s">
        <v>6721</v>
      </c>
      <c r="D39794" s="1" t="s">
        <v>23889</v>
      </c>
      <c r="E39794">
        <v>46</v>
      </c>
      <c r="F39794">
        <v>0</v>
      </c>
      <c r="G39794" s="22">
        <v>1</v>
      </c>
      <c r="H39794">
        <v>1</v>
      </c>
    </row>
    <row r="39795" spans="3:8" x14ac:dyDescent="0.25">
      <c r="C39795" t="s">
        <v>6721</v>
      </c>
      <c r="D39795" s="1" t="s">
        <v>23890</v>
      </c>
      <c r="E39795">
        <v>8</v>
      </c>
      <c r="F39795">
        <v>0</v>
      </c>
      <c r="G39795" s="22">
        <v>1</v>
      </c>
      <c r="H39795">
        <v>1</v>
      </c>
    </row>
    <row r="39796" spans="3:8" x14ac:dyDescent="0.25">
      <c r="C39796" t="s">
        <v>6721</v>
      </c>
      <c r="D39796" s="1" t="s">
        <v>23892</v>
      </c>
      <c r="E39796">
        <v>96</v>
      </c>
      <c r="F39796">
        <v>0</v>
      </c>
      <c r="G39796" s="22">
        <v>1</v>
      </c>
      <c r="H39796">
        <v>1</v>
      </c>
    </row>
    <row r="39797" spans="3:8" x14ac:dyDescent="0.25">
      <c r="C39797" t="s">
        <v>6721</v>
      </c>
      <c r="D39797" s="1" t="s">
        <v>23893</v>
      </c>
      <c r="E39797">
        <v>22</v>
      </c>
      <c r="F39797">
        <v>0</v>
      </c>
      <c r="G39797" s="22">
        <v>1</v>
      </c>
      <c r="H39797">
        <v>1</v>
      </c>
    </row>
    <row r="39798" spans="3:8" x14ac:dyDescent="0.25">
      <c r="C39798" t="s">
        <v>6721</v>
      </c>
      <c r="D39798" s="1" t="s">
        <v>23894</v>
      </c>
      <c r="E39798">
        <v>18</v>
      </c>
      <c r="F39798">
        <v>0</v>
      </c>
      <c r="G39798" s="22">
        <v>1</v>
      </c>
      <c r="H39798">
        <v>1</v>
      </c>
    </row>
    <row r="39799" spans="3:8" x14ac:dyDescent="0.25">
      <c r="C39799" t="s">
        <v>6721</v>
      </c>
      <c r="D39799" s="1" t="s">
        <v>23895</v>
      </c>
      <c r="E39799">
        <v>16</v>
      </c>
      <c r="F39799">
        <v>0</v>
      </c>
      <c r="G39799" s="22">
        <v>1</v>
      </c>
      <c r="H39799">
        <v>1</v>
      </c>
    </row>
    <row r="39800" spans="3:8" x14ac:dyDescent="0.25">
      <c r="C39800" t="s">
        <v>6721</v>
      </c>
      <c r="D39800" s="1" t="s">
        <v>23896</v>
      </c>
      <c r="E39800">
        <v>7</v>
      </c>
      <c r="F39800">
        <v>0</v>
      </c>
      <c r="G39800" s="22">
        <v>1</v>
      </c>
      <c r="H39800">
        <v>1</v>
      </c>
    </row>
    <row r="39801" spans="3:8" x14ac:dyDescent="0.25">
      <c r="C39801" t="s">
        <v>6721</v>
      </c>
      <c r="D39801" s="1" t="s">
        <v>23897</v>
      </c>
      <c r="E39801">
        <v>42</v>
      </c>
      <c r="F39801">
        <v>0</v>
      </c>
      <c r="G39801" s="22">
        <v>1</v>
      </c>
      <c r="H39801">
        <v>1</v>
      </c>
    </row>
    <row r="39802" spans="3:8" x14ac:dyDescent="0.25">
      <c r="C39802" t="s">
        <v>6721</v>
      </c>
      <c r="D39802" s="1" t="s">
        <v>23898</v>
      </c>
      <c r="E39802">
        <v>15</v>
      </c>
      <c r="F39802">
        <v>0</v>
      </c>
      <c r="G39802" s="22">
        <v>1</v>
      </c>
      <c r="H39802">
        <v>1</v>
      </c>
    </row>
    <row r="39803" spans="3:8" x14ac:dyDescent="0.25">
      <c r="C39803" t="s">
        <v>6721</v>
      </c>
      <c r="D39803" s="1" t="s">
        <v>23899</v>
      </c>
      <c r="E39803">
        <v>8</v>
      </c>
      <c r="F39803">
        <v>0</v>
      </c>
      <c r="G39803" s="22">
        <v>1</v>
      </c>
      <c r="H39803">
        <v>1</v>
      </c>
    </row>
    <row r="39804" spans="3:8" x14ac:dyDescent="0.25">
      <c r="C39804" t="s">
        <v>6721</v>
      </c>
      <c r="D39804" s="1" t="s">
        <v>23900</v>
      </c>
      <c r="E39804">
        <v>3</v>
      </c>
      <c r="F39804">
        <v>0</v>
      </c>
      <c r="G39804" s="22">
        <v>1</v>
      </c>
      <c r="H39804">
        <v>1</v>
      </c>
    </row>
    <row r="39805" spans="3:8" x14ac:dyDescent="0.25">
      <c r="C39805" t="s">
        <v>6721</v>
      </c>
      <c r="D39805" s="1" t="s">
        <v>23902</v>
      </c>
      <c r="E39805">
        <v>5</v>
      </c>
      <c r="F39805">
        <v>0</v>
      </c>
      <c r="G39805" s="22">
        <v>1</v>
      </c>
      <c r="H39805">
        <v>1</v>
      </c>
    </row>
    <row r="39806" spans="3:8" x14ac:dyDescent="0.25">
      <c r="C39806" t="s">
        <v>6721</v>
      </c>
      <c r="D39806" s="1" t="s">
        <v>23903</v>
      </c>
      <c r="E39806">
        <v>25</v>
      </c>
      <c r="F39806">
        <v>0</v>
      </c>
      <c r="G39806" s="22">
        <v>1</v>
      </c>
      <c r="H39806">
        <v>1</v>
      </c>
    </row>
    <row r="39807" spans="3:8" x14ac:dyDescent="0.25">
      <c r="C39807" t="s">
        <v>6721</v>
      </c>
      <c r="D39807" s="1" t="s">
        <v>23904</v>
      </c>
      <c r="E39807">
        <v>25</v>
      </c>
      <c r="F39807">
        <v>0</v>
      </c>
      <c r="G39807" s="22">
        <v>1</v>
      </c>
      <c r="H39807">
        <v>1</v>
      </c>
    </row>
    <row r="39808" spans="3:8" x14ac:dyDescent="0.25">
      <c r="C39808" t="s">
        <v>6721</v>
      </c>
      <c r="D39808" s="1" t="s">
        <v>23905</v>
      </c>
      <c r="E39808">
        <v>20</v>
      </c>
      <c r="F39808">
        <v>0</v>
      </c>
      <c r="G39808" s="22">
        <v>1</v>
      </c>
      <c r="H39808">
        <v>1</v>
      </c>
    </row>
    <row r="39809" spans="3:8" x14ac:dyDescent="0.25">
      <c r="C39809" t="s">
        <v>6721</v>
      </c>
      <c r="D39809" s="1" t="s">
        <v>23906</v>
      </c>
      <c r="E39809">
        <v>15</v>
      </c>
      <c r="F39809">
        <v>0</v>
      </c>
      <c r="G39809" s="22">
        <v>1</v>
      </c>
      <c r="H39809">
        <v>1</v>
      </c>
    </row>
    <row r="39810" spans="3:8" x14ac:dyDescent="0.25">
      <c r="C39810" t="s">
        <v>6721</v>
      </c>
      <c r="D39810" s="1" t="s">
        <v>23907</v>
      </c>
      <c r="E39810">
        <v>59</v>
      </c>
      <c r="F39810">
        <v>0</v>
      </c>
      <c r="G39810" s="22">
        <v>1</v>
      </c>
      <c r="H39810">
        <v>1</v>
      </c>
    </row>
    <row r="39811" spans="3:8" x14ac:dyDescent="0.25">
      <c r="C39811" t="s">
        <v>6721</v>
      </c>
      <c r="D39811" s="1" t="s">
        <v>23908</v>
      </c>
      <c r="E39811">
        <v>54</v>
      </c>
      <c r="F39811">
        <v>0</v>
      </c>
      <c r="G39811" s="22">
        <v>1</v>
      </c>
      <c r="H39811">
        <v>1</v>
      </c>
    </row>
    <row r="39812" spans="3:8" x14ac:dyDescent="0.25">
      <c r="C39812" t="s">
        <v>6721</v>
      </c>
      <c r="D39812" s="1" t="s">
        <v>23909</v>
      </c>
      <c r="E39812">
        <v>2</v>
      </c>
      <c r="F39812">
        <v>0</v>
      </c>
      <c r="G39812" s="22">
        <v>1</v>
      </c>
      <c r="H39812">
        <v>1</v>
      </c>
    </row>
    <row r="39813" spans="3:8" x14ac:dyDescent="0.25">
      <c r="C39813" t="s">
        <v>6721</v>
      </c>
      <c r="D39813" s="1" t="s">
        <v>23910</v>
      </c>
      <c r="E39813">
        <v>1</v>
      </c>
      <c r="F39813">
        <v>0</v>
      </c>
      <c r="G39813" s="22">
        <v>1</v>
      </c>
      <c r="H39813">
        <v>1</v>
      </c>
    </row>
    <row r="39814" spans="3:8" x14ac:dyDescent="0.25">
      <c r="C39814" t="s">
        <v>6721</v>
      </c>
      <c r="D39814" s="1" t="s">
        <v>23911</v>
      </c>
      <c r="E39814">
        <v>7</v>
      </c>
      <c r="F39814">
        <v>0</v>
      </c>
      <c r="G39814" s="22">
        <v>1</v>
      </c>
      <c r="H39814">
        <v>1</v>
      </c>
    </row>
    <row r="39815" spans="3:8" x14ac:dyDescent="0.25">
      <c r="C39815" t="s">
        <v>6721</v>
      </c>
      <c r="D39815" s="1" t="s">
        <v>23912</v>
      </c>
      <c r="E39815">
        <v>15</v>
      </c>
      <c r="F39815">
        <v>0</v>
      </c>
      <c r="G39815" s="22">
        <v>1</v>
      </c>
      <c r="H39815">
        <v>1</v>
      </c>
    </row>
    <row r="39816" spans="3:8" x14ac:dyDescent="0.25">
      <c r="C39816" t="s">
        <v>6721</v>
      </c>
      <c r="D39816" s="1" t="s">
        <v>23913</v>
      </c>
      <c r="E39816">
        <v>36</v>
      </c>
      <c r="F39816">
        <v>0</v>
      </c>
      <c r="G39816" s="22">
        <v>1</v>
      </c>
      <c r="H39816">
        <v>1</v>
      </c>
    </row>
    <row r="39817" spans="3:8" x14ac:dyDescent="0.25">
      <c r="C39817" t="s">
        <v>6721</v>
      </c>
      <c r="D39817" s="1" t="s">
        <v>23914</v>
      </c>
      <c r="E39817">
        <v>4</v>
      </c>
      <c r="F39817">
        <v>0</v>
      </c>
      <c r="G39817" s="22">
        <v>1</v>
      </c>
      <c r="H39817">
        <v>1</v>
      </c>
    </row>
    <row r="39818" spans="3:8" x14ac:dyDescent="0.25">
      <c r="C39818" t="s">
        <v>6721</v>
      </c>
      <c r="D39818" s="1" t="s">
        <v>23915</v>
      </c>
      <c r="E39818">
        <v>9</v>
      </c>
      <c r="F39818">
        <v>0</v>
      </c>
      <c r="G39818" s="22">
        <v>1</v>
      </c>
      <c r="H39818">
        <v>1</v>
      </c>
    </row>
    <row r="39819" spans="3:8" x14ac:dyDescent="0.25">
      <c r="C39819" t="s">
        <v>6721</v>
      </c>
      <c r="D39819" s="1" t="s">
        <v>23916</v>
      </c>
      <c r="E39819">
        <v>4</v>
      </c>
      <c r="F39819">
        <v>0</v>
      </c>
      <c r="G39819" s="22">
        <v>1</v>
      </c>
      <c r="H39819">
        <v>1</v>
      </c>
    </row>
    <row r="39820" spans="3:8" x14ac:dyDescent="0.25">
      <c r="C39820" t="s">
        <v>6721</v>
      </c>
      <c r="D39820" s="1" t="s">
        <v>23917</v>
      </c>
      <c r="E39820">
        <v>19</v>
      </c>
      <c r="F39820">
        <v>0</v>
      </c>
      <c r="G39820" s="22">
        <v>1</v>
      </c>
      <c r="H39820">
        <v>1</v>
      </c>
    </row>
    <row r="39821" spans="3:8" x14ac:dyDescent="0.25">
      <c r="C39821" t="s">
        <v>6721</v>
      </c>
      <c r="D39821" s="1" t="s">
        <v>23919</v>
      </c>
      <c r="E39821">
        <v>3</v>
      </c>
      <c r="F39821">
        <v>0</v>
      </c>
      <c r="G39821" s="22">
        <v>1</v>
      </c>
      <c r="H39821">
        <v>1</v>
      </c>
    </row>
    <row r="39822" spans="3:8" x14ac:dyDescent="0.25">
      <c r="C39822" t="s">
        <v>6721</v>
      </c>
      <c r="D39822" s="1" t="s">
        <v>23920</v>
      </c>
      <c r="E39822">
        <v>1</v>
      </c>
      <c r="F39822">
        <v>0</v>
      </c>
      <c r="G39822" s="22">
        <v>1</v>
      </c>
      <c r="H39822">
        <v>1</v>
      </c>
    </row>
    <row r="39823" spans="3:8" x14ac:dyDescent="0.25">
      <c r="C39823" t="s">
        <v>6721</v>
      </c>
      <c r="D39823" s="1" t="s">
        <v>23921</v>
      </c>
      <c r="E39823">
        <v>34</v>
      </c>
      <c r="F39823">
        <v>0</v>
      </c>
      <c r="G39823" s="22">
        <v>1</v>
      </c>
      <c r="H39823">
        <v>1</v>
      </c>
    </row>
    <row r="39824" spans="3:8" x14ac:dyDescent="0.25">
      <c r="C39824" t="s">
        <v>6721</v>
      </c>
      <c r="D39824" s="1" t="s">
        <v>23922</v>
      </c>
      <c r="E39824">
        <v>1</v>
      </c>
      <c r="F39824">
        <v>0</v>
      </c>
      <c r="G39824" s="22">
        <v>1</v>
      </c>
      <c r="H39824">
        <v>1</v>
      </c>
    </row>
    <row r="39825" spans="3:8" x14ac:dyDescent="0.25">
      <c r="C39825" t="s">
        <v>6721</v>
      </c>
      <c r="D39825" s="1" t="s">
        <v>23923</v>
      </c>
      <c r="E39825">
        <v>22</v>
      </c>
      <c r="F39825">
        <v>0</v>
      </c>
      <c r="G39825" s="22">
        <v>1</v>
      </c>
      <c r="H39825">
        <v>1</v>
      </c>
    </row>
    <row r="39826" spans="3:8" x14ac:dyDescent="0.25">
      <c r="C39826" t="s">
        <v>6721</v>
      </c>
      <c r="D39826" s="1" t="s">
        <v>23924</v>
      </c>
      <c r="E39826">
        <v>3</v>
      </c>
      <c r="F39826">
        <v>0</v>
      </c>
      <c r="G39826" s="22">
        <v>1</v>
      </c>
      <c r="H39826">
        <v>1</v>
      </c>
    </row>
    <row r="39827" spans="3:8" x14ac:dyDescent="0.25">
      <c r="C39827" t="s">
        <v>6721</v>
      </c>
      <c r="D39827" s="1" t="s">
        <v>23925</v>
      </c>
      <c r="E39827">
        <v>1</v>
      </c>
      <c r="F39827">
        <v>0</v>
      </c>
      <c r="G39827" s="22">
        <v>1</v>
      </c>
      <c r="H39827">
        <v>1</v>
      </c>
    </row>
    <row r="39828" spans="3:8" x14ac:dyDescent="0.25">
      <c r="C39828" t="s">
        <v>6721</v>
      </c>
      <c r="D39828" s="1" t="s">
        <v>23926</v>
      </c>
      <c r="E39828">
        <v>1</v>
      </c>
      <c r="F39828">
        <v>0</v>
      </c>
      <c r="G39828" s="22">
        <v>1</v>
      </c>
      <c r="H39828">
        <v>1</v>
      </c>
    </row>
    <row r="39829" spans="3:8" x14ac:dyDescent="0.25">
      <c r="C39829" t="s">
        <v>6721</v>
      </c>
      <c r="D39829" s="1" t="s">
        <v>23928</v>
      </c>
      <c r="E39829">
        <v>1</v>
      </c>
      <c r="F39829">
        <v>0</v>
      </c>
      <c r="G39829" s="22">
        <v>1</v>
      </c>
      <c r="H39829">
        <v>1</v>
      </c>
    </row>
    <row r="39830" spans="3:8" x14ac:dyDescent="0.25">
      <c r="C39830" t="s">
        <v>6721</v>
      </c>
      <c r="D39830" s="1" t="s">
        <v>23929</v>
      </c>
      <c r="E39830">
        <v>7</v>
      </c>
      <c r="F39830">
        <v>0</v>
      </c>
      <c r="G39830" s="22">
        <v>1</v>
      </c>
      <c r="H39830">
        <v>1</v>
      </c>
    </row>
    <row r="39831" spans="3:8" x14ac:dyDescent="0.25">
      <c r="C39831" t="s">
        <v>6721</v>
      </c>
      <c r="D39831" s="1" t="s">
        <v>23930</v>
      </c>
      <c r="E39831">
        <v>9</v>
      </c>
      <c r="F39831">
        <v>0</v>
      </c>
      <c r="G39831" s="22">
        <v>1</v>
      </c>
      <c r="H39831">
        <v>1</v>
      </c>
    </row>
    <row r="39832" spans="3:8" x14ac:dyDescent="0.25">
      <c r="C39832" t="s">
        <v>6721</v>
      </c>
      <c r="D39832" s="1" t="s">
        <v>23931</v>
      </c>
      <c r="E39832">
        <v>7</v>
      </c>
      <c r="F39832">
        <v>0</v>
      </c>
      <c r="G39832" s="22">
        <v>1</v>
      </c>
      <c r="H39832">
        <v>1</v>
      </c>
    </row>
    <row r="39833" spans="3:8" x14ac:dyDescent="0.25">
      <c r="C39833" t="s">
        <v>6721</v>
      </c>
      <c r="D39833" s="1" t="s">
        <v>23932</v>
      </c>
      <c r="E39833">
        <v>4</v>
      </c>
      <c r="F39833">
        <v>0</v>
      </c>
      <c r="G39833" s="22">
        <v>1</v>
      </c>
      <c r="H39833">
        <v>1</v>
      </c>
    </row>
    <row r="39834" spans="3:8" x14ac:dyDescent="0.25">
      <c r="C39834" t="s">
        <v>6731</v>
      </c>
      <c r="D39834" s="1" t="s">
        <v>23933</v>
      </c>
      <c r="E39834">
        <v>1</v>
      </c>
      <c r="F39834">
        <v>0</v>
      </c>
      <c r="G39834" s="22">
        <v>1</v>
      </c>
      <c r="H39834">
        <v>1</v>
      </c>
    </row>
    <row r="39835" spans="3:8" x14ac:dyDescent="0.25">
      <c r="C39835" t="s">
        <v>6721</v>
      </c>
      <c r="D39835" s="1" t="s">
        <v>23934</v>
      </c>
      <c r="E39835">
        <v>25</v>
      </c>
      <c r="F39835">
        <v>0</v>
      </c>
      <c r="G39835" s="22">
        <v>1</v>
      </c>
      <c r="H39835">
        <v>1</v>
      </c>
    </row>
    <row r="39836" spans="3:8" x14ac:dyDescent="0.25">
      <c r="C39836" t="s">
        <v>6721</v>
      </c>
      <c r="D39836" s="1" t="s">
        <v>8272</v>
      </c>
      <c r="E39836">
        <v>129</v>
      </c>
      <c r="F39836">
        <v>0</v>
      </c>
      <c r="G39836" s="22">
        <v>1</v>
      </c>
      <c r="H39836">
        <v>1</v>
      </c>
    </row>
    <row r="39837" spans="3:8" x14ac:dyDescent="0.25">
      <c r="C39837" t="s">
        <v>6721</v>
      </c>
      <c r="D39837" s="1" t="s">
        <v>8182</v>
      </c>
      <c r="E39837">
        <v>112</v>
      </c>
      <c r="F39837">
        <v>0</v>
      </c>
      <c r="G39837" s="22">
        <v>1</v>
      </c>
      <c r="H39837">
        <v>1</v>
      </c>
    </row>
    <row r="39838" spans="3:8" x14ac:dyDescent="0.25">
      <c r="C39838" t="s">
        <v>6721</v>
      </c>
      <c r="D39838" s="1" t="s">
        <v>29618</v>
      </c>
      <c r="E39838">
        <v>15</v>
      </c>
      <c r="F39838">
        <v>0</v>
      </c>
      <c r="G39838" s="22">
        <v>1</v>
      </c>
      <c r="H39838">
        <v>1</v>
      </c>
    </row>
    <row r="39839" spans="3:8" x14ac:dyDescent="0.25">
      <c r="C39839" t="s">
        <v>6721</v>
      </c>
      <c r="D39839" s="1" t="s">
        <v>7406</v>
      </c>
      <c r="E39839">
        <v>34</v>
      </c>
      <c r="F39839">
        <v>0</v>
      </c>
      <c r="G39839" s="22">
        <v>1</v>
      </c>
      <c r="H39839">
        <v>1</v>
      </c>
    </row>
    <row r="39840" spans="3:8" x14ac:dyDescent="0.25">
      <c r="C39840" t="s">
        <v>6752</v>
      </c>
      <c r="D39840" s="1" t="s">
        <v>23938</v>
      </c>
      <c r="E39840">
        <v>7</v>
      </c>
      <c r="F39840">
        <v>0</v>
      </c>
      <c r="G39840" s="22">
        <v>1</v>
      </c>
      <c r="H39840">
        <v>1</v>
      </c>
    </row>
    <row r="39841" spans="3:8" x14ac:dyDescent="0.25">
      <c r="C39841" t="s">
        <v>6721</v>
      </c>
      <c r="D39841" s="1" t="s">
        <v>23939</v>
      </c>
      <c r="E39841">
        <v>6</v>
      </c>
      <c r="F39841">
        <v>0</v>
      </c>
      <c r="G39841" s="22">
        <v>1</v>
      </c>
      <c r="H39841">
        <v>1</v>
      </c>
    </row>
    <row r="39842" spans="3:8" x14ac:dyDescent="0.25">
      <c r="C39842" t="s">
        <v>6721</v>
      </c>
      <c r="D39842" s="1" t="s">
        <v>23940</v>
      </c>
      <c r="E39842">
        <v>1</v>
      </c>
      <c r="F39842">
        <v>0</v>
      </c>
      <c r="G39842" s="22">
        <v>1</v>
      </c>
      <c r="H39842">
        <v>1</v>
      </c>
    </row>
    <row r="39843" spans="3:8" x14ac:dyDescent="0.25">
      <c r="C39843" t="s">
        <v>6721</v>
      </c>
      <c r="D39843" s="1" t="s">
        <v>23941</v>
      </c>
      <c r="E39843">
        <v>4</v>
      </c>
      <c r="F39843">
        <v>0</v>
      </c>
      <c r="G39843" s="22">
        <v>1</v>
      </c>
      <c r="H39843">
        <v>1</v>
      </c>
    </row>
    <row r="39844" spans="3:8" x14ac:dyDescent="0.25">
      <c r="C39844" t="s">
        <v>6721</v>
      </c>
      <c r="D39844" s="1" t="s">
        <v>23942</v>
      </c>
      <c r="E39844">
        <v>1</v>
      </c>
      <c r="F39844">
        <v>0</v>
      </c>
      <c r="G39844" s="22">
        <v>1</v>
      </c>
      <c r="H39844">
        <v>1</v>
      </c>
    </row>
    <row r="39845" spans="3:8" x14ac:dyDescent="0.25">
      <c r="C39845" t="s">
        <v>6721</v>
      </c>
      <c r="D39845" s="1" t="s">
        <v>23944</v>
      </c>
      <c r="E39845">
        <v>1</v>
      </c>
      <c r="F39845">
        <v>0</v>
      </c>
      <c r="G39845" s="22">
        <v>1</v>
      </c>
      <c r="H39845">
        <v>1</v>
      </c>
    </row>
    <row r="39846" spans="3:8" x14ac:dyDescent="0.25">
      <c r="C39846" t="s">
        <v>6721</v>
      </c>
      <c r="D39846" s="1" t="s">
        <v>23948</v>
      </c>
      <c r="E39846">
        <v>1</v>
      </c>
      <c r="F39846">
        <v>0</v>
      </c>
      <c r="G39846" s="22">
        <v>1</v>
      </c>
      <c r="H39846">
        <v>1</v>
      </c>
    </row>
    <row r="39847" spans="3:8" x14ac:dyDescent="0.25">
      <c r="C39847" t="s">
        <v>6721</v>
      </c>
      <c r="D39847" s="1" t="s">
        <v>23949</v>
      </c>
      <c r="E39847">
        <v>7</v>
      </c>
      <c r="F39847">
        <v>0</v>
      </c>
      <c r="G39847" s="22">
        <v>1</v>
      </c>
      <c r="H39847">
        <v>1</v>
      </c>
    </row>
    <row r="39848" spans="3:8" x14ac:dyDescent="0.25">
      <c r="C39848" t="s">
        <v>6752</v>
      </c>
      <c r="D39848" s="1" t="s">
        <v>23951</v>
      </c>
      <c r="E39848">
        <v>6</v>
      </c>
      <c r="F39848">
        <v>0</v>
      </c>
      <c r="G39848" s="22">
        <v>1</v>
      </c>
      <c r="H39848">
        <v>1</v>
      </c>
    </row>
    <row r="39849" spans="3:8" x14ac:dyDescent="0.25">
      <c r="C39849" t="s">
        <v>6721</v>
      </c>
      <c r="D39849" s="1" t="s">
        <v>23952</v>
      </c>
      <c r="E39849">
        <v>25</v>
      </c>
      <c r="F39849">
        <v>0</v>
      </c>
      <c r="G39849" s="22">
        <v>1</v>
      </c>
      <c r="H39849">
        <v>1</v>
      </c>
    </row>
    <row r="39850" spans="3:8" x14ac:dyDescent="0.25">
      <c r="C39850" t="s">
        <v>6721</v>
      </c>
      <c r="D39850" s="1" t="s">
        <v>23953</v>
      </c>
      <c r="E39850">
        <v>1</v>
      </c>
      <c r="F39850">
        <v>0</v>
      </c>
      <c r="G39850" s="22">
        <v>1</v>
      </c>
      <c r="H39850">
        <v>1</v>
      </c>
    </row>
    <row r="39851" spans="3:8" x14ac:dyDescent="0.25">
      <c r="C39851" t="s">
        <v>6721</v>
      </c>
      <c r="D39851" s="1" t="s">
        <v>23954</v>
      </c>
      <c r="E39851">
        <v>3</v>
      </c>
      <c r="F39851">
        <v>0</v>
      </c>
      <c r="G39851" s="22">
        <v>1</v>
      </c>
      <c r="H39851">
        <v>1</v>
      </c>
    </row>
    <row r="39852" spans="3:8" x14ac:dyDescent="0.25">
      <c r="C39852" t="s">
        <v>6721</v>
      </c>
      <c r="D39852" s="1" t="s">
        <v>23955</v>
      </c>
      <c r="E39852">
        <v>5</v>
      </c>
      <c r="F39852">
        <v>0</v>
      </c>
      <c r="G39852" s="22">
        <v>1</v>
      </c>
      <c r="H39852">
        <v>1</v>
      </c>
    </row>
    <row r="39853" spans="3:8" x14ac:dyDescent="0.25">
      <c r="C39853" t="s">
        <v>6721</v>
      </c>
      <c r="D39853" s="1" t="s">
        <v>23956</v>
      </c>
      <c r="E39853">
        <v>2</v>
      </c>
      <c r="F39853">
        <v>0</v>
      </c>
      <c r="G39853" s="22">
        <v>1</v>
      </c>
      <c r="H39853">
        <v>1</v>
      </c>
    </row>
    <row r="39854" spans="3:8" x14ac:dyDescent="0.25">
      <c r="C39854" t="s">
        <v>6721</v>
      </c>
      <c r="D39854" s="1" t="s">
        <v>23957</v>
      </c>
      <c r="E39854">
        <v>125</v>
      </c>
      <c r="F39854">
        <v>0</v>
      </c>
      <c r="G39854" s="22">
        <v>1</v>
      </c>
      <c r="H39854">
        <v>1</v>
      </c>
    </row>
    <row r="39855" spans="3:8" x14ac:dyDescent="0.25">
      <c r="C39855" t="s">
        <v>6721</v>
      </c>
      <c r="D39855" s="1" t="s">
        <v>23958</v>
      </c>
      <c r="E39855">
        <v>22</v>
      </c>
      <c r="F39855">
        <v>0</v>
      </c>
      <c r="G39855" s="22">
        <v>1</v>
      </c>
      <c r="H39855">
        <v>1</v>
      </c>
    </row>
    <row r="39856" spans="3:8" x14ac:dyDescent="0.25">
      <c r="C39856" t="s">
        <v>6721</v>
      </c>
      <c r="D39856" s="1" t="s">
        <v>23959</v>
      </c>
      <c r="E39856">
        <v>12</v>
      </c>
      <c r="F39856">
        <v>0</v>
      </c>
      <c r="G39856" s="22">
        <v>1</v>
      </c>
      <c r="H39856">
        <v>1</v>
      </c>
    </row>
    <row r="39857" spans="3:8" x14ac:dyDescent="0.25">
      <c r="C39857" t="s">
        <v>6721</v>
      </c>
      <c r="D39857" s="1" t="s">
        <v>23960</v>
      </c>
      <c r="E39857">
        <v>2</v>
      </c>
      <c r="F39857">
        <v>0</v>
      </c>
      <c r="G39857" s="22">
        <v>1</v>
      </c>
      <c r="H39857">
        <v>1</v>
      </c>
    </row>
    <row r="39858" spans="3:8" x14ac:dyDescent="0.25">
      <c r="C39858" t="s">
        <v>6721</v>
      </c>
      <c r="D39858" s="1" t="s">
        <v>23961</v>
      </c>
      <c r="E39858">
        <v>39</v>
      </c>
      <c r="F39858">
        <v>0</v>
      </c>
      <c r="G39858" s="22">
        <v>1</v>
      </c>
      <c r="H39858">
        <v>1</v>
      </c>
    </row>
    <row r="39859" spans="3:8" x14ac:dyDescent="0.25">
      <c r="C39859" t="s">
        <v>6721</v>
      </c>
      <c r="D39859" s="1" t="s">
        <v>23963</v>
      </c>
      <c r="E39859">
        <v>11</v>
      </c>
      <c r="F39859">
        <v>0</v>
      </c>
      <c r="G39859" s="22">
        <v>1</v>
      </c>
      <c r="H39859">
        <v>1</v>
      </c>
    </row>
    <row r="39860" spans="3:8" x14ac:dyDescent="0.25">
      <c r="C39860" t="s">
        <v>6721</v>
      </c>
      <c r="D39860" s="1" t="s">
        <v>23964</v>
      </c>
      <c r="E39860">
        <v>14</v>
      </c>
      <c r="F39860">
        <v>0</v>
      </c>
      <c r="G39860" s="22">
        <v>1</v>
      </c>
      <c r="H39860">
        <v>1</v>
      </c>
    </row>
    <row r="39861" spans="3:8" x14ac:dyDescent="0.25">
      <c r="C39861" t="s">
        <v>6721</v>
      </c>
      <c r="D39861" s="1" t="s">
        <v>23965</v>
      </c>
      <c r="E39861">
        <v>7</v>
      </c>
      <c r="F39861">
        <v>0</v>
      </c>
      <c r="G39861" s="22">
        <v>1</v>
      </c>
      <c r="H39861">
        <v>1</v>
      </c>
    </row>
    <row r="39862" spans="3:8" x14ac:dyDescent="0.25">
      <c r="C39862" t="s">
        <v>6721</v>
      </c>
      <c r="D39862" s="1" t="s">
        <v>23966</v>
      </c>
      <c r="E39862">
        <v>8</v>
      </c>
      <c r="F39862">
        <v>0</v>
      </c>
      <c r="G39862" s="22">
        <v>1</v>
      </c>
      <c r="H39862">
        <v>1</v>
      </c>
    </row>
    <row r="39863" spans="3:8" x14ac:dyDescent="0.25">
      <c r="C39863" t="s">
        <v>6721</v>
      </c>
      <c r="D39863" s="1" t="s">
        <v>23967</v>
      </c>
      <c r="E39863">
        <v>1</v>
      </c>
      <c r="F39863">
        <v>0</v>
      </c>
      <c r="G39863" s="22">
        <v>1</v>
      </c>
      <c r="H39863">
        <v>1</v>
      </c>
    </row>
    <row r="39864" spans="3:8" x14ac:dyDescent="0.25">
      <c r="C39864" t="s">
        <v>6721</v>
      </c>
      <c r="D39864" s="1" t="s">
        <v>23968</v>
      </c>
      <c r="E39864">
        <v>189</v>
      </c>
      <c r="F39864">
        <v>0</v>
      </c>
      <c r="G39864" s="22">
        <v>1</v>
      </c>
      <c r="H39864">
        <v>1</v>
      </c>
    </row>
    <row r="39865" spans="3:8" x14ac:dyDescent="0.25">
      <c r="C39865" t="s">
        <v>6721</v>
      </c>
      <c r="D39865" s="1" t="s">
        <v>23969</v>
      </c>
      <c r="E39865">
        <v>65</v>
      </c>
      <c r="F39865">
        <v>0</v>
      </c>
      <c r="G39865" s="22">
        <v>1</v>
      </c>
      <c r="H39865">
        <v>1</v>
      </c>
    </row>
    <row r="39866" spans="3:8" x14ac:dyDescent="0.25">
      <c r="C39866" t="s">
        <v>6721</v>
      </c>
      <c r="D39866" s="1" t="s">
        <v>23970</v>
      </c>
      <c r="E39866">
        <v>28</v>
      </c>
      <c r="F39866">
        <v>0</v>
      </c>
      <c r="G39866" s="22">
        <v>1</v>
      </c>
      <c r="H39866">
        <v>1</v>
      </c>
    </row>
    <row r="39867" spans="3:8" x14ac:dyDescent="0.25">
      <c r="C39867" t="s">
        <v>6721</v>
      </c>
      <c r="D39867" s="1" t="s">
        <v>23971</v>
      </c>
      <c r="E39867">
        <v>12</v>
      </c>
      <c r="F39867">
        <v>0</v>
      </c>
      <c r="G39867" s="22">
        <v>1</v>
      </c>
      <c r="H39867">
        <v>1</v>
      </c>
    </row>
    <row r="39868" spans="3:8" x14ac:dyDescent="0.25">
      <c r="C39868" t="s">
        <v>6721</v>
      </c>
      <c r="D39868" s="1" t="s">
        <v>23972</v>
      </c>
      <c r="E39868">
        <v>132</v>
      </c>
      <c r="F39868">
        <v>0</v>
      </c>
      <c r="G39868" s="22">
        <v>1</v>
      </c>
      <c r="H39868">
        <v>1</v>
      </c>
    </row>
    <row r="39869" spans="3:8" x14ac:dyDescent="0.25">
      <c r="C39869" t="s">
        <v>6721</v>
      </c>
      <c r="D39869" s="1" t="s">
        <v>23973</v>
      </c>
      <c r="E39869">
        <v>2</v>
      </c>
      <c r="F39869">
        <v>0</v>
      </c>
      <c r="G39869" s="22">
        <v>1</v>
      </c>
      <c r="H39869">
        <v>1</v>
      </c>
    </row>
    <row r="39870" spans="3:8" x14ac:dyDescent="0.25">
      <c r="C39870" t="s">
        <v>6721</v>
      </c>
      <c r="D39870" s="1" t="s">
        <v>23974</v>
      </c>
      <c r="E39870">
        <v>2</v>
      </c>
      <c r="F39870">
        <v>0</v>
      </c>
      <c r="G39870" s="22">
        <v>1</v>
      </c>
      <c r="H39870">
        <v>1</v>
      </c>
    </row>
    <row r="39871" spans="3:8" x14ac:dyDescent="0.25">
      <c r="C39871" t="s">
        <v>6721</v>
      </c>
      <c r="D39871" s="1" t="s">
        <v>23975</v>
      </c>
      <c r="E39871">
        <v>1</v>
      </c>
      <c r="F39871">
        <v>0</v>
      </c>
      <c r="G39871" s="22">
        <v>1</v>
      </c>
      <c r="H39871">
        <v>1</v>
      </c>
    </row>
    <row r="39872" spans="3:8" x14ac:dyDescent="0.25">
      <c r="C39872" t="s">
        <v>6721</v>
      </c>
      <c r="D39872" s="1" t="s">
        <v>23976</v>
      </c>
      <c r="E39872">
        <v>1</v>
      </c>
      <c r="F39872">
        <v>0</v>
      </c>
      <c r="G39872" s="22">
        <v>1</v>
      </c>
      <c r="H39872">
        <v>1</v>
      </c>
    </row>
    <row r="39873" spans="3:8" x14ac:dyDescent="0.25">
      <c r="C39873" t="s">
        <v>6721</v>
      </c>
      <c r="D39873" s="1" t="s">
        <v>23977</v>
      </c>
      <c r="E39873">
        <v>11</v>
      </c>
      <c r="F39873">
        <v>0</v>
      </c>
      <c r="G39873" s="22">
        <v>1</v>
      </c>
      <c r="H39873">
        <v>1</v>
      </c>
    </row>
    <row r="39874" spans="3:8" x14ac:dyDescent="0.25">
      <c r="C39874" t="s">
        <v>6721</v>
      </c>
      <c r="D39874" s="1" t="s">
        <v>23978</v>
      </c>
      <c r="E39874">
        <v>8</v>
      </c>
      <c r="F39874">
        <v>0</v>
      </c>
      <c r="G39874" s="22">
        <v>1</v>
      </c>
      <c r="H39874">
        <v>1</v>
      </c>
    </row>
    <row r="39875" spans="3:8" x14ac:dyDescent="0.25">
      <c r="C39875" t="s">
        <v>6721</v>
      </c>
      <c r="D39875" s="1" t="s">
        <v>23979</v>
      </c>
      <c r="E39875">
        <v>6</v>
      </c>
      <c r="F39875">
        <v>0</v>
      </c>
      <c r="G39875" s="22">
        <v>1</v>
      </c>
      <c r="H39875">
        <v>1</v>
      </c>
    </row>
    <row r="39876" spans="3:8" x14ac:dyDescent="0.25">
      <c r="C39876" t="s">
        <v>6721</v>
      </c>
      <c r="D39876" s="1" t="s">
        <v>23981</v>
      </c>
      <c r="E39876">
        <v>18</v>
      </c>
      <c r="F39876">
        <v>0</v>
      </c>
      <c r="G39876" s="22">
        <v>1</v>
      </c>
      <c r="H39876">
        <v>1</v>
      </c>
    </row>
    <row r="39877" spans="3:8" x14ac:dyDescent="0.25">
      <c r="C39877" t="s">
        <v>6721</v>
      </c>
      <c r="D39877" s="1" t="s">
        <v>23982</v>
      </c>
      <c r="E39877">
        <v>8</v>
      </c>
      <c r="F39877">
        <v>0</v>
      </c>
      <c r="G39877" s="22">
        <v>1</v>
      </c>
      <c r="H39877">
        <v>1</v>
      </c>
    </row>
    <row r="39878" spans="3:8" x14ac:dyDescent="0.25">
      <c r="C39878" t="s">
        <v>6721</v>
      </c>
      <c r="D39878" s="1" t="s">
        <v>23983</v>
      </c>
      <c r="E39878">
        <v>6</v>
      </c>
      <c r="F39878">
        <v>0</v>
      </c>
      <c r="G39878" s="22">
        <v>1</v>
      </c>
      <c r="H39878">
        <v>1</v>
      </c>
    </row>
    <row r="39879" spans="3:8" x14ac:dyDescent="0.25">
      <c r="C39879" t="s">
        <v>6721</v>
      </c>
      <c r="D39879" s="1" t="s">
        <v>23985</v>
      </c>
      <c r="E39879">
        <v>4</v>
      </c>
      <c r="F39879">
        <v>0</v>
      </c>
      <c r="G39879" s="22">
        <v>1</v>
      </c>
      <c r="H39879">
        <v>1</v>
      </c>
    </row>
    <row r="39880" spans="3:8" x14ac:dyDescent="0.25">
      <c r="C39880" t="s">
        <v>6721</v>
      </c>
      <c r="D39880" s="1" t="s">
        <v>23986</v>
      </c>
      <c r="E39880">
        <v>7</v>
      </c>
      <c r="F39880">
        <v>0</v>
      </c>
      <c r="G39880" s="22">
        <v>1</v>
      </c>
      <c r="H39880">
        <v>1</v>
      </c>
    </row>
    <row r="39881" spans="3:8" x14ac:dyDescent="0.25">
      <c r="C39881" t="s">
        <v>6721</v>
      </c>
      <c r="D39881" s="1" t="s">
        <v>23987</v>
      </c>
      <c r="E39881">
        <v>5</v>
      </c>
      <c r="F39881">
        <v>0</v>
      </c>
      <c r="G39881" s="22">
        <v>1</v>
      </c>
      <c r="H39881">
        <v>1</v>
      </c>
    </row>
    <row r="39882" spans="3:8" x14ac:dyDescent="0.25">
      <c r="C39882" t="s">
        <v>6721</v>
      </c>
      <c r="D39882" s="1" t="s">
        <v>23988</v>
      </c>
      <c r="E39882">
        <v>2</v>
      </c>
      <c r="F39882">
        <v>0</v>
      </c>
      <c r="G39882" s="22">
        <v>1</v>
      </c>
      <c r="H39882">
        <v>1</v>
      </c>
    </row>
    <row r="39883" spans="3:8" x14ac:dyDescent="0.25">
      <c r="C39883" t="s">
        <v>6721</v>
      </c>
      <c r="D39883" s="1" t="s">
        <v>23989</v>
      </c>
      <c r="E39883">
        <v>2</v>
      </c>
      <c r="F39883">
        <v>0</v>
      </c>
      <c r="G39883" s="22">
        <v>1</v>
      </c>
      <c r="H39883">
        <v>1</v>
      </c>
    </row>
    <row r="39884" spans="3:8" x14ac:dyDescent="0.25">
      <c r="C39884" t="s">
        <v>6752</v>
      </c>
      <c r="D39884" s="1" t="s">
        <v>30205</v>
      </c>
      <c r="E39884">
        <v>1</v>
      </c>
      <c r="F39884">
        <v>0</v>
      </c>
      <c r="G39884" s="22">
        <v>1</v>
      </c>
      <c r="H39884">
        <v>1</v>
      </c>
    </row>
    <row r="39885" spans="3:8" x14ac:dyDescent="0.25">
      <c r="C39885" t="s">
        <v>6721</v>
      </c>
      <c r="D39885" s="1" t="s">
        <v>23990</v>
      </c>
      <c r="E39885">
        <v>25</v>
      </c>
      <c r="F39885">
        <v>0</v>
      </c>
      <c r="G39885" s="22">
        <v>1</v>
      </c>
      <c r="H39885">
        <v>1</v>
      </c>
    </row>
    <row r="39886" spans="3:8" x14ac:dyDescent="0.25">
      <c r="C39886" t="s">
        <v>6721</v>
      </c>
      <c r="D39886" s="1" t="s">
        <v>23991</v>
      </c>
      <c r="E39886">
        <v>2</v>
      </c>
      <c r="F39886">
        <v>0</v>
      </c>
      <c r="G39886" s="22">
        <v>1</v>
      </c>
      <c r="H39886">
        <v>1</v>
      </c>
    </row>
    <row r="39887" spans="3:8" x14ac:dyDescent="0.25">
      <c r="C39887" t="s">
        <v>6721</v>
      </c>
      <c r="D39887" s="1" t="s">
        <v>23992</v>
      </c>
      <c r="E39887">
        <v>1</v>
      </c>
      <c r="F39887">
        <v>0</v>
      </c>
      <c r="G39887" s="22">
        <v>1</v>
      </c>
      <c r="H39887">
        <v>1</v>
      </c>
    </row>
    <row r="39888" spans="3:8" x14ac:dyDescent="0.25">
      <c r="C39888" t="s">
        <v>6721</v>
      </c>
      <c r="D39888" s="1" t="s">
        <v>30206</v>
      </c>
      <c r="E39888">
        <v>1</v>
      </c>
      <c r="F39888">
        <v>0</v>
      </c>
      <c r="G39888" s="22">
        <v>1</v>
      </c>
      <c r="H39888">
        <v>1</v>
      </c>
    </row>
    <row r="39889" spans="3:8" x14ac:dyDescent="0.25">
      <c r="C39889" t="s">
        <v>6721</v>
      </c>
      <c r="D39889" s="1" t="s">
        <v>7884</v>
      </c>
      <c r="E39889">
        <v>40</v>
      </c>
      <c r="F39889">
        <v>0</v>
      </c>
      <c r="G39889" s="22">
        <v>1</v>
      </c>
      <c r="H39889">
        <v>1</v>
      </c>
    </row>
    <row r="39890" spans="3:8" x14ac:dyDescent="0.25">
      <c r="C39890" t="s">
        <v>6721</v>
      </c>
      <c r="D39890" s="1" t="s">
        <v>23993</v>
      </c>
      <c r="E39890">
        <v>1</v>
      </c>
      <c r="F39890">
        <v>0</v>
      </c>
      <c r="G39890" s="22">
        <v>1</v>
      </c>
      <c r="H39890">
        <v>1</v>
      </c>
    </row>
    <row r="39891" spans="3:8" x14ac:dyDescent="0.25">
      <c r="C39891" t="s">
        <v>6721</v>
      </c>
      <c r="D39891" s="1" t="s">
        <v>23994</v>
      </c>
      <c r="E39891">
        <v>1</v>
      </c>
      <c r="F39891">
        <v>0</v>
      </c>
      <c r="G39891" s="22">
        <v>1</v>
      </c>
      <c r="H39891">
        <v>1</v>
      </c>
    </row>
    <row r="39892" spans="3:8" x14ac:dyDescent="0.25">
      <c r="C39892" t="s">
        <v>6721</v>
      </c>
      <c r="D39892" s="1" t="s">
        <v>23995</v>
      </c>
      <c r="E39892">
        <v>1</v>
      </c>
      <c r="F39892">
        <v>0</v>
      </c>
      <c r="G39892" s="22">
        <v>1</v>
      </c>
      <c r="H39892">
        <v>1</v>
      </c>
    </row>
    <row r="39893" spans="3:8" x14ac:dyDescent="0.25">
      <c r="C39893" t="s">
        <v>6731</v>
      </c>
      <c r="D39893" s="1" t="s">
        <v>23996</v>
      </c>
      <c r="E39893">
        <v>5</v>
      </c>
      <c r="F39893">
        <v>0</v>
      </c>
      <c r="G39893" s="22">
        <v>1</v>
      </c>
      <c r="H39893">
        <v>1</v>
      </c>
    </row>
    <row r="39894" spans="3:8" x14ac:dyDescent="0.25">
      <c r="C39894" t="s">
        <v>6731</v>
      </c>
      <c r="D39894" s="1" t="s">
        <v>23997</v>
      </c>
      <c r="E39894">
        <v>4</v>
      </c>
      <c r="F39894">
        <v>0</v>
      </c>
      <c r="G39894" s="22">
        <v>1</v>
      </c>
      <c r="H39894">
        <v>1</v>
      </c>
    </row>
    <row r="39895" spans="3:8" x14ac:dyDescent="0.25">
      <c r="C39895" t="s">
        <v>6721</v>
      </c>
      <c r="D39895" s="1" t="s">
        <v>23998</v>
      </c>
      <c r="E39895">
        <v>33</v>
      </c>
      <c r="F39895">
        <v>0</v>
      </c>
      <c r="G39895" s="22">
        <v>1</v>
      </c>
      <c r="H39895">
        <v>1</v>
      </c>
    </row>
    <row r="39896" spans="3:8" x14ac:dyDescent="0.25">
      <c r="C39896" t="s">
        <v>6752</v>
      </c>
      <c r="D39896" s="1" t="s">
        <v>23999</v>
      </c>
      <c r="E39896">
        <v>2</v>
      </c>
      <c r="F39896">
        <v>0</v>
      </c>
      <c r="G39896" s="22">
        <v>1</v>
      </c>
      <c r="H39896">
        <v>1</v>
      </c>
    </row>
    <row r="39897" spans="3:8" x14ac:dyDescent="0.25">
      <c r="C39897" t="s">
        <v>6752</v>
      </c>
      <c r="D39897" s="1" t="s">
        <v>24000</v>
      </c>
      <c r="E39897">
        <v>6</v>
      </c>
      <c r="F39897">
        <v>0</v>
      </c>
      <c r="G39897" s="22">
        <v>1</v>
      </c>
      <c r="H39897">
        <v>1</v>
      </c>
    </row>
    <row r="39898" spans="3:8" x14ac:dyDescent="0.25">
      <c r="C39898" t="s">
        <v>6721</v>
      </c>
      <c r="D39898" s="1" t="s">
        <v>24001</v>
      </c>
      <c r="E39898">
        <v>37</v>
      </c>
      <c r="F39898">
        <v>0</v>
      </c>
      <c r="G39898" s="22">
        <v>1</v>
      </c>
      <c r="H39898">
        <v>1</v>
      </c>
    </row>
    <row r="39899" spans="3:8" x14ac:dyDescent="0.25">
      <c r="C39899" t="s">
        <v>6721</v>
      </c>
      <c r="D39899" s="1" t="s">
        <v>24002</v>
      </c>
      <c r="E39899">
        <v>5</v>
      </c>
      <c r="F39899">
        <v>0</v>
      </c>
      <c r="G39899" s="22">
        <v>1</v>
      </c>
      <c r="H39899">
        <v>1</v>
      </c>
    </row>
    <row r="39900" spans="3:8" x14ac:dyDescent="0.25">
      <c r="C39900" t="s">
        <v>6721</v>
      </c>
      <c r="D39900" s="1" t="s">
        <v>24003</v>
      </c>
      <c r="E39900">
        <v>1</v>
      </c>
      <c r="F39900">
        <v>0</v>
      </c>
      <c r="G39900" s="22">
        <v>1</v>
      </c>
      <c r="H39900">
        <v>1</v>
      </c>
    </row>
    <row r="39901" spans="3:8" x14ac:dyDescent="0.25">
      <c r="C39901" t="s">
        <v>6721</v>
      </c>
      <c r="D39901" s="1" t="s">
        <v>24004</v>
      </c>
      <c r="E39901">
        <v>18</v>
      </c>
      <c r="F39901">
        <v>0</v>
      </c>
      <c r="G39901" s="22">
        <v>1</v>
      </c>
      <c r="H39901">
        <v>1</v>
      </c>
    </row>
    <row r="39902" spans="3:8" x14ac:dyDescent="0.25">
      <c r="C39902" t="s">
        <v>6752</v>
      </c>
      <c r="D39902" s="1" t="s">
        <v>24005</v>
      </c>
      <c r="E39902">
        <v>7</v>
      </c>
      <c r="F39902">
        <v>0</v>
      </c>
      <c r="G39902" s="22">
        <v>1</v>
      </c>
      <c r="H39902">
        <v>1</v>
      </c>
    </row>
    <row r="39903" spans="3:8" x14ac:dyDescent="0.25">
      <c r="C39903" t="s">
        <v>6752</v>
      </c>
      <c r="D39903" s="1" t="s">
        <v>24006</v>
      </c>
      <c r="E39903">
        <v>5</v>
      </c>
      <c r="F39903">
        <v>0</v>
      </c>
      <c r="G39903" s="22">
        <v>1</v>
      </c>
      <c r="H39903">
        <v>1</v>
      </c>
    </row>
    <row r="39904" spans="3:8" x14ac:dyDescent="0.25">
      <c r="C39904" t="s">
        <v>6721</v>
      </c>
      <c r="D39904" s="1" t="s">
        <v>24007</v>
      </c>
      <c r="E39904">
        <v>38</v>
      </c>
      <c r="F39904">
        <v>0</v>
      </c>
      <c r="G39904" s="22">
        <v>1</v>
      </c>
      <c r="H39904">
        <v>1</v>
      </c>
    </row>
    <row r="39905" spans="3:8" x14ac:dyDescent="0.25">
      <c r="C39905" t="s">
        <v>6721</v>
      </c>
      <c r="D39905" s="1" t="s">
        <v>24008</v>
      </c>
      <c r="E39905">
        <v>29</v>
      </c>
      <c r="F39905">
        <v>0</v>
      </c>
      <c r="G39905" s="22">
        <v>1</v>
      </c>
      <c r="H39905">
        <v>1</v>
      </c>
    </row>
    <row r="39906" spans="3:8" x14ac:dyDescent="0.25">
      <c r="C39906" t="s">
        <v>6721</v>
      </c>
      <c r="D39906" s="1" t="s">
        <v>24009</v>
      </c>
      <c r="E39906">
        <v>9</v>
      </c>
      <c r="F39906">
        <v>0</v>
      </c>
      <c r="G39906" s="22">
        <v>1</v>
      </c>
      <c r="H39906">
        <v>1</v>
      </c>
    </row>
    <row r="39907" spans="3:8" x14ac:dyDescent="0.25">
      <c r="C39907" t="s">
        <v>6731</v>
      </c>
      <c r="D39907" s="1" t="s">
        <v>24010</v>
      </c>
      <c r="E39907">
        <v>3</v>
      </c>
      <c r="F39907">
        <v>0</v>
      </c>
      <c r="G39907" s="22">
        <v>1</v>
      </c>
      <c r="H39907">
        <v>1</v>
      </c>
    </row>
    <row r="39908" spans="3:8" x14ac:dyDescent="0.25">
      <c r="C39908" t="s">
        <v>6721</v>
      </c>
      <c r="D39908" s="1" t="s">
        <v>24011</v>
      </c>
      <c r="E39908">
        <v>3</v>
      </c>
      <c r="F39908">
        <v>0</v>
      </c>
      <c r="G39908" s="22">
        <v>1</v>
      </c>
      <c r="H39908">
        <v>1</v>
      </c>
    </row>
    <row r="39909" spans="3:8" x14ac:dyDescent="0.25">
      <c r="C39909" t="s">
        <v>6752</v>
      </c>
      <c r="D39909" s="1" t="s">
        <v>24012</v>
      </c>
      <c r="E39909">
        <v>27</v>
      </c>
      <c r="F39909">
        <v>0</v>
      </c>
      <c r="G39909" s="22">
        <v>1</v>
      </c>
      <c r="H39909">
        <v>1</v>
      </c>
    </row>
    <row r="39910" spans="3:8" x14ac:dyDescent="0.25">
      <c r="C39910" t="s">
        <v>6721</v>
      </c>
      <c r="D39910" s="1" t="s">
        <v>24013</v>
      </c>
      <c r="E39910">
        <v>5</v>
      </c>
      <c r="F39910">
        <v>0</v>
      </c>
      <c r="G39910" s="22">
        <v>1</v>
      </c>
      <c r="H39910">
        <v>1</v>
      </c>
    </row>
    <row r="39911" spans="3:8" x14ac:dyDescent="0.25">
      <c r="C39911" t="s">
        <v>6731</v>
      </c>
      <c r="D39911" s="1" t="s">
        <v>24014</v>
      </c>
      <c r="E39911">
        <v>5</v>
      </c>
      <c r="F39911">
        <v>0</v>
      </c>
      <c r="G39911" s="22">
        <v>1</v>
      </c>
      <c r="H39911">
        <v>1</v>
      </c>
    </row>
    <row r="39912" spans="3:8" x14ac:dyDescent="0.25">
      <c r="C39912" t="s">
        <v>6752</v>
      </c>
      <c r="D39912" s="1" t="s">
        <v>24015</v>
      </c>
      <c r="E39912">
        <v>1</v>
      </c>
      <c r="F39912">
        <v>0</v>
      </c>
      <c r="G39912" s="22">
        <v>1</v>
      </c>
      <c r="H39912">
        <v>1</v>
      </c>
    </row>
    <row r="39913" spans="3:8" x14ac:dyDescent="0.25">
      <c r="C39913" t="s">
        <v>6752</v>
      </c>
      <c r="D39913" s="1" t="s">
        <v>24016</v>
      </c>
      <c r="E39913">
        <v>12</v>
      </c>
      <c r="F39913">
        <v>0</v>
      </c>
      <c r="G39913" s="22">
        <v>1</v>
      </c>
      <c r="H39913">
        <v>1</v>
      </c>
    </row>
    <row r="39914" spans="3:8" x14ac:dyDescent="0.25">
      <c r="C39914" t="s">
        <v>6752</v>
      </c>
      <c r="D39914" s="1" t="s">
        <v>24017</v>
      </c>
      <c r="E39914">
        <v>15</v>
      </c>
      <c r="F39914">
        <v>0</v>
      </c>
      <c r="G39914" s="22">
        <v>1</v>
      </c>
      <c r="H39914">
        <v>1</v>
      </c>
    </row>
    <row r="39915" spans="3:8" x14ac:dyDescent="0.25">
      <c r="C39915" t="s">
        <v>6731</v>
      </c>
      <c r="D39915" s="1" t="s">
        <v>24018</v>
      </c>
      <c r="E39915">
        <v>1</v>
      </c>
      <c r="F39915">
        <v>0</v>
      </c>
      <c r="G39915" s="22">
        <v>1</v>
      </c>
      <c r="H39915">
        <v>1</v>
      </c>
    </row>
    <row r="39916" spans="3:8" x14ac:dyDescent="0.25">
      <c r="C39916" t="s">
        <v>6731</v>
      </c>
      <c r="D39916" s="1" t="s">
        <v>24019</v>
      </c>
      <c r="E39916">
        <v>1</v>
      </c>
      <c r="F39916">
        <v>0</v>
      </c>
      <c r="G39916" s="22">
        <v>1</v>
      </c>
      <c r="H39916">
        <v>1</v>
      </c>
    </row>
    <row r="39917" spans="3:8" x14ac:dyDescent="0.25">
      <c r="C39917" t="s">
        <v>6731</v>
      </c>
      <c r="D39917" s="1" t="s">
        <v>24020</v>
      </c>
      <c r="E39917">
        <v>2</v>
      </c>
      <c r="F39917">
        <v>0</v>
      </c>
      <c r="G39917" s="22">
        <v>1</v>
      </c>
      <c r="H39917">
        <v>1</v>
      </c>
    </row>
    <row r="39918" spans="3:8" x14ac:dyDescent="0.25">
      <c r="C39918" t="s">
        <v>6721</v>
      </c>
      <c r="D39918" s="1" t="s">
        <v>24021</v>
      </c>
      <c r="E39918">
        <v>6</v>
      </c>
      <c r="F39918">
        <v>0</v>
      </c>
      <c r="G39918" s="22">
        <v>1</v>
      </c>
      <c r="H39918">
        <v>1</v>
      </c>
    </row>
    <row r="39919" spans="3:8" x14ac:dyDescent="0.25">
      <c r="C39919" t="s">
        <v>6721</v>
      </c>
      <c r="D39919" s="1" t="s">
        <v>24022</v>
      </c>
      <c r="E39919">
        <v>1</v>
      </c>
      <c r="F39919">
        <v>0</v>
      </c>
      <c r="G39919" s="22">
        <v>1</v>
      </c>
      <c r="H39919">
        <v>1</v>
      </c>
    </row>
    <row r="39920" spans="3:8" x14ac:dyDescent="0.25">
      <c r="C39920" t="s">
        <v>6752</v>
      </c>
      <c r="D39920" s="1" t="s">
        <v>24023</v>
      </c>
      <c r="E39920">
        <v>1</v>
      </c>
      <c r="F39920">
        <v>0</v>
      </c>
      <c r="G39920" s="22">
        <v>1</v>
      </c>
      <c r="H39920">
        <v>1</v>
      </c>
    </row>
    <row r="39921" spans="3:8" x14ac:dyDescent="0.25">
      <c r="C39921" t="s">
        <v>6721</v>
      </c>
      <c r="D39921" s="1" t="s">
        <v>24024</v>
      </c>
      <c r="E39921">
        <v>23</v>
      </c>
      <c r="F39921">
        <v>0</v>
      </c>
      <c r="G39921" s="22">
        <v>1</v>
      </c>
      <c r="H39921">
        <v>1</v>
      </c>
    </row>
    <row r="39922" spans="3:8" x14ac:dyDescent="0.25">
      <c r="C39922" t="s">
        <v>6721</v>
      </c>
      <c r="D39922" s="1" t="s">
        <v>24025</v>
      </c>
      <c r="E39922">
        <v>8</v>
      </c>
      <c r="F39922">
        <v>0</v>
      </c>
      <c r="G39922" s="22">
        <v>1</v>
      </c>
      <c r="H39922">
        <v>1</v>
      </c>
    </row>
    <row r="39923" spans="3:8" x14ac:dyDescent="0.25">
      <c r="C39923" t="s">
        <v>6721</v>
      </c>
      <c r="D39923" s="1" t="s">
        <v>24026</v>
      </c>
      <c r="E39923">
        <v>2</v>
      </c>
      <c r="F39923">
        <v>0</v>
      </c>
      <c r="G39923" s="22">
        <v>1</v>
      </c>
      <c r="H39923">
        <v>1</v>
      </c>
    </row>
    <row r="39924" spans="3:8" x14ac:dyDescent="0.25">
      <c r="C39924" t="s">
        <v>6721</v>
      </c>
      <c r="D39924" s="1" t="s">
        <v>24027</v>
      </c>
      <c r="E39924">
        <v>1</v>
      </c>
      <c r="F39924">
        <v>0</v>
      </c>
      <c r="G39924" s="22">
        <v>1</v>
      </c>
      <c r="H39924">
        <v>1</v>
      </c>
    </row>
    <row r="39925" spans="3:8" x14ac:dyDescent="0.25">
      <c r="C39925" t="s">
        <v>6721</v>
      </c>
      <c r="D39925" s="1" t="s">
        <v>24028</v>
      </c>
      <c r="E39925">
        <v>1</v>
      </c>
      <c r="F39925">
        <v>0</v>
      </c>
      <c r="G39925" s="22">
        <v>1</v>
      </c>
      <c r="H39925">
        <v>1</v>
      </c>
    </row>
    <row r="39926" spans="3:8" x14ac:dyDescent="0.25">
      <c r="C39926" t="s">
        <v>6721</v>
      </c>
      <c r="D39926" s="1" t="s">
        <v>24029</v>
      </c>
      <c r="E39926">
        <v>1</v>
      </c>
      <c r="F39926">
        <v>0</v>
      </c>
      <c r="G39926" s="22">
        <v>1</v>
      </c>
      <c r="H39926">
        <v>1</v>
      </c>
    </row>
    <row r="39927" spans="3:8" x14ac:dyDescent="0.25">
      <c r="C39927" t="s">
        <v>6721</v>
      </c>
      <c r="D39927" s="1" t="s">
        <v>24030</v>
      </c>
      <c r="E39927">
        <v>1</v>
      </c>
      <c r="F39927">
        <v>0</v>
      </c>
      <c r="G39927" s="22">
        <v>1</v>
      </c>
      <c r="H39927">
        <v>1</v>
      </c>
    </row>
    <row r="39928" spans="3:8" x14ac:dyDescent="0.25">
      <c r="C39928" t="s">
        <v>6721</v>
      </c>
      <c r="D39928" s="1" t="s">
        <v>24031</v>
      </c>
      <c r="E39928">
        <v>1</v>
      </c>
      <c r="F39928">
        <v>0</v>
      </c>
      <c r="G39928" s="22">
        <v>1</v>
      </c>
      <c r="H39928">
        <v>1</v>
      </c>
    </row>
    <row r="39929" spans="3:8" x14ac:dyDescent="0.25">
      <c r="C39929" t="s">
        <v>6721</v>
      </c>
      <c r="D39929" s="1" t="s">
        <v>24032</v>
      </c>
      <c r="E39929">
        <v>1</v>
      </c>
      <c r="F39929">
        <v>0</v>
      </c>
      <c r="G39929" s="22">
        <v>1</v>
      </c>
      <c r="H39929">
        <v>1</v>
      </c>
    </row>
    <row r="39930" spans="3:8" x14ac:dyDescent="0.25">
      <c r="C39930" t="s">
        <v>6721</v>
      </c>
      <c r="D39930" s="1" t="s">
        <v>24033</v>
      </c>
      <c r="E39930">
        <v>3</v>
      </c>
      <c r="F39930">
        <v>0</v>
      </c>
      <c r="G39930" s="22">
        <v>1</v>
      </c>
      <c r="H39930">
        <v>1</v>
      </c>
    </row>
    <row r="39931" spans="3:8" x14ac:dyDescent="0.25">
      <c r="C39931" t="s">
        <v>6721</v>
      </c>
      <c r="D39931" s="1" t="s">
        <v>24034</v>
      </c>
      <c r="E39931">
        <v>5</v>
      </c>
      <c r="F39931">
        <v>0</v>
      </c>
      <c r="G39931" s="22">
        <v>1</v>
      </c>
      <c r="H39931">
        <v>1</v>
      </c>
    </row>
    <row r="39932" spans="3:8" x14ac:dyDescent="0.25">
      <c r="C39932" t="s">
        <v>6752</v>
      </c>
      <c r="D39932" s="1" t="s">
        <v>24035</v>
      </c>
      <c r="E39932">
        <v>2</v>
      </c>
      <c r="F39932">
        <v>0</v>
      </c>
      <c r="G39932" s="22">
        <v>1</v>
      </c>
      <c r="H39932">
        <v>1</v>
      </c>
    </row>
    <row r="39933" spans="3:8" x14ac:dyDescent="0.25">
      <c r="C39933" t="s">
        <v>6721</v>
      </c>
      <c r="D39933" s="1" t="s">
        <v>24036</v>
      </c>
      <c r="E39933">
        <v>3</v>
      </c>
      <c r="F39933">
        <v>0</v>
      </c>
      <c r="G39933" s="22">
        <v>1</v>
      </c>
      <c r="H39933">
        <v>1</v>
      </c>
    </row>
    <row r="39934" spans="3:8" x14ac:dyDescent="0.25">
      <c r="C39934" t="s">
        <v>6752</v>
      </c>
      <c r="D39934" s="1" t="s">
        <v>24037</v>
      </c>
      <c r="E39934">
        <v>4</v>
      </c>
      <c r="F39934">
        <v>0</v>
      </c>
      <c r="G39934" s="22">
        <v>1</v>
      </c>
      <c r="H39934">
        <v>1</v>
      </c>
    </row>
    <row r="39935" spans="3:8" x14ac:dyDescent="0.25">
      <c r="C39935" t="s">
        <v>6721</v>
      </c>
      <c r="D39935" s="1" t="s">
        <v>24038</v>
      </c>
      <c r="E39935">
        <v>13</v>
      </c>
      <c r="F39935">
        <v>0</v>
      </c>
      <c r="G39935" s="22">
        <v>1</v>
      </c>
      <c r="H39935">
        <v>1</v>
      </c>
    </row>
    <row r="39936" spans="3:8" x14ac:dyDescent="0.25">
      <c r="C39936" t="s">
        <v>6721</v>
      </c>
      <c r="D39936" s="1" t="s">
        <v>24039</v>
      </c>
      <c r="E39936">
        <v>8</v>
      </c>
      <c r="F39936">
        <v>0</v>
      </c>
      <c r="G39936" s="22">
        <v>1</v>
      </c>
      <c r="H39936">
        <v>1</v>
      </c>
    </row>
    <row r="39937" spans="3:8" x14ac:dyDescent="0.25">
      <c r="C39937" t="s">
        <v>6721</v>
      </c>
      <c r="D39937" s="1" t="s">
        <v>24040</v>
      </c>
      <c r="E39937">
        <v>1</v>
      </c>
      <c r="F39937">
        <v>0</v>
      </c>
      <c r="G39937" s="22">
        <v>1</v>
      </c>
      <c r="H39937">
        <v>1</v>
      </c>
    </row>
    <row r="39938" spans="3:8" x14ac:dyDescent="0.25">
      <c r="C39938" t="s">
        <v>6721</v>
      </c>
      <c r="D39938" s="1" t="s">
        <v>24041</v>
      </c>
      <c r="E39938">
        <v>4</v>
      </c>
      <c r="F39938">
        <v>0</v>
      </c>
      <c r="G39938" s="22">
        <v>1</v>
      </c>
      <c r="H39938">
        <v>1</v>
      </c>
    </row>
    <row r="39939" spans="3:8" x14ac:dyDescent="0.25">
      <c r="C39939" t="s">
        <v>6721</v>
      </c>
      <c r="D39939" s="1" t="s">
        <v>24042</v>
      </c>
      <c r="E39939">
        <v>18</v>
      </c>
      <c r="F39939">
        <v>0</v>
      </c>
      <c r="G39939" s="22">
        <v>1</v>
      </c>
      <c r="H39939">
        <v>1</v>
      </c>
    </row>
    <row r="39940" spans="3:8" x14ac:dyDescent="0.25">
      <c r="C39940" t="s">
        <v>6721</v>
      </c>
      <c r="D39940" s="1" t="s">
        <v>24043</v>
      </c>
      <c r="E39940">
        <v>1</v>
      </c>
      <c r="F39940">
        <v>0</v>
      </c>
      <c r="G39940" s="22">
        <v>1</v>
      </c>
      <c r="H39940">
        <v>1</v>
      </c>
    </row>
    <row r="39941" spans="3:8" x14ac:dyDescent="0.25">
      <c r="C39941" t="s">
        <v>6721</v>
      </c>
      <c r="D39941" s="1" t="s">
        <v>24044</v>
      </c>
      <c r="E39941">
        <v>5</v>
      </c>
      <c r="F39941">
        <v>0</v>
      </c>
      <c r="G39941" s="22">
        <v>1</v>
      </c>
      <c r="H39941">
        <v>1</v>
      </c>
    </row>
    <row r="39942" spans="3:8" x14ac:dyDescent="0.25">
      <c r="C39942" t="s">
        <v>6721</v>
      </c>
      <c r="D39942" s="1" t="s">
        <v>24045</v>
      </c>
      <c r="E39942">
        <v>9</v>
      </c>
      <c r="F39942">
        <v>0</v>
      </c>
      <c r="G39942" s="22">
        <v>1</v>
      </c>
      <c r="H39942">
        <v>1</v>
      </c>
    </row>
    <row r="39943" spans="3:8" x14ac:dyDescent="0.25">
      <c r="C39943" t="s">
        <v>6721</v>
      </c>
      <c r="D39943" s="1" t="s">
        <v>24046</v>
      </c>
      <c r="E39943">
        <v>1</v>
      </c>
      <c r="F39943">
        <v>0</v>
      </c>
      <c r="G39943" s="22">
        <v>1</v>
      </c>
      <c r="H39943">
        <v>1</v>
      </c>
    </row>
    <row r="39944" spans="3:8" x14ac:dyDescent="0.25">
      <c r="C39944" t="s">
        <v>6721</v>
      </c>
      <c r="D39944" s="1" t="s">
        <v>24047</v>
      </c>
      <c r="E39944">
        <v>5</v>
      </c>
      <c r="F39944">
        <v>0</v>
      </c>
      <c r="G39944" s="22">
        <v>1</v>
      </c>
      <c r="H39944">
        <v>1</v>
      </c>
    </row>
    <row r="39945" spans="3:8" x14ac:dyDescent="0.25">
      <c r="C39945" t="s">
        <v>6721</v>
      </c>
      <c r="D39945" s="1" t="s">
        <v>24048</v>
      </c>
      <c r="E39945">
        <v>2</v>
      </c>
      <c r="F39945">
        <v>0</v>
      </c>
      <c r="G39945" s="22">
        <v>1</v>
      </c>
      <c r="H39945">
        <v>1</v>
      </c>
    </row>
    <row r="39946" spans="3:8" x14ac:dyDescent="0.25">
      <c r="C39946" t="s">
        <v>6721</v>
      </c>
      <c r="D39946" s="1" t="s">
        <v>24049</v>
      </c>
      <c r="E39946">
        <v>3</v>
      </c>
      <c r="F39946">
        <v>0</v>
      </c>
      <c r="G39946" s="22">
        <v>1</v>
      </c>
      <c r="H39946">
        <v>1</v>
      </c>
    </row>
    <row r="39947" spans="3:8" x14ac:dyDescent="0.25">
      <c r="C39947" t="s">
        <v>6731</v>
      </c>
      <c r="D39947" s="1" t="s">
        <v>24050</v>
      </c>
      <c r="E39947">
        <v>1</v>
      </c>
      <c r="F39947">
        <v>0</v>
      </c>
      <c r="G39947" s="22">
        <v>1</v>
      </c>
      <c r="H39947">
        <v>1</v>
      </c>
    </row>
    <row r="39948" spans="3:8" x14ac:dyDescent="0.25">
      <c r="C39948" t="s">
        <v>6721</v>
      </c>
      <c r="D39948" s="1" t="s">
        <v>24052</v>
      </c>
      <c r="E39948">
        <v>52</v>
      </c>
      <c r="F39948">
        <v>0</v>
      </c>
      <c r="G39948" s="22">
        <v>1</v>
      </c>
      <c r="H39948">
        <v>1</v>
      </c>
    </row>
    <row r="39949" spans="3:8" x14ac:dyDescent="0.25">
      <c r="C39949" t="s">
        <v>6731</v>
      </c>
      <c r="D39949" s="1" t="s">
        <v>24053</v>
      </c>
      <c r="E39949">
        <v>20</v>
      </c>
      <c r="F39949">
        <v>0</v>
      </c>
      <c r="G39949" s="22">
        <v>1</v>
      </c>
      <c r="H39949">
        <v>1</v>
      </c>
    </row>
    <row r="39950" spans="3:8" x14ac:dyDescent="0.25">
      <c r="C39950" t="s">
        <v>6721</v>
      </c>
      <c r="D39950" s="1" t="s">
        <v>24054</v>
      </c>
      <c r="E39950">
        <v>1</v>
      </c>
      <c r="F39950">
        <v>0</v>
      </c>
      <c r="G39950" s="22">
        <v>1</v>
      </c>
      <c r="H39950">
        <v>1</v>
      </c>
    </row>
    <row r="39951" spans="3:8" x14ac:dyDescent="0.25">
      <c r="C39951" t="s">
        <v>6721</v>
      </c>
      <c r="D39951" s="1" t="s">
        <v>24056</v>
      </c>
      <c r="E39951">
        <v>49</v>
      </c>
      <c r="F39951">
        <v>0</v>
      </c>
      <c r="G39951" s="22">
        <v>1</v>
      </c>
      <c r="H39951">
        <v>1</v>
      </c>
    </row>
    <row r="39952" spans="3:8" x14ac:dyDescent="0.25">
      <c r="C39952" t="s">
        <v>6721</v>
      </c>
      <c r="D39952" s="1" t="s">
        <v>24057</v>
      </c>
      <c r="E39952">
        <v>4</v>
      </c>
      <c r="F39952">
        <v>0</v>
      </c>
      <c r="G39952" s="22">
        <v>1</v>
      </c>
      <c r="H39952">
        <v>1</v>
      </c>
    </row>
    <row r="39953" spans="3:8" x14ac:dyDescent="0.25">
      <c r="C39953" t="s">
        <v>6721</v>
      </c>
      <c r="D39953" s="1" t="s">
        <v>24058</v>
      </c>
      <c r="E39953">
        <v>27</v>
      </c>
      <c r="F39953">
        <v>0</v>
      </c>
      <c r="G39953" s="22">
        <v>1</v>
      </c>
      <c r="H39953">
        <v>1</v>
      </c>
    </row>
    <row r="39954" spans="3:8" x14ac:dyDescent="0.25">
      <c r="C39954" t="s">
        <v>6721</v>
      </c>
      <c r="D39954" s="1" t="s">
        <v>7373</v>
      </c>
      <c r="E39954">
        <v>20</v>
      </c>
      <c r="F39954">
        <v>0</v>
      </c>
      <c r="G39954" s="22">
        <v>1</v>
      </c>
      <c r="H39954">
        <v>1</v>
      </c>
    </row>
    <row r="39955" spans="3:8" x14ac:dyDescent="0.25">
      <c r="C39955" t="s">
        <v>6721</v>
      </c>
      <c r="D39955" s="1" t="s">
        <v>24059</v>
      </c>
      <c r="E39955">
        <v>3</v>
      </c>
      <c r="F39955">
        <v>0</v>
      </c>
      <c r="G39955" s="22">
        <v>1</v>
      </c>
      <c r="H39955">
        <v>1</v>
      </c>
    </row>
    <row r="39956" spans="3:8" x14ac:dyDescent="0.25">
      <c r="C39956" t="s">
        <v>6721</v>
      </c>
      <c r="D39956" s="1" t="s">
        <v>24060</v>
      </c>
      <c r="E39956">
        <v>1</v>
      </c>
      <c r="F39956">
        <v>0</v>
      </c>
      <c r="G39956" s="22">
        <v>1</v>
      </c>
      <c r="H39956">
        <v>1</v>
      </c>
    </row>
    <row r="39957" spans="3:8" x14ac:dyDescent="0.25">
      <c r="C39957" t="s">
        <v>6721</v>
      </c>
      <c r="D39957" s="1" t="s">
        <v>24061</v>
      </c>
      <c r="E39957">
        <v>2</v>
      </c>
      <c r="F39957">
        <v>0</v>
      </c>
      <c r="G39957" s="22">
        <v>1</v>
      </c>
      <c r="H39957">
        <v>1</v>
      </c>
    </row>
    <row r="39958" spans="3:8" x14ac:dyDescent="0.25">
      <c r="C39958" t="s">
        <v>6731</v>
      </c>
      <c r="D39958" s="1" t="s">
        <v>24062</v>
      </c>
      <c r="E39958">
        <v>4</v>
      </c>
      <c r="F39958">
        <v>0</v>
      </c>
      <c r="G39958" s="22">
        <v>1</v>
      </c>
      <c r="H39958">
        <v>1</v>
      </c>
    </row>
    <row r="39959" spans="3:8" x14ac:dyDescent="0.25">
      <c r="C39959" t="s">
        <v>6721</v>
      </c>
      <c r="D39959" s="1" t="s">
        <v>24063</v>
      </c>
      <c r="E39959">
        <v>13</v>
      </c>
      <c r="F39959">
        <v>0</v>
      </c>
      <c r="G39959" s="22">
        <v>1</v>
      </c>
      <c r="H39959">
        <v>1</v>
      </c>
    </row>
    <row r="39960" spans="3:8" x14ac:dyDescent="0.25">
      <c r="C39960" t="s">
        <v>6721</v>
      </c>
      <c r="D39960" s="1" t="s">
        <v>7174</v>
      </c>
      <c r="E39960">
        <v>21</v>
      </c>
      <c r="F39960">
        <v>0</v>
      </c>
      <c r="G39960" s="22">
        <v>1</v>
      </c>
      <c r="H39960">
        <v>1</v>
      </c>
    </row>
    <row r="39961" spans="3:8" x14ac:dyDescent="0.25">
      <c r="C39961" t="s">
        <v>6721</v>
      </c>
      <c r="D39961" s="1" t="s">
        <v>24064</v>
      </c>
      <c r="E39961">
        <v>18</v>
      </c>
      <c r="F39961">
        <v>0</v>
      </c>
      <c r="G39961" s="22">
        <v>1</v>
      </c>
      <c r="H39961">
        <v>1</v>
      </c>
    </row>
    <row r="39962" spans="3:8" x14ac:dyDescent="0.25">
      <c r="C39962" t="s">
        <v>6721</v>
      </c>
      <c r="D39962" s="1" t="s">
        <v>24065</v>
      </c>
      <c r="E39962">
        <v>6</v>
      </c>
      <c r="F39962">
        <v>0</v>
      </c>
      <c r="G39962" s="22">
        <v>1</v>
      </c>
      <c r="H39962">
        <v>1</v>
      </c>
    </row>
    <row r="39963" spans="3:8" x14ac:dyDescent="0.25">
      <c r="C39963" t="s">
        <v>6721</v>
      </c>
      <c r="D39963" s="1" t="s">
        <v>24066</v>
      </c>
      <c r="E39963">
        <v>12</v>
      </c>
      <c r="F39963">
        <v>0</v>
      </c>
      <c r="G39963" s="22">
        <v>1</v>
      </c>
      <c r="H39963">
        <v>1</v>
      </c>
    </row>
    <row r="39964" spans="3:8" x14ac:dyDescent="0.25">
      <c r="C39964" t="s">
        <v>6721</v>
      </c>
      <c r="D39964" s="1" t="s">
        <v>24067</v>
      </c>
      <c r="E39964">
        <v>5</v>
      </c>
      <c r="F39964">
        <v>0</v>
      </c>
      <c r="G39964" s="22">
        <v>1</v>
      </c>
      <c r="H39964">
        <v>1</v>
      </c>
    </row>
    <row r="39965" spans="3:8" x14ac:dyDescent="0.25">
      <c r="C39965" t="s">
        <v>6721</v>
      </c>
      <c r="D39965" s="1" t="s">
        <v>24068</v>
      </c>
      <c r="E39965">
        <v>3</v>
      </c>
      <c r="F39965">
        <v>0</v>
      </c>
      <c r="G39965" s="22">
        <v>1</v>
      </c>
      <c r="H39965">
        <v>1</v>
      </c>
    </row>
    <row r="39966" spans="3:8" x14ac:dyDescent="0.25">
      <c r="C39966" t="s">
        <v>6721</v>
      </c>
      <c r="D39966" s="1" t="s">
        <v>24069</v>
      </c>
      <c r="E39966">
        <v>1</v>
      </c>
      <c r="F39966">
        <v>0</v>
      </c>
      <c r="G39966" s="22">
        <v>1</v>
      </c>
      <c r="H39966">
        <v>1</v>
      </c>
    </row>
    <row r="39967" spans="3:8" x14ac:dyDescent="0.25">
      <c r="C39967" t="s">
        <v>6721</v>
      </c>
      <c r="D39967" s="1" t="s">
        <v>24070</v>
      </c>
      <c r="E39967">
        <v>1</v>
      </c>
      <c r="F39967">
        <v>0</v>
      </c>
      <c r="G39967" s="22">
        <v>1</v>
      </c>
      <c r="H39967">
        <v>1</v>
      </c>
    </row>
    <row r="39968" spans="3:8" x14ac:dyDescent="0.25">
      <c r="C39968" t="s">
        <v>6721</v>
      </c>
      <c r="D39968" s="1" t="s">
        <v>24071</v>
      </c>
      <c r="E39968">
        <v>1</v>
      </c>
      <c r="F39968">
        <v>0</v>
      </c>
      <c r="G39968" s="22">
        <v>1</v>
      </c>
      <c r="H39968">
        <v>1</v>
      </c>
    </row>
    <row r="39969" spans="3:8" x14ac:dyDescent="0.25">
      <c r="C39969" t="s">
        <v>6721</v>
      </c>
      <c r="D39969" s="1" t="s">
        <v>24072</v>
      </c>
      <c r="E39969">
        <v>9</v>
      </c>
      <c r="F39969">
        <v>0</v>
      </c>
      <c r="G39969" s="22">
        <v>1</v>
      </c>
      <c r="H39969">
        <v>1</v>
      </c>
    </row>
    <row r="39970" spans="3:8" x14ac:dyDescent="0.25">
      <c r="C39970" t="s">
        <v>6721</v>
      </c>
      <c r="D39970" s="1" t="s">
        <v>24073</v>
      </c>
      <c r="E39970">
        <v>4</v>
      </c>
      <c r="F39970">
        <v>0</v>
      </c>
      <c r="G39970" s="22">
        <v>1</v>
      </c>
      <c r="H39970">
        <v>1</v>
      </c>
    </row>
    <row r="39971" spans="3:8" x14ac:dyDescent="0.25">
      <c r="C39971" t="s">
        <v>6721</v>
      </c>
      <c r="D39971" s="1" t="s">
        <v>24074</v>
      </c>
      <c r="E39971">
        <v>5</v>
      </c>
      <c r="F39971">
        <v>0</v>
      </c>
      <c r="G39971" s="22">
        <v>1</v>
      </c>
      <c r="H39971">
        <v>1</v>
      </c>
    </row>
    <row r="39972" spans="3:8" x14ac:dyDescent="0.25">
      <c r="C39972" t="s">
        <v>6721</v>
      </c>
      <c r="D39972" s="1" t="s">
        <v>24075</v>
      </c>
      <c r="E39972">
        <v>1</v>
      </c>
      <c r="F39972">
        <v>0</v>
      </c>
      <c r="G39972" s="22">
        <v>1</v>
      </c>
      <c r="H39972">
        <v>1</v>
      </c>
    </row>
    <row r="39973" spans="3:8" x14ac:dyDescent="0.25">
      <c r="C39973" t="s">
        <v>6721</v>
      </c>
      <c r="D39973" s="1" t="s">
        <v>24076</v>
      </c>
      <c r="E39973">
        <v>1</v>
      </c>
      <c r="F39973">
        <v>0</v>
      </c>
      <c r="G39973" s="22">
        <v>1</v>
      </c>
      <c r="H39973">
        <v>1</v>
      </c>
    </row>
    <row r="39974" spans="3:8" x14ac:dyDescent="0.25">
      <c r="C39974" t="s">
        <v>6721</v>
      </c>
      <c r="D39974" s="1" t="s">
        <v>24077</v>
      </c>
      <c r="E39974">
        <v>4</v>
      </c>
      <c r="F39974">
        <v>0</v>
      </c>
      <c r="G39974" s="22">
        <v>1</v>
      </c>
      <c r="H39974">
        <v>1</v>
      </c>
    </row>
    <row r="39975" spans="3:8" x14ac:dyDescent="0.25">
      <c r="C39975" t="s">
        <v>6721</v>
      </c>
      <c r="D39975" s="1" t="s">
        <v>24078</v>
      </c>
      <c r="E39975">
        <v>1</v>
      </c>
      <c r="F39975">
        <v>0</v>
      </c>
      <c r="G39975" s="22">
        <v>1</v>
      </c>
      <c r="H39975">
        <v>1</v>
      </c>
    </row>
    <row r="39976" spans="3:8" x14ac:dyDescent="0.25">
      <c r="C39976" t="s">
        <v>6721</v>
      </c>
      <c r="D39976" s="1" t="s">
        <v>24079</v>
      </c>
      <c r="E39976">
        <v>3</v>
      </c>
      <c r="F39976">
        <v>0</v>
      </c>
      <c r="G39976" s="22">
        <v>1</v>
      </c>
      <c r="H39976">
        <v>1</v>
      </c>
    </row>
    <row r="39977" spans="3:8" x14ac:dyDescent="0.25">
      <c r="C39977" t="s">
        <v>6721</v>
      </c>
      <c r="D39977" s="1" t="s">
        <v>24080</v>
      </c>
      <c r="E39977">
        <v>2</v>
      </c>
      <c r="F39977">
        <v>0</v>
      </c>
      <c r="G39977" s="22">
        <v>1</v>
      </c>
      <c r="H39977">
        <v>1</v>
      </c>
    </row>
    <row r="39978" spans="3:8" x14ac:dyDescent="0.25">
      <c r="C39978" t="s">
        <v>6721</v>
      </c>
      <c r="D39978" s="1" t="s">
        <v>30207</v>
      </c>
      <c r="E39978">
        <v>1</v>
      </c>
      <c r="F39978">
        <v>0</v>
      </c>
      <c r="G39978" s="22">
        <v>1</v>
      </c>
      <c r="H39978">
        <v>1</v>
      </c>
    </row>
    <row r="39979" spans="3:8" x14ac:dyDescent="0.25">
      <c r="C39979" t="s">
        <v>6721</v>
      </c>
      <c r="D39979" s="1" t="s">
        <v>24081</v>
      </c>
      <c r="E39979">
        <v>1</v>
      </c>
      <c r="F39979">
        <v>0</v>
      </c>
      <c r="G39979" s="22">
        <v>1</v>
      </c>
      <c r="H39979">
        <v>1</v>
      </c>
    </row>
    <row r="39980" spans="3:8" x14ac:dyDescent="0.25">
      <c r="C39980" t="s">
        <v>6721</v>
      </c>
      <c r="D39980" s="1" t="s">
        <v>24082</v>
      </c>
      <c r="E39980">
        <v>3</v>
      </c>
      <c r="F39980">
        <v>0</v>
      </c>
      <c r="G39980" s="22">
        <v>1</v>
      </c>
      <c r="H39980">
        <v>1</v>
      </c>
    </row>
    <row r="39981" spans="3:8" x14ac:dyDescent="0.25">
      <c r="C39981" t="s">
        <v>6721</v>
      </c>
      <c r="D39981" s="1" t="s">
        <v>24083</v>
      </c>
      <c r="E39981">
        <v>3</v>
      </c>
      <c r="F39981">
        <v>0</v>
      </c>
      <c r="G39981" s="22">
        <v>1</v>
      </c>
      <c r="H39981">
        <v>1</v>
      </c>
    </row>
    <row r="39982" spans="3:8" x14ac:dyDescent="0.25">
      <c r="C39982" t="s">
        <v>6752</v>
      </c>
      <c r="D39982" s="1" t="s">
        <v>24084</v>
      </c>
      <c r="E39982">
        <v>4</v>
      </c>
      <c r="F39982">
        <v>0</v>
      </c>
      <c r="G39982" s="22">
        <v>1</v>
      </c>
      <c r="H39982">
        <v>1</v>
      </c>
    </row>
    <row r="39983" spans="3:8" x14ac:dyDescent="0.25">
      <c r="C39983" t="s">
        <v>6752</v>
      </c>
      <c r="D39983" s="1" t="s">
        <v>24085</v>
      </c>
      <c r="E39983">
        <v>1</v>
      </c>
      <c r="F39983">
        <v>0</v>
      </c>
      <c r="G39983" s="22">
        <v>1</v>
      </c>
      <c r="H39983">
        <v>1</v>
      </c>
    </row>
    <row r="39984" spans="3:8" x14ac:dyDescent="0.25">
      <c r="C39984" t="s">
        <v>6721</v>
      </c>
      <c r="D39984" s="1" t="s">
        <v>24086</v>
      </c>
      <c r="E39984">
        <v>10</v>
      </c>
      <c r="F39984">
        <v>0</v>
      </c>
      <c r="G39984" s="22">
        <v>1</v>
      </c>
      <c r="H39984">
        <v>1</v>
      </c>
    </row>
    <row r="39985" spans="3:8" x14ac:dyDescent="0.25">
      <c r="C39985" t="s">
        <v>6721</v>
      </c>
      <c r="D39985" s="1" t="s">
        <v>24087</v>
      </c>
      <c r="E39985">
        <v>8</v>
      </c>
      <c r="F39985">
        <v>0</v>
      </c>
      <c r="G39985" s="22">
        <v>1</v>
      </c>
      <c r="H39985">
        <v>1</v>
      </c>
    </row>
    <row r="39986" spans="3:8" x14ac:dyDescent="0.25">
      <c r="C39986" t="s">
        <v>6721</v>
      </c>
      <c r="D39986" s="1" t="s">
        <v>24088</v>
      </c>
      <c r="E39986">
        <v>5</v>
      </c>
      <c r="F39986">
        <v>0</v>
      </c>
      <c r="G39986" s="22">
        <v>1</v>
      </c>
      <c r="H39986">
        <v>1</v>
      </c>
    </row>
    <row r="39987" spans="3:8" x14ac:dyDescent="0.25">
      <c r="C39987" t="s">
        <v>6721</v>
      </c>
      <c r="D39987" s="1" t="s">
        <v>24089</v>
      </c>
      <c r="E39987">
        <v>4</v>
      </c>
      <c r="F39987">
        <v>0</v>
      </c>
      <c r="G39987" s="22">
        <v>1</v>
      </c>
      <c r="H39987">
        <v>1</v>
      </c>
    </row>
    <row r="39988" spans="3:8" x14ac:dyDescent="0.25">
      <c r="C39988" t="s">
        <v>6721</v>
      </c>
      <c r="D39988" s="1" t="s">
        <v>24090</v>
      </c>
      <c r="E39988">
        <v>187</v>
      </c>
      <c r="F39988">
        <v>0</v>
      </c>
      <c r="G39988" s="22">
        <v>1</v>
      </c>
      <c r="H39988">
        <v>1</v>
      </c>
    </row>
    <row r="39989" spans="3:8" x14ac:dyDescent="0.25">
      <c r="C39989" t="s">
        <v>6721</v>
      </c>
      <c r="D39989" s="1" t="s">
        <v>24091</v>
      </c>
      <c r="E39989">
        <v>109</v>
      </c>
      <c r="F39989">
        <v>0</v>
      </c>
      <c r="G39989" s="22">
        <v>1</v>
      </c>
      <c r="H39989">
        <v>1</v>
      </c>
    </row>
    <row r="39990" spans="3:8" x14ac:dyDescent="0.25">
      <c r="C39990" t="s">
        <v>6721</v>
      </c>
      <c r="D39990" s="1" t="s">
        <v>24092</v>
      </c>
      <c r="E39990">
        <v>23</v>
      </c>
      <c r="F39990">
        <v>0</v>
      </c>
      <c r="G39990" s="22">
        <v>1</v>
      </c>
      <c r="H39990">
        <v>1</v>
      </c>
    </row>
    <row r="39991" spans="3:8" x14ac:dyDescent="0.25">
      <c r="C39991" t="s">
        <v>6721</v>
      </c>
      <c r="D39991" s="1" t="s">
        <v>24093</v>
      </c>
      <c r="E39991">
        <v>61</v>
      </c>
      <c r="F39991">
        <v>0</v>
      </c>
      <c r="G39991" s="22">
        <v>1</v>
      </c>
      <c r="H39991">
        <v>1</v>
      </c>
    </row>
    <row r="39992" spans="3:8" x14ac:dyDescent="0.25">
      <c r="C39992" t="s">
        <v>6721</v>
      </c>
      <c r="D39992" s="1" t="s">
        <v>24094</v>
      </c>
      <c r="E39992">
        <v>1</v>
      </c>
      <c r="F39992">
        <v>0</v>
      </c>
      <c r="G39992" s="22">
        <v>1</v>
      </c>
      <c r="H39992">
        <v>1</v>
      </c>
    </row>
    <row r="39993" spans="3:8" x14ac:dyDescent="0.25">
      <c r="C39993" t="s">
        <v>6721</v>
      </c>
      <c r="D39993" s="1" t="s">
        <v>24095</v>
      </c>
      <c r="E39993">
        <v>12</v>
      </c>
      <c r="F39993">
        <v>0</v>
      </c>
      <c r="G39993" s="22">
        <v>1</v>
      </c>
      <c r="H39993">
        <v>1</v>
      </c>
    </row>
    <row r="39994" spans="3:8" x14ac:dyDescent="0.25">
      <c r="C39994" t="s">
        <v>6721</v>
      </c>
      <c r="D39994" s="1" t="s">
        <v>24096</v>
      </c>
      <c r="E39994">
        <v>5</v>
      </c>
      <c r="F39994">
        <v>0</v>
      </c>
      <c r="G39994" s="22">
        <v>1</v>
      </c>
      <c r="H39994">
        <v>1</v>
      </c>
    </row>
    <row r="39995" spans="3:8" x14ac:dyDescent="0.25">
      <c r="C39995" t="s">
        <v>6721</v>
      </c>
      <c r="D39995" s="1" t="s">
        <v>24097</v>
      </c>
      <c r="E39995">
        <v>5</v>
      </c>
      <c r="F39995">
        <v>0</v>
      </c>
      <c r="G39995" s="22">
        <v>1</v>
      </c>
      <c r="H39995">
        <v>1</v>
      </c>
    </row>
    <row r="39996" spans="3:8" x14ac:dyDescent="0.25">
      <c r="C39996" t="s">
        <v>6752</v>
      </c>
      <c r="D39996" s="1" t="s">
        <v>24098</v>
      </c>
      <c r="E39996">
        <v>20</v>
      </c>
      <c r="F39996">
        <v>0</v>
      </c>
      <c r="G39996" s="22">
        <v>1</v>
      </c>
      <c r="H39996">
        <v>1</v>
      </c>
    </row>
    <row r="39997" spans="3:8" x14ac:dyDescent="0.25">
      <c r="C39997" t="s">
        <v>6721</v>
      </c>
      <c r="D39997" s="1" t="s">
        <v>24099</v>
      </c>
      <c r="E39997">
        <v>22</v>
      </c>
      <c r="F39997">
        <v>0</v>
      </c>
      <c r="G39997" s="22">
        <v>1</v>
      </c>
      <c r="H39997">
        <v>1</v>
      </c>
    </row>
    <row r="39998" spans="3:8" x14ac:dyDescent="0.25">
      <c r="C39998" t="s">
        <v>6721</v>
      </c>
      <c r="D39998" s="1" t="s">
        <v>24100</v>
      </c>
      <c r="E39998">
        <v>3</v>
      </c>
      <c r="F39998">
        <v>0</v>
      </c>
      <c r="G39998" s="22">
        <v>1</v>
      </c>
      <c r="H39998">
        <v>1</v>
      </c>
    </row>
    <row r="39999" spans="3:8" x14ac:dyDescent="0.25">
      <c r="C39999" t="s">
        <v>6721</v>
      </c>
      <c r="D39999" s="1" t="s">
        <v>24101</v>
      </c>
      <c r="E39999">
        <v>3</v>
      </c>
      <c r="F39999">
        <v>0</v>
      </c>
      <c r="G39999" s="22">
        <v>1</v>
      </c>
      <c r="H39999">
        <v>1</v>
      </c>
    </row>
    <row r="40000" spans="3:8" x14ac:dyDescent="0.25">
      <c r="C40000" t="s">
        <v>6721</v>
      </c>
      <c r="D40000" s="1" t="s">
        <v>24103</v>
      </c>
      <c r="E40000">
        <v>1</v>
      </c>
      <c r="F40000">
        <v>0</v>
      </c>
      <c r="G40000" s="22">
        <v>1</v>
      </c>
      <c r="H40000">
        <v>1</v>
      </c>
    </row>
    <row r="40001" spans="3:8" x14ac:dyDescent="0.25">
      <c r="C40001" t="s">
        <v>6721</v>
      </c>
      <c r="D40001" s="1" t="s">
        <v>24104</v>
      </c>
      <c r="E40001">
        <v>7</v>
      </c>
      <c r="F40001">
        <v>0</v>
      </c>
      <c r="G40001" s="22">
        <v>1</v>
      </c>
      <c r="H40001">
        <v>1</v>
      </c>
    </row>
    <row r="40002" spans="3:8" x14ac:dyDescent="0.25">
      <c r="C40002" t="s">
        <v>6721</v>
      </c>
      <c r="D40002" s="1" t="s">
        <v>24105</v>
      </c>
      <c r="E40002">
        <v>11</v>
      </c>
      <c r="F40002">
        <v>0</v>
      </c>
      <c r="G40002" s="22">
        <v>1</v>
      </c>
      <c r="H40002">
        <v>1</v>
      </c>
    </row>
    <row r="40003" spans="3:8" x14ac:dyDescent="0.25">
      <c r="C40003" t="s">
        <v>6721</v>
      </c>
      <c r="D40003" s="1" t="s">
        <v>24106</v>
      </c>
      <c r="E40003">
        <v>11</v>
      </c>
      <c r="F40003">
        <v>0</v>
      </c>
      <c r="G40003" s="22">
        <v>1</v>
      </c>
      <c r="H40003">
        <v>1</v>
      </c>
    </row>
    <row r="40004" spans="3:8" x14ac:dyDescent="0.25">
      <c r="C40004" t="s">
        <v>6721</v>
      </c>
      <c r="D40004" s="1" t="s">
        <v>24107</v>
      </c>
      <c r="E40004">
        <v>3</v>
      </c>
      <c r="F40004">
        <v>0</v>
      </c>
      <c r="G40004" s="22">
        <v>1</v>
      </c>
      <c r="H40004">
        <v>1</v>
      </c>
    </row>
    <row r="40005" spans="3:8" x14ac:dyDescent="0.25">
      <c r="C40005" t="s">
        <v>6721</v>
      </c>
      <c r="D40005" s="1" t="s">
        <v>24108</v>
      </c>
      <c r="E40005">
        <v>3</v>
      </c>
      <c r="F40005">
        <v>0</v>
      </c>
      <c r="G40005" s="22">
        <v>1</v>
      </c>
      <c r="H40005">
        <v>1</v>
      </c>
    </row>
    <row r="40006" spans="3:8" x14ac:dyDescent="0.25">
      <c r="C40006" t="s">
        <v>6721</v>
      </c>
      <c r="D40006" s="1" t="s">
        <v>24109</v>
      </c>
      <c r="E40006">
        <v>1</v>
      </c>
      <c r="F40006">
        <v>0</v>
      </c>
      <c r="G40006" s="22">
        <v>1</v>
      </c>
      <c r="H40006">
        <v>1</v>
      </c>
    </row>
    <row r="40007" spans="3:8" x14ac:dyDescent="0.25">
      <c r="C40007" t="s">
        <v>6721</v>
      </c>
      <c r="D40007" s="1" t="s">
        <v>24110</v>
      </c>
      <c r="E40007">
        <v>166</v>
      </c>
      <c r="F40007">
        <v>0</v>
      </c>
      <c r="G40007" s="22">
        <v>1</v>
      </c>
      <c r="H40007">
        <v>1</v>
      </c>
    </row>
    <row r="40008" spans="3:8" x14ac:dyDescent="0.25">
      <c r="C40008" t="s">
        <v>6721</v>
      </c>
      <c r="D40008" s="1" t="s">
        <v>24111</v>
      </c>
      <c r="E40008">
        <v>2</v>
      </c>
      <c r="F40008">
        <v>0</v>
      </c>
      <c r="G40008" s="22">
        <v>1</v>
      </c>
      <c r="H40008">
        <v>1</v>
      </c>
    </row>
    <row r="40009" spans="3:8" x14ac:dyDescent="0.25">
      <c r="C40009" t="s">
        <v>6721</v>
      </c>
      <c r="D40009" s="1" t="s">
        <v>7750</v>
      </c>
      <c r="E40009">
        <v>36</v>
      </c>
      <c r="F40009">
        <v>0</v>
      </c>
      <c r="G40009" s="22">
        <v>1</v>
      </c>
      <c r="H40009">
        <v>1</v>
      </c>
    </row>
    <row r="40010" spans="3:8" x14ac:dyDescent="0.25">
      <c r="C40010" t="s">
        <v>6721</v>
      </c>
      <c r="D40010" s="1" t="s">
        <v>24112</v>
      </c>
      <c r="E40010">
        <v>30</v>
      </c>
      <c r="F40010">
        <v>0</v>
      </c>
      <c r="G40010" s="22">
        <v>1</v>
      </c>
      <c r="H40010">
        <v>1</v>
      </c>
    </row>
    <row r="40011" spans="3:8" x14ac:dyDescent="0.25">
      <c r="C40011" t="s">
        <v>6721</v>
      </c>
      <c r="D40011" s="1" t="s">
        <v>24113</v>
      </c>
      <c r="E40011">
        <v>12</v>
      </c>
      <c r="F40011">
        <v>0</v>
      </c>
      <c r="G40011" s="22">
        <v>1</v>
      </c>
      <c r="H40011">
        <v>1</v>
      </c>
    </row>
    <row r="40012" spans="3:8" x14ac:dyDescent="0.25">
      <c r="C40012" t="s">
        <v>6731</v>
      </c>
      <c r="D40012" s="1" t="s">
        <v>24114</v>
      </c>
      <c r="E40012">
        <v>2</v>
      </c>
      <c r="F40012">
        <v>0</v>
      </c>
      <c r="G40012" s="22">
        <v>1</v>
      </c>
      <c r="H40012">
        <v>1</v>
      </c>
    </row>
    <row r="40013" spans="3:8" x14ac:dyDescent="0.25">
      <c r="C40013" t="s">
        <v>6721</v>
      </c>
      <c r="D40013" s="1" t="s">
        <v>24115</v>
      </c>
      <c r="E40013">
        <v>51</v>
      </c>
      <c r="F40013">
        <v>0</v>
      </c>
      <c r="G40013" s="22">
        <v>1</v>
      </c>
      <c r="H40013">
        <v>1</v>
      </c>
    </row>
    <row r="40014" spans="3:8" x14ac:dyDescent="0.25">
      <c r="C40014" t="s">
        <v>6721</v>
      </c>
      <c r="D40014" s="1" t="s">
        <v>24116</v>
      </c>
      <c r="E40014">
        <v>7</v>
      </c>
      <c r="F40014">
        <v>0</v>
      </c>
      <c r="G40014" s="22">
        <v>1</v>
      </c>
      <c r="H40014">
        <v>1</v>
      </c>
    </row>
    <row r="40015" spans="3:8" x14ac:dyDescent="0.25">
      <c r="C40015" t="s">
        <v>6731</v>
      </c>
      <c r="D40015" s="1" t="s">
        <v>24117</v>
      </c>
      <c r="E40015">
        <v>10</v>
      </c>
      <c r="F40015">
        <v>0</v>
      </c>
      <c r="G40015" s="22">
        <v>1</v>
      </c>
      <c r="H40015">
        <v>1</v>
      </c>
    </row>
    <row r="40016" spans="3:8" x14ac:dyDescent="0.25">
      <c r="C40016" t="s">
        <v>6721</v>
      </c>
      <c r="D40016" s="1" t="s">
        <v>24118</v>
      </c>
      <c r="E40016">
        <v>5</v>
      </c>
      <c r="F40016">
        <v>0</v>
      </c>
      <c r="G40016" s="22">
        <v>1</v>
      </c>
      <c r="H40016">
        <v>1</v>
      </c>
    </row>
    <row r="40017" spans="3:8" x14ac:dyDescent="0.25">
      <c r="C40017" t="s">
        <v>6721</v>
      </c>
      <c r="D40017" s="1" t="s">
        <v>24119</v>
      </c>
      <c r="E40017">
        <v>3</v>
      </c>
      <c r="F40017">
        <v>0</v>
      </c>
      <c r="G40017" s="22">
        <v>1</v>
      </c>
      <c r="H40017">
        <v>1</v>
      </c>
    </row>
    <row r="40018" spans="3:8" x14ac:dyDescent="0.25">
      <c r="C40018" t="s">
        <v>6721</v>
      </c>
      <c r="D40018" s="1" t="s">
        <v>24120</v>
      </c>
      <c r="E40018">
        <v>5</v>
      </c>
      <c r="F40018">
        <v>0</v>
      </c>
      <c r="G40018" s="22">
        <v>1</v>
      </c>
      <c r="H40018">
        <v>1</v>
      </c>
    </row>
    <row r="40019" spans="3:8" x14ac:dyDescent="0.25">
      <c r="C40019" t="s">
        <v>6721</v>
      </c>
      <c r="D40019" s="1" t="s">
        <v>24121</v>
      </c>
      <c r="E40019">
        <v>3</v>
      </c>
      <c r="F40019">
        <v>0</v>
      </c>
      <c r="G40019" s="22">
        <v>1</v>
      </c>
      <c r="H40019">
        <v>1</v>
      </c>
    </row>
    <row r="40020" spans="3:8" x14ac:dyDescent="0.25">
      <c r="C40020" t="s">
        <v>6721</v>
      </c>
      <c r="D40020" s="1" t="s">
        <v>24122</v>
      </c>
      <c r="E40020">
        <v>19</v>
      </c>
      <c r="F40020">
        <v>0</v>
      </c>
      <c r="G40020" s="22">
        <v>1</v>
      </c>
      <c r="H40020">
        <v>1</v>
      </c>
    </row>
    <row r="40021" spans="3:8" x14ac:dyDescent="0.25">
      <c r="C40021" t="s">
        <v>6721</v>
      </c>
      <c r="D40021" s="1" t="s">
        <v>24123</v>
      </c>
      <c r="E40021">
        <v>15</v>
      </c>
      <c r="F40021">
        <v>0</v>
      </c>
      <c r="G40021" s="22">
        <v>1</v>
      </c>
      <c r="H40021">
        <v>1</v>
      </c>
    </row>
    <row r="40022" spans="3:8" x14ac:dyDescent="0.25">
      <c r="C40022" t="s">
        <v>6721</v>
      </c>
      <c r="D40022" s="1" t="s">
        <v>24124</v>
      </c>
      <c r="E40022">
        <v>4</v>
      </c>
      <c r="F40022">
        <v>0</v>
      </c>
      <c r="G40022" s="22">
        <v>1</v>
      </c>
      <c r="H40022">
        <v>1</v>
      </c>
    </row>
    <row r="40023" spans="3:8" x14ac:dyDescent="0.25">
      <c r="C40023" t="s">
        <v>6752</v>
      </c>
      <c r="D40023" s="1" t="s">
        <v>24125</v>
      </c>
      <c r="E40023">
        <v>2</v>
      </c>
      <c r="F40023">
        <v>0</v>
      </c>
      <c r="G40023" s="22">
        <v>1</v>
      </c>
      <c r="H40023">
        <v>1</v>
      </c>
    </row>
    <row r="40024" spans="3:8" x14ac:dyDescent="0.25">
      <c r="C40024" t="s">
        <v>6752</v>
      </c>
      <c r="D40024" s="1" t="s">
        <v>24126</v>
      </c>
      <c r="E40024">
        <v>2</v>
      </c>
      <c r="F40024">
        <v>0</v>
      </c>
      <c r="G40024" s="22">
        <v>1</v>
      </c>
      <c r="H40024">
        <v>1</v>
      </c>
    </row>
    <row r="40025" spans="3:8" x14ac:dyDescent="0.25">
      <c r="C40025" t="s">
        <v>6752</v>
      </c>
      <c r="D40025" s="1" t="s">
        <v>24127</v>
      </c>
      <c r="E40025">
        <v>1</v>
      </c>
      <c r="F40025">
        <v>0</v>
      </c>
      <c r="G40025" s="22">
        <v>1</v>
      </c>
      <c r="H40025">
        <v>1</v>
      </c>
    </row>
    <row r="40026" spans="3:8" x14ac:dyDescent="0.25">
      <c r="C40026" t="s">
        <v>6752</v>
      </c>
      <c r="D40026" s="1" t="s">
        <v>24128</v>
      </c>
      <c r="E40026">
        <v>2</v>
      </c>
      <c r="F40026">
        <v>0</v>
      </c>
      <c r="G40026" s="22">
        <v>1</v>
      </c>
      <c r="H40026">
        <v>1</v>
      </c>
    </row>
    <row r="40027" spans="3:8" x14ac:dyDescent="0.25">
      <c r="C40027" t="s">
        <v>6752</v>
      </c>
      <c r="D40027" s="1" t="s">
        <v>24129</v>
      </c>
      <c r="E40027">
        <v>1</v>
      </c>
      <c r="F40027">
        <v>0</v>
      </c>
      <c r="G40027" s="22">
        <v>1</v>
      </c>
      <c r="H40027">
        <v>1</v>
      </c>
    </row>
    <row r="40028" spans="3:8" x14ac:dyDescent="0.25">
      <c r="C40028" t="s">
        <v>6752</v>
      </c>
      <c r="D40028" s="1" t="s">
        <v>24130</v>
      </c>
      <c r="E40028">
        <v>2</v>
      </c>
      <c r="F40028">
        <v>0</v>
      </c>
      <c r="G40028" s="22">
        <v>1</v>
      </c>
      <c r="H40028">
        <v>1</v>
      </c>
    </row>
    <row r="40029" spans="3:8" x14ac:dyDescent="0.25">
      <c r="C40029" t="s">
        <v>6752</v>
      </c>
      <c r="D40029" s="1" t="s">
        <v>24131</v>
      </c>
      <c r="E40029">
        <v>1</v>
      </c>
      <c r="F40029">
        <v>0</v>
      </c>
      <c r="G40029" s="22">
        <v>1</v>
      </c>
      <c r="H40029">
        <v>1</v>
      </c>
    </row>
    <row r="40030" spans="3:8" x14ac:dyDescent="0.25">
      <c r="C40030" t="s">
        <v>6752</v>
      </c>
      <c r="D40030" s="1" t="s">
        <v>24132</v>
      </c>
      <c r="E40030">
        <v>1</v>
      </c>
      <c r="F40030">
        <v>0</v>
      </c>
      <c r="G40030" s="22">
        <v>1</v>
      </c>
      <c r="H40030">
        <v>1</v>
      </c>
    </row>
    <row r="40031" spans="3:8" x14ac:dyDescent="0.25">
      <c r="C40031" t="s">
        <v>6752</v>
      </c>
      <c r="D40031" s="1" t="s">
        <v>24133</v>
      </c>
      <c r="E40031">
        <v>1</v>
      </c>
      <c r="F40031">
        <v>0</v>
      </c>
      <c r="G40031" s="22">
        <v>1</v>
      </c>
      <c r="H40031">
        <v>1</v>
      </c>
    </row>
    <row r="40032" spans="3:8" x14ac:dyDescent="0.25">
      <c r="C40032" t="s">
        <v>6752</v>
      </c>
      <c r="D40032" s="1" t="s">
        <v>24134</v>
      </c>
      <c r="E40032">
        <v>1</v>
      </c>
      <c r="F40032">
        <v>0</v>
      </c>
      <c r="G40032" s="22">
        <v>1</v>
      </c>
      <c r="H40032">
        <v>1</v>
      </c>
    </row>
    <row r="40033" spans="3:8" x14ac:dyDescent="0.25">
      <c r="C40033" t="s">
        <v>6721</v>
      </c>
      <c r="D40033" s="1" t="s">
        <v>24135</v>
      </c>
      <c r="E40033">
        <v>17</v>
      </c>
      <c r="F40033">
        <v>0</v>
      </c>
      <c r="G40033" s="22">
        <v>1</v>
      </c>
      <c r="H40033">
        <v>1</v>
      </c>
    </row>
    <row r="40034" spans="3:8" x14ac:dyDescent="0.25">
      <c r="C40034" t="s">
        <v>6721</v>
      </c>
      <c r="D40034" s="1" t="s">
        <v>24136</v>
      </c>
      <c r="E40034">
        <v>1</v>
      </c>
      <c r="F40034">
        <v>0</v>
      </c>
      <c r="G40034" s="22">
        <v>1</v>
      </c>
      <c r="H40034">
        <v>1</v>
      </c>
    </row>
    <row r="40035" spans="3:8" x14ac:dyDescent="0.25">
      <c r="C40035" t="s">
        <v>6721</v>
      </c>
      <c r="D40035" s="1" t="s">
        <v>24139</v>
      </c>
      <c r="E40035">
        <v>148</v>
      </c>
      <c r="F40035">
        <v>0</v>
      </c>
      <c r="G40035" s="22">
        <v>1</v>
      </c>
      <c r="H40035">
        <v>1</v>
      </c>
    </row>
    <row r="40036" spans="3:8" x14ac:dyDescent="0.25">
      <c r="C40036" t="s">
        <v>6752</v>
      </c>
      <c r="D40036" s="1" t="s">
        <v>24140</v>
      </c>
      <c r="E40036">
        <v>23</v>
      </c>
      <c r="F40036">
        <v>0</v>
      </c>
      <c r="G40036" s="22">
        <v>1</v>
      </c>
      <c r="H40036">
        <v>1</v>
      </c>
    </row>
    <row r="40037" spans="3:8" x14ac:dyDescent="0.25">
      <c r="C40037" t="s">
        <v>6721</v>
      </c>
      <c r="D40037" s="1" t="s">
        <v>24141</v>
      </c>
      <c r="E40037">
        <v>18</v>
      </c>
      <c r="F40037">
        <v>0</v>
      </c>
      <c r="G40037" s="22">
        <v>1</v>
      </c>
      <c r="H40037">
        <v>1</v>
      </c>
    </row>
    <row r="40038" spans="3:8" x14ac:dyDescent="0.25">
      <c r="C40038" t="s">
        <v>6721</v>
      </c>
      <c r="D40038" s="1" t="s">
        <v>24142</v>
      </c>
      <c r="E40038">
        <v>4</v>
      </c>
      <c r="F40038">
        <v>0</v>
      </c>
      <c r="G40038" s="22">
        <v>1</v>
      </c>
      <c r="H40038">
        <v>1</v>
      </c>
    </row>
    <row r="40039" spans="3:8" x14ac:dyDescent="0.25">
      <c r="C40039" t="s">
        <v>6721</v>
      </c>
      <c r="D40039" s="1" t="s">
        <v>24143</v>
      </c>
      <c r="E40039">
        <v>1</v>
      </c>
      <c r="F40039">
        <v>0</v>
      </c>
      <c r="G40039" s="22">
        <v>1</v>
      </c>
      <c r="H40039">
        <v>1</v>
      </c>
    </row>
    <row r="40040" spans="3:8" x14ac:dyDescent="0.25">
      <c r="C40040" t="s">
        <v>6731</v>
      </c>
      <c r="D40040" s="1" t="s">
        <v>24144</v>
      </c>
      <c r="E40040">
        <v>2</v>
      </c>
      <c r="F40040">
        <v>0</v>
      </c>
      <c r="G40040" s="22">
        <v>1</v>
      </c>
      <c r="H40040">
        <v>1</v>
      </c>
    </row>
    <row r="40041" spans="3:8" x14ac:dyDescent="0.25">
      <c r="C40041" t="s">
        <v>6731</v>
      </c>
      <c r="D40041" s="1" t="s">
        <v>24145</v>
      </c>
      <c r="E40041">
        <v>1</v>
      </c>
      <c r="F40041">
        <v>0</v>
      </c>
      <c r="G40041" s="22">
        <v>1</v>
      </c>
      <c r="H40041">
        <v>1</v>
      </c>
    </row>
    <row r="40042" spans="3:8" x14ac:dyDescent="0.25">
      <c r="C40042" t="s">
        <v>6731</v>
      </c>
      <c r="D40042" s="1" t="s">
        <v>24146</v>
      </c>
      <c r="E40042">
        <v>2</v>
      </c>
      <c r="F40042">
        <v>0</v>
      </c>
      <c r="G40042" s="22">
        <v>1</v>
      </c>
      <c r="H40042">
        <v>1</v>
      </c>
    </row>
    <row r="40043" spans="3:8" x14ac:dyDescent="0.25">
      <c r="C40043" t="s">
        <v>6752</v>
      </c>
      <c r="D40043" s="1" t="s">
        <v>24147</v>
      </c>
      <c r="E40043">
        <v>4</v>
      </c>
      <c r="F40043">
        <v>0</v>
      </c>
      <c r="G40043" s="22">
        <v>1</v>
      </c>
      <c r="H40043">
        <v>1</v>
      </c>
    </row>
    <row r="40044" spans="3:8" x14ac:dyDescent="0.25">
      <c r="C40044" t="s">
        <v>6721</v>
      </c>
      <c r="D40044" s="1" t="s">
        <v>24148</v>
      </c>
      <c r="E40044">
        <v>4</v>
      </c>
      <c r="F40044">
        <v>0</v>
      </c>
      <c r="G40044" s="22">
        <v>1</v>
      </c>
      <c r="H40044">
        <v>1</v>
      </c>
    </row>
    <row r="40045" spans="3:8" x14ac:dyDescent="0.25">
      <c r="C40045" t="s">
        <v>6721</v>
      </c>
      <c r="D40045" s="1" t="s">
        <v>24149</v>
      </c>
      <c r="E40045">
        <v>4</v>
      </c>
      <c r="F40045">
        <v>0</v>
      </c>
      <c r="G40045" s="22">
        <v>1</v>
      </c>
      <c r="H40045">
        <v>1</v>
      </c>
    </row>
    <row r="40046" spans="3:8" x14ac:dyDescent="0.25">
      <c r="C40046" t="s">
        <v>6721</v>
      </c>
      <c r="D40046" s="1" t="s">
        <v>24150</v>
      </c>
      <c r="E40046">
        <v>16</v>
      </c>
      <c r="F40046">
        <v>0</v>
      </c>
      <c r="G40046" s="22">
        <v>1</v>
      </c>
      <c r="H40046">
        <v>1</v>
      </c>
    </row>
    <row r="40047" spans="3:8" x14ac:dyDescent="0.25">
      <c r="C40047" t="s">
        <v>6721</v>
      </c>
      <c r="D40047" s="1" t="s">
        <v>24151</v>
      </c>
      <c r="E40047">
        <v>12</v>
      </c>
      <c r="F40047">
        <v>0</v>
      </c>
      <c r="G40047" s="22">
        <v>1</v>
      </c>
      <c r="H40047">
        <v>1</v>
      </c>
    </row>
    <row r="40048" spans="3:8" x14ac:dyDescent="0.25">
      <c r="C40048" t="s">
        <v>6721</v>
      </c>
      <c r="D40048" s="1" t="s">
        <v>24153</v>
      </c>
      <c r="E40048">
        <v>9</v>
      </c>
      <c r="F40048">
        <v>0</v>
      </c>
      <c r="G40048" s="22">
        <v>1</v>
      </c>
      <c r="H40048">
        <v>1</v>
      </c>
    </row>
    <row r="40049" spans="3:8" x14ac:dyDescent="0.25">
      <c r="C40049" t="s">
        <v>6721</v>
      </c>
      <c r="D40049" s="1" t="s">
        <v>24156</v>
      </c>
      <c r="E40049">
        <v>60</v>
      </c>
      <c r="F40049">
        <v>0</v>
      </c>
      <c r="G40049" s="22">
        <v>1</v>
      </c>
      <c r="H40049">
        <v>1</v>
      </c>
    </row>
    <row r="40050" spans="3:8" x14ac:dyDescent="0.25">
      <c r="C40050" t="s">
        <v>6721</v>
      </c>
      <c r="D40050" s="1" t="s">
        <v>24157</v>
      </c>
      <c r="E40050">
        <v>2</v>
      </c>
      <c r="F40050">
        <v>0</v>
      </c>
      <c r="G40050" s="22">
        <v>1</v>
      </c>
      <c r="H40050">
        <v>1</v>
      </c>
    </row>
    <row r="40051" spans="3:8" x14ac:dyDescent="0.25">
      <c r="C40051" t="s">
        <v>6731</v>
      </c>
      <c r="D40051" s="1" t="s">
        <v>7464</v>
      </c>
      <c r="E40051">
        <v>30</v>
      </c>
      <c r="F40051">
        <v>0</v>
      </c>
      <c r="G40051" s="22">
        <v>1</v>
      </c>
      <c r="H40051">
        <v>1</v>
      </c>
    </row>
    <row r="40052" spans="3:8" x14ac:dyDescent="0.25">
      <c r="C40052" t="s">
        <v>6731</v>
      </c>
      <c r="D40052" s="1" t="s">
        <v>7465</v>
      </c>
      <c r="E40052">
        <v>30</v>
      </c>
      <c r="F40052">
        <v>0</v>
      </c>
      <c r="G40052" s="22">
        <v>1</v>
      </c>
      <c r="H40052">
        <v>1</v>
      </c>
    </row>
    <row r="40053" spans="3:8" x14ac:dyDescent="0.25">
      <c r="C40053" t="s">
        <v>6721</v>
      </c>
      <c r="D40053" s="1" t="s">
        <v>24158</v>
      </c>
      <c r="E40053">
        <v>16</v>
      </c>
      <c r="F40053">
        <v>0</v>
      </c>
      <c r="G40053" s="22">
        <v>1</v>
      </c>
      <c r="H40053">
        <v>1</v>
      </c>
    </row>
    <row r="40054" spans="3:8" x14ac:dyDescent="0.25">
      <c r="C40054" t="s">
        <v>6752</v>
      </c>
      <c r="D40054" s="1" t="s">
        <v>24159</v>
      </c>
      <c r="E40054">
        <v>5</v>
      </c>
      <c r="F40054">
        <v>0</v>
      </c>
      <c r="G40054" s="22">
        <v>1</v>
      </c>
      <c r="H40054">
        <v>1</v>
      </c>
    </row>
    <row r="40055" spans="3:8" x14ac:dyDescent="0.25">
      <c r="C40055" t="s">
        <v>6752</v>
      </c>
      <c r="D40055" s="1" t="s">
        <v>24160</v>
      </c>
      <c r="E40055">
        <v>3</v>
      </c>
      <c r="F40055">
        <v>0</v>
      </c>
      <c r="G40055" s="22">
        <v>1</v>
      </c>
      <c r="H40055">
        <v>1</v>
      </c>
    </row>
    <row r="40056" spans="3:8" x14ac:dyDescent="0.25">
      <c r="C40056" t="s">
        <v>6752</v>
      </c>
      <c r="D40056" s="1" t="s">
        <v>24161</v>
      </c>
      <c r="E40056">
        <v>2</v>
      </c>
      <c r="F40056">
        <v>0</v>
      </c>
      <c r="G40056" s="22">
        <v>1</v>
      </c>
      <c r="H40056">
        <v>1</v>
      </c>
    </row>
    <row r="40057" spans="3:8" x14ac:dyDescent="0.25">
      <c r="C40057" t="s">
        <v>6731</v>
      </c>
      <c r="D40057" s="1" t="s">
        <v>24162</v>
      </c>
      <c r="E40057">
        <v>2</v>
      </c>
      <c r="F40057">
        <v>0</v>
      </c>
      <c r="G40057" s="22">
        <v>1</v>
      </c>
      <c r="H40057">
        <v>1</v>
      </c>
    </row>
    <row r="40058" spans="3:8" x14ac:dyDescent="0.25">
      <c r="C40058" t="s">
        <v>6752</v>
      </c>
      <c r="D40058" s="1" t="s">
        <v>24163</v>
      </c>
      <c r="E40058">
        <v>3</v>
      </c>
      <c r="F40058">
        <v>0</v>
      </c>
      <c r="G40058" s="22">
        <v>1</v>
      </c>
      <c r="H40058">
        <v>1</v>
      </c>
    </row>
    <row r="40059" spans="3:8" x14ac:dyDescent="0.25">
      <c r="C40059" t="s">
        <v>6721</v>
      </c>
      <c r="D40059" s="1" t="s">
        <v>24164</v>
      </c>
      <c r="E40059">
        <v>264</v>
      </c>
      <c r="F40059">
        <v>0</v>
      </c>
      <c r="G40059" s="22">
        <v>1</v>
      </c>
      <c r="H40059">
        <v>1</v>
      </c>
    </row>
    <row r="40060" spans="3:8" x14ac:dyDescent="0.25">
      <c r="C40060" t="s">
        <v>6721</v>
      </c>
      <c r="D40060" s="1" t="s">
        <v>24165</v>
      </c>
      <c r="E40060">
        <v>56</v>
      </c>
      <c r="F40060">
        <v>0</v>
      </c>
      <c r="G40060" s="22">
        <v>1</v>
      </c>
      <c r="H40060">
        <v>1</v>
      </c>
    </row>
    <row r="40061" spans="3:8" x14ac:dyDescent="0.25">
      <c r="C40061" t="s">
        <v>6721</v>
      </c>
      <c r="D40061" s="1" t="s">
        <v>24166</v>
      </c>
      <c r="E40061">
        <v>52</v>
      </c>
      <c r="F40061">
        <v>0</v>
      </c>
      <c r="G40061" s="22">
        <v>1</v>
      </c>
      <c r="H40061">
        <v>1</v>
      </c>
    </row>
    <row r="40062" spans="3:8" x14ac:dyDescent="0.25">
      <c r="C40062" t="s">
        <v>6721</v>
      </c>
      <c r="D40062" s="1" t="s">
        <v>24167</v>
      </c>
      <c r="E40062">
        <v>8</v>
      </c>
      <c r="F40062">
        <v>0</v>
      </c>
      <c r="G40062" s="22">
        <v>1</v>
      </c>
      <c r="H40062">
        <v>1</v>
      </c>
    </row>
    <row r="40063" spans="3:8" x14ac:dyDescent="0.25">
      <c r="C40063" t="s">
        <v>6721</v>
      </c>
      <c r="D40063" s="1" t="s">
        <v>24168</v>
      </c>
      <c r="E40063">
        <v>1</v>
      </c>
      <c r="F40063">
        <v>0</v>
      </c>
      <c r="G40063" s="22">
        <v>1</v>
      </c>
      <c r="H40063">
        <v>1</v>
      </c>
    </row>
    <row r="40064" spans="3:8" x14ac:dyDescent="0.25">
      <c r="C40064" t="s">
        <v>6731</v>
      </c>
      <c r="D40064" s="1" t="s">
        <v>24169</v>
      </c>
      <c r="E40064">
        <v>14</v>
      </c>
      <c r="F40064">
        <v>0</v>
      </c>
      <c r="G40064" s="22">
        <v>1</v>
      </c>
      <c r="H40064">
        <v>1</v>
      </c>
    </row>
    <row r="40065" spans="3:8" x14ac:dyDescent="0.25">
      <c r="C40065" t="s">
        <v>6721</v>
      </c>
      <c r="D40065" s="1" t="s">
        <v>30208</v>
      </c>
      <c r="E40065">
        <v>5</v>
      </c>
      <c r="F40065">
        <v>0</v>
      </c>
      <c r="G40065" s="22">
        <v>1</v>
      </c>
      <c r="H40065">
        <v>1</v>
      </c>
    </row>
    <row r="40066" spans="3:8" x14ac:dyDescent="0.25">
      <c r="C40066" t="s">
        <v>6721</v>
      </c>
      <c r="D40066" s="1" t="s">
        <v>24172</v>
      </c>
      <c r="E40066">
        <v>2</v>
      </c>
      <c r="F40066">
        <v>0</v>
      </c>
      <c r="G40066" s="22">
        <v>1</v>
      </c>
      <c r="H40066">
        <v>1</v>
      </c>
    </row>
    <row r="40067" spans="3:8" x14ac:dyDescent="0.25">
      <c r="C40067" t="s">
        <v>6721</v>
      </c>
      <c r="D40067" s="1" t="s">
        <v>24173</v>
      </c>
      <c r="E40067">
        <v>4</v>
      </c>
      <c r="F40067">
        <v>0</v>
      </c>
      <c r="G40067" s="22">
        <v>1</v>
      </c>
      <c r="H40067">
        <v>1</v>
      </c>
    </row>
    <row r="40068" spans="3:8" x14ac:dyDescent="0.25">
      <c r="C40068" t="s">
        <v>6721</v>
      </c>
      <c r="D40068" s="1" t="s">
        <v>24174</v>
      </c>
      <c r="E40068">
        <v>2</v>
      </c>
      <c r="F40068">
        <v>0</v>
      </c>
      <c r="G40068" s="22">
        <v>1</v>
      </c>
      <c r="H40068">
        <v>1</v>
      </c>
    </row>
    <row r="40069" spans="3:8" x14ac:dyDescent="0.25">
      <c r="C40069" t="s">
        <v>6721</v>
      </c>
      <c r="D40069" s="1" t="s">
        <v>24175</v>
      </c>
      <c r="E40069">
        <v>17</v>
      </c>
      <c r="F40069">
        <v>0</v>
      </c>
      <c r="G40069" s="22">
        <v>1</v>
      </c>
      <c r="H40069">
        <v>1</v>
      </c>
    </row>
    <row r="40070" spans="3:8" x14ac:dyDescent="0.25">
      <c r="C40070" t="s">
        <v>6731</v>
      </c>
      <c r="D40070" s="1" t="s">
        <v>24176</v>
      </c>
      <c r="E40070">
        <v>36</v>
      </c>
      <c r="F40070">
        <v>0</v>
      </c>
      <c r="G40070" s="22">
        <v>1</v>
      </c>
      <c r="H40070">
        <v>1</v>
      </c>
    </row>
    <row r="40071" spans="3:8" x14ac:dyDescent="0.25">
      <c r="C40071" t="s">
        <v>6721</v>
      </c>
      <c r="D40071" s="1" t="s">
        <v>30209</v>
      </c>
      <c r="E40071">
        <v>5</v>
      </c>
      <c r="F40071">
        <v>0</v>
      </c>
      <c r="G40071" s="22">
        <v>1</v>
      </c>
      <c r="H40071">
        <v>1</v>
      </c>
    </row>
    <row r="40072" spans="3:8" x14ac:dyDescent="0.25">
      <c r="C40072" t="s">
        <v>6721</v>
      </c>
      <c r="D40072" s="1" t="s">
        <v>30210</v>
      </c>
      <c r="E40072">
        <v>4</v>
      </c>
      <c r="F40072">
        <v>0</v>
      </c>
      <c r="G40072" s="22">
        <v>1</v>
      </c>
      <c r="H40072">
        <v>1</v>
      </c>
    </row>
    <row r="40073" spans="3:8" x14ac:dyDescent="0.25">
      <c r="C40073" t="s">
        <v>6721</v>
      </c>
      <c r="D40073" s="1" t="s">
        <v>24181</v>
      </c>
      <c r="E40073">
        <v>106</v>
      </c>
      <c r="F40073">
        <v>0</v>
      </c>
      <c r="G40073" s="22">
        <v>1</v>
      </c>
      <c r="H40073">
        <v>1</v>
      </c>
    </row>
    <row r="40074" spans="3:8" x14ac:dyDescent="0.25">
      <c r="C40074" t="s">
        <v>6721</v>
      </c>
      <c r="D40074" s="1" t="s">
        <v>24182</v>
      </c>
      <c r="E40074">
        <v>102</v>
      </c>
      <c r="F40074">
        <v>0</v>
      </c>
      <c r="G40074" s="22">
        <v>1</v>
      </c>
      <c r="H40074">
        <v>1</v>
      </c>
    </row>
    <row r="40075" spans="3:8" x14ac:dyDescent="0.25">
      <c r="C40075" t="s">
        <v>6721</v>
      </c>
      <c r="D40075" s="1" t="s">
        <v>24183</v>
      </c>
      <c r="E40075">
        <v>106</v>
      </c>
      <c r="F40075">
        <v>0</v>
      </c>
      <c r="G40075" s="22">
        <v>1</v>
      </c>
      <c r="H40075">
        <v>1</v>
      </c>
    </row>
    <row r="40076" spans="3:8" x14ac:dyDescent="0.25">
      <c r="C40076" t="s">
        <v>6721</v>
      </c>
      <c r="D40076" s="1" t="s">
        <v>24184</v>
      </c>
      <c r="E40076">
        <v>102</v>
      </c>
      <c r="F40076">
        <v>0</v>
      </c>
      <c r="G40076" s="22">
        <v>1</v>
      </c>
      <c r="H40076">
        <v>1</v>
      </c>
    </row>
    <row r="40077" spans="3:8" x14ac:dyDescent="0.25">
      <c r="C40077" t="s">
        <v>6721</v>
      </c>
      <c r="D40077" s="1" t="s">
        <v>24185</v>
      </c>
      <c r="E40077">
        <v>15</v>
      </c>
      <c r="F40077">
        <v>0</v>
      </c>
      <c r="G40077" s="22">
        <v>1</v>
      </c>
      <c r="H40077">
        <v>1</v>
      </c>
    </row>
    <row r="40078" spans="3:8" x14ac:dyDescent="0.25">
      <c r="C40078" t="s">
        <v>6721</v>
      </c>
      <c r="D40078" s="1" t="s">
        <v>24186</v>
      </c>
      <c r="E40078">
        <v>12</v>
      </c>
      <c r="F40078">
        <v>0</v>
      </c>
      <c r="G40078" s="22">
        <v>1</v>
      </c>
      <c r="H40078">
        <v>1</v>
      </c>
    </row>
    <row r="40079" spans="3:8" x14ac:dyDescent="0.25">
      <c r="C40079" t="s">
        <v>6721</v>
      </c>
      <c r="D40079" s="1" t="s">
        <v>24187</v>
      </c>
      <c r="E40079">
        <v>3</v>
      </c>
      <c r="F40079">
        <v>0</v>
      </c>
      <c r="G40079" s="22">
        <v>1</v>
      </c>
      <c r="H40079">
        <v>1</v>
      </c>
    </row>
    <row r="40080" spans="3:8" x14ac:dyDescent="0.25">
      <c r="C40080" t="s">
        <v>6721</v>
      </c>
      <c r="D40080" s="1" t="s">
        <v>24188</v>
      </c>
      <c r="E40080">
        <v>2</v>
      </c>
      <c r="F40080">
        <v>0</v>
      </c>
      <c r="G40080" s="22">
        <v>1</v>
      </c>
      <c r="H40080">
        <v>1</v>
      </c>
    </row>
    <row r="40081" spans="3:8" x14ac:dyDescent="0.25">
      <c r="C40081" t="s">
        <v>6721</v>
      </c>
      <c r="D40081" s="1" t="s">
        <v>24189</v>
      </c>
      <c r="E40081">
        <v>31</v>
      </c>
      <c r="F40081">
        <v>0</v>
      </c>
      <c r="G40081" s="22">
        <v>1</v>
      </c>
      <c r="H40081">
        <v>1</v>
      </c>
    </row>
    <row r="40082" spans="3:8" x14ac:dyDescent="0.25">
      <c r="C40082" t="s">
        <v>6721</v>
      </c>
      <c r="D40082" s="1" t="s">
        <v>24190</v>
      </c>
      <c r="E40082">
        <v>3</v>
      </c>
      <c r="F40082">
        <v>0</v>
      </c>
      <c r="G40082" s="22">
        <v>1</v>
      </c>
      <c r="H40082">
        <v>1</v>
      </c>
    </row>
    <row r="40083" spans="3:8" x14ac:dyDescent="0.25">
      <c r="C40083" t="s">
        <v>6721</v>
      </c>
      <c r="D40083" s="1" t="s">
        <v>24191</v>
      </c>
      <c r="E40083">
        <v>5</v>
      </c>
      <c r="F40083">
        <v>0</v>
      </c>
      <c r="G40083" s="22">
        <v>1</v>
      </c>
      <c r="H40083">
        <v>1</v>
      </c>
    </row>
    <row r="40084" spans="3:8" x14ac:dyDescent="0.25">
      <c r="C40084" t="s">
        <v>6721</v>
      </c>
      <c r="D40084" s="1" t="s">
        <v>24192</v>
      </c>
      <c r="E40084">
        <v>1</v>
      </c>
      <c r="F40084">
        <v>0</v>
      </c>
      <c r="G40084" s="22">
        <v>1</v>
      </c>
      <c r="H40084">
        <v>1</v>
      </c>
    </row>
    <row r="40085" spans="3:8" x14ac:dyDescent="0.25">
      <c r="C40085" t="s">
        <v>6721</v>
      </c>
      <c r="D40085" s="1" t="s">
        <v>24193</v>
      </c>
      <c r="E40085">
        <v>26</v>
      </c>
      <c r="F40085">
        <v>0</v>
      </c>
      <c r="G40085" s="22">
        <v>1</v>
      </c>
      <c r="H40085">
        <v>1</v>
      </c>
    </row>
    <row r="40086" spans="3:8" x14ac:dyDescent="0.25">
      <c r="C40086" t="s">
        <v>6721</v>
      </c>
      <c r="D40086" s="1" t="s">
        <v>24194</v>
      </c>
      <c r="E40086">
        <v>4</v>
      </c>
      <c r="F40086">
        <v>0</v>
      </c>
      <c r="G40086" s="22">
        <v>1</v>
      </c>
      <c r="H40086">
        <v>1</v>
      </c>
    </row>
    <row r="40087" spans="3:8" x14ac:dyDescent="0.25">
      <c r="C40087" t="s">
        <v>6721</v>
      </c>
      <c r="D40087" s="1" t="s">
        <v>24195</v>
      </c>
      <c r="E40087">
        <v>1</v>
      </c>
      <c r="F40087">
        <v>0</v>
      </c>
      <c r="G40087" s="22">
        <v>1</v>
      </c>
      <c r="H40087">
        <v>1</v>
      </c>
    </row>
    <row r="40088" spans="3:8" x14ac:dyDescent="0.25">
      <c r="C40088" t="s">
        <v>6731</v>
      </c>
      <c r="D40088" s="1" t="s">
        <v>24196</v>
      </c>
      <c r="E40088">
        <v>2</v>
      </c>
      <c r="F40088">
        <v>0</v>
      </c>
      <c r="G40088" s="22">
        <v>1</v>
      </c>
      <c r="H40088">
        <v>1</v>
      </c>
    </row>
    <row r="40089" spans="3:8" x14ac:dyDescent="0.25">
      <c r="C40089" t="s">
        <v>6731</v>
      </c>
      <c r="D40089" s="1" t="s">
        <v>24197</v>
      </c>
      <c r="E40089">
        <v>2</v>
      </c>
      <c r="F40089">
        <v>0</v>
      </c>
      <c r="G40089" s="22">
        <v>1</v>
      </c>
      <c r="H40089">
        <v>1</v>
      </c>
    </row>
    <row r="40090" spans="3:8" x14ac:dyDescent="0.25">
      <c r="C40090" t="s">
        <v>6721</v>
      </c>
      <c r="D40090" s="1" t="s">
        <v>24198</v>
      </c>
      <c r="E40090">
        <v>11</v>
      </c>
      <c r="F40090">
        <v>0</v>
      </c>
      <c r="G40090" s="22">
        <v>1</v>
      </c>
      <c r="H40090">
        <v>1</v>
      </c>
    </row>
    <row r="40091" spans="3:8" x14ac:dyDescent="0.25">
      <c r="C40091" t="s">
        <v>6731</v>
      </c>
      <c r="D40091" s="1" t="s">
        <v>24199</v>
      </c>
      <c r="E40091">
        <v>31</v>
      </c>
      <c r="F40091">
        <v>0</v>
      </c>
      <c r="G40091" s="22">
        <v>1</v>
      </c>
      <c r="H40091">
        <v>1</v>
      </c>
    </row>
    <row r="40092" spans="3:8" x14ac:dyDescent="0.25">
      <c r="C40092" t="s">
        <v>6731</v>
      </c>
      <c r="D40092" s="1" t="s">
        <v>24200</v>
      </c>
      <c r="E40092">
        <v>1</v>
      </c>
      <c r="F40092">
        <v>0</v>
      </c>
      <c r="G40092" s="22">
        <v>1</v>
      </c>
      <c r="H40092">
        <v>1</v>
      </c>
    </row>
    <row r="40093" spans="3:8" x14ac:dyDescent="0.25">
      <c r="C40093" t="s">
        <v>6721</v>
      </c>
      <c r="D40093" s="1" t="s">
        <v>24201</v>
      </c>
      <c r="E40093">
        <v>1</v>
      </c>
      <c r="F40093">
        <v>0</v>
      </c>
      <c r="G40093" s="22">
        <v>1</v>
      </c>
      <c r="H40093">
        <v>1</v>
      </c>
    </row>
    <row r="40094" spans="3:8" x14ac:dyDescent="0.25">
      <c r="C40094" t="s">
        <v>6721</v>
      </c>
      <c r="D40094" s="1" t="s">
        <v>24202</v>
      </c>
      <c r="E40094">
        <v>2</v>
      </c>
      <c r="F40094">
        <v>0</v>
      </c>
      <c r="G40094" s="22">
        <v>1</v>
      </c>
      <c r="H40094">
        <v>1</v>
      </c>
    </row>
    <row r="40095" spans="3:8" x14ac:dyDescent="0.25">
      <c r="C40095" t="s">
        <v>6721</v>
      </c>
      <c r="D40095" s="1" t="s">
        <v>24203</v>
      </c>
      <c r="E40095">
        <v>5</v>
      </c>
      <c r="F40095">
        <v>0</v>
      </c>
      <c r="G40095" s="22">
        <v>1</v>
      </c>
      <c r="H40095">
        <v>1</v>
      </c>
    </row>
    <row r="40096" spans="3:8" x14ac:dyDescent="0.25">
      <c r="C40096" t="s">
        <v>6721</v>
      </c>
      <c r="D40096" s="1" t="s">
        <v>24204</v>
      </c>
      <c r="E40096">
        <v>6</v>
      </c>
      <c r="F40096">
        <v>0</v>
      </c>
      <c r="G40096" s="22">
        <v>1</v>
      </c>
      <c r="H40096">
        <v>1</v>
      </c>
    </row>
    <row r="40097" spans="3:8" x14ac:dyDescent="0.25">
      <c r="C40097" t="s">
        <v>6721</v>
      </c>
      <c r="D40097" s="1" t="s">
        <v>24205</v>
      </c>
      <c r="E40097">
        <v>3</v>
      </c>
      <c r="F40097">
        <v>0</v>
      </c>
      <c r="G40097" s="22">
        <v>1</v>
      </c>
      <c r="H40097">
        <v>1</v>
      </c>
    </row>
    <row r="40098" spans="3:8" x14ac:dyDescent="0.25">
      <c r="C40098" t="s">
        <v>6721</v>
      </c>
      <c r="D40098" s="1" t="s">
        <v>24206</v>
      </c>
      <c r="E40098">
        <v>3</v>
      </c>
      <c r="F40098">
        <v>0</v>
      </c>
      <c r="G40098" s="22">
        <v>1</v>
      </c>
      <c r="H40098">
        <v>1</v>
      </c>
    </row>
    <row r="40099" spans="3:8" x14ac:dyDescent="0.25">
      <c r="C40099" t="s">
        <v>6721</v>
      </c>
      <c r="D40099" s="1" t="s">
        <v>24207</v>
      </c>
      <c r="E40099">
        <v>145</v>
      </c>
      <c r="F40099">
        <v>0</v>
      </c>
      <c r="G40099" s="22">
        <v>1</v>
      </c>
      <c r="H40099">
        <v>1</v>
      </c>
    </row>
    <row r="40100" spans="3:8" x14ac:dyDescent="0.25">
      <c r="C40100" t="s">
        <v>6721</v>
      </c>
      <c r="D40100" s="1" t="s">
        <v>24208</v>
      </c>
      <c r="E40100">
        <v>7</v>
      </c>
      <c r="F40100">
        <v>0</v>
      </c>
      <c r="G40100" s="22">
        <v>1</v>
      </c>
      <c r="H40100">
        <v>1</v>
      </c>
    </row>
    <row r="40101" spans="3:8" x14ac:dyDescent="0.25">
      <c r="C40101" t="s">
        <v>6721</v>
      </c>
      <c r="D40101" s="1" t="s">
        <v>24209</v>
      </c>
      <c r="E40101">
        <v>1</v>
      </c>
      <c r="F40101">
        <v>0</v>
      </c>
      <c r="G40101" s="22">
        <v>1</v>
      </c>
      <c r="H40101">
        <v>1</v>
      </c>
    </row>
    <row r="40102" spans="3:8" x14ac:dyDescent="0.25">
      <c r="C40102" t="s">
        <v>6721</v>
      </c>
      <c r="D40102" s="1" t="s">
        <v>24210</v>
      </c>
      <c r="E40102">
        <v>1</v>
      </c>
      <c r="F40102">
        <v>0</v>
      </c>
      <c r="G40102" s="22">
        <v>1</v>
      </c>
      <c r="H40102">
        <v>1</v>
      </c>
    </row>
    <row r="40103" spans="3:8" x14ac:dyDescent="0.25">
      <c r="C40103" t="s">
        <v>6721</v>
      </c>
      <c r="D40103" s="1" t="s">
        <v>24211</v>
      </c>
      <c r="E40103">
        <v>6</v>
      </c>
      <c r="F40103">
        <v>0</v>
      </c>
      <c r="G40103" s="22">
        <v>1</v>
      </c>
      <c r="H40103">
        <v>1</v>
      </c>
    </row>
    <row r="40104" spans="3:8" x14ac:dyDescent="0.25">
      <c r="C40104" t="s">
        <v>6721</v>
      </c>
      <c r="D40104" s="1" t="s">
        <v>24212</v>
      </c>
      <c r="E40104">
        <v>1</v>
      </c>
      <c r="F40104">
        <v>0</v>
      </c>
      <c r="G40104" s="22">
        <v>1</v>
      </c>
      <c r="H40104">
        <v>1</v>
      </c>
    </row>
    <row r="40105" spans="3:8" x14ac:dyDescent="0.25">
      <c r="C40105" t="s">
        <v>6731</v>
      </c>
      <c r="D40105" s="1" t="s">
        <v>24213</v>
      </c>
      <c r="E40105">
        <v>1</v>
      </c>
      <c r="F40105">
        <v>0</v>
      </c>
      <c r="G40105" s="22">
        <v>1</v>
      </c>
      <c r="H40105">
        <v>1</v>
      </c>
    </row>
    <row r="40106" spans="3:8" x14ac:dyDescent="0.25">
      <c r="C40106" t="s">
        <v>6752</v>
      </c>
      <c r="D40106" s="1" t="s">
        <v>24214</v>
      </c>
      <c r="E40106">
        <v>2</v>
      </c>
      <c r="F40106">
        <v>0</v>
      </c>
      <c r="G40106" s="22">
        <v>1</v>
      </c>
      <c r="H40106">
        <v>1</v>
      </c>
    </row>
    <row r="40107" spans="3:8" x14ac:dyDescent="0.25">
      <c r="C40107" t="s">
        <v>6731</v>
      </c>
      <c r="D40107" s="1" t="s">
        <v>24215</v>
      </c>
      <c r="E40107">
        <v>4</v>
      </c>
      <c r="F40107">
        <v>0</v>
      </c>
      <c r="G40107" s="22">
        <v>1</v>
      </c>
      <c r="H40107">
        <v>1</v>
      </c>
    </row>
    <row r="40108" spans="3:8" x14ac:dyDescent="0.25">
      <c r="C40108" t="s">
        <v>6721</v>
      </c>
      <c r="D40108" s="1" t="s">
        <v>24216</v>
      </c>
      <c r="E40108">
        <v>6</v>
      </c>
      <c r="F40108">
        <v>0</v>
      </c>
      <c r="G40108" s="22">
        <v>1</v>
      </c>
      <c r="H40108">
        <v>1</v>
      </c>
    </row>
    <row r="40109" spans="3:8" x14ac:dyDescent="0.25">
      <c r="C40109" t="s">
        <v>6721</v>
      </c>
      <c r="D40109" s="1" t="s">
        <v>30211</v>
      </c>
      <c r="E40109">
        <v>1</v>
      </c>
      <c r="F40109">
        <v>0</v>
      </c>
      <c r="G40109" s="22">
        <v>1</v>
      </c>
      <c r="H40109">
        <v>1</v>
      </c>
    </row>
    <row r="40110" spans="3:8" x14ac:dyDescent="0.25">
      <c r="C40110" t="s">
        <v>6752</v>
      </c>
      <c r="D40110" s="1" t="s">
        <v>24217</v>
      </c>
      <c r="E40110">
        <v>2</v>
      </c>
      <c r="F40110">
        <v>0</v>
      </c>
      <c r="G40110" s="22">
        <v>1</v>
      </c>
      <c r="H40110">
        <v>1</v>
      </c>
    </row>
    <row r="40111" spans="3:8" x14ac:dyDescent="0.25">
      <c r="C40111" t="s">
        <v>6721</v>
      </c>
      <c r="D40111" s="1" t="s">
        <v>24218</v>
      </c>
      <c r="E40111">
        <v>6</v>
      </c>
      <c r="F40111">
        <v>0</v>
      </c>
      <c r="G40111" s="22">
        <v>1</v>
      </c>
      <c r="H40111">
        <v>1</v>
      </c>
    </row>
    <row r="40112" spans="3:8" x14ac:dyDescent="0.25">
      <c r="C40112" t="s">
        <v>6721</v>
      </c>
      <c r="D40112" s="1" t="s">
        <v>24219</v>
      </c>
      <c r="E40112">
        <v>5</v>
      </c>
      <c r="F40112">
        <v>0</v>
      </c>
      <c r="G40112" s="22">
        <v>1</v>
      </c>
      <c r="H40112">
        <v>1</v>
      </c>
    </row>
    <row r="40113" spans="3:8" x14ac:dyDescent="0.25">
      <c r="C40113" t="s">
        <v>6721</v>
      </c>
      <c r="D40113" s="1" t="s">
        <v>24220</v>
      </c>
      <c r="E40113">
        <v>6</v>
      </c>
      <c r="F40113">
        <v>0</v>
      </c>
      <c r="G40113" s="22">
        <v>1</v>
      </c>
      <c r="H40113">
        <v>1</v>
      </c>
    </row>
    <row r="40114" spans="3:8" x14ac:dyDescent="0.25">
      <c r="C40114" t="s">
        <v>6721</v>
      </c>
      <c r="D40114" s="1" t="s">
        <v>24221</v>
      </c>
      <c r="E40114">
        <v>2</v>
      </c>
      <c r="F40114">
        <v>0</v>
      </c>
      <c r="G40114" s="22">
        <v>1</v>
      </c>
      <c r="H40114">
        <v>1</v>
      </c>
    </row>
    <row r="40115" spans="3:8" x14ac:dyDescent="0.25">
      <c r="C40115" t="s">
        <v>6721</v>
      </c>
      <c r="D40115" s="1" t="s">
        <v>24222</v>
      </c>
      <c r="E40115">
        <v>3</v>
      </c>
      <c r="F40115">
        <v>0</v>
      </c>
      <c r="G40115" s="22">
        <v>1</v>
      </c>
      <c r="H40115">
        <v>1</v>
      </c>
    </row>
    <row r="40116" spans="3:8" x14ac:dyDescent="0.25">
      <c r="C40116" t="s">
        <v>6721</v>
      </c>
      <c r="D40116" s="1" t="s">
        <v>24223</v>
      </c>
      <c r="E40116">
        <v>3</v>
      </c>
      <c r="F40116">
        <v>0</v>
      </c>
      <c r="G40116" s="22">
        <v>1</v>
      </c>
      <c r="H40116">
        <v>1</v>
      </c>
    </row>
    <row r="40117" spans="3:8" x14ac:dyDescent="0.25">
      <c r="C40117" t="s">
        <v>6721</v>
      </c>
      <c r="D40117" s="1" t="s">
        <v>24224</v>
      </c>
      <c r="E40117">
        <v>3</v>
      </c>
      <c r="F40117">
        <v>0</v>
      </c>
      <c r="G40117" s="22">
        <v>1</v>
      </c>
      <c r="H40117">
        <v>1</v>
      </c>
    </row>
    <row r="40118" spans="3:8" x14ac:dyDescent="0.25">
      <c r="C40118" t="s">
        <v>6731</v>
      </c>
      <c r="D40118" s="1" t="s">
        <v>24225</v>
      </c>
      <c r="E40118">
        <v>14</v>
      </c>
      <c r="F40118">
        <v>0</v>
      </c>
      <c r="G40118" s="22">
        <v>1</v>
      </c>
      <c r="H40118">
        <v>1</v>
      </c>
    </row>
    <row r="40119" spans="3:8" x14ac:dyDescent="0.25">
      <c r="C40119" t="s">
        <v>6721</v>
      </c>
      <c r="D40119" s="1" t="s">
        <v>24226</v>
      </c>
      <c r="E40119">
        <v>3</v>
      </c>
      <c r="F40119">
        <v>0</v>
      </c>
      <c r="G40119" s="22">
        <v>1</v>
      </c>
      <c r="H40119">
        <v>1</v>
      </c>
    </row>
    <row r="40120" spans="3:8" x14ac:dyDescent="0.25">
      <c r="C40120" t="s">
        <v>6731</v>
      </c>
      <c r="D40120" s="1" t="s">
        <v>24227</v>
      </c>
      <c r="E40120">
        <v>9</v>
      </c>
      <c r="F40120">
        <v>0</v>
      </c>
      <c r="G40120" s="22">
        <v>1</v>
      </c>
      <c r="H40120">
        <v>1</v>
      </c>
    </row>
    <row r="40121" spans="3:8" x14ac:dyDescent="0.25">
      <c r="C40121" t="s">
        <v>6721</v>
      </c>
      <c r="D40121" s="1" t="s">
        <v>24228</v>
      </c>
      <c r="E40121">
        <v>1</v>
      </c>
      <c r="F40121">
        <v>0</v>
      </c>
      <c r="G40121" s="22">
        <v>1</v>
      </c>
      <c r="H40121">
        <v>1</v>
      </c>
    </row>
    <row r="40122" spans="3:8" x14ac:dyDescent="0.25">
      <c r="C40122" t="s">
        <v>6721</v>
      </c>
      <c r="D40122" s="1" t="s">
        <v>24229</v>
      </c>
      <c r="E40122">
        <v>1</v>
      </c>
      <c r="F40122">
        <v>0</v>
      </c>
      <c r="G40122" s="22">
        <v>1</v>
      </c>
      <c r="H40122">
        <v>1</v>
      </c>
    </row>
    <row r="40123" spans="3:8" x14ac:dyDescent="0.25">
      <c r="C40123" t="s">
        <v>6721</v>
      </c>
      <c r="D40123" s="1" t="s">
        <v>24230</v>
      </c>
      <c r="E40123">
        <v>13</v>
      </c>
      <c r="F40123">
        <v>0</v>
      </c>
      <c r="G40123" s="22">
        <v>1</v>
      </c>
      <c r="H40123">
        <v>1</v>
      </c>
    </row>
    <row r="40124" spans="3:8" x14ac:dyDescent="0.25">
      <c r="C40124" t="s">
        <v>6752</v>
      </c>
      <c r="D40124" s="1" t="s">
        <v>24231</v>
      </c>
      <c r="E40124">
        <v>3</v>
      </c>
      <c r="F40124">
        <v>0</v>
      </c>
      <c r="G40124" s="22">
        <v>1</v>
      </c>
      <c r="H40124">
        <v>1</v>
      </c>
    </row>
    <row r="40125" spans="3:8" x14ac:dyDescent="0.25">
      <c r="C40125" t="s">
        <v>6721</v>
      </c>
      <c r="D40125" s="1" t="s">
        <v>24232</v>
      </c>
      <c r="E40125">
        <v>6</v>
      </c>
      <c r="F40125">
        <v>0</v>
      </c>
      <c r="G40125" s="22">
        <v>1</v>
      </c>
      <c r="H40125">
        <v>1</v>
      </c>
    </row>
    <row r="40126" spans="3:8" x14ac:dyDescent="0.25">
      <c r="C40126" t="s">
        <v>6731</v>
      </c>
      <c r="D40126" s="1" t="s">
        <v>7485</v>
      </c>
      <c r="E40126">
        <v>33</v>
      </c>
      <c r="F40126">
        <v>0</v>
      </c>
      <c r="G40126" s="22">
        <v>1</v>
      </c>
      <c r="H40126">
        <v>1</v>
      </c>
    </row>
    <row r="40127" spans="3:8" x14ac:dyDescent="0.25">
      <c r="C40127" t="s">
        <v>6721</v>
      </c>
      <c r="D40127" s="1" t="s">
        <v>24233</v>
      </c>
      <c r="E40127">
        <v>1</v>
      </c>
      <c r="F40127">
        <v>0</v>
      </c>
      <c r="G40127" s="22">
        <v>1</v>
      </c>
      <c r="H40127">
        <v>1</v>
      </c>
    </row>
    <row r="40128" spans="3:8" x14ac:dyDescent="0.25">
      <c r="C40128" t="s">
        <v>6752</v>
      </c>
      <c r="D40128" s="1" t="s">
        <v>24234</v>
      </c>
      <c r="E40128">
        <v>5</v>
      </c>
      <c r="F40128">
        <v>0</v>
      </c>
      <c r="G40128" s="22">
        <v>1</v>
      </c>
      <c r="H40128">
        <v>1</v>
      </c>
    </row>
    <row r="40129" spans="3:8" x14ac:dyDescent="0.25">
      <c r="C40129" t="s">
        <v>6721</v>
      </c>
      <c r="D40129" s="1" t="s">
        <v>24235</v>
      </c>
      <c r="E40129">
        <v>1</v>
      </c>
      <c r="F40129">
        <v>0</v>
      </c>
      <c r="G40129" s="22">
        <v>1</v>
      </c>
      <c r="H40129">
        <v>1</v>
      </c>
    </row>
    <row r="40130" spans="3:8" x14ac:dyDescent="0.25">
      <c r="C40130" t="s">
        <v>6721</v>
      </c>
      <c r="D40130" s="1" t="s">
        <v>24236</v>
      </c>
      <c r="E40130">
        <v>2</v>
      </c>
      <c r="F40130">
        <v>0</v>
      </c>
      <c r="G40130" s="22">
        <v>1</v>
      </c>
      <c r="H40130">
        <v>1</v>
      </c>
    </row>
    <row r="40131" spans="3:8" x14ac:dyDescent="0.25">
      <c r="C40131" t="s">
        <v>6721</v>
      </c>
      <c r="D40131" s="1" t="s">
        <v>24237</v>
      </c>
      <c r="E40131">
        <v>1</v>
      </c>
      <c r="F40131">
        <v>0</v>
      </c>
      <c r="G40131" s="22">
        <v>1</v>
      </c>
      <c r="H40131">
        <v>1</v>
      </c>
    </row>
    <row r="40132" spans="3:8" x14ac:dyDescent="0.25">
      <c r="C40132" t="s">
        <v>6721</v>
      </c>
      <c r="D40132" s="1" t="s">
        <v>24238</v>
      </c>
      <c r="E40132">
        <v>4</v>
      </c>
      <c r="F40132">
        <v>0</v>
      </c>
      <c r="G40132" s="22">
        <v>1</v>
      </c>
      <c r="H40132">
        <v>1</v>
      </c>
    </row>
    <row r="40133" spans="3:8" x14ac:dyDescent="0.25">
      <c r="C40133" t="s">
        <v>6721</v>
      </c>
      <c r="D40133" s="1" t="s">
        <v>24239</v>
      </c>
      <c r="E40133">
        <v>2</v>
      </c>
      <c r="F40133">
        <v>0</v>
      </c>
      <c r="G40133" s="22">
        <v>1</v>
      </c>
      <c r="H40133">
        <v>1</v>
      </c>
    </row>
    <row r="40134" spans="3:8" x14ac:dyDescent="0.25">
      <c r="C40134" t="s">
        <v>6721</v>
      </c>
      <c r="D40134" s="1" t="s">
        <v>24240</v>
      </c>
      <c r="E40134">
        <v>7</v>
      </c>
      <c r="F40134">
        <v>0</v>
      </c>
      <c r="G40134" s="22">
        <v>1</v>
      </c>
      <c r="H40134">
        <v>1</v>
      </c>
    </row>
    <row r="40135" spans="3:8" x14ac:dyDescent="0.25">
      <c r="C40135" t="s">
        <v>6721</v>
      </c>
      <c r="D40135" s="1" t="s">
        <v>24241</v>
      </c>
      <c r="E40135">
        <v>1</v>
      </c>
      <c r="F40135">
        <v>0</v>
      </c>
      <c r="G40135" s="22">
        <v>1</v>
      </c>
      <c r="H40135">
        <v>1</v>
      </c>
    </row>
    <row r="40136" spans="3:8" x14ac:dyDescent="0.25">
      <c r="C40136" t="s">
        <v>6721</v>
      </c>
      <c r="D40136" s="1" t="s">
        <v>24242</v>
      </c>
      <c r="E40136">
        <v>36</v>
      </c>
      <c r="F40136">
        <v>0</v>
      </c>
      <c r="G40136" s="22">
        <v>1</v>
      </c>
      <c r="H40136">
        <v>1</v>
      </c>
    </row>
    <row r="40137" spans="3:8" x14ac:dyDescent="0.25">
      <c r="C40137" t="s">
        <v>6752</v>
      </c>
      <c r="D40137" s="1" t="s">
        <v>24243</v>
      </c>
      <c r="E40137">
        <v>6</v>
      </c>
      <c r="F40137">
        <v>0</v>
      </c>
      <c r="G40137" s="22">
        <v>1</v>
      </c>
      <c r="H40137">
        <v>1</v>
      </c>
    </row>
    <row r="40138" spans="3:8" x14ac:dyDescent="0.25">
      <c r="C40138" t="s">
        <v>6731</v>
      </c>
      <c r="D40138" s="1" t="s">
        <v>24244</v>
      </c>
      <c r="E40138">
        <v>5</v>
      </c>
      <c r="F40138">
        <v>0</v>
      </c>
      <c r="G40138" s="22">
        <v>1</v>
      </c>
      <c r="H40138">
        <v>1</v>
      </c>
    </row>
    <row r="40139" spans="3:8" x14ac:dyDescent="0.25">
      <c r="C40139" t="s">
        <v>6721</v>
      </c>
      <c r="D40139" s="1" t="s">
        <v>24245</v>
      </c>
      <c r="E40139">
        <v>2</v>
      </c>
      <c r="F40139">
        <v>0</v>
      </c>
      <c r="G40139" s="22">
        <v>1</v>
      </c>
      <c r="H40139">
        <v>1</v>
      </c>
    </row>
    <row r="40140" spans="3:8" x14ac:dyDescent="0.25">
      <c r="C40140" t="s">
        <v>6721</v>
      </c>
      <c r="D40140" s="1" t="s">
        <v>24247</v>
      </c>
      <c r="E40140">
        <v>3</v>
      </c>
      <c r="F40140">
        <v>0</v>
      </c>
      <c r="G40140" s="22">
        <v>1</v>
      </c>
      <c r="H40140">
        <v>1</v>
      </c>
    </row>
    <row r="40141" spans="3:8" x14ac:dyDescent="0.25">
      <c r="C40141" t="s">
        <v>6721</v>
      </c>
      <c r="D40141" s="1" t="s">
        <v>24248</v>
      </c>
      <c r="E40141">
        <v>2</v>
      </c>
      <c r="F40141">
        <v>0</v>
      </c>
      <c r="G40141" s="22">
        <v>1</v>
      </c>
      <c r="H40141">
        <v>1</v>
      </c>
    </row>
    <row r="40142" spans="3:8" x14ac:dyDescent="0.25">
      <c r="C40142" t="s">
        <v>6721</v>
      </c>
      <c r="D40142" s="1" t="s">
        <v>7650</v>
      </c>
      <c r="E40142">
        <v>138</v>
      </c>
      <c r="F40142">
        <v>0</v>
      </c>
      <c r="G40142" s="22">
        <v>1</v>
      </c>
      <c r="H40142">
        <v>1</v>
      </c>
    </row>
    <row r="40143" spans="3:8" x14ac:dyDescent="0.25">
      <c r="C40143" t="s">
        <v>6721</v>
      </c>
      <c r="D40143" s="1" t="s">
        <v>24249</v>
      </c>
      <c r="E40143">
        <v>7</v>
      </c>
      <c r="F40143">
        <v>0</v>
      </c>
      <c r="G40143" s="22">
        <v>1</v>
      </c>
      <c r="H40143">
        <v>1</v>
      </c>
    </row>
    <row r="40144" spans="3:8" x14ac:dyDescent="0.25">
      <c r="C40144" t="s">
        <v>6721</v>
      </c>
      <c r="D40144" s="1" t="s">
        <v>24250</v>
      </c>
      <c r="E40144">
        <v>6</v>
      </c>
      <c r="F40144">
        <v>0</v>
      </c>
      <c r="G40144" s="22">
        <v>1</v>
      </c>
      <c r="H40144">
        <v>1</v>
      </c>
    </row>
    <row r="40145" spans="3:8" x14ac:dyDescent="0.25">
      <c r="C40145" t="s">
        <v>6721</v>
      </c>
      <c r="D40145" s="1" t="s">
        <v>8483</v>
      </c>
      <c r="E40145">
        <v>106</v>
      </c>
      <c r="F40145">
        <v>0</v>
      </c>
      <c r="G40145" s="22">
        <v>1</v>
      </c>
      <c r="H40145">
        <v>1</v>
      </c>
    </row>
    <row r="40146" spans="3:8" x14ac:dyDescent="0.25">
      <c r="C40146" t="s">
        <v>6721</v>
      </c>
      <c r="D40146" s="1" t="s">
        <v>24251</v>
      </c>
      <c r="E40146">
        <v>24</v>
      </c>
      <c r="F40146">
        <v>0</v>
      </c>
      <c r="G40146" s="22">
        <v>1</v>
      </c>
      <c r="H40146">
        <v>1</v>
      </c>
    </row>
    <row r="40147" spans="3:8" x14ac:dyDescent="0.25">
      <c r="C40147" t="s">
        <v>6721</v>
      </c>
      <c r="D40147" s="1" t="s">
        <v>24252</v>
      </c>
      <c r="E40147">
        <v>3</v>
      </c>
      <c r="F40147">
        <v>0</v>
      </c>
      <c r="G40147" s="22">
        <v>1</v>
      </c>
      <c r="H40147">
        <v>1</v>
      </c>
    </row>
    <row r="40148" spans="3:8" x14ac:dyDescent="0.25">
      <c r="C40148" t="s">
        <v>6721</v>
      </c>
      <c r="D40148" s="1" t="s">
        <v>7446</v>
      </c>
      <c r="E40148">
        <v>25</v>
      </c>
      <c r="F40148">
        <v>0</v>
      </c>
      <c r="G40148" s="22">
        <v>1</v>
      </c>
      <c r="H40148">
        <v>1</v>
      </c>
    </row>
    <row r="40149" spans="3:8" x14ac:dyDescent="0.25">
      <c r="C40149" t="s">
        <v>6721</v>
      </c>
      <c r="D40149" s="1" t="s">
        <v>24253</v>
      </c>
      <c r="E40149">
        <v>5</v>
      </c>
      <c r="F40149">
        <v>0</v>
      </c>
      <c r="G40149" s="22">
        <v>1</v>
      </c>
      <c r="H40149">
        <v>1</v>
      </c>
    </row>
    <row r="40150" spans="3:8" x14ac:dyDescent="0.25">
      <c r="C40150" t="s">
        <v>6721</v>
      </c>
      <c r="D40150" s="1" t="s">
        <v>24254</v>
      </c>
      <c r="E40150">
        <v>12</v>
      </c>
      <c r="F40150">
        <v>0</v>
      </c>
      <c r="G40150" s="22">
        <v>1</v>
      </c>
      <c r="H40150">
        <v>1</v>
      </c>
    </row>
    <row r="40151" spans="3:8" x14ac:dyDescent="0.25">
      <c r="C40151" t="s">
        <v>6721</v>
      </c>
      <c r="D40151" s="1" t="s">
        <v>24255</v>
      </c>
      <c r="E40151">
        <v>1</v>
      </c>
      <c r="F40151">
        <v>0</v>
      </c>
      <c r="G40151" s="22">
        <v>1</v>
      </c>
      <c r="H40151">
        <v>1</v>
      </c>
    </row>
    <row r="40152" spans="3:8" x14ac:dyDescent="0.25">
      <c r="C40152" t="s">
        <v>6721</v>
      </c>
      <c r="D40152" s="1" t="s">
        <v>24256</v>
      </c>
      <c r="E40152">
        <v>12</v>
      </c>
      <c r="F40152">
        <v>0</v>
      </c>
      <c r="G40152" s="22">
        <v>1</v>
      </c>
      <c r="H40152">
        <v>1</v>
      </c>
    </row>
    <row r="40153" spans="3:8" x14ac:dyDescent="0.25">
      <c r="C40153" t="s">
        <v>6721</v>
      </c>
      <c r="D40153" s="1" t="s">
        <v>24258</v>
      </c>
      <c r="E40153">
        <v>4</v>
      </c>
      <c r="F40153">
        <v>0</v>
      </c>
      <c r="G40153" s="22">
        <v>1</v>
      </c>
      <c r="H40153">
        <v>1</v>
      </c>
    </row>
    <row r="40154" spans="3:8" x14ac:dyDescent="0.25">
      <c r="C40154" t="s">
        <v>6721</v>
      </c>
      <c r="D40154" s="1" t="s">
        <v>24259</v>
      </c>
      <c r="E40154">
        <v>2</v>
      </c>
      <c r="F40154">
        <v>0</v>
      </c>
      <c r="G40154" s="22">
        <v>1</v>
      </c>
      <c r="H40154">
        <v>1</v>
      </c>
    </row>
    <row r="40155" spans="3:8" x14ac:dyDescent="0.25">
      <c r="C40155" t="s">
        <v>6721</v>
      </c>
      <c r="D40155" s="1" t="s">
        <v>24260</v>
      </c>
      <c r="E40155">
        <v>1</v>
      </c>
      <c r="F40155">
        <v>0</v>
      </c>
      <c r="G40155" s="22">
        <v>1</v>
      </c>
      <c r="H40155">
        <v>1</v>
      </c>
    </row>
    <row r="40156" spans="3:8" x14ac:dyDescent="0.25">
      <c r="C40156" t="s">
        <v>6721</v>
      </c>
      <c r="D40156" s="1" t="s">
        <v>24261</v>
      </c>
      <c r="E40156">
        <v>5</v>
      </c>
      <c r="F40156">
        <v>0</v>
      </c>
      <c r="G40156" s="22">
        <v>1</v>
      </c>
      <c r="H40156">
        <v>1</v>
      </c>
    </row>
    <row r="40157" spans="3:8" x14ac:dyDescent="0.25">
      <c r="C40157" t="s">
        <v>6721</v>
      </c>
      <c r="D40157" s="1" t="s">
        <v>24262</v>
      </c>
      <c r="E40157">
        <v>1</v>
      </c>
      <c r="F40157">
        <v>0</v>
      </c>
      <c r="G40157" s="22">
        <v>1</v>
      </c>
      <c r="H40157">
        <v>1</v>
      </c>
    </row>
    <row r="40158" spans="3:8" x14ac:dyDescent="0.25">
      <c r="C40158" t="s">
        <v>6721</v>
      </c>
      <c r="D40158" s="1" t="s">
        <v>8238</v>
      </c>
      <c r="E40158">
        <v>71</v>
      </c>
      <c r="F40158">
        <v>0</v>
      </c>
      <c r="G40158" s="22">
        <v>1</v>
      </c>
      <c r="H40158">
        <v>1</v>
      </c>
    </row>
    <row r="40159" spans="3:8" x14ac:dyDescent="0.25">
      <c r="C40159" t="s">
        <v>6721</v>
      </c>
      <c r="D40159" s="1" t="s">
        <v>24263</v>
      </c>
      <c r="E40159">
        <v>7</v>
      </c>
      <c r="F40159">
        <v>0</v>
      </c>
      <c r="G40159" s="22">
        <v>1</v>
      </c>
      <c r="H40159">
        <v>1</v>
      </c>
    </row>
    <row r="40160" spans="3:8" x14ac:dyDescent="0.25">
      <c r="C40160" t="s">
        <v>6721</v>
      </c>
      <c r="D40160" s="1" t="s">
        <v>24264</v>
      </c>
      <c r="E40160">
        <v>3</v>
      </c>
      <c r="F40160">
        <v>0</v>
      </c>
      <c r="G40160" s="22">
        <v>1</v>
      </c>
      <c r="H40160">
        <v>1</v>
      </c>
    </row>
    <row r="40161" spans="3:8" x14ac:dyDescent="0.25">
      <c r="C40161" t="s">
        <v>6721</v>
      </c>
      <c r="D40161" s="1" t="s">
        <v>24265</v>
      </c>
      <c r="E40161">
        <v>1</v>
      </c>
      <c r="F40161">
        <v>0</v>
      </c>
      <c r="G40161" s="22">
        <v>1</v>
      </c>
      <c r="H40161">
        <v>1</v>
      </c>
    </row>
    <row r="40162" spans="3:8" x14ac:dyDescent="0.25">
      <c r="C40162" t="s">
        <v>6721</v>
      </c>
      <c r="D40162" s="1" t="s">
        <v>24266</v>
      </c>
      <c r="E40162">
        <v>5</v>
      </c>
      <c r="F40162">
        <v>0</v>
      </c>
      <c r="G40162" s="22">
        <v>1</v>
      </c>
      <c r="H40162">
        <v>1</v>
      </c>
    </row>
    <row r="40163" spans="3:8" x14ac:dyDescent="0.25">
      <c r="C40163" t="s">
        <v>6721</v>
      </c>
      <c r="D40163" s="1" t="s">
        <v>24267</v>
      </c>
      <c r="E40163">
        <v>3</v>
      </c>
      <c r="F40163">
        <v>0</v>
      </c>
      <c r="G40163" s="22">
        <v>1</v>
      </c>
      <c r="H40163">
        <v>1</v>
      </c>
    </row>
    <row r="40164" spans="3:8" x14ac:dyDescent="0.25">
      <c r="C40164" t="s">
        <v>6721</v>
      </c>
      <c r="D40164" s="1" t="s">
        <v>24268</v>
      </c>
      <c r="E40164">
        <v>3</v>
      </c>
      <c r="F40164">
        <v>0</v>
      </c>
      <c r="G40164" s="22">
        <v>1</v>
      </c>
      <c r="H40164">
        <v>1</v>
      </c>
    </row>
    <row r="40165" spans="3:8" x14ac:dyDescent="0.25">
      <c r="C40165" t="s">
        <v>6721</v>
      </c>
      <c r="D40165" s="1" t="s">
        <v>24269</v>
      </c>
      <c r="E40165">
        <v>16</v>
      </c>
      <c r="F40165">
        <v>0</v>
      </c>
      <c r="G40165" s="22">
        <v>1</v>
      </c>
      <c r="H40165">
        <v>1</v>
      </c>
    </row>
    <row r="40166" spans="3:8" x14ac:dyDescent="0.25">
      <c r="C40166" t="s">
        <v>6721</v>
      </c>
      <c r="D40166" s="1" t="s">
        <v>24270</v>
      </c>
      <c r="E40166">
        <v>1</v>
      </c>
      <c r="F40166">
        <v>0</v>
      </c>
      <c r="G40166" s="22">
        <v>1</v>
      </c>
      <c r="H40166">
        <v>1</v>
      </c>
    </row>
    <row r="40167" spans="3:8" x14ac:dyDescent="0.25">
      <c r="C40167" t="s">
        <v>6721</v>
      </c>
      <c r="D40167" s="1" t="s">
        <v>24271</v>
      </c>
      <c r="E40167">
        <v>5</v>
      </c>
      <c r="F40167">
        <v>0</v>
      </c>
      <c r="G40167" s="22">
        <v>1</v>
      </c>
      <c r="H40167">
        <v>1</v>
      </c>
    </row>
    <row r="40168" spans="3:8" x14ac:dyDescent="0.25">
      <c r="C40168" t="s">
        <v>6721</v>
      </c>
      <c r="D40168" s="1" t="s">
        <v>24272</v>
      </c>
      <c r="E40168">
        <v>9</v>
      </c>
      <c r="F40168">
        <v>0</v>
      </c>
      <c r="G40168" s="22">
        <v>1</v>
      </c>
      <c r="H40168">
        <v>1</v>
      </c>
    </row>
    <row r="40169" spans="3:8" x14ac:dyDescent="0.25">
      <c r="C40169" t="s">
        <v>6721</v>
      </c>
      <c r="D40169" s="1" t="s">
        <v>24273</v>
      </c>
      <c r="E40169">
        <v>6</v>
      </c>
      <c r="F40169">
        <v>0</v>
      </c>
      <c r="G40169" s="22">
        <v>1</v>
      </c>
      <c r="H40169">
        <v>1</v>
      </c>
    </row>
    <row r="40170" spans="3:8" x14ac:dyDescent="0.25">
      <c r="C40170" t="s">
        <v>6721</v>
      </c>
      <c r="D40170" s="1" t="s">
        <v>24274</v>
      </c>
      <c r="E40170">
        <v>8</v>
      </c>
      <c r="F40170">
        <v>0</v>
      </c>
      <c r="G40170" s="22">
        <v>1</v>
      </c>
      <c r="H40170">
        <v>1</v>
      </c>
    </row>
    <row r="40171" spans="3:8" x14ac:dyDescent="0.25">
      <c r="C40171" t="s">
        <v>6721</v>
      </c>
      <c r="D40171" s="1" t="s">
        <v>24275</v>
      </c>
      <c r="E40171">
        <v>2</v>
      </c>
      <c r="F40171">
        <v>0</v>
      </c>
      <c r="G40171" s="22">
        <v>1</v>
      </c>
      <c r="H40171">
        <v>1</v>
      </c>
    </row>
    <row r="40172" spans="3:8" x14ac:dyDescent="0.25">
      <c r="C40172" t="s">
        <v>6721</v>
      </c>
      <c r="D40172" s="1" t="s">
        <v>24276</v>
      </c>
      <c r="E40172">
        <v>1</v>
      </c>
      <c r="F40172">
        <v>0</v>
      </c>
      <c r="G40172" s="22">
        <v>1</v>
      </c>
      <c r="H40172">
        <v>1</v>
      </c>
    </row>
    <row r="40173" spans="3:8" x14ac:dyDescent="0.25">
      <c r="C40173" t="s">
        <v>6721</v>
      </c>
      <c r="D40173" s="1" t="s">
        <v>24277</v>
      </c>
      <c r="E40173">
        <v>1</v>
      </c>
      <c r="F40173">
        <v>0</v>
      </c>
      <c r="G40173" s="22">
        <v>1</v>
      </c>
      <c r="H40173">
        <v>1</v>
      </c>
    </row>
    <row r="40174" spans="3:8" x14ac:dyDescent="0.25">
      <c r="C40174" t="s">
        <v>6721</v>
      </c>
      <c r="D40174" s="1" t="s">
        <v>24278</v>
      </c>
      <c r="E40174">
        <v>1</v>
      </c>
      <c r="F40174">
        <v>0</v>
      </c>
      <c r="G40174" s="22">
        <v>1</v>
      </c>
      <c r="H40174">
        <v>1</v>
      </c>
    </row>
    <row r="40175" spans="3:8" x14ac:dyDescent="0.25">
      <c r="C40175" t="s">
        <v>6721</v>
      </c>
      <c r="D40175" s="1" t="s">
        <v>24279</v>
      </c>
      <c r="E40175">
        <v>1</v>
      </c>
      <c r="F40175">
        <v>0</v>
      </c>
      <c r="G40175" s="22">
        <v>1</v>
      </c>
      <c r="H40175">
        <v>1</v>
      </c>
    </row>
    <row r="40176" spans="3:8" x14ac:dyDescent="0.25">
      <c r="C40176" t="s">
        <v>6721</v>
      </c>
      <c r="D40176" s="1" t="s">
        <v>24280</v>
      </c>
      <c r="E40176">
        <v>1</v>
      </c>
      <c r="F40176">
        <v>0</v>
      </c>
      <c r="G40176" s="22">
        <v>1</v>
      </c>
      <c r="H40176">
        <v>1</v>
      </c>
    </row>
    <row r="40177" spans="3:8" x14ac:dyDescent="0.25">
      <c r="C40177" t="s">
        <v>6721</v>
      </c>
      <c r="D40177" s="1" t="s">
        <v>24281</v>
      </c>
      <c r="E40177">
        <v>3</v>
      </c>
      <c r="F40177">
        <v>0</v>
      </c>
      <c r="G40177" s="22">
        <v>1</v>
      </c>
      <c r="H40177">
        <v>1</v>
      </c>
    </row>
    <row r="40178" spans="3:8" x14ac:dyDescent="0.25">
      <c r="C40178" t="s">
        <v>6721</v>
      </c>
      <c r="D40178" s="1" t="s">
        <v>24282</v>
      </c>
      <c r="E40178">
        <v>3</v>
      </c>
      <c r="F40178">
        <v>0</v>
      </c>
      <c r="G40178" s="22">
        <v>1</v>
      </c>
      <c r="H40178">
        <v>1</v>
      </c>
    </row>
    <row r="40179" spans="3:8" x14ac:dyDescent="0.25">
      <c r="C40179" t="s">
        <v>6721</v>
      </c>
      <c r="D40179" s="1" t="s">
        <v>24283</v>
      </c>
      <c r="E40179">
        <v>11</v>
      </c>
      <c r="F40179">
        <v>0</v>
      </c>
      <c r="G40179" s="22">
        <v>1</v>
      </c>
      <c r="H40179">
        <v>1</v>
      </c>
    </row>
    <row r="40180" spans="3:8" x14ac:dyDescent="0.25">
      <c r="C40180" t="s">
        <v>6721</v>
      </c>
      <c r="D40180" s="1" t="s">
        <v>24284</v>
      </c>
      <c r="E40180">
        <v>2</v>
      </c>
      <c r="F40180">
        <v>0</v>
      </c>
      <c r="G40180" s="22">
        <v>1</v>
      </c>
      <c r="H40180">
        <v>1</v>
      </c>
    </row>
    <row r="40181" spans="3:8" x14ac:dyDescent="0.25">
      <c r="C40181" t="s">
        <v>6721</v>
      </c>
      <c r="D40181" s="1" t="s">
        <v>8711</v>
      </c>
      <c r="E40181">
        <v>131</v>
      </c>
      <c r="F40181">
        <v>0</v>
      </c>
      <c r="G40181" s="22">
        <v>1</v>
      </c>
      <c r="H40181">
        <v>1</v>
      </c>
    </row>
    <row r="40182" spans="3:8" x14ac:dyDescent="0.25">
      <c r="C40182" t="s">
        <v>6721</v>
      </c>
      <c r="D40182" s="1" t="s">
        <v>24285</v>
      </c>
      <c r="E40182">
        <v>19</v>
      </c>
      <c r="F40182">
        <v>0</v>
      </c>
      <c r="G40182" s="22">
        <v>1</v>
      </c>
      <c r="H40182">
        <v>1</v>
      </c>
    </row>
    <row r="40183" spans="3:8" x14ac:dyDescent="0.25">
      <c r="C40183" t="s">
        <v>6721</v>
      </c>
      <c r="D40183" s="1" t="s">
        <v>24286</v>
      </c>
      <c r="E40183">
        <v>15</v>
      </c>
      <c r="F40183">
        <v>0</v>
      </c>
      <c r="G40183" s="22">
        <v>1</v>
      </c>
      <c r="H40183">
        <v>1</v>
      </c>
    </row>
    <row r="40184" spans="3:8" x14ac:dyDescent="0.25">
      <c r="C40184" t="s">
        <v>6721</v>
      </c>
      <c r="D40184" s="1" t="s">
        <v>24287</v>
      </c>
      <c r="E40184">
        <v>3</v>
      </c>
      <c r="F40184">
        <v>0</v>
      </c>
      <c r="G40184" s="22">
        <v>1</v>
      </c>
      <c r="H40184">
        <v>1</v>
      </c>
    </row>
    <row r="40185" spans="3:8" x14ac:dyDescent="0.25">
      <c r="C40185" t="s">
        <v>6721</v>
      </c>
      <c r="D40185" s="1" t="s">
        <v>24288</v>
      </c>
      <c r="E40185">
        <v>18</v>
      </c>
      <c r="F40185">
        <v>0</v>
      </c>
      <c r="G40185" s="22">
        <v>1</v>
      </c>
      <c r="H40185">
        <v>1</v>
      </c>
    </row>
    <row r="40186" spans="3:8" x14ac:dyDescent="0.25">
      <c r="C40186" t="s">
        <v>6721</v>
      </c>
      <c r="D40186" s="1" t="s">
        <v>8198</v>
      </c>
      <c r="E40186">
        <v>67</v>
      </c>
      <c r="F40186">
        <v>0</v>
      </c>
      <c r="G40186" s="22">
        <v>1</v>
      </c>
      <c r="H40186">
        <v>1</v>
      </c>
    </row>
    <row r="40187" spans="3:8" x14ac:dyDescent="0.25">
      <c r="C40187" t="s">
        <v>6721</v>
      </c>
      <c r="D40187" s="1" t="s">
        <v>24289</v>
      </c>
      <c r="E40187">
        <v>17</v>
      </c>
      <c r="F40187">
        <v>0</v>
      </c>
      <c r="G40187" s="22">
        <v>1</v>
      </c>
      <c r="H40187">
        <v>1</v>
      </c>
    </row>
    <row r="40188" spans="3:8" x14ac:dyDescent="0.25">
      <c r="C40188" t="s">
        <v>6721</v>
      </c>
      <c r="D40188" s="1" t="s">
        <v>8379</v>
      </c>
      <c r="E40188">
        <v>88</v>
      </c>
      <c r="F40188">
        <v>0</v>
      </c>
      <c r="G40188" s="22">
        <v>1</v>
      </c>
      <c r="H40188">
        <v>1</v>
      </c>
    </row>
    <row r="40189" spans="3:8" x14ac:dyDescent="0.25">
      <c r="C40189" t="s">
        <v>6721</v>
      </c>
      <c r="D40189" s="1" t="s">
        <v>24290</v>
      </c>
      <c r="E40189">
        <v>5</v>
      </c>
      <c r="F40189">
        <v>0</v>
      </c>
      <c r="G40189" s="22">
        <v>1</v>
      </c>
      <c r="H40189">
        <v>1</v>
      </c>
    </row>
    <row r="40190" spans="3:8" x14ac:dyDescent="0.25">
      <c r="C40190" t="s">
        <v>6721</v>
      </c>
      <c r="D40190" s="1" t="s">
        <v>24291</v>
      </c>
      <c r="E40190">
        <v>4</v>
      </c>
      <c r="F40190">
        <v>0</v>
      </c>
      <c r="G40190" s="22">
        <v>1</v>
      </c>
      <c r="H40190">
        <v>1</v>
      </c>
    </row>
    <row r="40191" spans="3:8" x14ac:dyDescent="0.25">
      <c r="C40191" t="s">
        <v>6721</v>
      </c>
      <c r="D40191" s="1" t="s">
        <v>24292</v>
      </c>
      <c r="E40191">
        <v>19</v>
      </c>
      <c r="F40191">
        <v>0</v>
      </c>
      <c r="G40191" s="22">
        <v>1</v>
      </c>
      <c r="H40191">
        <v>1</v>
      </c>
    </row>
    <row r="40192" spans="3:8" x14ac:dyDescent="0.25">
      <c r="C40192" t="s">
        <v>6721</v>
      </c>
      <c r="D40192" s="1" t="s">
        <v>8210</v>
      </c>
      <c r="E40192">
        <v>69</v>
      </c>
      <c r="F40192">
        <v>0</v>
      </c>
      <c r="G40192" s="22">
        <v>1</v>
      </c>
      <c r="H40192">
        <v>1</v>
      </c>
    </row>
    <row r="40193" spans="3:8" x14ac:dyDescent="0.25">
      <c r="C40193" t="s">
        <v>6721</v>
      </c>
      <c r="D40193" s="1" t="s">
        <v>8527</v>
      </c>
      <c r="E40193">
        <v>64</v>
      </c>
      <c r="F40193">
        <v>0</v>
      </c>
      <c r="G40193" s="22">
        <v>1</v>
      </c>
      <c r="H40193">
        <v>1</v>
      </c>
    </row>
    <row r="40194" spans="3:8" x14ac:dyDescent="0.25">
      <c r="C40194" t="s">
        <v>6721</v>
      </c>
      <c r="D40194" s="1" t="s">
        <v>8027</v>
      </c>
      <c r="E40194">
        <v>41</v>
      </c>
      <c r="F40194">
        <v>0</v>
      </c>
      <c r="G40194" s="22">
        <v>1</v>
      </c>
      <c r="H40194">
        <v>1</v>
      </c>
    </row>
    <row r="40195" spans="3:8" x14ac:dyDescent="0.25">
      <c r="C40195" t="s">
        <v>6721</v>
      </c>
      <c r="D40195" s="1" t="s">
        <v>24293</v>
      </c>
      <c r="E40195">
        <v>3</v>
      </c>
      <c r="F40195">
        <v>0</v>
      </c>
      <c r="G40195" s="22">
        <v>1</v>
      </c>
      <c r="H40195">
        <v>1</v>
      </c>
    </row>
    <row r="40196" spans="3:8" x14ac:dyDescent="0.25">
      <c r="C40196" t="s">
        <v>6721</v>
      </c>
      <c r="D40196" s="1" t="s">
        <v>24294</v>
      </c>
      <c r="E40196">
        <v>4</v>
      </c>
      <c r="F40196">
        <v>0</v>
      </c>
      <c r="G40196" s="22">
        <v>1</v>
      </c>
      <c r="H40196">
        <v>1</v>
      </c>
    </row>
    <row r="40197" spans="3:8" x14ac:dyDescent="0.25">
      <c r="C40197" t="s">
        <v>6721</v>
      </c>
      <c r="D40197" s="1" t="s">
        <v>24295</v>
      </c>
      <c r="E40197">
        <v>3</v>
      </c>
      <c r="F40197">
        <v>0</v>
      </c>
      <c r="G40197" s="22">
        <v>1</v>
      </c>
      <c r="H40197">
        <v>1</v>
      </c>
    </row>
    <row r="40198" spans="3:8" x14ac:dyDescent="0.25">
      <c r="C40198" t="s">
        <v>6721</v>
      </c>
      <c r="D40198" s="1" t="s">
        <v>24296</v>
      </c>
      <c r="E40198">
        <v>1</v>
      </c>
      <c r="F40198">
        <v>0</v>
      </c>
      <c r="G40198" s="22">
        <v>1</v>
      </c>
      <c r="H40198">
        <v>1</v>
      </c>
    </row>
    <row r="40199" spans="3:8" x14ac:dyDescent="0.25">
      <c r="C40199" t="s">
        <v>6721</v>
      </c>
      <c r="D40199" s="1" t="s">
        <v>24297</v>
      </c>
      <c r="E40199">
        <v>1</v>
      </c>
      <c r="F40199">
        <v>0</v>
      </c>
      <c r="G40199" s="22">
        <v>1</v>
      </c>
      <c r="H40199">
        <v>1</v>
      </c>
    </row>
    <row r="40200" spans="3:8" x14ac:dyDescent="0.25">
      <c r="C40200" t="s">
        <v>6721</v>
      </c>
      <c r="D40200" s="1" t="s">
        <v>24298</v>
      </c>
      <c r="E40200">
        <v>2</v>
      </c>
      <c r="F40200">
        <v>0</v>
      </c>
      <c r="G40200" s="22">
        <v>1</v>
      </c>
      <c r="H40200">
        <v>1</v>
      </c>
    </row>
    <row r="40201" spans="3:8" x14ac:dyDescent="0.25">
      <c r="C40201" t="s">
        <v>6721</v>
      </c>
      <c r="D40201" s="1" t="s">
        <v>24299</v>
      </c>
      <c r="E40201">
        <v>1</v>
      </c>
      <c r="F40201">
        <v>0</v>
      </c>
      <c r="G40201" s="22">
        <v>1</v>
      </c>
      <c r="H40201">
        <v>1</v>
      </c>
    </row>
    <row r="40202" spans="3:8" x14ac:dyDescent="0.25">
      <c r="C40202" t="s">
        <v>6721</v>
      </c>
      <c r="D40202" s="1" t="s">
        <v>24300</v>
      </c>
      <c r="E40202">
        <v>1</v>
      </c>
      <c r="F40202">
        <v>0</v>
      </c>
      <c r="G40202" s="22">
        <v>1</v>
      </c>
      <c r="H40202">
        <v>1</v>
      </c>
    </row>
    <row r="40203" spans="3:8" x14ac:dyDescent="0.25">
      <c r="C40203" t="s">
        <v>6721</v>
      </c>
      <c r="D40203" s="1" t="s">
        <v>24301</v>
      </c>
      <c r="E40203">
        <v>1</v>
      </c>
      <c r="F40203">
        <v>0</v>
      </c>
      <c r="G40203" s="22">
        <v>1</v>
      </c>
      <c r="H40203">
        <v>1</v>
      </c>
    </row>
    <row r="40204" spans="3:8" x14ac:dyDescent="0.25">
      <c r="C40204" t="s">
        <v>6721</v>
      </c>
      <c r="D40204" s="1" t="s">
        <v>24302</v>
      </c>
      <c r="E40204">
        <v>8</v>
      </c>
      <c r="F40204">
        <v>0</v>
      </c>
      <c r="G40204" s="22">
        <v>1</v>
      </c>
      <c r="H40204">
        <v>1</v>
      </c>
    </row>
    <row r="40205" spans="3:8" x14ac:dyDescent="0.25">
      <c r="C40205" t="s">
        <v>6721</v>
      </c>
      <c r="D40205" s="1" t="s">
        <v>24303</v>
      </c>
      <c r="E40205">
        <v>5</v>
      </c>
      <c r="F40205">
        <v>0</v>
      </c>
      <c r="G40205" s="22">
        <v>1</v>
      </c>
      <c r="H40205">
        <v>1</v>
      </c>
    </row>
    <row r="40206" spans="3:8" x14ac:dyDescent="0.25">
      <c r="C40206" t="s">
        <v>6721</v>
      </c>
      <c r="D40206" s="1" t="s">
        <v>24304</v>
      </c>
      <c r="E40206">
        <v>5</v>
      </c>
      <c r="F40206">
        <v>0</v>
      </c>
      <c r="G40206" s="22">
        <v>1</v>
      </c>
      <c r="H40206">
        <v>1</v>
      </c>
    </row>
    <row r="40207" spans="3:8" x14ac:dyDescent="0.25">
      <c r="C40207" t="s">
        <v>6721</v>
      </c>
      <c r="D40207" s="1" t="s">
        <v>30212</v>
      </c>
      <c r="E40207">
        <v>2</v>
      </c>
      <c r="F40207">
        <v>0</v>
      </c>
      <c r="G40207" s="22">
        <v>1</v>
      </c>
      <c r="H40207">
        <v>1</v>
      </c>
    </row>
    <row r="40208" spans="3:8" x14ac:dyDescent="0.25">
      <c r="C40208" t="s">
        <v>6721</v>
      </c>
      <c r="D40208" s="1" t="s">
        <v>24305</v>
      </c>
      <c r="E40208">
        <v>4</v>
      </c>
      <c r="F40208">
        <v>0</v>
      </c>
      <c r="G40208" s="22">
        <v>1</v>
      </c>
      <c r="H40208">
        <v>1</v>
      </c>
    </row>
    <row r="40209" spans="3:8" x14ac:dyDescent="0.25">
      <c r="C40209" t="s">
        <v>6721</v>
      </c>
      <c r="D40209" s="1" t="s">
        <v>24306</v>
      </c>
      <c r="E40209">
        <v>4</v>
      </c>
      <c r="F40209">
        <v>0</v>
      </c>
      <c r="G40209" s="22">
        <v>1</v>
      </c>
      <c r="H40209">
        <v>1</v>
      </c>
    </row>
    <row r="40210" spans="3:8" x14ac:dyDescent="0.25">
      <c r="C40210" t="s">
        <v>6721</v>
      </c>
      <c r="D40210" s="1" t="s">
        <v>24307</v>
      </c>
      <c r="E40210">
        <v>4</v>
      </c>
      <c r="F40210">
        <v>0</v>
      </c>
      <c r="G40210" s="22">
        <v>1</v>
      </c>
      <c r="H40210">
        <v>1</v>
      </c>
    </row>
    <row r="40211" spans="3:8" x14ac:dyDescent="0.25">
      <c r="C40211" t="s">
        <v>6721</v>
      </c>
      <c r="D40211" s="1" t="s">
        <v>7267</v>
      </c>
      <c r="E40211">
        <v>16</v>
      </c>
      <c r="F40211">
        <v>0</v>
      </c>
      <c r="G40211" s="22">
        <v>1</v>
      </c>
      <c r="H40211">
        <v>1</v>
      </c>
    </row>
    <row r="40212" spans="3:8" x14ac:dyDescent="0.25">
      <c r="C40212" t="s">
        <v>6721</v>
      </c>
      <c r="D40212" s="1" t="s">
        <v>7118</v>
      </c>
      <c r="E40212">
        <v>11</v>
      </c>
      <c r="F40212">
        <v>0</v>
      </c>
      <c r="G40212" s="22">
        <v>1</v>
      </c>
      <c r="H40212">
        <v>1</v>
      </c>
    </row>
    <row r="40213" spans="3:8" x14ac:dyDescent="0.25">
      <c r="C40213" t="s">
        <v>6721</v>
      </c>
      <c r="D40213" s="1" t="s">
        <v>7413</v>
      </c>
      <c r="E40213">
        <v>21</v>
      </c>
      <c r="F40213">
        <v>0</v>
      </c>
      <c r="G40213" s="22">
        <v>1</v>
      </c>
      <c r="H40213">
        <v>1</v>
      </c>
    </row>
    <row r="40214" spans="3:8" x14ac:dyDescent="0.25">
      <c r="C40214" t="s">
        <v>6721</v>
      </c>
      <c r="D40214" s="1" t="s">
        <v>24308</v>
      </c>
      <c r="E40214">
        <v>20</v>
      </c>
      <c r="F40214">
        <v>0</v>
      </c>
      <c r="G40214" s="22">
        <v>1</v>
      </c>
      <c r="H40214">
        <v>1</v>
      </c>
    </row>
    <row r="40215" spans="3:8" x14ac:dyDescent="0.25">
      <c r="C40215" t="s">
        <v>6721</v>
      </c>
      <c r="D40215" s="1" t="s">
        <v>24309</v>
      </c>
      <c r="E40215">
        <v>2</v>
      </c>
      <c r="F40215">
        <v>0</v>
      </c>
      <c r="G40215" s="22">
        <v>1</v>
      </c>
      <c r="H40215">
        <v>1</v>
      </c>
    </row>
    <row r="40216" spans="3:8" x14ac:dyDescent="0.25">
      <c r="C40216" t="s">
        <v>6721</v>
      </c>
      <c r="D40216" s="1" t="s">
        <v>7079</v>
      </c>
      <c r="E40216">
        <v>10</v>
      </c>
      <c r="F40216">
        <v>0</v>
      </c>
      <c r="G40216" s="22">
        <v>1</v>
      </c>
      <c r="H40216">
        <v>1</v>
      </c>
    </row>
    <row r="40217" spans="3:8" x14ac:dyDescent="0.25">
      <c r="C40217" t="s">
        <v>6721</v>
      </c>
      <c r="D40217" s="1" t="s">
        <v>24310</v>
      </c>
      <c r="E40217">
        <v>4</v>
      </c>
      <c r="F40217">
        <v>0</v>
      </c>
      <c r="G40217" s="22">
        <v>1</v>
      </c>
      <c r="H40217">
        <v>1</v>
      </c>
    </row>
    <row r="40218" spans="3:8" x14ac:dyDescent="0.25">
      <c r="C40218" t="s">
        <v>6721</v>
      </c>
      <c r="D40218" s="1" t="s">
        <v>6963</v>
      </c>
      <c r="E40218">
        <v>6</v>
      </c>
      <c r="F40218">
        <v>0</v>
      </c>
      <c r="G40218" s="22">
        <v>1</v>
      </c>
      <c r="H40218">
        <v>1</v>
      </c>
    </row>
    <row r="40219" spans="3:8" x14ac:dyDescent="0.25">
      <c r="C40219" t="s">
        <v>6721</v>
      </c>
      <c r="D40219" s="1" t="s">
        <v>24311</v>
      </c>
      <c r="E40219">
        <v>1</v>
      </c>
      <c r="F40219">
        <v>0</v>
      </c>
      <c r="G40219" s="22">
        <v>1</v>
      </c>
      <c r="H40219">
        <v>1</v>
      </c>
    </row>
    <row r="40220" spans="3:8" x14ac:dyDescent="0.25">
      <c r="C40220" t="s">
        <v>6721</v>
      </c>
      <c r="D40220" s="1" t="s">
        <v>24312</v>
      </c>
      <c r="E40220">
        <v>1</v>
      </c>
      <c r="F40220">
        <v>0</v>
      </c>
      <c r="G40220" s="22">
        <v>1</v>
      </c>
      <c r="H40220">
        <v>1</v>
      </c>
    </row>
    <row r="40221" spans="3:8" x14ac:dyDescent="0.25">
      <c r="C40221" t="s">
        <v>6721</v>
      </c>
      <c r="D40221" s="1" t="s">
        <v>24313</v>
      </c>
      <c r="E40221">
        <v>1</v>
      </c>
      <c r="F40221">
        <v>0</v>
      </c>
      <c r="G40221" s="22">
        <v>1</v>
      </c>
      <c r="H40221">
        <v>1</v>
      </c>
    </row>
    <row r="40222" spans="3:8" x14ac:dyDescent="0.25">
      <c r="C40222" t="s">
        <v>6721</v>
      </c>
      <c r="D40222" s="1" t="s">
        <v>24314</v>
      </c>
      <c r="E40222">
        <v>1</v>
      </c>
      <c r="F40222">
        <v>0</v>
      </c>
      <c r="G40222" s="22">
        <v>1</v>
      </c>
      <c r="H40222">
        <v>1</v>
      </c>
    </row>
    <row r="40223" spans="3:8" x14ac:dyDescent="0.25">
      <c r="C40223" t="s">
        <v>6721</v>
      </c>
      <c r="D40223" s="1" t="s">
        <v>24315</v>
      </c>
      <c r="E40223">
        <v>4</v>
      </c>
      <c r="F40223">
        <v>0</v>
      </c>
      <c r="G40223" s="22">
        <v>1</v>
      </c>
      <c r="H40223">
        <v>1</v>
      </c>
    </row>
    <row r="40224" spans="3:8" x14ac:dyDescent="0.25">
      <c r="C40224" t="s">
        <v>6721</v>
      </c>
      <c r="D40224" s="1" t="s">
        <v>24317</v>
      </c>
      <c r="E40224">
        <v>4</v>
      </c>
      <c r="F40224">
        <v>0</v>
      </c>
      <c r="G40224" s="22">
        <v>1</v>
      </c>
      <c r="H40224">
        <v>1</v>
      </c>
    </row>
    <row r="40225" spans="3:8" x14ac:dyDescent="0.25">
      <c r="C40225" t="s">
        <v>6721</v>
      </c>
      <c r="D40225" s="1" t="s">
        <v>24318</v>
      </c>
      <c r="E40225">
        <v>2</v>
      </c>
      <c r="F40225">
        <v>0</v>
      </c>
      <c r="G40225" s="22">
        <v>1</v>
      </c>
      <c r="H40225">
        <v>1</v>
      </c>
    </row>
    <row r="40226" spans="3:8" x14ac:dyDescent="0.25">
      <c r="C40226" t="s">
        <v>6721</v>
      </c>
      <c r="D40226" s="1" t="s">
        <v>24319</v>
      </c>
      <c r="E40226">
        <v>3</v>
      </c>
      <c r="F40226">
        <v>0</v>
      </c>
      <c r="G40226" s="22">
        <v>1</v>
      </c>
      <c r="H40226">
        <v>1</v>
      </c>
    </row>
    <row r="40227" spans="3:8" x14ac:dyDescent="0.25">
      <c r="C40227" t="s">
        <v>6721</v>
      </c>
      <c r="D40227" s="1" t="s">
        <v>24320</v>
      </c>
      <c r="E40227">
        <v>3</v>
      </c>
      <c r="F40227">
        <v>0</v>
      </c>
      <c r="G40227" s="22">
        <v>1</v>
      </c>
      <c r="H40227">
        <v>1</v>
      </c>
    </row>
    <row r="40228" spans="3:8" x14ac:dyDescent="0.25">
      <c r="C40228" t="s">
        <v>6721</v>
      </c>
      <c r="D40228" s="1" t="s">
        <v>24321</v>
      </c>
      <c r="E40228">
        <v>4</v>
      </c>
      <c r="F40228">
        <v>0</v>
      </c>
      <c r="G40228" s="22">
        <v>1</v>
      </c>
      <c r="H40228">
        <v>1</v>
      </c>
    </row>
    <row r="40229" spans="3:8" x14ac:dyDescent="0.25">
      <c r="C40229" t="s">
        <v>6721</v>
      </c>
      <c r="D40229" s="1" t="s">
        <v>24322</v>
      </c>
      <c r="E40229">
        <v>3</v>
      </c>
      <c r="F40229">
        <v>0</v>
      </c>
      <c r="G40229" s="22">
        <v>1</v>
      </c>
      <c r="H40229">
        <v>1</v>
      </c>
    </row>
    <row r="40230" spans="3:8" x14ac:dyDescent="0.25">
      <c r="C40230" t="s">
        <v>6721</v>
      </c>
      <c r="D40230" s="1" t="s">
        <v>24323</v>
      </c>
      <c r="E40230">
        <v>3</v>
      </c>
      <c r="F40230">
        <v>0</v>
      </c>
      <c r="G40230" s="22">
        <v>1</v>
      </c>
      <c r="H40230">
        <v>1</v>
      </c>
    </row>
    <row r="40231" spans="3:8" x14ac:dyDescent="0.25">
      <c r="C40231" t="s">
        <v>6721</v>
      </c>
      <c r="D40231" s="1" t="s">
        <v>24324</v>
      </c>
      <c r="E40231">
        <v>2</v>
      </c>
      <c r="F40231">
        <v>0</v>
      </c>
      <c r="G40231" s="22">
        <v>1</v>
      </c>
      <c r="H40231">
        <v>1</v>
      </c>
    </row>
    <row r="40232" spans="3:8" x14ac:dyDescent="0.25">
      <c r="C40232" t="s">
        <v>6721</v>
      </c>
      <c r="D40232" s="1" t="s">
        <v>24325</v>
      </c>
      <c r="E40232">
        <v>6</v>
      </c>
      <c r="F40232">
        <v>0</v>
      </c>
      <c r="G40232" s="22">
        <v>1</v>
      </c>
      <c r="H40232">
        <v>1</v>
      </c>
    </row>
    <row r="40233" spans="3:8" x14ac:dyDescent="0.25">
      <c r="C40233" t="s">
        <v>6721</v>
      </c>
      <c r="D40233" s="1" t="s">
        <v>24326</v>
      </c>
      <c r="E40233">
        <v>5</v>
      </c>
      <c r="F40233">
        <v>0</v>
      </c>
      <c r="G40233" s="22">
        <v>1</v>
      </c>
      <c r="H40233">
        <v>1</v>
      </c>
    </row>
    <row r="40234" spans="3:8" x14ac:dyDescent="0.25">
      <c r="C40234" t="s">
        <v>6721</v>
      </c>
      <c r="D40234" s="1" t="s">
        <v>24327</v>
      </c>
      <c r="E40234">
        <v>15</v>
      </c>
      <c r="F40234">
        <v>0</v>
      </c>
      <c r="G40234" s="22">
        <v>1</v>
      </c>
      <c r="H40234">
        <v>1</v>
      </c>
    </row>
    <row r="40235" spans="3:8" x14ac:dyDescent="0.25">
      <c r="C40235" t="s">
        <v>6721</v>
      </c>
      <c r="D40235" s="1" t="s">
        <v>24328</v>
      </c>
      <c r="E40235">
        <v>3</v>
      </c>
      <c r="F40235">
        <v>0</v>
      </c>
      <c r="G40235" s="22">
        <v>1</v>
      </c>
      <c r="H40235">
        <v>1</v>
      </c>
    </row>
    <row r="40236" spans="3:8" x14ac:dyDescent="0.25">
      <c r="C40236" t="s">
        <v>6721</v>
      </c>
      <c r="D40236" s="1" t="s">
        <v>24329</v>
      </c>
      <c r="E40236">
        <v>15</v>
      </c>
      <c r="F40236">
        <v>0</v>
      </c>
      <c r="G40236" s="22">
        <v>1</v>
      </c>
      <c r="H40236">
        <v>1</v>
      </c>
    </row>
    <row r="40237" spans="3:8" x14ac:dyDescent="0.25">
      <c r="C40237" t="s">
        <v>6721</v>
      </c>
      <c r="D40237" s="1" t="s">
        <v>24330</v>
      </c>
      <c r="E40237">
        <v>8</v>
      </c>
      <c r="F40237">
        <v>0</v>
      </c>
      <c r="G40237" s="22">
        <v>1</v>
      </c>
      <c r="H40237">
        <v>1</v>
      </c>
    </row>
    <row r="40238" spans="3:8" x14ac:dyDescent="0.25">
      <c r="C40238" t="s">
        <v>6721</v>
      </c>
      <c r="D40238" s="1" t="s">
        <v>24331</v>
      </c>
      <c r="E40238">
        <v>5</v>
      </c>
      <c r="F40238">
        <v>0</v>
      </c>
      <c r="G40238" s="22">
        <v>1</v>
      </c>
      <c r="H40238">
        <v>1</v>
      </c>
    </row>
    <row r="40239" spans="3:8" x14ac:dyDescent="0.25">
      <c r="C40239" t="s">
        <v>6721</v>
      </c>
      <c r="D40239" s="1" t="s">
        <v>8430</v>
      </c>
      <c r="E40239">
        <v>87</v>
      </c>
      <c r="F40239">
        <v>0</v>
      </c>
      <c r="G40239" s="22">
        <v>1</v>
      </c>
      <c r="H40239">
        <v>1</v>
      </c>
    </row>
    <row r="40240" spans="3:8" x14ac:dyDescent="0.25">
      <c r="C40240" t="s">
        <v>6721</v>
      </c>
      <c r="D40240" s="1" t="s">
        <v>8431</v>
      </c>
      <c r="E40240">
        <v>87</v>
      </c>
      <c r="F40240">
        <v>0</v>
      </c>
      <c r="G40240" s="22">
        <v>1</v>
      </c>
      <c r="H40240">
        <v>1</v>
      </c>
    </row>
    <row r="40241" spans="3:8" x14ac:dyDescent="0.25">
      <c r="C40241" t="s">
        <v>6721</v>
      </c>
      <c r="D40241" s="1" t="s">
        <v>24332</v>
      </c>
      <c r="E40241">
        <v>1</v>
      </c>
      <c r="F40241">
        <v>0</v>
      </c>
      <c r="G40241" s="22">
        <v>1</v>
      </c>
      <c r="H40241">
        <v>1</v>
      </c>
    </row>
    <row r="40242" spans="3:8" x14ac:dyDescent="0.25">
      <c r="C40242" t="s">
        <v>6721</v>
      </c>
      <c r="D40242" s="1" t="s">
        <v>24333</v>
      </c>
      <c r="E40242">
        <v>2</v>
      </c>
      <c r="F40242">
        <v>0</v>
      </c>
      <c r="G40242" s="22">
        <v>1</v>
      </c>
      <c r="H40242">
        <v>1</v>
      </c>
    </row>
    <row r="40243" spans="3:8" x14ac:dyDescent="0.25">
      <c r="C40243" t="s">
        <v>6721</v>
      </c>
      <c r="D40243" s="1" t="s">
        <v>24334</v>
      </c>
      <c r="E40243">
        <v>1</v>
      </c>
      <c r="F40243">
        <v>0</v>
      </c>
      <c r="G40243" s="22">
        <v>1</v>
      </c>
      <c r="H40243">
        <v>1</v>
      </c>
    </row>
    <row r="40244" spans="3:8" x14ac:dyDescent="0.25">
      <c r="C40244" t="s">
        <v>6721</v>
      </c>
      <c r="D40244" s="1" t="s">
        <v>24335</v>
      </c>
      <c r="E40244">
        <v>1</v>
      </c>
      <c r="F40244">
        <v>0</v>
      </c>
      <c r="G40244" s="22">
        <v>1</v>
      </c>
      <c r="H40244">
        <v>1</v>
      </c>
    </row>
    <row r="40245" spans="3:8" x14ac:dyDescent="0.25">
      <c r="C40245" t="s">
        <v>6721</v>
      </c>
      <c r="D40245" s="1" t="s">
        <v>24336</v>
      </c>
      <c r="E40245">
        <v>1</v>
      </c>
      <c r="F40245">
        <v>0</v>
      </c>
      <c r="G40245" s="22">
        <v>1</v>
      </c>
      <c r="H40245">
        <v>1</v>
      </c>
    </row>
    <row r="40246" spans="3:8" x14ac:dyDescent="0.25">
      <c r="C40246" t="s">
        <v>6721</v>
      </c>
      <c r="D40246" s="1" t="s">
        <v>24337</v>
      </c>
      <c r="E40246">
        <v>21</v>
      </c>
      <c r="F40246">
        <v>0</v>
      </c>
      <c r="G40246" s="22">
        <v>1</v>
      </c>
      <c r="H40246">
        <v>1</v>
      </c>
    </row>
    <row r="40247" spans="3:8" x14ac:dyDescent="0.25">
      <c r="C40247" t="s">
        <v>6721</v>
      </c>
      <c r="D40247" s="1" t="s">
        <v>8123</v>
      </c>
      <c r="E40247">
        <v>59</v>
      </c>
      <c r="F40247">
        <v>0</v>
      </c>
      <c r="G40247" s="22">
        <v>1</v>
      </c>
      <c r="H40247">
        <v>1</v>
      </c>
    </row>
    <row r="40248" spans="3:8" x14ac:dyDescent="0.25">
      <c r="C40248" t="s">
        <v>6721</v>
      </c>
      <c r="D40248" s="1" t="s">
        <v>24338</v>
      </c>
      <c r="E40248">
        <v>8</v>
      </c>
      <c r="F40248">
        <v>0</v>
      </c>
      <c r="G40248" s="22">
        <v>1</v>
      </c>
      <c r="H40248">
        <v>1</v>
      </c>
    </row>
    <row r="40249" spans="3:8" x14ac:dyDescent="0.25">
      <c r="C40249" t="s">
        <v>6721</v>
      </c>
      <c r="D40249" s="1" t="s">
        <v>24339</v>
      </c>
      <c r="E40249">
        <v>10</v>
      </c>
      <c r="F40249">
        <v>0</v>
      </c>
      <c r="G40249" s="22">
        <v>1</v>
      </c>
      <c r="H40249">
        <v>1</v>
      </c>
    </row>
    <row r="40250" spans="3:8" x14ac:dyDescent="0.25">
      <c r="C40250" t="s">
        <v>6721</v>
      </c>
      <c r="D40250" s="1" t="s">
        <v>24340</v>
      </c>
      <c r="E40250">
        <v>6</v>
      </c>
      <c r="F40250">
        <v>0</v>
      </c>
      <c r="G40250" s="22">
        <v>1</v>
      </c>
      <c r="H40250">
        <v>1</v>
      </c>
    </row>
    <row r="40251" spans="3:8" x14ac:dyDescent="0.25">
      <c r="C40251" t="s">
        <v>6721</v>
      </c>
      <c r="D40251" s="1" t="s">
        <v>24342</v>
      </c>
      <c r="E40251">
        <v>13</v>
      </c>
      <c r="F40251">
        <v>0</v>
      </c>
      <c r="G40251" s="22">
        <v>1</v>
      </c>
      <c r="H40251">
        <v>1</v>
      </c>
    </row>
    <row r="40252" spans="3:8" x14ac:dyDescent="0.25">
      <c r="C40252" t="s">
        <v>6721</v>
      </c>
      <c r="D40252" s="1" t="s">
        <v>24343</v>
      </c>
      <c r="E40252">
        <v>7</v>
      </c>
      <c r="F40252">
        <v>0</v>
      </c>
      <c r="G40252" s="22">
        <v>1</v>
      </c>
      <c r="H40252">
        <v>1</v>
      </c>
    </row>
    <row r="40253" spans="3:8" x14ac:dyDescent="0.25">
      <c r="C40253" t="s">
        <v>6721</v>
      </c>
      <c r="D40253" s="1" t="s">
        <v>24344</v>
      </c>
      <c r="E40253">
        <v>10</v>
      </c>
      <c r="F40253">
        <v>0</v>
      </c>
      <c r="G40253" s="22">
        <v>1</v>
      </c>
      <c r="H40253">
        <v>1</v>
      </c>
    </row>
    <row r="40254" spans="3:8" x14ac:dyDescent="0.25">
      <c r="C40254" t="s">
        <v>6721</v>
      </c>
      <c r="D40254" s="1" t="s">
        <v>24345</v>
      </c>
      <c r="E40254">
        <v>4</v>
      </c>
      <c r="F40254">
        <v>0</v>
      </c>
      <c r="G40254" s="22">
        <v>1</v>
      </c>
      <c r="H40254">
        <v>1</v>
      </c>
    </row>
    <row r="40255" spans="3:8" x14ac:dyDescent="0.25">
      <c r="C40255" t="s">
        <v>6721</v>
      </c>
      <c r="D40255" s="1" t="s">
        <v>24346</v>
      </c>
      <c r="E40255">
        <v>3</v>
      </c>
      <c r="F40255">
        <v>0</v>
      </c>
      <c r="G40255" s="22">
        <v>1</v>
      </c>
      <c r="H40255">
        <v>1</v>
      </c>
    </row>
    <row r="40256" spans="3:8" x14ac:dyDescent="0.25">
      <c r="C40256" t="s">
        <v>6721</v>
      </c>
      <c r="D40256" s="1" t="s">
        <v>24347</v>
      </c>
      <c r="E40256">
        <v>1</v>
      </c>
      <c r="F40256">
        <v>0</v>
      </c>
      <c r="G40256" s="22">
        <v>1</v>
      </c>
      <c r="H40256">
        <v>1</v>
      </c>
    </row>
    <row r="40257" spans="3:8" x14ac:dyDescent="0.25">
      <c r="C40257" t="s">
        <v>6721</v>
      </c>
      <c r="D40257" s="1" t="s">
        <v>24348</v>
      </c>
      <c r="E40257">
        <v>13</v>
      </c>
      <c r="F40257">
        <v>0</v>
      </c>
      <c r="G40257" s="22">
        <v>1</v>
      </c>
      <c r="H40257">
        <v>1</v>
      </c>
    </row>
    <row r="40258" spans="3:8" x14ac:dyDescent="0.25">
      <c r="C40258" t="s">
        <v>6721</v>
      </c>
      <c r="D40258" s="1" t="s">
        <v>24349</v>
      </c>
      <c r="E40258">
        <v>2</v>
      </c>
      <c r="F40258">
        <v>0</v>
      </c>
      <c r="G40258" s="22">
        <v>1</v>
      </c>
      <c r="H40258">
        <v>1</v>
      </c>
    </row>
    <row r="40259" spans="3:8" x14ac:dyDescent="0.25">
      <c r="C40259" t="s">
        <v>6721</v>
      </c>
      <c r="D40259" s="1" t="s">
        <v>24350</v>
      </c>
      <c r="E40259">
        <v>1</v>
      </c>
      <c r="F40259">
        <v>0</v>
      </c>
      <c r="G40259" s="22">
        <v>1</v>
      </c>
      <c r="H40259">
        <v>1</v>
      </c>
    </row>
    <row r="40260" spans="3:8" x14ac:dyDescent="0.25">
      <c r="C40260" t="s">
        <v>6721</v>
      </c>
      <c r="D40260" s="1" t="s">
        <v>24351</v>
      </c>
      <c r="E40260">
        <v>2</v>
      </c>
      <c r="F40260">
        <v>0</v>
      </c>
      <c r="G40260" s="22">
        <v>1</v>
      </c>
      <c r="H40260">
        <v>1</v>
      </c>
    </row>
    <row r="40261" spans="3:8" x14ac:dyDescent="0.25">
      <c r="C40261" t="s">
        <v>6721</v>
      </c>
      <c r="D40261" s="1" t="s">
        <v>24352</v>
      </c>
      <c r="E40261">
        <v>2</v>
      </c>
      <c r="F40261">
        <v>0</v>
      </c>
      <c r="G40261" s="22">
        <v>1</v>
      </c>
      <c r="H40261">
        <v>1</v>
      </c>
    </row>
    <row r="40262" spans="3:8" x14ac:dyDescent="0.25">
      <c r="C40262" t="s">
        <v>6721</v>
      </c>
      <c r="D40262" s="1" t="s">
        <v>24353</v>
      </c>
      <c r="E40262">
        <v>18</v>
      </c>
      <c r="F40262">
        <v>0</v>
      </c>
      <c r="G40262" s="22">
        <v>1</v>
      </c>
      <c r="H40262">
        <v>1</v>
      </c>
    </row>
    <row r="40263" spans="3:8" x14ac:dyDescent="0.25">
      <c r="C40263" t="s">
        <v>6721</v>
      </c>
      <c r="D40263" s="1" t="s">
        <v>24354</v>
      </c>
      <c r="E40263">
        <v>3</v>
      </c>
      <c r="F40263">
        <v>0</v>
      </c>
      <c r="G40263" s="22">
        <v>1</v>
      </c>
      <c r="H40263">
        <v>1</v>
      </c>
    </row>
    <row r="40264" spans="3:8" x14ac:dyDescent="0.25">
      <c r="C40264" t="s">
        <v>6721</v>
      </c>
      <c r="D40264" s="1" t="s">
        <v>24355</v>
      </c>
      <c r="E40264">
        <v>4</v>
      </c>
      <c r="F40264">
        <v>0</v>
      </c>
      <c r="G40264" s="22">
        <v>1</v>
      </c>
      <c r="H40264">
        <v>1</v>
      </c>
    </row>
    <row r="40265" spans="3:8" x14ac:dyDescent="0.25">
      <c r="C40265" t="s">
        <v>6721</v>
      </c>
      <c r="D40265" s="1" t="s">
        <v>24356</v>
      </c>
      <c r="E40265">
        <v>1</v>
      </c>
      <c r="F40265">
        <v>0</v>
      </c>
      <c r="G40265" s="22">
        <v>1</v>
      </c>
      <c r="H40265">
        <v>1</v>
      </c>
    </row>
    <row r="40266" spans="3:8" x14ac:dyDescent="0.25">
      <c r="C40266" t="s">
        <v>6721</v>
      </c>
      <c r="D40266" s="1" t="s">
        <v>24357</v>
      </c>
      <c r="E40266">
        <v>4</v>
      </c>
      <c r="F40266">
        <v>0</v>
      </c>
      <c r="G40266" s="22">
        <v>1</v>
      </c>
      <c r="H40266">
        <v>1</v>
      </c>
    </row>
    <row r="40267" spans="3:8" x14ac:dyDescent="0.25">
      <c r="C40267" t="s">
        <v>6721</v>
      </c>
      <c r="D40267" s="1" t="s">
        <v>24358</v>
      </c>
      <c r="E40267">
        <v>3</v>
      </c>
      <c r="F40267">
        <v>0</v>
      </c>
      <c r="G40267" s="22">
        <v>1</v>
      </c>
      <c r="H40267">
        <v>1</v>
      </c>
    </row>
    <row r="40268" spans="3:8" x14ac:dyDescent="0.25">
      <c r="C40268" t="s">
        <v>6721</v>
      </c>
      <c r="D40268" s="1" t="s">
        <v>24359</v>
      </c>
      <c r="E40268">
        <v>1</v>
      </c>
      <c r="F40268">
        <v>0</v>
      </c>
      <c r="G40268" s="22">
        <v>1</v>
      </c>
      <c r="H40268">
        <v>1</v>
      </c>
    </row>
    <row r="40269" spans="3:8" x14ac:dyDescent="0.25">
      <c r="C40269" t="s">
        <v>6721</v>
      </c>
      <c r="D40269" s="1" t="s">
        <v>24360</v>
      </c>
      <c r="E40269">
        <v>7</v>
      </c>
      <c r="F40269">
        <v>0</v>
      </c>
      <c r="G40269" s="22">
        <v>1</v>
      </c>
      <c r="H40269">
        <v>1</v>
      </c>
    </row>
    <row r="40270" spans="3:8" x14ac:dyDescent="0.25">
      <c r="C40270" t="s">
        <v>6721</v>
      </c>
      <c r="D40270" s="1" t="s">
        <v>24361</v>
      </c>
      <c r="E40270">
        <v>3</v>
      </c>
      <c r="F40270">
        <v>0</v>
      </c>
      <c r="G40270" s="22">
        <v>1</v>
      </c>
      <c r="H40270">
        <v>1</v>
      </c>
    </row>
    <row r="40271" spans="3:8" x14ac:dyDescent="0.25">
      <c r="C40271" t="s">
        <v>6721</v>
      </c>
      <c r="D40271" s="1" t="s">
        <v>24362</v>
      </c>
      <c r="E40271">
        <v>3</v>
      </c>
      <c r="F40271">
        <v>0</v>
      </c>
      <c r="G40271" s="22">
        <v>1</v>
      </c>
      <c r="H40271">
        <v>1</v>
      </c>
    </row>
    <row r="40272" spans="3:8" x14ac:dyDescent="0.25">
      <c r="C40272" t="s">
        <v>6721</v>
      </c>
      <c r="D40272" s="1" t="s">
        <v>24363</v>
      </c>
      <c r="E40272">
        <v>1</v>
      </c>
      <c r="F40272">
        <v>0</v>
      </c>
      <c r="G40272" s="22">
        <v>1</v>
      </c>
      <c r="H40272">
        <v>1</v>
      </c>
    </row>
    <row r="40273" spans="3:8" x14ac:dyDescent="0.25">
      <c r="C40273" t="s">
        <v>6721</v>
      </c>
      <c r="D40273" s="1" t="s">
        <v>24364</v>
      </c>
      <c r="E40273">
        <v>6</v>
      </c>
      <c r="F40273">
        <v>0</v>
      </c>
      <c r="G40273" s="22">
        <v>1</v>
      </c>
      <c r="H40273">
        <v>1</v>
      </c>
    </row>
    <row r="40274" spans="3:8" x14ac:dyDescent="0.25">
      <c r="C40274" t="s">
        <v>6721</v>
      </c>
      <c r="D40274" s="1" t="s">
        <v>24365</v>
      </c>
      <c r="E40274">
        <v>25</v>
      </c>
      <c r="F40274">
        <v>0</v>
      </c>
      <c r="G40274" s="22">
        <v>1</v>
      </c>
      <c r="H40274">
        <v>1</v>
      </c>
    </row>
    <row r="40275" spans="3:8" x14ac:dyDescent="0.25">
      <c r="C40275" t="s">
        <v>6721</v>
      </c>
      <c r="D40275" s="1" t="s">
        <v>24366</v>
      </c>
      <c r="E40275">
        <v>10</v>
      </c>
      <c r="F40275">
        <v>0</v>
      </c>
      <c r="G40275" s="22">
        <v>1</v>
      </c>
      <c r="H40275">
        <v>1</v>
      </c>
    </row>
    <row r="40276" spans="3:8" x14ac:dyDescent="0.25">
      <c r="C40276" t="s">
        <v>6721</v>
      </c>
      <c r="D40276" s="1" t="s">
        <v>24367</v>
      </c>
      <c r="E40276">
        <v>2</v>
      </c>
      <c r="F40276">
        <v>0</v>
      </c>
      <c r="G40276" s="22">
        <v>1</v>
      </c>
      <c r="H40276">
        <v>1</v>
      </c>
    </row>
    <row r="40277" spans="3:8" x14ac:dyDescent="0.25">
      <c r="C40277" t="s">
        <v>6721</v>
      </c>
      <c r="D40277" s="1" t="s">
        <v>24368</v>
      </c>
      <c r="E40277">
        <v>11</v>
      </c>
      <c r="F40277">
        <v>0</v>
      </c>
      <c r="G40277" s="22">
        <v>1</v>
      </c>
      <c r="H40277">
        <v>1</v>
      </c>
    </row>
    <row r="40278" spans="3:8" x14ac:dyDescent="0.25">
      <c r="C40278" t="s">
        <v>6721</v>
      </c>
      <c r="D40278" s="1" t="s">
        <v>24369</v>
      </c>
      <c r="E40278">
        <v>1</v>
      </c>
      <c r="F40278">
        <v>0</v>
      </c>
      <c r="G40278" s="22">
        <v>1</v>
      </c>
      <c r="H40278">
        <v>1</v>
      </c>
    </row>
    <row r="40279" spans="3:8" x14ac:dyDescent="0.25">
      <c r="C40279" t="s">
        <v>6721</v>
      </c>
      <c r="D40279" s="1" t="s">
        <v>24370</v>
      </c>
      <c r="E40279">
        <v>25</v>
      </c>
      <c r="F40279">
        <v>0</v>
      </c>
      <c r="G40279" s="22">
        <v>1</v>
      </c>
      <c r="H40279">
        <v>1</v>
      </c>
    </row>
    <row r="40280" spans="3:8" x14ac:dyDescent="0.25">
      <c r="C40280" t="s">
        <v>6721</v>
      </c>
      <c r="D40280" s="1" t="s">
        <v>24371</v>
      </c>
      <c r="E40280">
        <v>2</v>
      </c>
      <c r="F40280">
        <v>0</v>
      </c>
      <c r="G40280" s="22">
        <v>1</v>
      </c>
      <c r="H40280">
        <v>1</v>
      </c>
    </row>
    <row r="40281" spans="3:8" x14ac:dyDescent="0.25">
      <c r="C40281" t="s">
        <v>6721</v>
      </c>
      <c r="D40281" s="1" t="s">
        <v>24372</v>
      </c>
      <c r="E40281">
        <v>2</v>
      </c>
      <c r="F40281">
        <v>0</v>
      </c>
      <c r="G40281" s="22">
        <v>1</v>
      </c>
      <c r="H40281">
        <v>1</v>
      </c>
    </row>
    <row r="40282" spans="3:8" x14ac:dyDescent="0.25">
      <c r="C40282" t="s">
        <v>6721</v>
      </c>
      <c r="D40282" s="1" t="s">
        <v>24373</v>
      </c>
      <c r="E40282">
        <v>39</v>
      </c>
      <c r="F40282">
        <v>0</v>
      </c>
      <c r="G40282" s="22">
        <v>1</v>
      </c>
      <c r="H40282">
        <v>1</v>
      </c>
    </row>
    <row r="40283" spans="3:8" x14ac:dyDescent="0.25">
      <c r="C40283" t="s">
        <v>6721</v>
      </c>
      <c r="D40283" s="1" t="s">
        <v>24374</v>
      </c>
      <c r="E40283">
        <v>1</v>
      </c>
      <c r="F40283">
        <v>0</v>
      </c>
      <c r="G40283" s="22">
        <v>1</v>
      </c>
      <c r="H40283">
        <v>1</v>
      </c>
    </row>
    <row r="40284" spans="3:8" x14ac:dyDescent="0.25">
      <c r="C40284" t="s">
        <v>6721</v>
      </c>
      <c r="D40284" s="1" t="s">
        <v>24375</v>
      </c>
      <c r="E40284">
        <v>1</v>
      </c>
      <c r="F40284">
        <v>0</v>
      </c>
      <c r="G40284" s="22">
        <v>1</v>
      </c>
      <c r="H40284">
        <v>1</v>
      </c>
    </row>
    <row r="40285" spans="3:8" x14ac:dyDescent="0.25">
      <c r="C40285" t="s">
        <v>6721</v>
      </c>
      <c r="D40285" s="1" t="s">
        <v>24376</v>
      </c>
      <c r="E40285">
        <v>5</v>
      </c>
      <c r="F40285">
        <v>0</v>
      </c>
      <c r="G40285" s="22">
        <v>1</v>
      </c>
      <c r="H40285">
        <v>1</v>
      </c>
    </row>
    <row r="40286" spans="3:8" x14ac:dyDescent="0.25">
      <c r="C40286" t="s">
        <v>6721</v>
      </c>
      <c r="D40286" s="1" t="s">
        <v>24377</v>
      </c>
      <c r="E40286">
        <v>2</v>
      </c>
      <c r="F40286">
        <v>0</v>
      </c>
      <c r="G40286" s="22">
        <v>1</v>
      </c>
      <c r="H40286">
        <v>1</v>
      </c>
    </row>
    <row r="40287" spans="3:8" x14ac:dyDescent="0.25">
      <c r="C40287" t="s">
        <v>6721</v>
      </c>
      <c r="D40287" s="1" t="s">
        <v>24378</v>
      </c>
      <c r="E40287">
        <v>1</v>
      </c>
      <c r="F40287">
        <v>0</v>
      </c>
      <c r="G40287" s="22">
        <v>1</v>
      </c>
      <c r="H40287">
        <v>1</v>
      </c>
    </row>
    <row r="40288" spans="3:8" x14ac:dyDescent="0.25">
      <c r="C40288" t="s">
        <v>6721</v>
      </c>
      <c r="D40288" s="1" t="s">
        <v>24379</v>
      </c>
      <c r="E40288">
        <v>4</v>
      </c>
      <c r="F40288">
        <v>0</v>
      </c>
      <c r="G40288" s="22">
        <v>1</v>
      </c>
      <c r="H40288">
        <v>1</v>
      </c>
    </row>
    <row r="40289" spans="3:8" x14ac:dyDescent="0.25">
      <c r="C40289" t="s">
        <v>6721</v>
      </c>
      <c r="D40289" s="1" t="s">
        <v>24380</v>
      </c>
      <c r="E40289">
        <v>1</v>
      </c>
      <c r="F40289">
        <v>0</v>
      </c>
      <c r="G40289" s="22">
        <v>1</v>
      </c>
      <c r="H40289">
        <v>1</v>
      </c>
    </row>
    <row r="40290" spans="3:8" x14ac:dyDescent="0.25">
      <c r="C40290" t="s">
        <v>6721</v>
      </c>
      <c r="D40290" s="1" t="s">
        <v>24381</v>
      </c>
      <c r="E40290">
        <v>5</v>
      </c>
      <c r="F40290">
        <v>0</v>
      </c>
      <c r="G40290" s="22">
        <v>1</v>
      </c>
      <c r="H40290">
        <v>1</v>
      </c>
    </row>
    <row r="40291" spans="3:8" x14ac:dyDescent="0.25">
      <c r="C40291" t="s">
        <v>6721</v>
      </c>
      <c r="D40291" s="1" t="s">
        <v>24382</v>
      </c>
      <c r="E40291">
        <v>5</v>
      </c>
      <c r="F40291">
        <v>0</v>
      </c>
      <c r="G40291" s="22">
        <v>1</v>
      </c>
      <c r="H40291">
        <v>1</v>
      </c>
    </row>
    <row r="40292" spans="3:8" x14ac:dyDescent="0.25">
      <c r="C40292" t="s">
        <v>6721</v>
      </c>
      <c r="D40292" s="1" t="s">
        <v>24383</v>
      </c>
      <c r="E40292">
        <v>15</v>
      </c>
      <c r="F40292">
        <v>0</v>
      </c>
      <c r="G40292" s="22">
        <v>1</v>
      </c>
      <c r="H40292">
        <v>1</v>
      </c>
    </row>
    <row r="40293" spans="3:8" x14ac:dyDescent="0.25">
      <c r="C40293" t="s">
        <v>6721</v>
      </c>
      <c r="D40293" s="1" t="s">
        <v>24384</v>
      </c>
      <c r="E40293">
        <v>1</v>
      </c>
      <c r="F40293">
        <v>0</v>
      </c>
      <c r="G40293" s="22">
        <v>1</v>
      </c>
      <c r="H40293">
        <v>1</v>
      </c>
    </row>
    <row r="40294" spans="3:8" x14ac:dyDescent="0.25">
      <c r="C40294" t="s">
        <v>6721</v>
      </c>
      <c r="D40294" s="1" t="s">
        <v>24386</v>
      </c>
      <c r="E40294">
        <v>2</v>
      </c>
      <c r="F40294">
        <v>0</v>
      </c>
      <c r="G40294" s="22">
        <v>1</v>
      </c>
      <c r="H40294">
        <v>1</v>
      </c>
    </row>
    <row r="40295" spans="3:8" x14ac:dyDescent="0.25">
      <c r="C40295" t="s">
        <v>6721</v>
      </c>
      <c r="D40295" s="1" t="s">
        <v>24387</v>
      </c>
      <c r="E40295">
        <v>19</v>
      </c>
      <c r="F40295">
        <v>0</v>
      </c>
      <c r="G40295" s="22">
        <v>1</v>
      </c>
      <c r="H40295">
        <v>1</v>
      </c>
    </row>
    <row r="40296" spans="3:8" x14ac:dyDescent="0.25">
      <c r="C40296" t="s">
        <v>6721</v>
      </c>
      <c r="D40296" s="1" t="s">
        <v>24388</v>
      </c>
      <c r="E40296">
        <v>7</v>
      </c>
      <c r="F40296">
        <v>0</v>
      </c>
      <c r="G40296" s="22">
        <v>1</v>
      </c>
      <c r="H40296">
        <v>1</v>
      </c>
    </row>
    <row r="40297" spans="3:8" x14ac:dyDescent="0.25">
      <c r="C40297" t="s">
        <v>6721</v>
      </c>
      <c r="D40297" s="1" t="s">
        <v>24389</v>
      </c>
      <c r="E40297">
        <v>5</v>
      </c>
      <c r="F40297">
        <v>0</v>
      </c>
      <c r="G40297" s="22">
        <v>1</v>
      </c>
      <c r="H40297">
        <v>1</v>
      </c>
    </row>
    <row r="40298" spans="3:8" x14ac:dyDescent="0.25">
      <c r="C40298" t="s">
        <v>6721</v>
      </c>
      <c r="D40298" s="1" t="s">
        <v>24390</v>
      </c>
      <c r="E40298">
        <v>1</v>
      </c>
      <c r="F40298">
        <v>0</v>
      </c>
      <c r="G40298" s="22">
        <v>1</v>
      </c>
      <c r="H40298">
        <v>1</v>
      </c>
    </row>
    <row r="40299" spans="3:8" x14ac:dyDescent="0.25">
      <c r="C40299" t="s">
        <v>6721</v>
      </c>
      <c r="D40299" s="1" t="s">
        <v>24391</v>
      </c>
      <c r="E40299">
        <v>8</v>
      </c>
      <c r="F40299">
        <v>0</v>
      </c>
      <c r="G40299" s="22">
        <v>1</v>
      </c>
      <c r="H40299">
        <v>1</v>
      </c>
    </row>
    <row r="40300" spans="3:8" x14ac:dyDescent="0.25">
      <c r="C40300" t="s">
        <v>6721</v>
      </c>
      <c r="D40300" s="1" t="s">
        <v>24392</v>
      </c>
      <c r="E40300">
        <v>3</v>
      </c>
      <c r="F40300">
        <v>0</v>
      </c>
      <c r="G40300" s="22">
        <v>1</v>
      </c>
      <c r="H40300">
        <v>1</v>
      </c>
    </row>
    <row r="40301" spans="3:8" x14ac:dyDescent="0.25">
      <c r="C40301" t="s">
        <v>6721</v>
      </c>
      <c r="D40301" s="1" t="s">
        <v>24393</v>
      </c>
      <c r="E40301">
        <v>22</v>
      </c>
      <c r="F40301">
        <v>0</v>
      </c>
      <c r="G40301" s="22">
        <v>1</v>
      </c>
      <c r="H40301">
        <v>1</v>
      </c>
    </row>
    <row r="40302" spans="3:8" x14ac:dyDescent="0.25">
      <c r="C40302" t="s">
        <v>6721</v>
      </c>
      <c r="D40302" s="1" t="s">
        <v>24394</v>
      </c>
      <c r="E40302">
        <v>3</v>
      </c>
      <c r="F40302">
        <v>0</v>
      </c>
      <c r="G40302" s="22">
        <v>1</v>
      </c>
      <c r="H40302">
        <v>1</v>
      </c>
    </row>
    <row r="40303" spans="3:8" x14ac:dyDescent="0.25">
      <c r="C40303" t="s">
        <v>6721</v>
      </c>
      <c r="D40303" s="1" t="s">
        <v>24395</v>
      </c>
      <c r="E40303">
        <v>3</v>
      </c>
      <c r="F40303">
        <v>0</v>
      </c>
      <c r="G40303" s="22">
        <v>1</v>
      </c>
      <c r="H40303">
        <v>1</v>
      </c>
    </row>
    <row r="40304" spans="3:8" x14ac:dyDescent="0.25">
      <c r="C40304" t="s">
        <v>6721</v>
      </c>
      <c r="D40304" s="1" t="s">
        <v>24396</v>
      </c>
      <c r="E40304">
        <v>3</v>
      </c>
      <c r="F40304">
        <v>0</v>
      </c>
      <c r="G40304" s="22">
        <v>1</v>
      </c>
      <c r="H40304">
        <v>1</v>
      </c>
    </row>
    <row r="40305" spans="3:8" x14ac:dyDescent="0.25">
      <c r="C40305" t="s">
        <v>6721</v>
      </c>
      <c r="D40305" s="1" t="s">
        <v>24397</v>
      </c>
      <c r="E40305">
        <v>2</v>
      </c>
      <c r="F40305">
        <v>0</v>
      </c>
      <c r="G40305" s="22">
        <v>1</v>
      </c>
      <c r="H40305">
        <v>1</v>
      </c>
    </row>
    <row r="40306" spans="3:8" x14ac:dyDescent="0.25">
      <c r="C40306" t="s">
        <v>6721</v>
      </c>
      <c r="D40306" s="1" t="s">
        <v>24398</v>
      </c>
      <c r="E40306">
        <v>1</v>
      </c>
      <c r="F40306">
        <v>0</v>
      </c>
      <c r="G40306" s="22">
        <v>1</v>
      </c>
      <c r="H40306">
        <v>1</v>
      </c>
    </row>
    <row r="40307" spans="3:8" x14ac:dyDescent="0.25">
      <c r="C40307" t="s">
        <v>6721</v>
      </c>
      <c r="D40307" s="1" t="s">
        <v>24399</v>
      </c>
      <c r="E40307">
        <v>7</v>
      </c>
      <c r="F40307">
        <v>0</v>
      </c>
      <c r="G40307" s="22">
        <v>1</v>
      </c>
      <c r="H40307">
        <v>1</v>
      </c>
    </row>
    <row r="40308" spans="3:8" x14ac:dyDescent="0.25">
      <c r="C40308" t="s">
        <v>6721</v>
      </c>
      <c r="D40308" s="1" t="s">
        <v>24400</v>
      </c>
      <c r="E40308">
        <v>1</v>
      </c>
      <c r="F40308">
        <v>0</v>
      </c>
      <c r="G40308" s="22">
        <v>1</v>
      </c>
      <c r="H40308">
        <v>1</v>
      </c>
    </row>
    <row r="40309" spans="3:8" x14ac:dyDescent="0.25">
      <c r="C40309" t="s">
        <v>6721</v>
      </c>
      <c r="D40309" s="1" t="s">
        <v>24401</v>
      </c>
      <c r="E40309">
        <v>1</v>
      </c>
      <c r="F40309">
        <v>0</v>
      </c>
      <c r="G40309" s="22">
        <v>1</v>
      </c>
      <c r="H40309">
        <v>1</v>
      </c>
    </row>
    <row r="40310" spans="3:8" x14ac:dyDescent="0.25">
      <c r="C40310" t="s">
        <v>6721</v>
      </c>
      <c r="D40310" s="1" t="s">
        <v>24402</v>
      </c>
      <c r="E40310">
        <v>3</v>
      </c>
      <c r="F40310">
        <v>0</v>
      </c>
      <c r="G40310" s="22">
        <v>1</v>
      </c>
      <c r="H40310">
        <v>1</v>
      </c>
    </row>
    <row r="40311" spans="3:8" x14ac:dyDescent="0.25">
      <c r="C40311" t="s">
        <v>6721</v>
      </c>
      <c r="D40311" s="1" t="s">
        <v>24403</v>
      </c>
      <c r="E40311">
        <v>1</v>
      </c>
      <c r="F40311">
        <v>0</v>
      </c>
      <c r="G40311" s="22">
        <v>1</v>
      </c>
      <c r="H40311">
        <v>1</v>
      </c>
    </row>
    <row r="40312" spans="3:8" x14ac:dyDescent="0.25">
      <c r="C40312" t="s">
        <v>6721</v>
      </c>
      <c r="D40312" s="1" t="s">
        <v>24404</v>
      </c>
      <c r="E40312">
        <v>1</v>
      </c>
      <c r="F40312">
        <v>0</v>
      </c>
      <c r="G40312" s="22">
        <v>1</v>
      </c>
      <c r="H40312">
        <v>1</v>
      </c>
    </row>
    <row r="40313" spans="3:8" x14ac:dyDescent="0.25">
      <c r="C40313" t="s">
        <v>6721</v>
      </c>
      <c r="D40313" s="1" t="s">
        <v>24405</v>
      </c>
      <c r="E40313">
        <v>1</v>
      </c>
      <c r="F40313">
        <v>0</v>
      </c>
      <c r="G40313" s="22">
        <v>1</v>
      </c>
      <c r="H40313">
        <v>1</v>
      </c>
    </row>
    <row r="40314" spans="3:8" x14ac:dyDescent="0.25">
      <c r="C40314" t="s">
        <v>6721</v>
      </c>
      <c r="D40314" s="1" t="s">
        <v>24406</v>
      </c>
      <c r="E40314">
        <v>4</v>
      </c>
      <c r="F40314">
        <v>0</v>
      </c>
      <c r="G40314" s="22">
        <v>1</v>
      </c>
      <c r="H40314">
        <v>1</v>
      </c>
    </row>
    <row r="40315" spans="3:8" x14ac:dyDescent="0.25">
      <c r="C40315" t="s">
        <v>6721</v>
      </c>
      <c r="D40315" s="1" t="s">
        <v>24407</v>
      </c>
      <c r="E40315">
        <v>2</v>
      </c>
      <c r="F40315">
        <v>0</v>
      </c>
      <c r="G40315" s="22">
        <v>1</v>
      </c>
      <c r="H40315">
        <v>1</v>
      </c>
    </row>
    <row r="40316" spans="3:8" x14ac:dyDescent="0.25">
      <c r="C40316" t="s">
        <v>6721</v>
      </c>
      <c r="D40316" s="1" t="s">
        <v>24408</v>
      </c>
      <c r="E40316">
        <v>25</v>
      </c>
      <c r="F40316">
        <v>0</v>
      </c>
      <c r="G40316" s="22">
        <v>1</v>
      </c>
      <c r="H40316">
        <v>1</v>
      </c>
    </row>
    <row r="40317" spans="3:8" x14ac:dyDescent="0.25">
      <c r="C40317" t="s">
        <v>6721</v>
      </c>
      <c r="D40317" s="1" t="s">
        <v>24409</v>
      </c>
      <c r="E40317">
        <v>1</v>
      </c>
      <c r="F40317">
        <v>0</v>
      </c>
      <c r="G40317" s="22">
        <v>1</v>
      </c>
      <c r="H40317">
        <v>1</v>
      </c>
    </row>
    <row r="40318" spans="3:8" x14ac:dyDescent="0.25">
      <c r="C40318" t="s">
        <v>6721</v>
      </c>
      <c r="D40318" s="1" t="s">
        <v>24410</v>
      </c>
      <c r="E40318">
        <v>3</v>
      </c>
      <c r="F40318">
        <v>0</v>
      </c>
      <c r="G40318" s="22">
        <v>1</v>
      </c>
      <c r="H40318">
        <v>1</v>
      </c>
    </row>
    <row r="40319" spans="3:8" x14ac:dyDescent="0.25">
      <c r="C40319" t="s">
        <v>6721</v>
      </c>
      <c r="D40319" s="1" t="s">
        <v>24411</v>
      </c>
      <c r="E40319">
        <v>3</v>
      </c>
      <c r="F40319">
        <v>0</v>
      </c>
      <c r="G40319" s="22">
        <v>1</v>
      </c>
      <c r="H40319">
        <v>1</v>
      </c>
    </row>
    <row r="40320" spans="3:8" x14ac:dyDescent="0.25">
      <c r="C40320" t="s">
        <v>6721</v>
      </c>
      <c r="D40320" s="1" t="s">
        <v>24412</v>
      </c>
      <c r="E40320">
        <v>3</v>
      </c>
      <c r="F40320">
        <v>0</v>
      </c>
      <c r="G40320" s="22">
        <v>1</v>
      </c>
      <c r="H40320">
        <v>1</v>
      </c>
    </row>
    <row r="40321" spans="3:8" x14ac:dyDescent="0.25">
      <c r="C40321" t="s">
        <v>6721</v>
      </c>
      <c r="D40321" s="1" t="s">
        <v>24413</v>
      </c>
      <c r="E40321">
        <v>4</v>
      </c>
      <c r="F40321">
        <v>0</v>
      </c>
      <c r="G40321" s="22">
        <v>1</v>
      </c>
      <c r="H40321">
        <v>1</v>
      </c>
    </row>
    <row r="40322" spans="3:8" x14ac:dyDescent="0.25">
      <c r="C40322" t="s">
        <v>6721</v>
      </c>
      <c r="D40322" s="1" t="s">
        <v>24414</v>
      </c>
      <c r="E40322">
        <v>8</v>
      </c>
      <c r="F40322">
        <v>0</v>
      </c>
      <c r="G40322" s="22">
        <v>1</v>
      </c>
      <c r="H40322">
        <v>1</v>
      </c>
    </row>
    <row r="40323" spans="3:8" x14ac:dyDescent="0.25">
      <c r="C40323" t="s">
        <v>6721</v>
      </c>
      <c r="D40323" s="1" t="s">
        <v>24415</v>
      </c>
      <c r="E40323">
        <v>15</v>
      </c>
      <c r="F40323">
        <v>0</v>
      </c>
      <c r="G40323" s="22">
        <v>1</v>
      </c>
      <c r="H40323">
        <v>1</v>
      </c>
    </row>
    <row r="40324" spans="3:8" x14ac:dyDescent="0.25">
      <c r="C40324" t="s">
        <v>6721</v>
      </c>
      <c r="D40324" s="1" t="s">
        <v>24416</v>
      </c>
      <c r="E40324">
        <v>6</v>
      </c>
      <c r="F40324">
        <v>0</v>
      </c>
      <c r="G40324" s="22">
        <v>1</v>
      </c>
      <c r="H40324">
        <v>1</v>
      </c>
    </row>
    <row r="40325" spans="3:8" x14ac:dyDescent="0.25">
      <c r="C40325" t="s">
        <v>6721</v>
      </c>
      <c r="D40325" s="1" t="s">
        <v>24417</v>
      </c>
      <c r="E40325">
        <v>1</v>
      </c>
      <c r="F40325">
        <v>0</v>
      </c>
      <c r="G40325" s="22">
        <v>1</v>
      </c>
      <c r="H40325">
        <v>1</v>
      </c>
    </row>
    <row r="40326" spans="3:8" x14ac:dyDescent="0.25">
      <c r="C40326" t="s">
        <v>6721</v>
      </c>
      <c r="D40326" s="1" t="s">
        <v>24418</v>
      </c>
      <c r="E40326">
        <v>1</v>
      </c>
      <c r="F40326">
        <v>0</v>
      </c>
      <c r="G40326" s="22">
        <v>1</v>
      </c>
      <c r="H40326">
        <v>1</v>
      </c>
    </row>
    <row r="40327" spans="3:8" x14ac:dyDescent="0.25">
      <c r="C40327" t="s">
        <v>6721</v>
      </c>
      <c r="D40327" s="1" t="s">
        <v>24419</v>
      </c>
      <c r="E40327">
        <v>1</v>
      </c>
      <c r="F40327">
        <v>0</v>
      </c>
      <c r="G40327" s="22">
        <v>1</v>
      </c>
      <c r="H40327">
        <v>1</v>
      </c>
    </row>
    <row r="40328" spans="3:8" x14ac:dyDescent="0.25">
      <c r="C40328" t="s">
        <v>6721</v>
      </c>
      <c r="D40328" s="1" t="s">
        <v>24420</v>
      </c>
      <c r="E40328">
        <v>4</v>
      </c>
      <c r="F40328">
        <v>0</v>
      </c>
      <c r="G40328" s="22">
        <v>1</v>
      </c>
      <c r="H40328">
        <v>1</v>
      </c>
    </row>
    <row r="40329" spans="3:8" x14ac:dyDescent="0.25">
      <c r="C40329" t="s">
        <v>6721</v>
      </c>
      <c r="D40329" s="1" t="s">
        <v>24421</v>
      </c>
      <c r="E40329">
        <v>2</v>
      </c>
      <c r="F40329">
        <v>0</v>
      </c>
      <c r="G40329" s="22">
        <v>1</v>
      </c>
      <c r="H40329">
        <v>1</v>
      </c>
    </row>
    <row r="40330" spans="3:8" x14ac:dyDescent="0.25">
      <c r="C40330" t="s">
        <v>6721</v>
      </c>
      <c r="D40330" s="1" t="s">
        <v>24423</v>
      </c>
      <c r="E40330">
        <v>2</v>
      </c>
      <c r="F40330">
        <v>0</v>
      </c>
      <c r="G40330" s="22">
        <v>1</v>
      </c>
      <c r="H40330">
        <v>1</v>
      </c>
    </row>
    <row r="40331" spans="3:8" x14ac:dyDescent="0.25">
      <c r="C40331" t="s">
        <v>6721</v>
      </c>
      <c r="D40331" s="1" t="s">
        <v>24424</v>
      </c>
      <c r="E40331">
        <v>2</v>
      </c>
      <c r="F40331">
        <v>0</v>
      </c>
      <c r="G40331" s="22">
        <v>1</v>
      </c>
      <c r="H40331">
        <v>1</v>
      </c>
    </row>
    <row r="40332" spans="3:8" x14ac:dyDescent="0.25">
      <c r="C40332" t="s">
        <v>6721</v>
      </c>
      <c r="D40332" s="1" t="s">
        <v>24425</v>
      </c>
      <c r="E40332">
        <v>1</v>
      </c>
      <c r="F40332">
        <v>0</v>
      </c>
      <c r="G40332" s="22">
        <v>1</v>
      </c>
      <c r="H40332">
        <v>1</v>
      </c>
    </row>
    <row r="40333" spans="3:8" x14ac:dyDescent="0.25">
      <c r="C40333" t="s">
        <v>6721</v>
      </c>
      <c r="D40333" s="1" t="s">
        <v>24426</v>
      </c>
      <c r="E40333">
        <v>1</v>
      </c>
      <c r="F40333">
        <v>0</v>
      </c>
      <c r="G40333" s="22">
        <v>1</v>
      </c>
      <c r="H40333">
        <v>1</v>
      </c>
    </row>
    <row r="40334" spans="3:8" x14ac:dyDescent="0.25">
      <c r="C40334" t="s">
        <v>6721</v>
      </c>
      <c r="D40334" s="1" t="s">
        <v>24427</v>
      </c>
      <c r="E40334">
        <v>2</v>
      </c>
      <c r="F40334">
        <v>0</v>
      </c>
      <c r="G40334" s="22">
        <v>1</v>
      </c>
      <c r="H40334">
        <v>1</v>
      </c>
    </row>
    <row r="40335" spans="3:8" x14ac:dyDescent="0.25">
      <c r="C40335" t="s">
        <v>6721</v>
      </c>
      <c r="D40335" s="1" t="s">
        <v>24428</v>
      </c>
      <c r="E40335">
        <v>2</v>
      </c>
      <c r="F40335">
        <v>0</v>
      </c>
      <c r="G40335" s="22">
        <v>1</v>
      </c>
      <c r="H40335">
        <v>1</v>
      </c>
    </row>
    <row r="40336" spans="3:8" x14ac:dyDescent="0.25">
      <c r="C40336" t="s">
        <v>6721</v>
      </c>
      <c r="D40336" s="1" t="s">
        <v>24429</v>
      </c>
      <c r="E40336">
        <v>7</v>
      </c>
      <c r="F40336">
        <v>0</v>
      </c>
      <c r="G40336" s="22">
        <v>1</v>
      </c>
      <c r="H40336">
        <v>1</v>
      </c>
    </row>
    <row r="40337" spans="3:8" x14ac:dyDescent="0.25">
      <c r="C40337" t="s">
        <v>6721</v>
      </c>
      <c r="D40337" s="1" t="s">
        <v>24430</v>
      </c>
      <c r="E40337">
        <v>1</v>
      </c>
      <c r="F40337">
        <v>0</v>
      </c>
      <c r="G40337" s="22">
        <v>1</v>
      </c>
      <c r="H40337">
        <v>1</v>
      </c>
    </row>
    <row r="40338" spans="3:8" x14ac:dyDescent="0.25">
      <c r="C40338" t="s">
        <v>6721</v>
      </c>
      <c r="D40338" s="1" t="s">
        <v>24431</v>
      </c>
      <c r="E40338">
        <v>2</v>
      </c>
      <c r="F40338">
        <v>0</v>
      </c>
      <c r="G40338" s="22">
        <v>1</v>
      </c>
      <c r="H40338">
        <v>1</v>
      </c>
    </row>
    <row r="40339" spans="3:8" x14ac:dyDescent="0.25">
      <c r="C40339" t="s">
        <v>6721</v>
      </c>
      <c r="D40339" s="1" t="s">
        <v>24432</v>
      </c>
      <c r="E40339">
        <v>13</v>
      </c>
      <c r="F40339">
        <v>0</v>
      </c>
      <c r="G40339" s="22">
        <v>1</v>
      </c>
      <c r="H40339">
        <v>1</v>
      </c>
    </row>
    <row r="40340" spans="3:8" x14ac:dyDescent="0.25">
      <c r="C40340" t="s">
        <v>6721</v>
      </c>
      <c r="D40340" s="1" t="s">
        <v>24433</v>
      </c>
      <c r="E40340">
        <v>21</v>
      </c>
      <c r="F40340">
        <v>0</v>
      </c>
      <c r="G40340" s="22">
        <v>1</v>
      </c>
      <c r="H40340">
        <v>1</v>
      </c>
    </row>
    <row r="40341" spans="3:8" x14ac:dyDescent="0.25">
      <c r="C40341" t="s">
        <v>6721</v>
      </c>
      <c r="D40341" s="1" t="s">
        <v>24434</v>
      </c>
      <c r="E40341">
        <v>3</v>
      </c>
      <c r="F40341">
        <v>0</v>
      </c>
      <c r="G40341" s="22">
        <v>1</v>
      </c>
      <c r="H40341">
        <v>1</v>
      </c>
    </row>
    <row r="40342" spans="3:8" x14ac:dyDescent="0.25">
      <c r="C40342" t="s">
        <v>6721</v>
      </c>
      <c r="D40342" s="1" t="s">
        <v>24435</v>
      </c>
      <c r="E40342">
        <v>3</v>
      </c>
      <c r="F40342">
        <v>0</v>
      </c>
      <c r="G40342" s="22">
        <v>1</v>
      </c>
      <c r="H40342">
        <v>1</v>
      </c>
    </row>
    <row r="40343" spans="3:8" x14ac:dyDescent="0.25">
      <c r="C40343" t="s">
        <v>6721</v>
      </c>
      <c r="D40343" s="1" t="s">
        <v>24436</v>
      </c>
      <c r="E40343">
        <v>5</v>
      </c>
      <c r="F40343">
        <v>0</v>
      </c>
      <c r="G40343" s="22">
        <v>1</v>
      </c>
      <c r="H40343">
        <v>1</v>
      </c>
    </row>
    <row r="40344" spans="3:8" x14ac:dyDescent="0.25">
      <c r="C40344" t="s">
        <v>6721</v>
      </c>
      <c r="D40344" s="1" t="s">
        <v>24437</v>
      </c>
      <c r="E40344">
        <v>6</v>
      </c>
      <c r="F40344">
        <v>0</v>
      </c>
      <c r="G40344" s="22">
        <v>1</v>
      </c>
      <c r="H40344">
        <v>1</v>
      </c>
    </row>
    <row r="40345" spans="3:8" x14ac:dyDescent="0.25">
      <c r="C40345" t="s">
        <v>6731</v>
      </c>
      <c r="D40345" s="1" t="s">
        <v>24438</v>
      </c>
      <c r="E40345">
        <v>4</v>
      </c>
      <c r="F40345">
        <v>0</v>
      </c>
      <c r="G40345" s="22">
        <v>1</v>
      </c>
      <c r="H40345">
        <v>1</v>
      </c>
    </row>
    <row r="40346" spans="3:8" x14ac:dyDescent="0.25">
      <c r="C40346" t="s">
        <v>6721</v>
      </c>
      <c r="D40346" s="1" t="s">
        <v>24439</v>
      </c>
      <c r="E40346">
        <v>11</v>
      </c>
      <c r="F40346">
        <v>0</v>
      </c>
      <c r="G40346" s="22">
        <v>1</v>
      </c>
      <c r="H40346">
        <v>1</v>
      </c>
    </row>
    <row r="40347" spans="3:8" x14ac:dyDescent="0.25">
      <c r="C40347" t="s">
        <v>6721</v>
      </c>
      <c r="D40347" s="1" t="s">
        <v>8405</v>
      </c>
      <c r="E40347">
        <v>131</v>
      </c>
      <c r="F40347">
        <v>0</v>
      </c>
      <c r="G40347" s="22">
        <v>1</v>
      </c>
      <c r="H40347">
        <v>1</v>
      </c>
    </row>
    <row r="40348" spans="3:8" x14ac:dyDescent="0.25">
      <c r="C40348" t="s">
        <v>6721</v>
      </c>
      <c r="D40348" s="1" t="s">
        <v>24441</v>
      </c>
      <c r="E40348">
        <v>75</v>
      </c>
      <c r="F40348">
        <v>0</v>
      </c>
      <c r="G40348" s="22">
        <v>1</v>
      </c>
      <c r="H40348">
        <v>1</v>
      </c>
    </row>
    <row r="40349" spans="3:8" x14ac:dyDescent="0.25">
      <c r="C40349" t="s">
        <v>6721</v>
      </c>
      <c r="D40349" s="1" t="s">
        <v>6771</v>
      </c>
      <c r="E40349">
        <v>4</v>
      </c>
      <c r="F40349">
        <v>0</v>
      </c>
      <c r="G40349" s="22">
        <v>1</v>
      </c>
      <c r="H40349">
        <v>1</v>
      </c>
    </row>
    <row r="40350" spans="3:8" x14ac:dyDescent="0.25">
      <c r="C40350" t="s">
        <v>6721</v>
      </c>
      <c r="D40350" s="1" t="s">
        <v>24442</v>
      </c>
      <c r="E40350">
        <v>29</v>
      </c>
      <c r="F40350">
        <v>0</v>
      </c>
      <c r="G40350" s="22">
        <v>1</v>
      </c>
      <c r="H40350">
        <v>1</v>
      </c>
    </row>
    <row r="40351" spans="3:8" x14ac:dyDescent="0.25">
      <c r="C40351" t="s">
        <v>6721</v>
      </c>
      <c r="D40351" s="1" t="s">
        <v>24443</v>
      </c>
      <c r="E40351">
        <v>3</v>
      </c>
      <c r="F40351">
        <v>0</v>
      </c>
      <c r="G40351" s="22">
        <v>1</v>
      </c>
      <c r="H40351">
        <v>1</v>
      </c>
    </row>
    <row r="40352" spans="3:8" x14ac:dyDescent="0.25">
      <c r="C40352" t="s">
        <v>6721</v>
      </c>
      <c r="D40352" s="1" t="s">
        <v>24444</v>
      </c>
      <c r="E40352">
        <v>1</v>
      </c>
      <c r="F40352">
        <v>0</v>
      </c>
      <c r="G40352" s="22">
        <v>1</v>
      </c>
      <c r="H40352">
        <v>1</v>
      </c>
    </row>
    <row r="40353" spans="3:8" x14ac:dyDescent="0.25">
      <c r="C40353" t="s">
        <v>6731</v>
      </c>
      <c r="D40353" s="1" t="s">
        <v>24445</v>
      </c>
      <c r="E40353">
        <v>90</v>
      </c>
      <c r="F40353">
        <v>0</v>
      </c>
      <c r="G40353" s="22">
        <v>1</v>
      </c>
      <c r="H40353">
        <v>1</v>
      </c>
    </row>
    <row r="40354" spans="3:8" x14ac:dyDescent="0.25">
      <c r="C40354" t="s">
        <v>6721</v>
      </c>
      <c r="D40354" s="1" t="s">
        <v>24446</v>
      </c>
      <c r="E40354">
        <v>2</v>
      </c>
      <c r="F40354">
        <v>0</v>
      </c>
      <c r="G40354" s="22">
        <v>1</v>
      </c>
      <c r="H40354">
        <v>1</v>
      </c>
    </row>
    <row r="40355" spans="3:8" x14ac:dyDescent="0.25">
      <c r="C40355" t="s">
        <v>6721</v>
      </c>
      <c r="D40355" s="1" t="s">
        <v>24447</v>
      </c>
      <c r="E40355">
        <v>4</v>
      </c>
      <c r="F40355">
        <v>0</v>
      </c>
      <c r="G40355" s="22">
        <v>1</v>
      </c>
      <c r="H40355">
        <v>1</v>
      </c>
    </row>
    <row r="40356" spans="3:8" x14ac:dyDescent="0.25">
      <c r="C40356" t="s">
        <v>6731</v>
      </c>
      <c r="D40356" s="1" t="s">
        <v>24448</v>
      </c>
      <c r="E40356">
        <v>5</v>
      </c>
      <c r="F40356">
        <v>0</v>
      </c>
      <c r="G40356" s="22">
        <v>1</v>
      </c>
      <c r="H40356">
        <v>1</v>
      </c>
    </row>
    <row r="40357" spans="3:8" x14ac:dyDescent="0.25">
      <c r="C40357" t="s">
        <v>6721</v>
      </c>
      <c r="D40357" s="1" t="s">
        <v>8108</v>
      </c>
      <c r="E40357">
        <v>1</v>
      </c>
      <c r="F40357">
        <v>0</v>
      </c>
      <c r="G40357" s="22">
        <v>1</v>
      </c>
      <c r="H40357">
        <v>1</v>
      </c>
    </row>
    <row r="40358" spans="3:8" x14ac:dyDescent="0.25">
      <c r="C40358" t="s">
        <v>6721</v>
      </c>
      <c r="D40358" s="1" t="s">
        <v>24449</v>
      </c>
      <c r="E40358">
        <v>49</v>
      </c>
      <c r="F40358">
        <v>0</v>
      </c>
      <c r="G40358" s="22">
        <v>1</v>
      </c>
      <c r="H40358">
        <v>1</v>
      </c>
    </row>
    <row r="40359" spans="3:8" x14ac:dyDescent="0.25">
      <c r="C40359" t="s">
        <v>6731</v>
      </c>
      <c r="D40359" s="1" t="s">
        <v>24450</v>
      </c>
      <c r="E40359">
        <v>21</v>
      </c>
      <c r="F40359">
        <v>0</v>
      </c>
      <c r="G40359" s="22">
        <v>1</v>
      </c>
      <c r="H40359">
        <v>1</v>
      </c>
    </row>
    <row r="40360" spans="3:8" x14ac:dyDescent="0.25">
      <c r="C40360" t="s">
        <v>6721</v>
      </c>
      <c r="D40360" s="1" t="s">
        <v>24451</v>
      </c>
      <c r="E40360">
        <v>14</v>
      </c>
      <c r="F40360">
        <v>0</v>
      </c>
      <c r="G40360" s="22">
        <v>1</v>
      </c>
      <c r="H40360">
        <v>1</v>
      </c>
    </row>
    <row r="40361" spans="3:8" x14ac:dyDescent="0.25">
      <c r="C40361" t="s">
        <v>6731</v>
      </c>
      <c r="D40361" s="1" t="s">
        <v>24452</v>
      </c>
      <c r="E40361">
        <v>2</v>
      </c>
      <c r="F40361">
        <v>0</v>
      </c>
      <c r="G40361" s="22">
        <v>1</v>
      </c>
      <c r="H40361">
        <v>1</v>
      </c>
    </row>
    <row r="40362" spans="3:8" x14ac:dyDescent="0.25">
      <c r="C40362" t="s">
        <v>6721</v>
      </c>
      <c r="D40362" s="1" t="s">
        <v>24453</v>
      </c>
      <c r="E40362">
        <v>2</v>
      </c>
      <c r="F40362">
        <v>0</v>
      </c>
      <c r="G40362" s="22">
        <v>1</v>
      </c>
      <c r="H40362">
        <v>1</v>
      </c>
    </row>
    <row r="40363" spans="3:8" x14ac:dyDescent="0.25">
      <c r="C40363" t="s">
        <v>6721</v>
      </c>
      <c r="D40363" s="1" t="s">
        <v>24454</v>
      </c>
      <c r="E40363">
        <v>2</v>
      </c>
      <c r="F40363">
        <v>0</v>
      </c>
      <c r="G40363" s="22">
        <v>1</v>
      </c>
      <c r="H40363">
        <v>1</v>
      </c>
    </row>
    <row r="40364" spans="3:8" x14ac:dyDescent="0.25">
      <c r="C40364" t="s">
        <v>6752</v>
      </c>
      <c r="D40364" s="1" t="s">
        <v>24455</v>
      </c>
      <c r="E40364">
        <v>7</v>
      </c>
      <c r="F40364">
        <v>0</v>
      </c>
      <c r="G40364" s="22">
        <v>1</v>
      </c>
      <c r="H40364">
        <v>1</v>
      </c>
    </row>
    <row r="40365" spans="3:8" x14ac:dyDescent="0.25">
      <c r="C40365" t="s">
        <v>6721</v>
      </c>
      <c r="D40365" s="1" t="s">
        <v>24463</v>
      </c>
      <c r="E40365">
        <v>28</v>
      </c>
      <c r="F40365">
        <v>0</v>
      </c>
      <c r="G40365" s="22">
        <v>1</v>
      </c>
      <c r="H40365">
        <v>1</v>
      </c>
    </row>
    <row r="40366" spans="3:8" x14ac:dyDescent="0.25">
      <c r="C40366" t="s">
        <v>6721</v>
      </c>
      <c r="D40366" s="1" t="s">
        <v>24464</v>
      </c>
      <c r="E40366">
        <v>1</v>
      </c>
      <c r="F40366">
        <v>0</v>
      </c>
      <c r="G40366" s="22">
        <v>1</v>
      </c>
      <c r="H40366">
        <v>1</v>
      </c>
    </row>
    <row r="40367" spans="3:8" x14ac:dyDescent="0.25">
      <c r="C40367" t="s">
        <v>6721</v>
      </c>
      <c r="D40367" s="1" t="s">
        <v>24465</v>
      </c>
      <c r="E40367">
        <v>28</v>
      </c>
      <c r="F40367">
        <v>0</v>
      </c>
      <c r="G40367" s="22">
        <v>1</v>
      </c>
      <c r="H40367">
        <v>1</v>
      </c>
    </row>
    <row r="40368" spans="3:8" x14ac:dyDescent="0.25">
      <c r="C40368" t="s">
        <v>6752</v>
      </c>
      <c r="D40368" s="1" t="s">
        <v>24466</v>
      </c>
      <c r="E40368">
        <v>5</v>
      </c>
      <c r="F40368">
        <v>0</v>
      </c>
      <c r="G40368" s="22">
        <v>1</v>
      </c>
      <c r="H40368">
        <v>1</v>
      </c>
    </row>
    <row r="40369" spans="3:8" x14ac:dyDescent="0.25">
      <c r="C40369" t="s">
        <v>6752</v>
      </c>
      <c r="D40369" s="1" t="s">
        <v>24467</v>
      </c>
      <c r="E40369">
        <v>2</v>
      </c>
      <c r="F40369">
        <v>0</v>
      </c>
      <c r="G40369" s="22">
        <v>1</v>
      </c>
      <c r="H40369">
        <v>1</v>
      </c>
    </row>
    <row r="40370" spans="3:8" x14ac:dyDescent="0.25">
      <c r="C40370" t="s">
        <v>6721</v>
      </c>
      <c r="D40370" s="1" t="s">
        <v>24468</v>
      </c>
      <c r="E40370">
        <v>1</v>
      </c>
      <c r="F40370">
        <v>0</v>
      </c>
      <c r="G40370" s="22">
        <v>1</v>
      </c>
      <c r="H40370">
        <v>1</v>
      </c>
    </row>
    <row r="40371" spans="3:8" x14ac:dyDescent="0.25">
      <c r="C40371" t="s">
        <v>6721</v>
      </c>
      <c r="D40371" s="1" t="s">
        <v>24469</v>
      </c>
      <c r="E40371">
        <v>6</v>
      </c>
      <c r="F40371">
        <v>0</v>
      </c>
      <c r="G40371" s="22">
        <v>1</v>
      </c>
      <c r="H40371">
        <v>1</v>
      </c>
    </row>
    <row r="40372" spans="3:8" x14ac:dyDescent="0.25">
      <c r="C40372" t="s">
        <v>6721</v>
      </c>
      <c r="D40372" s="1" t="s">
        <v>7158</v>
      </c>
      <c r="E40372">
        <v>79</v>
      </c>
      <c r="F40372">
        <v>0</v>
      </c>
      <c r="G40372" s="22">
        <v>1</v>
      </c>
      <c r="H40372">
        <v>1</v>
      </c>
    </row>
    <row r="40373" spans="3:8" x14ac:dyDescent="0.25">
      <c r="C40373" t="s">
        <v>6721</v>
      </c>
      <c r="D40373" s="1" t="s">
        <v>24470</v>
      </c>
      <c r="E40373">
        <v>5</v>
      </c>
      <c r="F40373">
        <v>0</v>
      </c>
      <c r="G40373" s="22">
        <v>1</v>
      </c>
      <c r="H40373">
        <v>1</v>
      </c>
    </row>
    <row r="40374" spans="3:8" x14ac:dyDescent="0.25">
      <c r="C40374" t="s">
        <v>6721</v>
      </c>
      <c r="D40374" s="1" t="s">
        <v>7026</v>
      </c>
      <c r="E40374">
        <v>7</v>
      </c>
      <c r="F40374">
        <v>0</v>
      </c>
      <c r="G40374" s="22">
        <v>1</v>
      </c>
      <c r="H40374">
        <v>1</v>
      </c>
    </row>
    <row r="40375" spans="3:8" x14ac:dyDescent="0.25">
      <c r="C40375" t="s">
        <v>6721</v>
      </c>
      <c r="D40375" s="1" t="s">
        <v>24471</v>
      </c>
      <c r="E40375">
        <v>2</v>
      </c>
      <c r="F40375">
        <v>0</v>
      </c>
      <c r="G40375" s="22">
        <v>1</v>
      </c>
      <c r="H40375">
        <v>1</v>
      </c>
    </row>
    <row r="40376" spans="3:8" x14ac:dyDescent="0.25">
      <c r="C40376" t="s">
        <v>6721</v>
      </c>
      <c r="D40376" s="1" t="s">
        <v>24472</v>
      </c>
      <c r="E40376">
        <v>1</v>
      </c>
      <c r="F40376">
        <v>0</v>
      </c>
      <c r="G40376" s="22">
        <v>1</v>
      </c>
      <c r="H40376">
        <v>1</v>
      </c>
    </row>
    <row r="40377" spans="3:8" x14ac:dyDescent="0.25">
      <c r="C40377" t="s">
        <v>6721</v>
      </c>
      <c r="D40377" s="1" t="s">
        <v>24473</v>
      </c>
      <c r="E40377">
        <v>1</v>
      </c>
      <c r="F40377">
        <v>0</v>
      </c>
      <c r="G40377" s="22">
        <v>1</v>
      </c>
      <c r="H40377">
        <v>1</v>
      </c>
    </row>
    <row r="40378" spans="3:8" x14ac:dyDescent="0.25">
      <c r="C40378" t="s">
        <v>6721</v>
      </c>
      <c r="D40378" s="1" t="s">
        <v>24474</v>
      </c>
      <c r="E40378">
        <v>13</v>
      </c>
      <c r="F40378">
        <v>0</v>
      </c>
      <c r="G40378" s="22">
        <v>1</v>
      </c>
      <c r="H40378">
        <v>1</v>
      </c>
    </row>
    <row r="40379" spans="3:8" x14ac:dyDescent="0.25">
      <c r="C40379" t="s">
        <v>6721</v>
      </c>
      <c r="D40379" s="1" t="s">
        <v>24475</v>
      </c>
      <c r="E40379">
        <v>1</v>
      </c>
      <c r="F40379">
        <v>0</v>
      </c>
      <c r="G40379" s="22">
        <v>1</v>
      </c>
      <c r="H40379">
        <v>1</v>
      </c>
    </row>
    <row r="40380" spans="3:8" x14ac:dyDescent="0.25">
      <c r="C40380" t="s">
        <v>6721</v>
      </c>
      <c r="D40380" s="1" t="s">
        <v>24477</v>
      </c>
      <c r="E40380">
        <v>8</v>
      </c>
      <c r="F40380">
        <v>0</v>
      </c>
      <c r="G40380" s="22">
        <v>1</v>
      </c>
      <c r="H40380">
        <v>1</v>
      </c>
    </row>
    <row r="40381" spans="3:8" x14ac:dyDescent="0.25">
      <c r="C40381" t="s">
        <v>6721</v>
      </c>
      <c r="D40381" s="1" t="s">
        <v>24479</v>
      </c>
      <c r="E40381">
        <v>8</v>
      </c>
      <c r="F40381">
        <v>0</v>
      </c>
      <c r="G40381" s="22">
        <v>1</v>
      </c>
      <c r="H40381">
        <v>1</v>
      </c>
    </row>
    <row r="40382" spans="3:8" x14ac:dyDescent="0.25">
      <c r="C40382" t="s">
        <v>6721</v>
      </c>
      <c r="D40382" s="1" t="s">
        <v>24480</v>
      </c>
      <c r="E40382">
        <v>61</v>
      </c>
      <c r="F40382">
        <v>0</v>
      </c>
      <c r="G40382" s="22">
        <v>1</v>
      </c>
      <c r="H40382">
        <v>1</v>
      </c>
    </row>
    <row r="40383" spans="3:8" x14ac:dyDescent="0.25">
      <c r="C40383" t="s">
        <v>6721</v>
      </c>
      <c r="D40383" s="1" t="s">
        <v>24481</v>
      </c>
      <c r="E40383">
        <v>1</v>
      </c>
      <c r="F40383">
        <v>0</v>
      </c>
      <c r="G40383" s="22">
        <v>1</v>
      </c>
      <c r="H40383">
        <v>1</v>
      </c>
    </row>
    <row r="40384" spans="3:8" x14ac:dyDescent="0.25">
      <c r="C40384" t="s">
        <v>6721</v>
      </c>
      <c r="D40384" s="1" t="s">
        <v>24482</v>
      </c>
      <c r="E40384">
        <v>1</v>
      </c>
      <c r="F40384">
        <v>0</v>
      </c>
      <c r="G40384" s="22">
        <v>1</v>
      </c>
      <c r="H40384">
        <v>1</v>
      </c>
    </row>
    <row r="40385" spans="3:8" x14ac:dyDescent="0.25">
      <c r="C40385" t="s">
        <v>6721</v>
      </c>
      <c r="D40385" s="1" t="s">
        <v>24484</v>
      </c>
      <c r="E40385">
        <v>8</v>
      </c>
      <c r="F40385">
        <v>0</v>
      </c>
      <c r="G40385" s="22">
        <v>1</v>
      </c>
      <c r="H40385">
        <v>1</v>
      </c>
    </row>
    <row r="40386" spans="3:8" x14ac:dyDescent="0.25">
      <c r="C40386" t="s">
        <v>6721</v>
      </c>
      <c r="D40386" s="1" t="s">
        <v>24485</v>
      </c>
      <c r="E40386">
        <v>14</v>
      </c>
      <c r="F40386">
        <v>0</v>
      </c>
      <c r="G40386" s="22">
        <v>1</v>
      </c>
      <c r="H40386">
        <v>1</v>
      </c>
    </row>
    <row r="40387" spans="3:8" x14ac:dyDescent="0.25">
      <c r="C40387" t="s">
        <v>6721</v>
      </c>
      <c r="D40387" s="1" t="s">
        <v>24486</v>
      </c>
      <c r="E40387">
        <v>1</v>
      </c>
      <c r="F40387">
        <v>0</v>
      </c>
      <c r="G40387" s="22">
        <v>1</v>
      </c>
      <c r="H40387">
        <v>1</v>
      </c>
    </row>
    <row r="40388" spans="3:8" x14ac:dyDescent="0.25">
      <c r="C40388" t="s">
        <v>6721</v>
      </c>
      <c r="D40388" s="1" t="s">
        <v>24487</v>
      </c>
      <c r="E40388">
        <v>4</v>
      </c>
      <c r="F40388">
        <v>0</v>
      </c>
      <c r="G40388" s="22">
        <v>1</v>
      </c>
      <c r="H40388">
        <v>1</v>
      </c>
    </row>
    <row r="40389" spans="3:8" x14ac:dyDescent="0.25">
      <c r="C40389" t="s">
        <v>6721</v>
      </c>
      <c r="D40389" s="1" t="s">
        <v>24488</v>
      </c>
      <c r="E40389">
        <v>57</v>
      </c>
      <c r="F40389">
        <v>0</v>
      </c>
      <c r="G40389" s="22">
        <v>1</v>
      </c>
      <c r="H40389">
        <v>1</v>
      </c>
    </row>
    <row r="40390" spans="3:8" x14ac:dyDescent="0.25">
      <c r="C40390" t="s">
        <v>6721</v>
      </c>
      <c r="D40390" s="1" t="s">
        <v>24489</v>
      </c>
      <c r="E40390">
        <v>1</v>
      </c>
      <c r="F40390">
        <v>0</v>
      </c>
      <c r="G40390" s="22">
        <v>1</v>
      </c>
      <c r="H40390">
        <v>1</v>
      </c>
    </row>
    <row r="40391" spans="3:8" x14ac:dyDescent="0.25">
      <c r="C40391" t="s">
        <v>6721</v>
      </c>
      <c r="D40391" s="1" t="s">
        <v>24490</v>
      </c>
      <c r="E40391">
        <v>3</v>
      </c>
      <c r="F40391">
        <v>0</v>
      </c>
      <c r="G40391" s="22">
        <v>1</v>
      </c>
      <c r="H40391">
        <v>1</v>
      </c>
    </row>
    <row r="40392" spans="3:8" x14ac:dyDescent="0.25">
      <c r="C40392" t="s">
        <v>6752</v>
      </c>
      <c r="D40392" s="1" t="s">
        <v>24491</v>
      </c>
      <c r="E40392">
        <v>5</v>
      </c>
      <c r="F40392">
        <v>0</v>
      </c>
      <c r="G40392" s="22">
        <v>1</v>
      </c>
      <c r="H40392">
        <v>1</v>
      </c>
    </row>
    <row r="40393" spans="3:8" x14ac:dyDescent="0.25">
      <c r="C40393" t="s">
        <v>6721</v>
      </c>
      <c r="D40393" s="1" t="s">
        <v>24492</v>
      </c>
      <c r="E40393">
        <v>10</v>
      </c>
      <c r="F40393">
        <v>0</v>
      </c>
      <c r="G40393" s="22">
        <v>1</v>
      </c>
      <c r="H40393">
        <v>1</v>
      </c>
    </row>
    <row r="40394" spans="3:8" x14ac:dyDescent="0.25">
      <c r="C40394" t="s">
        <v>6721</v>
      </c>
      <c r="D40394" s="1" t="s">
        <v>24494</v>
      </c>
      <c r="E40394">
        <v>9</v>
      </c>
      <c r="F40394">
        <v>0</v>
      </c>
      <c r="G40394" s="22">
        <v>1</v>
      </c>
      <c r="H40394">
        <v>1</v>
      </c>
    </row>
    <row r="40395" spans="3:8" x14ac:dyDescent="0.25">
      <c r="C40395" t="s">
        <v>6721</v>
      </c>
      <c r="D40395" s="1" t="s">
        <v>7148</v>
      </c>
      <c r="E40395">
        <v>14</v>
      </c>
      <c r="F40395">
        <v>0</v>
      </c>
      <c r="G40395" s="22">
        <v>1</v>
      </c>
      <c r="H40395">
        <v>1</v>
      </c>
    </row>
    <row r="40396" spans="3:8" x14ac:dyDescent="0.25">
      <c r="C40396" t="s">
        <v>6721</v>
      </c>
      <c r="D40396" s="1" t="s">
        <v>24496</v>
      </c>
      <c r="E40396">
        <v>9</v>
      </c>
      <c r="F40396">
        <v>0</v>
      </c>
      <c r="G40396" s="22">
        <v>1</v>
      </c>
      <c r="H40396">
        <v>1</v>
      </c>
    </row>
    <row r="40397" spans="3:8" x14ac:dyDescent="0.25">
      <c r="C40397" t="s">
        <v>6721</v>
      </c>
      <c r="D40397" s="1" t="s">
        <v>24498</v>
      </c>
      <c r="E40397">
        <v>13</v>
      </c>
      <c r="F40397">
        <v>0</v>
      </c>
      <c r="G40397" s="22">
        <v>1</v>
      </c>
      <c r="H40397">
        <v>1</v>
      </c>
    </row>
    <row r="40398" spans="3:8" x14ac:dyDescent="0.25">
      <c r="C40398" t="s">
        <v>6721</v>
      </c>
      <c r="D40398" s="1" t="s">
        <v>24503</v>
      </c>
      <c r="E40398">
        <v>2</v>
      </c>
      <c r="F40398">
        <v>0</v>
      </c>
      <c r="G40398" s="22">
        <v>1</v>
      </c>
      <c r="H40398">
        <v>1</v>
      </c>
    </row>
    <row r="40399" spans="3:8" x14ac:dyDescent="0.25">
      <c r="C40399" t="s">
        <v>6731</v>
      </c>
      <c r="D40399" s="1" t="s">
        <v>24505</v>
      </c>
      <c r="E40399">
        <v>2</v>
      </c>
      <c r="F40399">
        <v>0</v>
      </c>
      <c r="G40399" s="22">
        <v>1</v>
      </c>
      <c r="H40399">
        <v>1</v>
      </c>
    </row>
    <row r="40400" spans="3:8" x14ac:dyDescent="0.25">
      <c r="C40400" t="s">
        <v>6721</v>
      </c>
      <c r="D40400" s="1" t="s">
        <v>24506</v>
      </c>
      <c r="E40400">
        <v>12</v>
      </c>
      <c r="F40400">
        <v>0</v>
      </c>
      <c r="G40400" s="22">
        <v>1</v>
      </c>
      <c r="H40400">
        <v>1</v>
      </c>
    </row>
    <row r="40401" spans="3:8" x14ac:dyDescent="0.25">
      <c r="C40401" t="s">
        <v>6721</v>
      </c>
      <c r="D40401" s="1" t="s">
        <v>24507</v>
      </c>
      <c r="E40401">
        <v>51</v>
      </c>
      <c r="F40401">
        <v>0</v>
      </c>
      <c r="G40401" s="22">
        <v>1</v>
      </c>
      <c r="H40401">
        <v>1</v>
      </c>
    </row>
    <row r="40402" spans="3:8" x14ac:dyDescent="0.25">
      <c r="C40402" t="s">
        <v>6721</v>
      </c>
      <c r="D40402" s="1" t="s">
        <v>7703</v>
      </c>
      <c r="E40402">
        <v>41</v>
      </c>
      <c r="F40402">
        <v>0</v>
      </c>
      <c r="G40402" s="22">
        <v>1</v>
      </c>
      <c r="H40402">
        <v>1</v>
      </c>
    </row>
    <row r="40403" spans="3:8" x14ac:dyDescent="0.25">
      <c r="C40403" t="s">
        <v>6721</v>
      </c>
      <c r="D40403" s="1" t="s">
        <v>7468</v>
      </c>
      <c r="E40403">
        <v>35</v>
      </c>
      <c r="F40403">
        <v>0</v>
      </c>
      <c r="G40403" s="22">
        <v>1</v>
      </c>
      <c r="H40403">
        <v>1</v>
      </c>
    </row>
    <row r="40404" spans="3:8" x14ac:dyDescent="0.25">
      <c r="C40404" t="s">
        <v>6721</v>
      </c>
      <c r="D40404" s="1" t="s">
        <v>24508</v>
      </c>
      <c r="E40404">
        <v>7</v>
      </c>
      <c r="F40404">
        <v>0</v>
      </c>
      <c r="G40404" s="22">
        <v>1</v>
      </c>
      <c r="H40404">
        <v>1</v>
      </c>
    </row>
    <row r="40405" spans="3:8" x14ac:dyDescent="0.25">
      <c r="C40405" t="s">
        <v>6721</v>
      </c>
      <c r="D40405" s="1" t="s">
        <v>24511</v>
      </c>
      <c r="E40405">
        <v>40</v>
      </c>
      <c r="F40405">
        <v>0</v>
      </c>
      <c r="G40405" s="22">
        <v>1</v>
      </c>
      <c r="H40405">
        <v>1</v>
      </c>
    </row>
    <row r="40406" spans="3:8" x14ac:dyDescent="0.25">
      <c r="C40406" t="s">
        <v>6721</v>
      </c>
      <c r="D40406" s="1" t="s">
        <v>24512</v>
      </c>
      <c r="E40406">
        <v>16</v>
      </c>
      <c r="F40406">
        <v>0</v>
      </c>
      <c r="G40406" s="22">
        <v>1</v>
      </c>
      <c r="H40406">
        <v>1</v>
      </c>
    </row>
    <row r="40407" spans="3:8" x14ac:dyDescent="0.25">
      <c r="C40407" t="s">
        <v>6721</v>
      </c>
      <c r="D40407" s="1" t="s">
        <v>24513</v>
      </c>
      <c r="E40407">
        <v>14</v>
      </c>
      <c r="F40407">
        <v>0</v>
      </c>
      <c r="G40407" s="22">
        <v>1</v>
      </c>
      <c r="H40407">
        <v>1</v>
      </c>
    </row>
    <row r="40408" spans="3:8" x14ac:dyDescent="0.25">
      <c r="C40408" t="s">
        <v>6752</v>
      </c>
      <c r="D40408" s="1" t="s">
        <v>24514</v>
      </c>
      <c r="E40408">
        <v>1</v>
      </c>
      <c r="F40408">
        <v>0</v>
      </c>
      <c r="G40408" s="22">
        <v>1</v>
      </c>
      <c r="H40408">
        <v>1</v>
      </c>
    </row>
    <row r="40409" spans="3:8" x14ac:dyDescent="0.25">
      <c r="C40409" t="s">
        <v>6721</v>
      </c>
      <c r="D40409" s="1" t="s">
        <v>24515</v>
      </c>
      <c r="E40409">
        <v>3</v>
      </c>
      <c r="F40409">
        <v>0</v>
      </c>
      <c r="G40409" s="22">
        <v>1</v>
      </c>
      <c r="H40409">
        <v>1</v>
      </c>
    </row>
    <row r="40410" spans="3:8" x14ac:dyDescent="0.25">
      <c r="C40410" t="s">
        <v>6752</v>
      </c>
      <c r="D40410" s="1" t="s">
        <v>24516</v>
      </c>
      <c r="E40410">
        <v>3</v>
      </c>
      <c r="F40410">
        <v>0</v>
      </c>
      <c r="G40410" s="22">
        <v>1</v>
      </c>
      <c r="H40410">
        <v>1</v>
      </c>
    </row>
    <row r="40411" spans="3:8" x14ac:dyDescent="0.25">
      <c r="C40411" t="s">
        <v>6721</v>
      </c>
      <c r="D40411" s="1" t="s">
        <v>24517</v>
      </c>
      <c r="E40411">
        <v>10</v>
      </c>
      <c r="F40411">
        <v>0</v>
      </c>
      <c r="G40411" s="22">
        <v>1</v>
      </c>
      <c r="H40411">
        <v>1</v>
      </c>
    </row>
    <row r="40412" spans="3:8" x14ac:dyDescent="0.25">
      <c r="C40412" t="s">
        <v>6721</v>
      </c>
      <c r="D40412" s="1" t="s">
        <v>24518</v>
      </c>
      <c r="E40412">
        <v>33</v>
      </c>
      <c r="F40412">
        <v>0</v>
      </c>
      <c r="G40412" s="22">
        <v>1</v>
      </c>
      <c r="H40412">
        <v>1</v>
      </c>
    </row>
    <row r="40413" spans="3:8" x14ac:dyDescent="0.25">
      <c r="C40413" t="s">
        <v>6721</v>
      </c>
      <c r="D40413" s="1" t="s">
        <v>24519</v>
      </c>
      <c r="E40413">
        <v>29</v>
      </c>
      <c r="F40413">
        <v>0</v>
      </c>
      <c r="G40413" s="22">
        <v>1</v>
      </c>
      <c r="H40413">
        <v>1</v>
      </c>
    </row>
    <row r="40414" spans="3:8" x14ac:dyDescent="0.25">
      <c r="C40414" t="s">
        <v>6721</v>
      </c>
      <c r="D40414" s="1" t="s">
        <v>24520</v>
      </c>
      <c r="E40414">
        <v>14</v>
      </c>
      <c r="F40414">
        <v>0</v>
      </c>
      <c r="G40414" s="22">
        <v>1</v>
      </c>
      <c r="H40414">
        <v>1</v>
      </c>
    </row>
    <row r="40415" spans="3:8" x14ac:dyDescent="0.25">
      <c r="C40415" t="s">
        <v>6731</v>
      </c>
      <c r="D40415" s="1" t="s">
        <v>24521</v>
      </c>
      <c r="E40415">
        <v>13</v>
      </c>
      <c r="F40415">
        <v>0</v>
      </c>
      <c r="G40415" s="22">
        <v>1</v>
      </c>
      <c r="H40415">
        <v>1</v>
      </c>
    </row>
    <row r="40416" spans="3:8" x14ac:dyDescent="0.25">
      <c r="C40416" t="s">
        <v>6731</v>
      </c>
      <c r="D40416" s="1" t="s">
        <v>24522</v>
      </c>
      <c r="E40416">
        <v>1</v>
      </c>
      <c r="F40416">
        <v>0</v>
      </c>
      <c r="G40416" s="22">
        <v>1</v>
      </c>
      <c r="H40416">
        <v>1</v>
      </c>
    </row>
    <row r="40417" spans="3:8" x14ac:dyDescent="0.25">
      <c r="C40417" t="s">
        <v>6731</v>
      </c>
      <c r="D40417" s="1" t="s">
        <v>24523</v>
      </c>
      <c r="E40417">
        <v>2</v>
      </c>
      <c r="F40417">
        <v>0</v>
      </c>
      <c r="G40417" s="22">
        <v>1</v>
      </c>
      <c r="H40417">
        <v>1</v>
      </c>
    </row>
    <row r="40418" spans="3:8" x14ac:dyDescent="0.25">
      <c r="C40418" t="s">
        <v>6752</v>
      </c>
      <c r="D40418" s="1" t="s">
        <v>30213</v>
      </c>
      <c r="E40418">
        <v>10</v>
      </c>
      <c r="F40418">
        <v>0</v>
      </c>
      <c r="G40418" s="22">
        <v>1</v>
      </c>
      <c r="H40418">
        <v>1</v>
      </c>
    </row>
    <row r="40419" spans="3:8" x14ac:dyDescent="0.25">
      <c r="C40419" t="s">
        <v>6721</v>
      </c>
      <c r="D40419" s="1" t="s">
        <v>24525</v>
      </c>
      <c r="E40419">
        <v>4</v>
      </c>
      <c r="F40419">
        <v>0</v>
      </c>
      <c r="G40419" s="22">
        <v>1</v>
      </c>
      <c r="H40419">
        <v>1</v>
      </c>
    </row>
    <row r="40420" spans="3:8" x14ac:dyDescent="0.25">
      <c r="C40420" t="s">
        <v>6721</v>
      </c>
      <c r="D40420" s="1" t="s">
        <v>24526</v>
      </c>
      <c r="E40420">
        <v>2</v>
      </c>
      <c r="F40420">
        <v>0</v>
      </c>
      <c r="G40420" s="22">
        <v>1</v>
      </c>
      <c r="H40420">
        <v>1</v>
      </c>
    </row>
    <row r="40421" spans="3:8" x14ac:dyDescent="0.25">
      <c r="C40421" t="s">
        <v>6731</v>
      </c>
      <c r="D40421" s="1" t="s">
        <v>24527</v>
      </c>
      <c r="E40421">
        <v>1</v>
      </c>
      <c r="F40421">
        <v>0</v>
      </c>
      <c r="G40421" s="22">
        <v>1</v>
      </c>
      <c r="H40421">
        <v>1</v>
      </c>
    </row>
    <row r="40422" spans="3:8" x14ac:dyDescent="0.25">
      <c r="C40422" t="s">
        <v>6752</v>
      </c>
      <c r="D40422" s="1" t="s">
        <v>24529</v>
      </c>
      <c r="E40422">
        <v>5</v>
      </c>
      <c r="F40422">
        <v>0</v>
      </c>
      <c r="G40422" s="22">
        <v>1</v>
      </c>
      <c r="H40422">
        <v>1</v>
      </c>
    </row>
    <row r="40423" spans="3:8" x14ac:dyDescent="0.25">
      <c r="C40423" t="s">
        <v>6752</v>
      </c>
      <c r="D40423" s="1" t="s">
        <v>24530</v>
      </c>
      <c r="E40423">
        <v>4</v>
      </c>
      <c r="F40423">
        <v>0</v>
      </c>
      <c r="G40423" s="22">
        <v>1</v>
      </c>
      <c r="H40423">
        <v>1</v>
      </c>
    </row>
    <row r="40424" spans="3:8" x14ac:dyDescent="0.25">
      <c r="C40424" t="s">
        <v>6752</v>
      </c>
      <c r="D40424" s="1" t="s">
        <v>24531</v>
      </c>
      <c r="E40424">
        <v>9</v>
      </c>
      <c r="F40424">
        <v>0</v>
      </c>
      <c r="G40424" s="22">
        <v>1</v>
      </c>
      <c r="H40424">
        <v>1</v>
      </c>
    </row>
    <row r="40425" spans="3:8" x14ac:dyDescent="0.25">
      <c r="C40425" t="s">
        <v>6721</v>
      </c>
      <c r="D40425" s="1" t="s">
        <v>24532</v>
      </c>
      <c r="E40425">
        <v>2</v>
      </c>
      <c r="F40425">
        <v>0</v>
      </c>
      <c r="G40425" s="22">
        <v>1</v>
      </c>
      <c r="H40425">
        <v>1</v>
      </c>
    </row>
    <row r="40426" spans="3:8" x14ac:dyDescent="0.25">
      <c r="C40426" t="s">
        <v>6752</v>
      </c>
      <c r="D40426" s="1" t="s">
        <v>24533</v>
      </c>
      <c r="E40426">
        <v>116</v>
      </c>
      <c r="F40426">
        <v>0</v>
      </c>
      <c r="G40426" s="22">
        <v>1</v>
      </c>
      <c r="H40426">
        <v>1</v>
      </c>
    </row>
    <row r="40427" spans="3:8" x14ac:dyDescent="0.25">
      <c r="C40427" t="s">
        <v>6752</v>
      </c>
      <c r="D40427" s="1" t="s">
        <v>24534</v>
      </c>
      <c r="E40427">
        <v>2</v>
      </c>
      <c r="F40427">
        <v>0</v>
      </c>
      <c r="G40427" s="22">
        <v>1</v>
      </c>
      <c r="H40427">
        <v>1</v>
      </c>
    </row>
    <row r="40428" spans="3:8" x14ac:dyDescent="0.25">
      <c r="C40428" t="s">
        <v>6721</v>
      </c>
      <c r="D40428" s="1" t="s">
        <v>24535</v>
      </c>
      <c r="E40428">
        <v>2</v>
      </c>
      <c r="F40428">
        <v>0</v>
      </c>
      <c r="G40428" s="22">
        <v>1</v>
      </c>
      <c r="H40428">
        <v>1</v>
      </c>
    </row>
    <row r="40429" spans="3:8" x14ac:dyDescent="0.25">
      <c r="C40429" t="s">
        <v>6721</v>
      </c>
      <c r="D40429" s="1" t="s">
        <v>24536</v>
      </c>
      <c r="E40429">
        <v>5</v>
      </c>
      <c r="F40429">
        <v>0</v>
      </c>
      <c r="G40429" s="22">
        <v>1</v>
      </c>
      <c r="H40429">
        <v>1</v>
      </c>
    </row>
    <row r="40430" spans="3:8" x14ac:dyDescent="0.25">
      <c r="C40430" t="s">
        <v>6721</v>
      </c>
      <c r="D40430" s="1" t="s">
        <v>24537</v>
      </c>
      <c r="E40430">
        <v>17</v>
      </c>
      <c r="F40430">
        <v>0</v>
      </c>
      <c r="G40430" s="22">
        <v>1</v>
      </c>
      <c r="H40430">
        <v>1</v>
      </c>
    </row>
    <row r="40431" spans="3:8" x14ac:dyDescent="0.25">
      <c r="C40431" t="s">
        <v>6731</v>
      </c>
      <c r="D40431" s="1" t="s">
        <v>24538</v>
      </c>
      <c r="E40431">
        <v>2</v>
      </c>
      <c r="F40431">
        <v>0</v>
      </c>
      <c r="G40431" s="22">
        <v>1</v>
      </c>
      <c r="H40431">
        <v>1</v>
      </c>
    </row>
    <row r="40432" spans="3:8" x14ac:dyDescent="0.25">
      <c r="C40432" t="s">
        <v>6731</v>
      </c>
      <c r="D40432" s="1" t="s">
        <v>24539</v>
      </c>
      <c r="E40432">
        <v>1</v>
      </c>
      <c r="F40432">
        <v>0</v>
      </c>
      <c r="G40432" s="22">
        <v>1</v>
      </c>
      <c r="H40432">
        <v>1</v>
      </c>
    </row>
    <row r="40433" spans="3:8" x14ac:dyDescent="0.25">
      <c r="C40433" t="s">
        <v>6731</v>
      </c>
      <c r="D40433" s="1" t="s">
        <v>24540</v>
      </c>
      <c r="E40433">
        <v>2</v>
      </c>
      <c r="F40433">
        <v>0</v>
      </c>
      <c r="G40433" s="22">
        <v>1</v>
      </c>
      <c r="H40433">
        <v>1</v>
      </c>
    </row>
    <row r="40434" spans="3:8" x14ac:dyDescent="0.25">
      <c r="C40434" t="s">
        <v>6721</v>
      </c>
      <c r="D40434" s="1" t="s">
        <v>24541</v>
      </c>
      <c r="E40434">
        <v>2</v>
      </c>
      <c r="F40434">
        <v>0</v>
      </c>
      <c r="G40434" s="22">
        <v>1</v>
      </c>
      <c r="H40434">
        <v>1</v>
      </c>
    </row>
    <row r="40435" spans="3:8" x14ac:dyDescent="0.25">
      <c r="C40435" t="s">
        <v>6721</v>
      </c>
      <c r="D40435" s="1" t="s">
        <v>24542</v>
      </c>
      <c r="E40435">
        <v>21</v>
      </c>
      <c r="F40435">
        <v>0</v>
      </c>
      <c r="G40435" s="22">
        <v>1</v>
      </c>
      <c r="H40435">
        <v>1</v>
      </c>
    </row>
    <row r="40436" spans="3:8" x14ac:dyDescent="0.25">
      <c r="C40436" t="s">
        <v>6721</v>
      </c>
      <c r="D40436" s="1" t="s">
        <v>24543</v>
      </c>
      <c r="E40436">
        <v>21</v>
      </c>
      <c r="F40436">
        <v>0</v>
      </c>
      <c r="G40436" s="22">
        <v>1</v>
      </c>
      <c r="H40436">
        <v>1</v>
      </c>
    </row>
    <row r="40437" spans="3:8" x14ac:dyDescent="0.25">
      <c r="C40437" t="s">
        <v>6721</v>
      </c>
      <c r="D40437" s="1" t="s">
        <v>24544</v>
      </c>
      <c r="E40437">
        <v>22</v>
      </c>
      <c r="F40437">
        <v>0</v>
      </c>
      <c r="G40437" s="22">
        <v>1</v>
      </c>
      <c r="H40437">
        <v>1</v>
      </c>
    </row>
    <row r="40438" spans="3:8" x14ac:dyDescent="0.25">
      <c r="C40438" t="s">
        <v>6721</v>
      </c>
      <c r="D40438" s="1" t="s">
        <v>24545</v>
      </c>
      <c r="E40438">
        <v>63</v>
      </c>
      <c r="F40438">
        <v>0</v>
      </c>
      <c r="G40438" s="22">
        <v>1</v>
      </c>
      <c r="H40438">
        <v>1</v>
      </c>
    </row>
    <row r="40439" spans="3:8" x14ac:dyDescent="0.25">
      <c r="C40439" t="s">
        <v>6721</v>
      </c>
      <c r="D40439" s="1" t="s">
        <v>24546</v>
      </c>
      <c r="E40439">
        <v>12</v>
      </c>
      <c r="F40439">
        <v>0</v>
      </c>
      <c r="G40439" s="22">
        <v>1</v>
      </c>
      <c r="H40439">
        <v>1</v>
      </c>
    </row>
    <row r="40440" spans="3:8" x14ac:dyDescent="0.25">
      <c r="C40440" t="s">
        <v>6721</v>
      </c>
      <c r="D40440" s="1" t="s">
        <v>24547</v>
      </c>
      <c r="E40440">
        <v>1</v>
      </c>
      <c r="F40440">
        <v>0</v>
      </c>
      <c r="G40440" s="22">
        <v>1</v>
      </c>
      <c r="H40440">
        <v>1</v>
      </c>
    </row>
    <row r="40441" spans="3:8" x14ac:dyDescent="0.25">
      <c r="C40441" t="s">
        <v>6731</v>
      </c>
      <c r="D40441" s="1" t="s">
        <v>24548</v>
      </c>
      <c r="E40441">
        <v>2</v>
      </c>
      <c r="F40441">
        <v>0</v>
      </c>
      <c r="G40441" s="22">
        <v>1</v>
      </c>
      <c r="H40441">
        <v>1</v>
      </c>
    </row>
    <row r="40442" spans="3:8" x14ac:dyDescent="0.25">
      <c r="C40442" t="s">
        <v>6721</v>
      </c>
      <c r="D40442" s="1" t="s">
        <v>24549</v>
      </c>
      <c r="E40442">
        <v>12</v>
      </c>
      <c r="F40442">
        <v>0</v>
      </c>
      <c r="G40442" s="22">
        <v>1</v>
      </c>
      <c r="H40442">
        <v>1</v>
      </c>
    </row>
    <row r="40443" spans="3:8" x14ac:dyDescent="0.25">
      <c r="C40443" t="s">
        <v>6731</v>
      </c>
      <c r="D40443" s="1" t="s">
        <v>30214</v>
      </c>
      <c r="E40443">
        <v>1</v>
      </c>
      <c r="F40443">
        <v>0</v>
      </c>
      <c r="G40443" s="22">
        <v>1</v>
      </c>
      <c r="H40443">
        <v>1</v>
      </c>
    </row>
    <row r="40444" spans="3:8" x14ac:dyDescent="0.25">
      <c r="C40444" t="s">
        <v>6731</v>
      </c>
      <c r="D40444" s="1" t="s">
        <v>30215</v>
      </c>
      <c r="E40444">
        <v>1</v>
      </c>
      <c r="F40444">
        <v>0</v>
      </c>
      <c r="G40444" s="22">
        <v>1</v>
      </c>
      <c r="H40444">
        <v>1</v>
      </c>
    </row>
    <row r="40445" spans="3:8" x14ac:dyDescent="0.25">
      <c r="C40445" t="s">
        <v>6752</v>
      </c>
      <c r="D40445" s="1" t="s">
        <v>24552</v>
      </c>
      <c r="E40445">
        <v>9</v>
      </c>
      <c r="F40445">
        <v>0</v>
      </c>
      <c r="G40445" s="22">
        <v>1</v>
      </c>
      <c r="H40445">
        <v>1</v>
      </c>
    </row>
    <row r="40446" spans="3:8" x14ac:dyDescent="0.25">
      <c r="C40446" t="s">
        <v>6752</v>
      </c>
      <c r="D40446" s="1" t="s">
        <v>24553</v>
      </c>
      <c r="E40446">
        <v>4</v>
      </c>
      <c r="F40446">
        <v>0</v>
      </c>
      <c r="G40446" s="22">
        <v>1</v>
      </c>
      <c r="H40446">
        <v>1</v>
      </c>
    </row>
    <row r="40447" spans="3:8" x14ac:dyDescent="0.25">
      <c r="C40447" t="s">
        <v>6731</v>
      </c>
      <c r="D40447" s="1" t="s">
        <v>24554</v>
      </c>
      <c r="E40447">
        <v>2</v>
      </c>
      <c r="F40447">
        <v>0</v>
      </c>
      <c r="G40447" s="22">
        <v>1</v>
      </c>
      <c r="H40447">
        <v>1</v>
      </c>
    </row>
    <row r="40448" spans="3:8" x14ac:dyDescent="0.25">
      <c r="C40448" t="s">
        <v>6731</v>
      </c>
      <c r="D40448" s="1" t="s">
        <v>24555</v>
      </c>
      <c r="E40448">
        <v>1</v>
      </c>
      <c r="F40448">
        <v>0</v>
      </c>
      <c r="G40448" s="22">
        <v>1</v>
      </c>
      <c r="H40448">
        <v>1</v>
      </c>
    </row>
    <row r="40449" spans="3:8" x14ac:dyDescent="0.25">
      <c r="C40449" t="s">
        <v>6721</v>
      </c>
      <c r="D40449" s="1" t="s">
        <v>24556</v>
      </c>
      <c r="E40449">
        <v>6</v>
      </c>
      <c r="F40449">
        <v>0</v>
      </c>
      <c r="G40449" s="22">
        <v>1</v>
      </c>
      <c r="H40449">
        <v>1</v>
      </c>
    </row>
    <row r="40450" spans="3:8" x14ac:dyDescent="0.25">
      <c r="C40450" t="s">
        <v>6721</v>
      </c>
      <c r="D40450" s="1" t="s">
        <v>9389</v>
      </c>
      <c r="E40450">
        <v>42</v>
      </c>
      <c r="F40450">
        <v>0</v>
      </c>
      <c r="G40450" s="22">
        <v>1</v>
      </c>
      <c r="H40450">
        <v>1</v>
      </c>
    </row>
    <row r="40451" spans="3:8" x14ac:dyDescent="0.25">
      <c r="C40451" t="s">
        <v>6721</v>
      </c>
      <c r="D40451" s="1" t="s">
        <v>24557</v>
      </c>
      <c r="E40451">
        <v>117</v>
      </c>
      <c r="F40451">
        <v>0</v>
      </c>
      <c r="G40451" s="22">
        <v>1</v>
      </c>
      <c r="H40451">
        <v>1</v>
      </c>
    </row>
    <row r="40452" spans="3:8" x14ac:dyDescent="0.25">
      <c r="C40452" t="s">
        <v>6721</v>
      </c>
      <c r="D40452" s="1" t="s">
        <v>30216</v>
      </c>
      <c r="E40452">
        <v>1</v>
      </c>
      <c r="F40452">
        <v>0</v>
      </c>
      <c r="G40452" s="22">
        <v>1</v>
      </c>
      <c r="H40452">
        <v>1</v>
      </c>
    </row>
    <row r="40453" spans="3:8" x14ac:dyDescent="0.25">
      <c r="C40453" t="s">
        <v>6721</v>
      </c>
      <c r="D40453" s="1" t="s">
        <v>30217</v>
      </c>
      <c r="E40453">
        <v>4</v>
      </c>
      <c r="F40453">
        <v>0</v>
      </c>
      <c r="G40453" s="22">
        <v>1</v>
      </c>
      <c r="H40453">
        <v>1</v>
      </c>
    </row>
    <row r="40454" spans="3:8" x14ac:dyDescent="0.25">
      <c r="C40454" t="s">
        <v>6721</v>
      </c>
      <c r="D40454" s="1" t="s">
        <v>24571</v>
      </c>
      <c r="E40454">
        <v>5</v>
      </c>
      <c r="F40454">
        <v>0</v>
      </c>
      <c r="G40454" s="22">
        <v>1</v>
      </c>
      <c r="H40454">
        <v>1</v>
      </c>
    </row>
    <row r="40455" spans="3:8" x14ac:dyDescent="0.25">
      <c r="C40455" t="s">
        <v>6721</v>
      </c>
      <c r="D40455" s="1" t="s">
        <v>24572</v>
      </c>
      <c r="E40455">
        <v>2</v>
      </c>
      <c r="F40455">
        <v>0</v>
      </c>
      <c r="G40455" s="22">
        <v>1</v>
      </c>
      <c r="H40455">
        <v>1</v>
      </c>
    </row>
    <row r="40456" spans="3:8" x14ac:dyDescent="0.25">
      <c r="C40456" t="s">
        <v>6721</v>
      </c>
      <c r="D40456" s="1" t="s">
        <v>24573</v>
      </c>
      <c r="E40456">
        <v>2</v>
      </c>
      <c r="F40456">
        <v>0</v>
      </c>
      <c r="G40456" s="22">
        <v>1</v>
      </c>
      <c r="H40456">
        <v>1</v>
      </c>
    </row>
    <row r="40457" spans="3:8" x14ac:dyDescent="0.25">
      <c r="C40457" t="s">
        <v>6721</v>
      </c>
      <c r="D40457" s="1" t="s">
        <v>7821</v>
      </c>
      <c r="E40457">
        <v>68</v>
      </c>
      <c r="F40457">
        <v>0</v>
      </c>
      <c r="G40457" s="22">
        <v>1</v>
      </c>
      <c r="H40457">
        <v>1</v>
      </c>
    </row>
    <row r="40458" spans="3:8" x14ac:dyDescent="0.25">
      <c r="C40458" t="s">
        <v>6721</v>
      </c>
      <c r="D40458" s="1" t="s">
        <v>7822</v>
      </c>
      <c r="E40458">
        <v>68</v>
      </c>
      <c r="F40458">
        <v>0</v>
      </c>
      <c r="G40458" s="22">
        <v>1</v>
      </c>
      <c r="H40458">
        <v>1</v>
      </c>
    </row>
    <row r="40459" spans="3:8" x14ac:dyDescent="0.25">
      <c r="C40459" t="s">
        <v>6752</v>
      </c>
      <c r="D40459" s="1" t="s">
        <v>24576</v>
      </c>
      <c r="E40459">
        <v>8</v>
      </c>
      <c r="F40459">
        <v>0</v>
      </c>
      <c r="G40459" s="22">
        <v>1</v>
      </c>
      <c r="H40459">
        <v>1</v>
      </c>
    </row>
    <row r="40460" spans="3:8" x14ac:dyDescent="0.25">
      <c r="C40460" t="s">
        <v>6721</v>
      </c>
      <c r="D40460" s="1" t="s">
        <v>24578</v>
      </c>
      <c r="E40460">
        <v>13</v>
      </c>
      <c r="F40460">
        <v>0</v>
      </c>
      <c r="G40460" s="22">
        <v>1</v>
      </c>
      <c r="H40460">
        <v>1</v>
      </c>
    </row>
    <row r="40461" spans="3:8" x14ac:dyDescent="0.25">
      <c r="C40461" t="s">
        <v>6721</v>
      </c>
      <c r="D40461" s="1" t="s">
        <v>24579</v>
      </c>
      <c r="E40461">
        <v>16</v>
      </c>
      <c r="F40461">
        <v>0</v>
      </c>
      <c r="G40461" s="22">
        <v>1</v>
      </c>
      <c r="H40461">
        <v>1</v>
      </c>
    </row>
    <row r="40462" spans="3:8" x14ac:dyDescent="0.25">
      <c r="C40462" t="s">
        <v>6721</v>
      </c>
      <c r="D40462" s="1" t="s">
        <v>24580</v>
      </c>
      <c r="E40462">
        <v>8</v>
      </c>
      <c r="F40462">
        <v>0</v>
      </c>
      <c r="G40462" s="22">
        <v>1</v>
      </c>
      <c r="H40462">
        <v>1</v>
      </c>
    </row>
    <row r="40463" spans="3:8" x14ac:dyDescent="0.25">
      <c r="C40463" t="s">
        <v>6721</v>
      </c>
      <c r="D40463" s="1" t="s">
        <v>24581</v>
      </c>
      <c r="E40463">
        <v>6</v>
      </c>
      <c r="F40463">
        <v>0</v>
      </c>
      <c r="G40463" s="22">
        <v>1</v>
      </c>
      <c r="H40463">
        <v>1</v>
      </c>
    </row>
    <row r="40464" spans="3:8" x14ac:dyDescent="0.25">
      <c r="C40464" t="s">
        <v>6721</v>
      </c>
      <c r="D40464" s="1" t="s">
        <v>24582</v>
      </c>
      <c r="E40464">
        <v>115</v>
      </c>
      <c r="F40464">
        <v>0</v>
      </c>
      <c r="G40464" s="22">
        <v>1</v>
      </c>
      <c r="H40464">
        <v>1</v>
      </c>
    </row>
    <row r="40465" spans="3:8" x14ac:dyDescent="0.25">
      <c r="C40465" t="s">
        <v>6721</v>
      </c>
      <c r="D40465" s="1" t="s">
        <v>24583</v>
      </c>
      <c r="E40465">
        <v>23</v>
      </c>
      <c r="F40465">
        <v>0</v>
      </c>
      <c r="G40465" s="22">
        <v>1</v>
      </c>
      <c r="H40465">
        <v>1</v>
      </c>
    </row>
    <row r="40466" spans="3:8" x14ac:dyDescent="0.25">
      <c r="C40466" t="s">
        <v>6721</v>
      </c>
      <c r="D40466" s="1" t="s">
        <v>24584</v>
      </c>
      <c r="E40466">
        <v>64</v>
      </c>
      <c r="F40466">
        <v>0</v>
      </c>
      <c r="G40466" s="22">
        <v>1</v>
      </c>
      <c r="H40466">
        <v>1</v>
      </c>
    </row>
    <row r="40467" spans="3:8" x14ac:dyDescent="0.25">
      <c r="C40467" t="s">
        <v>6721</v>
      </c>
      <c r="D40467" s="1" t="s">
        <v>24585</v>
      </c>
      <c r="E40467">
        <v>6</v>
      </c>
      <c r="F40467">
        <v>0</v>
      </c>
      <c r="G40467" s="22">
        <v>1</v>
      </c>
      <c r="H40467">
        <v>1</v>
      </c>
    </row>
    <row r="40468" spans="3:8" x14ac:dyDescent="0.25">
      <c r="C40468" t="s">
        <v>6721</v>
      </c>
      <c r="D40468" s="1" t="s">
        <v>24586</v>
      </c>
      <c r="E40468">
        <v>1</v>
      </c>
      <c r="F40468">
        <v>0</v>
      </c>
      <c r="G40468" s="22">
        <v>1</v>
      </c>
      <c r="H40468">
        <v>1</v>
      </c>
    </row>
    <row r="40469" spans="3:8" x14ac:dyDescent="0.25">
      <c r="C40469" t="s">
        <v>6721</v>
      </c>
      <c r="D40469" s="1" t="s">
        <v>24587</v>
      </c>
      <c r="E40469">
        <v>1</v>
      </c>
      <c r="F40469">
        <v>0</v>
      </c>
      <c r="G40469" s="22">
        <v>1</v>
      </c>
      <c r="H40469">
        <v>1</v>
      </c>
    </row>
    <row r="40470" spans="3:8" x14ac:dyDescent="0.25">
      <c r="C40470" t="s">
        <v>6721</v>
      </c>
      <c r="D40470" s="1" t="s">
        <v>24588</v>
      </c>
      <c r="E40470">
        <v>1</v>
      </c>
      <c r="F40470">
        <v>0</v>
      </c>
      <c r="G40470" s="22">
        <v>1</v>
      </c>
      <c r="H40470">
        <v>1</v>
      </c>
    </row>
    <row r="40471" spans="3:8" x14ac:dyDescent="0.25">
      <c r="C40471" t="s">
        <v>6721</v>
      </c>
      <c r="D40471" s="1" t="s">
        <v>24589</v>
      </c>
      <c r="E40471">
        <v>12</v>
      </c>
      <c r="F40471">
        <v>0</v>
      </c>
      <c r="G40471" s="22">
        <v>1</v>
      </c>
      <c r="H40471">
        <v>1</v>
      </c>
    </row>
    <row r="40472" spans="3:8" x14ac:dyDescent="0.25">
      <c r="C40472" t="s">
        <v>6721</v>
      </c>
      <c r="D40472" s="1" t="s">
        <v>24590</v>
      </c>
      <c r="E40472">
        <v>1</v>
      </c>
      <c r="F40472">
        <v>0</v>
      </c>
      <c r="G40472" s="22">
        <v>1</v>
      </c>
      <c r="H40472">
        <v>1</v>
      </c>
    </row>
    <row r="40473" spans="3:8" x14ac:dyDescent="0.25">
      <c r="C40473" t="s">
        <v>6752</v>
      </c>
      <c r="D40473" s="1" t="s">
        <v>8339</v>
      </c>
      <c r="E40473">
        <v>157</v>
      </c>
      <c r="F40473">
        <v>0</v>
      </c>
      <c r="G40473" s="22">
        <v>1</v>
      </c>
      <c r="H40473">
        <v>1</v>
      </c>
    </row>
    <row r="40474" spans="3:8" x14ac:dyDescent="0.25">
      <c r="C40474" t="s">
        <v>6752</v>
      </c>
      <c r="D40474" s="1" t="s">
        <v>24591</v>
      </c>
      <c r="E40474">
        <v>11</v>
      </c>
      <c r="F40474">
        <v>0</v>
      </c>
      <c r="G40474" s="22">
        <v>1</v>
      </c>
      <c r="H40474">
        <v>1</v>
      </c>
    </row>
    <row r="40475" spans="3:8" x14ac:dyDescent="0.25">
      <c r="C40475" t="s">
        <v>6721</v>
      </c>
      <c r="D40475" s="1" t="s">
        <v>24592</v>
      </c>
      <c r="E40475">
        <v>2</v>
      </c>
      <c r="F40475">
        <v>0</v>
      </c>
      <c r="G40475" s="22">
        <v>1</v>
      </c>
      <c r="H40475">
        <v>1</v>
      </c>
    </row>
    <row r="40476" spans="3:8" x14ac:dyDescent="0.25">
      <c r="C40476" t="s">
        <v>6721</v>
      </c>
      <c r="D40476" s="1" t="s">
        <v>24593</v>
      </c>
      <c r="E40476">
        <v>11</v>
      </c>
      <c r="F40476">
        <v>0</v>
      </c>
      <c r="G40476" s="22">
        <v>1</v>
      </c>
      <c r="H40476">
        <v>1</v>
      </c>
    </row>
    <row r="40477" spans="3:8" x14ac:dyDescent="0.25">
      <c r="C40477" t="s">
        <v>6721</v>
      </c>
      <c r="D40477" s="1" t="s">
        <v>24594</v>
      </c>
      <c r="E40477">
        <v>54</v>
      </c>
      <c r="F40477">
        <v>0</v>
      </c>
      <c r="G40477" s="22">
        <v>1</v>
      </c>
      <c r="H40477">
        <v>1</v>
      </c>
    </row>
    <row r="40478" spans="3:8" x14ac:dyDescent="0.25">
      <c r="C40478" t="s">
        <v>6721</v>
      </c>
      <c r="D40478" s="1" t="s">
        <v>24595</v>
      </c>
      <c r="E40478">
        <v>1</v>
      </c>
      <c r="F40478">
        <v>0</v>
      </c>
      <c r="G40478" s="22">
        <v>1</v>
      </c>
      <c r="H40478">
        <v>1</v>
      </c>
    </row>
    <row r="40479" spans="3:8" x14ac:dyDescent="0.25">
      <c r="C40479" t="s">
        <v>6721</v>
      </c>
      <c r="D40479" s="1" t="s">
        <v>24596</v>
      </c>
      <c r="E40479">
        <v>1</v>
      </c>
      <c r="F40479">
        <v>0</v>
      </c>
      <c r="G40479" s="22">
        <v>1</v>
      </c>
      <c r="H40479">
        <v>1</v>
      </c>
    </row>
    <row r="40480" spans="3:8" x14ac:dyDescent="0.25">
      <c r="C40480" t="s">
        <v>6721</v>
      </c>
      <c r="D40480" s="1" t="s">
        <v>24597</v>
      </c>
      <c r="E40480">
        <v>1</v>
      </c>
      <c r="F40480">
        <v>0</v>
      </c>
      <c r="G40480" s="22">
        <v>1</v>
      </c>
      <c r="H40480">
        <v>1</v>
      </c>
    </row>
    <row r="40481" spans="3:8" x14ac:dyDescent="0.25">
      <c r="C40481" t="s">
        <v>6721</v>
      </c>
      <c r="D40481" s="1" t="s">
        <v>24598</v>
      </c>
      <c r="E40481">
        <v>1</v>
      </c>
      <c r="F40481">
        <v>0</v>
      </c>
      <c r="G40481" s="22">
        <v>1</v>
      </c>
      <c r="H40481">
        <v>1</v>
      </c>
    </row>
    <row r="40482" spans="3:8" x14ac:dyDescent="0.25">
      <c r="C40482" t="s">
        <v>6721</v>
      </c>
      <c r="D40482" s="1" t="s">
        <v>24599</v>
      </c>
      <c r="E40482">
        <v>5</v>
      </c>
      <c r="F40482">
        <v>0</v>
      </c>
      <c r="G40482" s="22">
        <v>1</v>
      </c>
      <c r="H40482">
        <v>1</v>
      </c>
    </row>
    <row r="40483" spans="3:8" x14ac:dyDescent="0.25">
      <c r="C40483" t="s">
        <v>6721</v>
      </c>
      <c r="D40483" s="1" t="s">
        <v>24600</v>
      </c>
      <c r="E40483">
        <v>3</v>
      </c>
      <c r="F40483">
        <v>0</v>
      </c>
      <c r="G40483" s="22">
        <v>1</v>
      </c>
      <c r="H40483">
        <v>1</v>
      </c>
    </row>
    <row r="40484" spans="3:8" x14ac:dyDescent="0.25">
      <c r="C40484" t="s">
        <v>6721</v>
      </c>
      <c r="D40484" s="1" t="s">
        <v>24601</v>
      </c>
      <c r="E40484">
        <v>13</v>
      </c>
      <c r="F40484">
        <v>0</v>
      </c>
      <c r="G40484" s="22">
        <v>1</v>
      </c>
      <c r="H40484">
        <v>1</v>
      </c>
    </row>
    <row r="40485" spans="3:8" x14ac:dyDescent="0.25">
      <c r="C40485" t="s">
        <v>6721</v>
      </c>
      <c r="D40485" s="1" t="s">
        <v>24602</v>
      </c>
      <c r="E40485">
        <v>12</v>
      </c>
      <c r="F40485">
        <v>0</v>
      </c>
      <c r="G40485" s="22">
        <v>1</v>
      </c>
      <c r="H40485">
        <v>1</v>
      </c>
    </row>
    <row r="40486" spans="3:8" x14ac:dyDescent="0.25">
      <c r="C40486" t="s">
        <v>6721</v>
      </c>
      <c r="D40486" s="1" t="s">
        <v>24603</v>
      </c>
      <c r="E40486">
        <v>1</v>
      </c>
      <c r="F40486">
        <v>0</v>
      </c>
      <c r="G40486" s="22">
        <v>1</v>
      </c>
      <c r="H40486">
        <v>1</v>
      </c>
    </row>
    <row r="40487" spans="3:8" x14ac:dyDescent="0.25">
      <c r="C40487" t="s">
        <v>6721</v>
      </c>
      <c r="D40487" s="1" t="s">
        <v>24604</v>
      </c>
      <c r="E40487">
        <v>1</v>
      </c>
      <c r="F40487">
        <v>0</v>
      </c>
      <c r="G40487" s="22">
        <v>1</v>
      </c>
      <c r="H40487">
        <v>1</v>
      </c>
    </row>
    <row r="40488" spans="3:8" x14ac:dyDescent="0.25">
      <c r="C40488" t="s">
        <v>6721</v>
      </c>
      <c r="D40488" s="1" t="s">
        <v>24605</v>
      </c>
      <c r="E40488">
        <v>4</v>
      </c>
      <c r="F40488">
        <v>0</v>
      </c>
      <c r="G40488" s="22">
        <v>1</v>
      </c>
      <c r="H40488">
        <v>1</v>
      </c>
    </row>
    <row r="40489" spans="3:8" x14ac:dyDescent="0.25">
      <c r="C40489" t="s">
        <v>6721</v>
      </c>
      <c r="D40489" s="1" t="s">
        <v>24606</v>
      </c>
      <c r="E40489">
        <v>3</v>
      </c>
      <c r="F40489">
        <v>0</v>
      </c>
      <c r="G40489" s="22">
        <v>1</v>
      </c>
      <c r="H40489">
        <v>1</v>
      </c>
    </row>
    <row r="40490" spans="3:8" x14ac:dyDescent="0.25">
      <c r="C40490" t="s">
        <v>6721</v>
      </c>
      <c r="D40490" s="1" t="s">
        <v>24607</v>
      </c>
      <c r="E40490">
        <v>9</v>
      </c>
      <c r="F40490">
        <v>0</v>
      </c>
      <c r="G40490" s="22">
        <v>1</v>
      </c>
      <c r="H40490">
        <v>1</v>
      </c>
    </row>
    <row r="40491" spans="3:8" x14ac:dyDescent="0.25">
      <c r="C40491" t="s">
        <v>6721</v>
      </c>
      <c r="D40491" s="1" t="s">
        <v>24608</v>
      </c>
      <c r="E40491">
        <v>6</v>
      </c>
      <c r="F40491">
        <v>0</v>
      </c>
      <c r="G40491" s="22">
        <v>1</v>
      </c>
      <c r="H40491">
        <v>1</v>
      </c>
    </row>
    <row r="40492" spans="3:8" x14ac:dyDescent="0.25">
      <c r="C40492" t="s">
        <v>6721</v>
      </c>
      <c r="D40492" s="1" t="s">
        <v>24609</v>
      </c>
      <c r="E40492">
        <v>2</v>
      </c>
      <c r="F40492">
        <v>0</v>
      </c>
      <c r="G40492" s="22">
        <v>1</v>
      </c>
      <c r="H40492">
        <v>1</v>
      </c>
    </row>
    <row r="40493" spans="3:8" x14ac:dyDescent="0.25">
      <c r="C40493" t="s">
        <v>6721</v>
      </c>
      <c r="D40493" s="1" t="s">
        <v>24610</v>
      </c>
      <c r="E40493">
        <v>1</v>
      </c>
      <c r="F40493">
        <v>0</v>
      </c>
      <c r="G40493" s="22">
        <v>1</v>
      </c>
      <c r="H40493">
        <v>1</v>
      </c>
    </row>
    <row r="40494" spans="3:8" x14ac:dyDescent="0.25">
      <c r="C40494" t="s">
        <v>6721</v>
      </c>
      <c r="D40494" s="1" t="s">
        <v>24611</v>
      </c>
      <c r="E40494">
        <v>5</v>
      </c>
      <c r="F40494">
        <v>0</v>
      </c>
      <c r="G40494" s="22">
        <v>1</v>
      </c>
      <c r="H40494">
        <v>1</v>
      </c>
    </row>
    <row r="40495" spans="3:8" x14ac:dyDescent="0.25">
      <c r="C40495" t="s">
        <v>6721</v>
      </c>
      <c r="D40495" s="1" t="s">
        <v>24612</v>
      </c>
      <c r="E40495">
        <v>5</v>
      </c>
      <c r="F40495">
        <v>0</v>
      </c>
      <c r="G40495" s="22">
        <v>1</v>
      </c>
      <c r="H40495">
        <v>1</v>
      </c>
    </row>
    <row r="40496" spans="3:8" x14ac:dyDescent="0.25">
      <c r="C40496" t="s">
        <v>6721</v>
      </c>
      <c r="D40496" s="1" t="s">
        <v>24613</v>
      </c>
      <c r="E40496">
        <v>2</v>
      </c>
      <c r="F40496">
        <v>0</v>
      </c>
      <c r="G40496" s="22">
        <v>1</v>
      </c>
      <c r="H40496">
        <v>1</v>
      </c>
    </row>
    <row r="40497" spans="3:8" x14ac:dyDescent="0.25">
      <c r="C40497" t="s">
        <v>6721</v>
      </c>
      <c r="D40497" s="1" t="s">
        <v>24614</v>
      </c>
      <c r="E40497">
        <v>2</v>
      </c>
      <c r="F40497">
        <v>0</v>
      </c>
      <c r="G40497" s="22">
        <v>1</v>
      </c>
      <c r="H40497">
        <v>1</v>
      </c>
    </row>
    <row r="40498" spans="3:8" x14ac:dyDescent="0.25">
      <c r="C40498" t="s">
        <v>6721</v>
      </c>
      <c r="D40498" s="1" t="s">
        <v>24615</v>
      </c>
      <c r="E40498">
        <v>2</v>
      </c>
      <c r="F40498">
        <v>0</v>
      </c>
      <c r="G40498" s="22">
        <v>1</v>
      </c>
      <c r="H40498">
        <v>1</v>
      </c>
    </row>
    <row r="40499" spans="3:8" x14ac:dyDescent="0.25">
      <c r="C40499" t="s">
        <v>6721</v>
      </c>
      <c r="D40499" s="1" t="s">
        <v>24616</v>
      </c>
      <c r="E40499">
        <v>1</v>
      </c>
      <c r="F40499">
        <v>0</v>
      </c>
      <c r="G40499" s="22">
        <v>1</v>
      </c>
      <c r="H40499">
        <v>1</v>
      </c>
    </row>
    <row r="40500" spans="3:8" x14ac:dyDescent="0.25">
      <c r="C40500" t="s">
        <v>6721</v>
      </c>
      <c r="D40500" s="1" t="s">
        <v>24618</v>
      </c>
      <c r="E40500">
        <v>1</v>
      </c>
      <c r="F40500">
        <v>0</v>
      </c>
      <c r="G40500" s="22">
        <v>1</v>
      </c>
      <c r="H40500">
        <v>1</v>
      </c>
    </row>
    <row r="40501" spans="3:8" x14ac:dyDescent="0.25">
      <c r="C40501" t="s">
        <v>6721</v>
      </c>
      <c r="D40501" s="1" t="s">
        <v>24619</v>
      </c>
      <c r="E40501">
        <v>1</v>
      </c>
      <c r="F40501">
        <v>0</v>
      </c>
      <c r="G40501" s="22">
        <v>1</v>
      </c>
      <c r="H40501">
        <v>1</v>
      </c>
    </row>
    <row r="40502" spans="3:8" x14ac:dyDescent="0.25">
      <c r="C40502" t="s">
        <v>6721</v>
      </c>
      <c r="D40502" s="1" t="s">
        <v>24620</v>
      </c>
      <c r="E40502">
        <v>2</v>
      </c>
      <c r="F40502">
        <v>0</v>
      </c>
      <c r="G40502" s="22">
        <v>1</v>
      </c>
      <c r="H40502">
        <v>1</v>
      </c>
    </row>
    <row r="40503" spans="3:8" x14ac:dyDescent="0.25">
      <c r="C40503" t="s">
        <v>6721</v>
      </c>
      <c r="D40503" s="1" t="s">
        <v>24621</v>
      </c>
      <c r="E40503">
        <v>1</v>
      </c>
      <c r="F40503">
        <v>0</v>
      </c>
      <c r="G40503" s="22">
        <v>1</v>
      </c>
      <c r="H40503">
        <v>1</v>
      </c>
    </row>
    <row r="40504" spans="3:8" x14ac:dyDescent="0.25">
      <c r="C40504" t="s">
        <v>6721</v>
      </c>
      <c r="D40504" s="1" t="s">
        <v>24622</v>
      </c>
      <c r="E40504">
        <v>4</v>
      </c>
      <c r="F40504">
        <v>0</v>
      </c>
      <c r="G40504" s="22">
        <v>1</v>
      </c>
      <c r="H40504">
        <v>1</v>
      </c>
    </row>
    <row r="40505" spans="3:8" x14ac:dyDescent="0.25">
      <c r="C40505" t="s">
        <v>6721</v>
      </c>
      <c r="D40505" s="1" t="s">
        <v>30218</v>
      </c>
      <c r="E40505">
        <v>7</v>
      </c>
      <c r="F40505">
        <v>0</v>
      </c>
      <c r="G40505" s="22">
        <v>1</v>
      </c>
      <c r="H40505">
        <v>1</v>
      </c>
    </row>
    <row r="40506" spans="3:8" x14ac:dyDescent="0.25">
      <c r="C40506" t="s">
        <v>6721</v>
      </c>
      <c r="D40506" s="1" t="s">
        <v>30219</v>
      </c>
      <c r="E40506">
        <v>7</v>
      </c>
      <c r="F40506">
        <v>0</v>
      </c>
      <c r="G40506" s="22">
        <v>1</v>
      </c>
      <c r="H40506">
        <v>1</v>
      </c>
    </row>
    <row r="40507" spans="3:8" x14ac:dyDescent="0.25">
      <c r="C40507" t="s">
        <v>6721</v>
      </c>
      <c r="D40507" s="1" t="s">
        <v>24629</v>
      </c>
      <c r="E40507">
        <v>3</v>
      </c>
      <c r="F40507">
        <v>0</v>
      </c>
      <c r="G40507" s="22">
        <v>1</v>
      </c>
      <c r="H40507">
        <v>1</v>
      </c>
    </row>
    <row r="40508" spans="3:8" x14ac:dyDescent="0.25">
      <c r="C40508" t="s">
        <v>6721</v>
      </c>
      <c r="D40508" s="1" t="s">
        <v>30220</v>
      </c>
      <c r="E40508">
        <v>11</v>
      </c>
      <c r="F40508">
        <v>0</v>
      </c>
      <c r="G40508" s="22">
        <v>1</v>
      </c>
      <c r="H40508">
        <v>1</v>
      </c>
    </row>
    <row r="40509" spans="3:8" x14ac:dyDescent="0.25">
      <c r="C40509" t="s">
        <v>6721</v>
      </c>
      <c r="D40509" s="1" t="s">
        <v>24633</v>
      </c>
      <c r="E40509">
        <v>2</v>
      </c>
      <c r="F40509">
        <v>0</v>
      </c>
      <c r="G40509" s="22">
        <v>1</v>
      </c>
      <c r="H40509">
        <v>1</v>
      </c>
    </row>
    <row r="40510" spans="3:8" x14ac:dyDescent="0.25">
      <c r="C40510" t="s">
        <v>6721</v>
      </c>
      <c r="D40510" s="1" t="s">
        <v>24634</v>
      </c>
      <c r="E40510">
        <v>7</v>
      </c>
      <c r="F40510">
        <v>0</v>
      </c>
      <c r="G40510" s="22">
        <v>1</v>
      </c>
      <c r="H40510">
        <v>1</v>
      </c>
    </row>
    <row r="40511" spans="3:8" x14ac:dyDescent="0.25">
      <c r="C40511" t="s">
        <v>6721</v>
      </c>
      <c r="D40511" s="1" t="s">
        <v>30221</v>
      </c>
      <c r="E40511">
        <v>1</v>
      </c>
      <c r="F40511">
        <v>0</v>
      </c>
      <c r="G40511" s="22">
        <v>1</v>
      </c>
      <c r="H40511">
        <v>1</v>
      </c>
    </row>
    <row r="40512" spans="3:8" x14ac:dyDescent="0.25">
      <c r="C40512" t="s">
        <v>6721</v>
      </c>
      <c r="D40512" s="1" t="s">
        <v>24635</v>
      </c>
      <c r="E40512">
        <v>1</v>
      </c>
      <c r="F40512">
        <v>0</v>
      </c>
      <c r="G40512" s="22">
        <v>1</v>
      </c>
      <c r="H40512">
        <v>1</v>
      </c>
    </row>
    <row r="40513" spans="3:8" x14ac:dyDescent="0.25">
      <c r="C40513" t="s">
        <v>6721</v>
      </c>
      <c r="D40513" s="1" t="s">
        <v>24636</v>
      </c>
      <c r="E40513">
        <v>1</v>
      </c>
      <c r="F40513">
        <v>0</v>
      </c>
      <c r="G40513" s="22">
        <v>1</v>
      </c>
      <c r="H40513">
        <v>1</v>
      </c>
    </row>
    <row r="40514" spans="3:8" x14ac:dyDescent="0.25">
      <c r="C40514" t="s">
        <v>6721</v>
      </c>
      <c r="D40514" s="1" t="s">
        <v>24637</v>
      </c>
      <c r="E40514">
        <v>11</v>
      </c>
      <c r="F40514">
        <v>0</v>
      </c>
      <c r="G40514" s="22">
        <v>1</v>
      </c>
      <c r="H40514">
        <v>1</v>
      </c>
    </row>
    <row r="40515" spans="3:8" x14ac:dyDescent="0.25">
      <c r="C40515" t="s">
        <v>6721</v>
      </c>
      <c r="D40515" s="1" t="s">
        <v>30222</v>
      </c>
      <c r="E40515">
        <v>1</v>
      </c>
      <c r="F40515">
        <v>0</v>
      </c>
      <c r="G40515" s="22">
        <v>1</v>
      </c>
      <c r="H40515">
        <v>1</v>
      </c>
    </row>
    <row r="40516" spans="3:8" x14ac:dyDescent="0.25">
      <c r="C40516" t="s">
        <v>6721</v>
      </c>
      <c r="D40516" s="1" t="s">
        <v>24638</v>
      </c>
      <c r="E40516">
        <v>5</v>
      </c>
      <c r="F40516">
        <v>0</v>
      </c>
      <c r="G40516" s="22">
        <v>1</v>
      </c>
      <c r="H40516">
        <v>1</v>
      </c>
    </row>
    <row r="40517" spans="3:8" x14ac:dyDescent="0.25">
      <c r="C40517" t="s">
        <v>6721</v>
      </c>
      <c r="D40517" s="1" t="s">
        <v>24640</v>
      </c>
      <c r="E40517">
        <v>1</v>
      </c>
      <c r="F40517">
        <v>0</v>
      </c>
      <c r="G40517" s="22">
        <v>1</v>
      </c>
      <c r="H40517">
        <v>1</v>
      </c>
    </row>
    <row r="40518" spans="3:8" x14ac:dyDescent="0.25">
      <c r="C40518" t="s">
        <v>6721</v>
      </c>
      <c r="D40518" s="1" t="s">
        <v>24641</v>
      </c>
      <c r="E40518">
        <v>8</v>
      </c>
      <c r="F40518">
        <v>0</v>
      </c>
      <c r="G40518" s="22">
        <v>1</v>
      </c>
      <c r="H40518">
        <v>1</v>
      </c>
    </row>
    <row r="40519" spans="3:8" x14ac:dyDescent="0.25">
      <c r="C40519" t="s">
        <v>6721</v>
      </c>
      <c r="D40519" s="1" t="s">
        <v>24642</v>
      </c>
      <c r="E40519">
        <v>4</v>
      </c>
      <c r="F40519">
        <v>0</v>
      </c>
      <c r="G40519" s="22">
        <v>1</v>
      </c>
      <c r="H40519">
        <v>1</v>
      </c>
    </row>
    <row r="40520" spans="3:8" x14ac:dyDescent="0.25">
      <c r="C40520" t="s">
        <v>6721</v>
      </c>
      <c r="D40520" s="1" t="s">
        <v>7734</v>
      </c>
      <c r="E40520">
        <v>57</v>
      </c>
      <c r="F40520">
        <v>0</v>
      </c>
      <c r="G40520" s="22">
        <v>1</v>
      </c>
      <c r="H40520">
        <v>1</v>
      </c>
    </row>
    <row r="40521" spans="3:8" x14ac:dyDescent="0.25">
      <c r="C40521" t="s">
        <v>6752</v>
      </c>
      <c r="D40521" s="1" t="s">
        <v>24643</v>
      </c>
      <c r="E40521">
        <v>35</v>
      </c>
      <c r="F40521">
        <v>0</v>
      </c>
      <c r="G40521" s="22">
        <v>1</v>
      </c>
      <c r="H40521">
        <v>1</v>
      </c>
    </row>
    <row r="40522" spans="3:8" x14ac:dyDescent="0.25">
      <c r="C40522" t="s">
        <v>6721</v>
      </c>
      <c r="D40522" s="1" t="s">
        <v>24644</v>
      </c>
      <c r="E40522">
        <v>16</v>
      </c>
      <c r="F40522">
        <v>0</v>
      </c>
      <c r="G40522" s="22">
        <v>1</v>
      </c>
      <c r="H40522">
        <v>1</v>
      </c>
    </row>
    <row r="40523" spans="3:8" x14ac:dyDescent="0.25">
      <c r="C40523" t="s">
        <v>6731</v>
      </c>
      <c r="D40523" s="1" t="s">
        <v>24645</v>
      </c>
      <c r="E40523">
        <v>2</v>
      </c>
      <c r="F40523">
        <v>0</v>
      </c>
      <c r="G40523" s="22">
        <v>1</v>
      </c>
      <c r="H40523">
        <v>1</v>
      </c>
    </row>
    <row r="40524" spans="3:8" x14ac:dyDescent="0.25">
      <c r="C40524" t="s">
        <v>6731</v>
      </c>
      <c r="D40524" s="1" t="s">
        <v>24646</v>
      </c>
      <c r="E40524">
        <v>27</v>
      </c>
      <c r="F40524">
        <v>0</v>
      </c>
      <c r="G40524" s="22">
        <v>1</v>
      </c>
      <c r="H40524">
        <v>1</v>
      </c>
    </row>
    <row r="40525" spans="3:8" x14ac:dyDescent="0.25">
      <c r="C40525" t="s">
        <v>6731</v>
      </c>
      <c r="D40525" s="1" t="s">
        <v>24647</v>
      </c>
      <c r="E40525">
        <v>4</v>
      </c>
      <c r="F40525">
        <v>0</v>
      </c>
      <c r="G40525" s="22">
        <v>1</v>
      </c>
      <c r="H40525">
        <v>1</v>
      </c>
    </row>
    <row r="40526" spans="3:8" x14ac:dyDescent="0.25">
      <c r="C40526" t="s">
        <v>6721</v>
      </c>
      <c r="D40526" s="1" t="s">
        <v>24648</v>
      </c>
      <c r="E40526">
        <v>1</v>
      </c>
      <c r="F40526">
        <v>0</v>
      </c>
      <c r="G40526" s="22">
        <v>1</v>
      </c>
      <c r="H40526">
        <v>1</v>
      </c>
    </row>
    <row r="40527" spans="3:8" x14ac:dyDescent="0.25">
      <c r="C40527" t="s">
        <v>6731</v>
      </c>
      <c r="D40527" s="1" t="s">
        <v>24649</v>
      </c>
      <c r="E40527">
        <v>1</v>
      </c>
      <c r="F40527">
        <v>0</v>
      </c>
      <c r="G40527" s="22">
        <v>1</v>
      </c>
      <c r="H40527">
        <v>1</v>
      </c>
    </row>
    <row r="40528" spans="3:8" x14ac:dyDescent="0.25">
      <c r="C40528" t="s">
        <v>6721</v>
      </c>
      <c r="D40528" s="1" t="s">
        <v>24650</v>
      </c>
      <c r="E40528">
        <v>1</v>
      </c>
      <c r="F40528">
        <v>0</v>
      </c>
      <c r="G40528" s="22">
        <v>1</v>
      </c>
      <c r="H40528">
        <v>1</v>
      </c>
    </row>
    <row r="40529" spans="3:8" x14ac:dyDescent="0.25">
      <c r="C40529" t="s">
        <v>6731</v>
      </c>
      <c r="D40529" s="1" t="s">
        <v>24651</v>
      </c>
      <c r="E40529">
        <v>3</v>
      </c>
      <c r="F40529">
        <v>0</v>
      </c>
      <c r="G40529" s="22">
        <v>1</v>
      </c>
      <c r="H40529">
        <v>1</v>
      </c>
    </row>
    <row r="40530" spans="3:8" x14ac:dyDescent="0.25">
      <c r="C40530" t="s">
        <v>6731</v>
      </c>
      <c r="D40530" s="1" t="s">
        <v>24652</v>
      </c>
      <c r="E40530">
        <v>1</v>
      </c>
      <c r="F40530">
        <v>0</v>
      </c>
      <c r="G40530" s="22">
        <v>1</v>
      </c>
      <c r="H40530">
        <v>1</v>
      </c>
    </row>
    <row r="40531" spans="3:8" x14ac:dyDescent="0.25">
      <c r="C40531" t="s">
        <v>6721</v>
      </c>
      <c r="D40531" s="1" t="s">
        <v>24653</v>
      </c>
      <c r="E40531">
        <v>28</v>
      </c>
      <c r="F40531">
        <v>0</v>
      </c>
      <c r="G40531" s="22">
        <v>1</v>
      </c>
      <c r="H40531">
        <v>1</v>
      </c>
    </row>
    <row r="40532" spans="3:8" x14ac:dyDescent="0.25">
      <c r="C40532" t="s">
        <v>6721</v>
      </c>
      <c r="D40532" s="1" t="s">
        <v>24654</v>
      </c>
      <c r="E40532">
        <v>3</v>
      </c>
      <c r="F40532">
        <v>0</v>
      </c>
      <c r="G40532" s="22">
        <v>1</v>
      </c>
      <c r="H40532">
        <v>1</v>
      </c>
    </row>
    <row r="40533" spans="3:8" x14ac:dyDescent="0.25">
      <c r="C40533" t="s">
        <v>6721</v>
      </c>
      <c r="D40533" s="1" t="s">
        <v>24655</v>
      </c>
      <c r="E40533">
        <v>2</v>
      </c>
      <c r="F40533">
        <v>0</v>
      </c>
      <c r="G40533" s="22">
        <v>1</v>
      </c>
      <c r="H40533">
        <v>1</v>
      </c>
    </row>
    <row r="40534" spans="3:8" x14ac:dyDescent="0.25">
      <c r="C40534" t="s">
        <v>6731</v>
      </c>
      <c r="D40534" s="1" t="s">
        <v>24656</v>
      </c>
      <c r="E40534">
        <v>2</v>
      </c>
      <c r="F40534">
        <v>0</v>
      </c>
      <c r="G40534" s="22">
        <v>1</v>
      </c>
      <c r="H40534">
        <v>1</v>
      </c>
    </row>
    <row r="40535" spans="3:8" x14ac:dyDescent="0.25">
      <c r="C40535" t="s">
        <v>6721</v>
      </c>
      <c r="D40535" s="1" t="s">
        <v>24657</v>
      </c>
      <c r="E40535">
        <v>1</v>
      </c>
      <c r="F40535">
        <v>0</v>
      </c>
      <c r="G40535" s="22">
        <v>1</v>
      </c>
      <c r="H40535">
        <v>1</v>
      </c>
    </row>
    <row r="40536" spans="3:8" x14ac:dyDescent="0.25">
      <c r="C40536" t="s">
        <v>6731</v>
      </c>
      <c r="D40536" s="1" t="s">
        <v>24658</v>
      </c>
      <c r="E40536">
        <v>1</v>
      </c>
      <c r="F40536">
        <v>0</v>
      </c>
      <c r="G40536" s="22">
        <v>1</v>
      </c>
      <c r="H40536">
        <v>1</v>
      </c>
    </row>
    <row r="40537" spans="3:8" x14ac:dyDescent="0.25">
      <c r="C40537" t="s">
        <v>6721</v>
      </c>
      <c r="D40537" s="1" t="s">
        <v>24659</v>
      </c>
      <c r="E40537">
        <v>6</v>
      </c>
      <c r="F40537">
        <v>0</v>
      </c>
      <c r="G40537" s="22">
        <v>1</v>
      </c>
      <c r="H40537">
        <v>1</v>
      </c>
    </row>
    <row r="40538" spans="3:8" x14ac:dyDescent="0.25">
      <c r="C40538" t="s">
        <v>6731</v>
      </c>
      <c r="D40538" s="1" t="s">
        <v>24660</v>
      </c>
      <c r="E40538">
        <v>1</v>
      </c>
      <c r="F40538">
        <v>0</v>
      </c>
      <c r="G40538" s="22">
        <v>1</v>
      </c>
      <c r="H40538">
        <v>1</v>
      </c>
    </row>
    <row r="40539" spans="3:8" x14ac:dyDescent="0.25">
      <c r="C40539" t="s">
        <v>6721</v>
      </c>
      <c r="D40539" s="1" t="s">
        <v>24662</v>
      </c>
      <c r="E40539">
        <v>12</v>
      </c>
      <c r="F40539">
        <v>0</v>
      </c>
      <c r="G40539" s="22">
        <v>1</v>
      </c>
      <c r="H40539">
        <v>1</v>
      </c>
    </row>
    <row r="40540" spans="3:8" x14ac:dyDescent="0.25">
      <c r="C40540" t="s">
        <v>6721</v>
      </c>
      <c r="D40540" s="1" t="s">
        <v>24663</v>
      </c>
      <c r="E40540">
        <v>1</v>
      </c>
      <c r="F40540">
        <v>0</v>
      </c>
      <c r="G40540" s="22">
        <v>1</v>
      </c>
      <c r="H40540">
        <v>1</v>
      </c>
    </row>
    <row r="40541" spans="3:8" x14ac:dyDescent="0.25">
      <c r="C40541" t="s">
        <v>6721</v>
      </c>
      <c r="D40541" s="1" t="s">
        <v>24664</v>
      </c>
      <c r="E40541">
        <v>61</v>
      </c>
      <c r="F40541">
        <v>0</v>
      </c>
      <c r="G40541" s="22">
        <v>1</v>
      </c>
      <c r="H40541">
        <v>1</v>
      </c>
    </row>
    <row r="40542" spans="3:8" x14ac:dyDescent="0.25">
      <c r="C40542" t="s">
        <v>6721</v>
      </c>
      <c r="D40542" s="1" t="s">
        <v>30223</v>
      </c>
      <c r="E40542">
        <v>1</v>
      </c>
      <c r="F40542">
        <v>0</v>
      </c>
      <c r="G40542" s="22">
        <v>1</v>
      </c>
      <c r="H40542">
        <v>1</v>
      </c>
    </row>
    <row r="40543" spans="3:8" x14ac:dyDescent="0.25">
      <c r="C40543" t="s">
        <v>6721</v>
      </c>
      <c r="D40543" s="1" t="s">
        <v>24665</v>
      </c>
      <c r="E40543">
        <v>17</v>
      </c>
      <c r="F40543">
        <v>0</v>
      </c>
      <c r="G40543" s="22">
        <v>1</v>
      </c>
      <c r="H40543">
        <v>1</v>
      </c>
    </row>
    <row r="40544" spans="3:8" x14ac:dyDescent="0.25">
      <c r="C40544" t="s">
        <v>6721</v>
      </c>
      <c r="D40544" s="1" t="s">
        <v>24666</v>
      </c>
      <c r="E40544">
        <v>5</v>
      </c>
      <c r="F40544">
        <v>0</v>
      </c>
      <c r="G40544" s="22">
        <v>1</v>
      </c>
      <c r="H40544">
        <v>1</v>
      </c>
    </row>
    <row r="40545" spans="3:8" x14ac:dyDescent="0.25">
      <c r="C40545" t="s">
        <v>6721</v>
      </c>
      <c r="D40545" s="1" t="s">
        <v>30224</v>
      </c>
      <c r="E40545">
        <v>1</v>
      </c>
      <c r="F40545">
        <v>0</v>
      </c>
      <c r="G40545" s="22">
        <v>1</v>
      </c>
      <c r="H40545">
        <v>1</v>
      </c>
    </row>
    <row r="40546" spans="3:8" x14ac:dyDescent="0.25">
      <c r="C40546" t="s">
        <v>6721</v>
      </c>
      <c r="D40546" s="1" t="s">
        <v>24667</v>
      </c>
      <c r="E40546">
        <v>1</v>
      </c>
      <c r="F40546">
        <v>0</v>
      </c>
      <c r="G40546" s="22">
        <v>1</v>
      </c>
      <c r="H40546">
        <v>1</v>
      </c>
    </row>
    <row r="40547" spans="3:8" x14ac:dyDescent="0.25">
      <c r="C40547" t="s">
        <v>6721</v>
      </c>
      <c r="D40547" s="1" t="s">
        <v>24668</v>
      </c>
      <c r="E40547">
        <v>9</v>
      </c>
      <c r="F40547">
        <v>0</v>
      </c>
      <c r="G40547" s="22">
        <v>1</v>
      </c>
      <c r="H40547">
        <v>1</v>
      </c>
    </row>
    <row r="40548" spans="3:8" x14ac:dyDescent="0.25">
      <c r="C40548" t="s">
        <v>6721</v>
      </c>
      <c r="D40548" s="1" t="s">
        <v>7454</v>
      </c>
      <c r="E40548">
        <v>44</v>
      </c>
      <c r="F40548">
        <v>0</v>
      </c>
      <c r="G40548" s="22">
        <v>1</v>
      </c>
      <c r="H40548">
        <v>1</v>
      </c>
    </row>
    <row r="40549" spans="3:8" x14ac:dyDescent="0.25">
      <c r="C40549" t="s">
        <v>6721</v>
      </c>
      <c r="D40549" s="1" t="s">
        <v>24669</v>
      </c>
      <c r="E40549">
        <v>1</v>
      </c>
      <c r="F40549">
        <v>0</v>
      </c>
      <c r="G40549" s="22">
        <v>1</v>
      </c>
      <c r="H40549">
        <v>1</v>
      </c>
    </row>
    <row r="40550" spans="3:8" x14ac:dyDescent="0.25">
      <c r="C40550" t="s">
        <v>6721</v>
      </c>
      <c r="D40550" s="1" t="s">
        <v>24671</v>
      </c>
      <c r="E40550">
        <v>53</v>
      </c>
      <c r="F40550">
        <v>0</v>
      </c>
      <c r="G40550" s="22">
        <v>1</v>
      </c>
      <c r="H40550">
        <v>1</v>
      </c>
    </row>
    <row r="40551" spans="3:8" x14ac:dyDescent="0.25">
      <c r="C40551" t="s">
        <v>6721</v>
      </c>
      <c r="D40551" s="1" t="s">
        <v>24674</v>
      </c>
      <c r="E40551">
        <v>34</v>
      </c>
      <c r="F40551">
        <v>0</v>
      </c>
      <c r="G40551" s="22">
        <v>1</v>
      </c>
      <c r="H40551">
        <v>1</v>
      </c>
    </row>
    <row r="40552" spans="3:8" x14ac:dyDescent="0.25">
      <c r="C40552" t="s">
        <v>6731</v>
      </c>
      <c r="D40552" s="1" t="s">
        <v>24675</v>
      </c>
      <c r="E40552">
        <v>5</v>
      </c>
      <c r="F40552">
        <v>0</v>
      </c>
      <c r="G40552" s="22">
        <v>1</v>
      </c>
      <c r="H40552">
        <v>1</v>
      </c>
    </row>
    <row r="40553" spans="3:8" x14ac:dyDescent="0.25">
      <c r="C40553" t="s">
        <v>6731</v>
      </c>
      <c r="D40553" s="1" t="s">
        <v>24676</v>
      </c>
      <c r="E40553">
        <v>5</v>
      </c>
      <c r="F40553">
        <v>0</v>
      </c>
      <c r="G40553" s="22">
        <v>1</v>
      </c>
      <c r="H40553">
        <v>1</v>
      </c>
    </row>
    <row r="40554" spans="3:8" x14ac:dyDescent="0.25">
      <c r="C40554" t="s">
        <v>6721</v>
      </c>
      <c r="D40554" s="1" t="s">
        <v>24679</v>
      </c>
      <c r="E40554">
        <v>36</v>
      </c>
      <c r="F40554">
        <v>0</v>
      </c>
      <c r="G40554" s="22">
        <v>1</v>
      </c>
      <c r="H40554">
        <v>1</v>
      </c>
    </row>
    <row r="40555" spans="3:8" x14ac:dyDescent="0.25">
      <c r="C40555" t="s">
        <v>6721</v>
      </c>
      <c r="D40555" s="1" t="s">
        <v>24681</v>
      </c>
      <c r="E40555">
        <v>22</v>
      </c>
      <c r="F40555">
        <v>0</v>
      </c>
      <c r="G40555" s="22">
        <v>1</v>
      </c>
      <c r="H40555">
        <v>1</v>
      </c>
    </row>
    <row r="40556" spans="3:8" x14ac:dyDescent="0.25">
      <c r="C40556" t="s">
        <v>6721</v>
      </c>
      <c r="D40556" s="1" t="s">
        <v>24683</v>
      </c>
      <c r="E40556">
        <v>19</v>
      </c>
      <c r="F40556">
        <v>0</v>
      </c>
      <c r="G40556" s="22">
        <v>1</v>
      </c>
      <c r="H40556">
        <v>1</v>
      </c>
    </row>
    <row r="40557" spans="3:8" x14ac:dyDescent="0.25">
      <c r="C40557" t="s">
        <v>6721</v>
      </c>
      <c r="D40557" s="1" t="s">
        <v>24684</v>
      </c>
      <c r="E40557">
        <v>9</v>
      </c>
      <c r="F40557">
        <v>0</v>
      </c>
      <c r="G40557" s="22">
        <v>1</v>
      </c>
      <c r="H40557">
        <v>1</v>
      </c>
    </row>
    <row r="40558" spans="3:8" x14ac:dyDescent="0.25">
      <c r="C40558" t="s">
        <v>6721</v>
      </c>
      <c r="D40558" s="1" t="s">
        <v>24685</v>
      </c>
      <c r="E40558">
        <v>11</v>
      </c>
      <c r="F40558">
        <v>0</v>
      </c>
      <c r="G40558" s="22">
        <v>1</v>
      </c>
      <c r="H40558">
        <v>1</v>
      </c>
    </row>
    <row r="40559" spans="3:8" x14ac:dyDescent="0.25">
      <c r="C40559" t="s">
        <v>6721</v>
      </c>
      <c r="D40559" s="1" t="s">
        <v>24686</v>
      </c>
      <c r="E40559">
        <v>4</v>
      </c>
      <c r="F40559">
        <v>0</v>
      </c>
      <c r="G40559" s="22">
        <v>1</v>
      </c>
      <c r="H40559">
        <v>1</v>
      </c>
    </row>
    <row r="40560" spans="3:8" x14ac:dyDescent="0.25">
      <c r="C40560" t="s">
        <v>6721</v>
      </c>
      <c r="D40560" s="1" t="s">
        <v>24687</v>
      </c>
      <c r="E40560">
        <v>9</v>
      </c>
      <c r="F40560">
        <v>0</v>
      </c>
      <c r="G40560" s="22">
        <v>1</v>
      </c>
      <c r="H40560">
        <v>1</v>
      </c>
    </row>
    <row r="40561" spans="3:8" x14ac:dyDescent="0.25">
      <c r="C40561" t="s">
        <v>6721</v>
      </c>
      <c r="D40561" s="1" t="s">
        <v>24688</v>
      </c>
      <c r="E40561">
        <v>33</v>
      </c>
      <c r="F40561">
        <v>0</v>
      </c>
      <c r="G40561" s="22">
        <v>1</v>
      </c>
      <c r="H40561">
        <v>1</v>
      </c>
    </row>
    <row r="40562" spans="3:8" x14ac:dyDescent="0.25">
      <c r="C40562" t="s">
        <v>6731</v>
      </c>
      <c r="D40562" s="1" t="s">
        <v>24689</v>
      </c>
      <c r="E40562">
        <v>2</v>
      </c>
      <c r="F40562">
        <v>0</v>
      </c>
      <c r="G40562" s="22">
        <v>1</v>
      </c>
      <c r="H40562">
        <v>1</v>
      </c>
    </row>
    <row r="40563" spans="3:8" x14ac:dyDescent="0.25">
      <c r="C40563" t="s">
        <v>6721</v>
      </c>
      <c r="D40563" s="1" t="s">
        <v>24690</v>
      </c>
      <c r="E40563">
        <v>2</v>
      </c>
      <c r="F40563">
        <v>0</v>
      </c>
      <c r="G40563" s="22">
        <v>1</v>
      </c>
      <c r="H40563">
        <v>1</v>
      </c>
    </row>
    <row r="40564" spans="3:8" x14ac:dyDescent="0.25">
      <c r="C40564" t="s">
        <v>6721</v>
      </c>
      <c r="D40564" s="1" t="s">
        <v>24691</v>
      </c>
      <c r="E40564">
        <v>9</v>
      </c>
      <c r="F40564">
        <v>0</v>
      </c>
      <c r="G40564" s="22">
        <v>1</v>
      </c>
      <c r="H40564">
        <v>1</v>
      </c>
    </row>
    <row r="40565" spans="3:8" x14ac:dyDescent="0.25">
      <c r="C40565" t="s">
        <v>6721</v>
      </c>
      <c r="D40565" s="1" t="s">
        <v>24692</v>
      </c>
      <c r="E40565">
        <v>1</v>
      </c>
      <c r="F40565">
        <v>0</v>
      </c>
      <c r="G40565" s="22">
        <v>1</v>
      </c>
      <c r="H40565">
        <v>1</v>
      </c>
    </row>
    <row r="40566" spans="3:8" x14ac:dyDescent="0.25">
      <c r="C40566" t="s">
        <v>6721</v>
      </c>
      <c r="D40566" s="1" t="s">
        <v>24693</v>
      </c>
      <c r="E40566">
        <v>19</v>
      </c>
      <c r="F40566">
        <v>0</v>
      </c>
      <c r="G40566" s="22">
        <v>1</v>
      </c>
      <c r="H40566">
        <v>1</v>
      </c>
    </row>
    <row r="40567" spans="3:8" x14ac:dyDescent="0.25">
      <c r="C40567" t="s">
        <v>6721</v>
      </c>
      <c r="D40567" s="1" t="s">
        <v>24694</v>
      </c>
      <c r="E40567">
        <v>11</v>
      </c>
      <c r="F40567">
        <v>0</v>
      </c>
      <c r="G40567" s="22">
        <v>1</v>
      </c>
      <c r="H40567">
        <v>1</v>
      </c>
    </row>
    <row r="40568" spans="3:8" x14ac:dyDescent="0.25">
      <c r="C40568" t="s">
        <v>6721</v>
      </c>
      <c r="D40568" s="1" t="s">
        <v>24695</v>
      </c>
      <c r="E40568">
        <v>7</v>
      </c>
      <c r="F40568">
        <v>0</v>
      </c>
      <c r="G40568" s="22">
        <v>1</v>
      </c>
      <c r="H40568">
        <v>1</v>
      </c>
    </row>
    <row r="40569" spans="3:8" x14ac:dyDescent="0.25">
      <c r="C40569" t="s">
        <v>6721</v>
      </c>
      <c r="D40569" s="1" t="s">
        <v>24696</v>
      </c>
      <c r="E40569">
        <v>6</v>
      </c>
      <c r="F40569">
        <v>0</v>
      </c>
      <c r="G40569" s="22">
        <v>1</v>
      </c>
      <c r="H40569">
        <v>1</v>
      </c>
    </row>
    <row r="40570" spans="3:8" x14ac:dyDescent="0.25">
      <c r="C40570" t="s">
        <v>6721</v>
      </c>
      <c r="D40570" s="1" t="s">
        <v>24697</v>
      </c>
      <c r="E40570">
        <v>1</v>
      </c>
      <c r="F40570">
        <v>0</v>
      </c>
      <c r="G40570" s="22">
        <v>1</v>
      </c>
      <c r="H40570">
        <v>1</v>
      </c>
    </row>
    <row r="40571" spans="3:8" x14ac:dyDescent="0.25">
      <c r="C40571" t="s">
        <v>6721</v>
      </c>
      <c r="D40571" s="1" t="s">
        <v>24698</v>
      </c>
      <c r="E40571">
        <v>7</v>
      </c>
      <c r="F40571">
        <v>0</v>
      </c>
      <c r="G40571" s="22">
        <v>1</v>
      </c>
      <c r="H40571">
        <v>1</v>
      </c>
    </row>
    <row r="40572" spans="3:8" x14ac:dyDescent="0.25">
      <c r="C40572" t="s">
        <v>6731</v>
      </c>
      <c r="D40572" s="1" t="s">
        <v>24699</v>
      </c>
      <c r="E40572">
        <v>1</v>
      </c>
      <c r="F40572">
        <v>0</v>
      </c>
      <c r="G40572" s="22">
        <v>1</v>
      </c>
      <c r="H40572">
        <v>1</v>
      </c>
    </row>
    <row r="40573" spans="3:8" x14ac:dyDescent="0.25">
      <c r="C40573" t="s">
        <v>6731</v>
      </c>
      <c r="D40573" s="1" t="s">
        <v>24700</v>
      </c>
      <c r="E40573">
        <v>1</v>
      </c>
      <c r="F40573">
        <v>0</v>
      </c>
      <c r="G40573" s="22">
        <v>1</v>
      </c>
      <c r="H40573">
        <v>1</v>
      </c>
    </row>
    <row r="40574" spans="3:8" x14ac:dyDescent="0.25">
      <c r="C40574" t="s">
        <v>6731</v>
      </c>
      <c r="D40574" s="1" t="s">
        <v>24701</v>
      </c>
      <c r="E40574">
        <v>1</v>
      </c>
      <c r="F40574">
        <v>0</v>
      </c>
      <c r="G40574" s="22">
        <v>1</v>
      </c>
      <c r="H40574">
        <v>1</v>
      </c>
    </row>
    <row r="40575" spans="3:8" x14ac:dyDescent="0.25">
      <c r="C40575" t="s">
        <v>6731</v>
      </c>
      <c r="D40575" s="1" t="s">
        <v>24702</v>
      </c>
      <c r="E40575">
        <v>1</v>
      </c>
      <c r="F40575">
        <v>0</v>
      </c>
      <c r="G40575" s="22">
        <v>1</v>
      </c>
      <c r="H40575">
        <v>1</v>
      </c>
    </row>
    <row r="40576" spans="3:8" x14ac:dyDescent="0.25">
      <c r="C40576" t="s">
        <v>6721</v>
      </c>
      <c r="D40576" s="1" t="s">
        <v>24703</v>
      </c>
      <c r="E40576">
        <v>7</v>
      </c>
      <c r="F40576">
        <v>0</v>
      </c>
      <c r="G40576" s="22">
        <v>1</v>
      </c>
      <c r="H40576">
        <v>1</v>
      </c>
    </row>
    <row r="40577" spans="3:8" x14ac:dyDescent="0.25">
      <c r="C40577" t="s">
        <v>6721</v>
      </c>
      <c r="D40577" s="1" t="s">
        <v>24704</v>
      </c>
      <c r="E40577">
        <v>7</v>
      </c>
      <c r="F40577">
        <v>0</v>
      </c>
      <c r="G40577" s="22">
        <v>1</v>
      </c>
      <c r="H40577">
        <v>1</v>
      </c>
    </row>
    <row r="40578" spans="3:8" x14ac:dyDescent="0.25">
      <c r="C40578" t="s">
        <v>6721</v>
      </c>
      <c r="D40578" s="1" t="s">
        <v>24705</v>
      </c>
      <c r="E40578">
        <v>1</v>
      </c>
      <c r="F40578">
        <v>0</v>
      </c>
      <c r="G40578" s="22">
        <v>1</v>
      </c>
      <c r="H40578">
        <v>1</v>
      </c>
    </row>
    <row r="40579" spans="3:8" x14ac:dyDescent="0.25">
      <c r="C40579" t="s">
        <v>6721</v>
      </c>
      <c r="D40579" s="1" t="s">
        <v>24706</v>
      </c>
      <c r="E40579">
        <v>6</v>
      </c>
      <c r="F40579">
        <v>0</v>
      </c>
      <c r="G40579" s="22">
        <v>1</v>
      </c>
      <c r="H40579">
        <v>1</v>
      </c>
    </row>
    <row r="40580" spans="3:8" x14ac:dyDescent="0.25">
      <c r="C40580" t="s">
        <v>6721</v>
      </c>
      <c r="D40580" s="1" t="s">
        <v>24707</v>
      </c>
      <c r="E40580">
        <v>5</v>
      </c>
      <c r="F40580">
        <v>0</v>
      </c>
      <c r="G40580" s="22">
        <v>1</v>
      </c>
      <c r="H40580">
        <v>1</v>
      </c>
    </row>
    <row r="40581" spans="3:8" x14ac:dyDescent="0.25">
      <c r="C40581" t="s">
        <v>6721</v>
      </c>
      <c r="D40581" s="1" t="s">
        <v>24708</v>
      </c>
      <c r="E40581">
        <v>3</v>
      </c>
      <c r="F40581">
        <v>0</v>
      </c>
      <c r="G40581" s="22">
        <v>1</v>
      </c>
      <c r="H40581">
        <v>1</v>
      </c>
    </row>
    <row r="40582" spans="3:8" x14ac:dyDescent="0.25">
      <c r="C40582" t="s">
        <v>6721</v>
      </c>
      <c r="D40582" s="1" t="s">
        <v>24709</v>
      </c>
      <c r="E40582">
        <v>3</v>
      </c>
      <c r="F40582">
        <v>0</v>
      </c>
      <c r="G40582" s="22">
        <v>1</v>
      </c>
      <c r="H40582">
        <v>1</v>
      </c>
    </row>
    <row r="40583" spans="3:8" x14ac:dyDescent="0.25">
      <c r="C40583" t="s">
        <v>6721</v>
      </c>
      <c r="D40583" s="1" t="s">
        <v>24710</v>
      </c>
      <c r="E40583">
        <v>1</v>
      </c>
      <c r="F40583">
        <v>0</v>
      </c>
      <c r="G40583" s="22">
        <v>1</v>
      </c>
      <c r="H40583">
        <v>1</v>
      </c>
    </row>
    <row r="40584" spans="3:8" x14ac:dyDescent="0.25">
      <c r="C40584" t="s">
        <v>6721</v>
      </c>
      <c r="D40584" s="1" t="s">
        <v>24711</v>
      </c>
      <c r="E40584">
        <v>1</v>
      </c>
      <c r="F40584">
        <v>0</v>
      </c>
      <c r="G40584" s="22">
        <v>1</v>
      </c>
      <c r="H40584">
        <v>1</v>
      </c>
    </row>
    <row r="40585" spans="3:8" x14ac:dyDescent="0.25">
      <c r="C40585" t="s">
        <v>6721</v>
      </c>
      <c r="D40585" s="1" t="s">
        <v>24712</v>
      </c>
      <c r="E40585">
        <v>2</v>
      </c>
      <c r="F40585">
        <v>0</v>
      </c>
      <c r="G40585" s="22">
        <v>1</v>
      </c>
      <c r="H40585">
        <v>1</v>
      </c>
    </row>
    <row r="40586" spans="3:8" x14ac:dyDescent="0.25">
      <c r="C40586" t="s">
        <v>6721</v>
      </c>
      <c r="D40586" s="1" t="s">
        <v>24713</v>
      </c>
      <c r="E40586">
        <v>1</v>
      </c>
      <c r="F40586">
        <v>0</v>
      </c>
      <c r="G40586" s="22">
        <v>1</v>
      </c>
      <c r="H40586">
        <v>1</v>
      </c>
    </row>
    <row r="40587" spans="3:8" x14ac:dyDescent="0.25">
      <c r="C40587" t="s">
        <v>6721</v>
      </c>
      <c r="D40587" s="1" t="s">
        <v>24714</v>
      </c>
      <c r="E40587">
        <v>1</v>
      </c>
      <c r="F40587">
        <v>0</v>
      </c>
      <c r="G40587" s="22">
        <v>1</v>
      </c>
      <c r="H40587">
        <v>1</v>
      </c>
    </row>
    <row r="40588" spans="3:8" x14ac:dyDescent="0.25">
      <c r="C40588" t="s">
        <v>6731</v>
      </c>
      <c r="D40588" s="1" t="s">
        <v>24715</v>
      </c>
      <c r="E40588">
        <v>3</v>
      </c>
      <c r="F40588">
        <v>0</v>
      </c>
      <c r="G40588" s="22">
        <v>1</v>
      </c>
      <c r="H40588">
        <v>1</v>
      </c>
    </row>
    <row r="40589" spans="3:8" x14ac:dyDescent="0.25">
      <c r="C40589" t="s">
        <v>6731</v>
      </c>
      <c r="D40589" s="1" t="s">
        <v>24716</v>
      </c>
      <c r="E40589">
        <v>1</v>
      </c>
      <c r="F40589">
        <v>0</v>
      </c>
      <c r="G40589" s="22">
        <v>1</v>
      </c>
      <c r="H40589">
        <v>1</v>
      </c>
    </row>
    <row r="40590" spans="3:8" x14ac:dyDescent="0.25">
      <c r="C40590" t="s">
        <v>6731</v>
      </c>
      <c r="D40590" s="1" t="s">
        <v>24717</v>
      </c>
      <c r="E40590">
        <v>2</v>
      </c>
      <c r="F40590">
        <v>0</v>
      </c>
      <c r="G40590" s="22">
        <v>1</v>
      </c>
      <c r="H40590">
        <v>1</v>
      </c>
    </row>
    <row r="40591" spans="3:8" x14ac:dyDescent="0.25">
      <c r="C40591" t="s">
        <v>6731</v>
      </c>
      <c r="D40591" s="1" t="s">
        <v>24718</v>
      </c>
      <c r="E40591">
        <v>1</v>
      </c>
      <c r="F40591">
        <v>0</v>
      </c>
      <c r="G40591" s="22">
        <v>1</v>
      </c>
      <c r="H40591">
        <v>1</v>
      </c>
    </row>
    <row r="40592" spans="3:8" x14ac:dyDescent="0.25">
      <c r="C40592" t="s">
        <v>6731</v>
      </c>
      <c r="D40592" s="1" t="s">
        <v>24719</v>
      </c>
      <c r="E40592">
        <v>1</v>
      </c>
      <c r="F40592">
        <v>0</v>
      </c>
      <c r="G40592" s="22">
        <v>1</v>
      </c>
      <c r="H40592">
        <v>1</v>
      </c>
    </row>
    <row r="40593" spans="3:8" x14ac:dyDescent="0.25">
      <c r="C40593" t="s">
        <v>6731</v>
      </c>
      <c r="D40593" s="1" t="s">
        <v>24720</v>
      </c>
      <c r="E40593">
        <v>2</v>
      </c>
      <c r="F40593">
        <v>0</v>
      </c>
      <c r="G40593" s="22">
        <v>1</v>
      </c>
      <c r="H40593">
        <v>1</v>
      </c>
    </row>
    <row r="40594" spans="3:8" x14ac:dyDescent="0.25">
      <c r="C40594" t="s">
        <v>6731</v>
      </c>
      <c r="D40594" s="1" t="s">
        <v>24721</v>
      </c>
      <c r="E40594">
        <v>1</v>
      </c>
      <c r="F40594">
        <v>0</v>
      </c>
      <c r="G40594" s="22">
        <v>1</v>
      </c>
      <c r="H40594">
        <v>1</v>
      </c>
    </row>
    <row r="40595" spans="3:8" x14ac:dyDescent="0.25">
      <c r="C40595" t="s">
        <v>6721</v>
      </c>
      <c r="D40595" s="1" t="s">
        <v>24722</v>
      </c>
      <c r="E40595">
        <v>24</v>
      </c>
      <c r="F40595">
        <v>0</v>
      </c>
      <c r="G40595" s="22">
        <v>1</v>
      </c>
      <c r="H40595">
        <v>1</v>
      </c>
    </row>
    <row r="40596" spans="3:8" x14ac:dyDescent="0.25">
      <c r="C40596" t="s">
        <v>6721</v>
      </c>
      <c r="D40596" s="1" t="s">
        <v>24723</v>
      </c>
      <c r="E40596">
        <v>57</v>
      </c>
      <c r="F40596">
        <v>0</v>
      </c>
      <c r="G40596" s="22">
        <v>1</v>
      </c>
      <c r="H40596">
        <v>1</v>
      </c>
    </row>
    <row r="40597" spans="3:8" x14ac:dyDescent="0.25">
      <c r="C40597" t="s">
        <v>6721</v>
      </c>
      <c r="D40597" s="1" t="s">
        <v>24724</v>
      </c>
      <c r="E40597">
        <v>19</v>
      </c>
      <c r="F40597">
        <v>0</v>
      </c>
      <c r="G40597" s="22">
        <v>1</v>
      </c>
      <c r="H40597">
        <v>1</v>
      </c>
    </row>
    <row r="40598" spans="3:8" x14ac:dyDescent="0.25">
      <c r="C40598" t="s">
        <v>6721</v>
      </c>
      <c r="D40598" s="1" t="s">
        <v>24725</v>
      </c>
      <c r="E40598">
        <v>12</v>
      </c>
      <c r="F40598">
        <v>0</v>
      </c>
      <c r="G40598" s="22">
        <v>1</v>
      </c>
      <c r="H40598">
        <v>1</v>
      </c>
    </row>
    <row r="40599" spans="3:8" x14ac:dyDescent="0.25">
      <c r="C40599" t="s">
        <v>6721</v>
      </c>
      <c r="D40599" s="1" t="s">
        <v>24726</v>
      </c>
      <c r="E40599">
        <v>6</v>
      </c>
      <c r="F40599">
        <v>0</v>
      </c>
      <c r="G40599" s="22">
        <v>1</v>
      </c>
      <c r="H40599">
        <v>1</v>
      </c>
    </row>
    <row r="40600" spans="3:8" x14ac:dyDescent="0.25">
      <c r="C40600" t="s">
        <v>6721</v>
      </c>
      <c r="D40600" s="1" t="s">
        <v>24727</v>
      </c>
      <c r="E40600">
        <v>14</v>
      </c>
      <c r="F40600">
        <v>0</v>
      </c>
      <c r="G40600" s="22">
        <v>1</v>
      </c>
      <c r="H40600">
        <v>1</v>
      </c>
    </row>
    <row r="40601" spans="3:8" x14ac:dyDescent="0.25">
      <c r="C40601" t="s">
        <v>6721</v>
      </c>
      <c r="D40601" s="1" t="s">
        <v>24728</v>
      </c>
      <c r="E40601">
        <v>11</v>
      </c>
      <c r="F40601">
        <v>0</v>
      </c>
      <c r="G40601" s="22">
        <v>1</v>
      </c>
      <c r="H40601">
        <v>1</v>
      </c>
    </row>
    <row r="40602" spans="3:8" x14ac:dyDescent="0.25">
      <c r="C40602" t="s">
        <v>6721</v>
      </c>
      <c r="D40602" s="1" t="s">
        <v>24729</v>
      </c>
      <c r="E40602">
        <v>1</v>
      </c>
      <c r="F40602">
        <v>0</v>
      </c>
      <c r="G40602" s="22">
        <v>1</v>
      </c>
      <c r="H40602">
        <v>1</v>
      </c>
    </row>
    <row r="40603" spans="3:8" x14ac:dyDescent="0.25">
      <c r="C40603" t="s">
        <v>6721</v>
      </c>
      <c r="D40603" s="1" t="s">
        <v>24730</v>
      </c>
      <c r="E40603">
        <v>6</v>
      </c>
      <c r="F40603">
        <v>0</v>
      </c>
      <c r="G40603" s="22">
        <v>1</v>
      </c>
      <c r="H40603">
        <v>1</v>
      </c>
    </row>
    <row r="40604" spans="3:8" x14ac:dyDescent="0.25">
      <c r="C40604" t="s">
        <v>6731</v>
      </c>
      <c r="D40604" s="1" t="s">
        <v>24731</v>
      </c>
      <c r="E40604">
        <v>3</v>
      </c>
      <c r="F40604">
        <v>0</v>
      </c>
      <c r="G40604" s="22">
        <v>1</v>
      </c>
      <c r="H40604">
        <v>1</v>
      </c>
    </row>
    <row r="40605" spans="3:8" x14ac:dyDescent="0.25">
      <c r="C40605" t="s">
        <v>6731</v>
      </c>
      <c r="D40605" s="1" t="s">
        <v>24732</v>
      </c>
      <c r="E40605">
        <v>1</v>
      </c>
      <c r="F40605">
        <v>0</v>
      </c>
      <c r="G40605" s="22">
        <v>1</v>
      </c>
      <c r="H40605">
        <v>1</v>
      </c>
    </row>
    <row r="40606" spans="3:8" x14ac:dyDescent="0.25">
      <c r="C40606" t="s">
        <v>6731</v>
      </c>
      <c r="D40606" s="1" t="s">
        <v>24733</v>
      </c>
      <c r="E40606">
        <v>2</v>
      </c>
      <c r="F40606">
        <v>0</v>
      </c>
      <c r="G40606" s="22">
        <v>1</v>
      </c>
      <c r="H40606">
        <v>1</v>
      </c>
    </row>
    <row r="40607" spans="3:8" x14ac:dyDescent="0.25">
      <c r="C40607" t="s">
        <v>6731</v>
      </c>
      <c r="D40607" s="1" t="s">
        <v>24734</v>
      </c>
      <c r="E40607">
        <v>1</v>
      </c>
      <c r="F40607">
        <v>0</v>
      </c>
      <c r="G40607" s="22">
        <v>1</v>
      </c>
      <c r="H40607">
        <v>1</v>
      </c>
    </row>
    <row r="40608" spans="3:8" x14ac:dyDescent="0.25">
      <c r="C40608" t="s">
        <v>6731</v>
      </c>
      <c r="D40608" s="1" t="s">
        <v>24735</v>
      </c>
      <c r="E40608">
        <v>1</v>
      </c>
      <c r="F40608">
        <v>0</v>
      </c>
      <c r="G40608" s="22">
        <v>1</v>
      </c>
      <c r="H40608">
        <v>1</v>
      </c>
    </row>
    <row r="40609" spans="3:8" x14ac:dyDescent="0.25">
      <c r="C40609" t="s">
        <v>6731</v>
      </c>
      <c r="D40609" s="1" t="s">
        <v>24736</v>
      </c>
      <c r="E40609">
        <v>11</v>
      </c>
      <c r="F40609">
        <v>0</v>
      </c>
      <c r="G40609" s="22">
        <v>1</v>
      </c>
      <c r="H40609">
        <v>1</v>
      </c>
    </row>
    <row r="40610" spans="3:8" x14ac:dyDescent="0.25">
      <c r="C40610" t="s">
        <v>6731</v>
      </c>
      <c r="D40610" s="1" t="s">
        <v>24737</v>
      </c>
      <c r="E40610">
        <v>1</v>
      </c>
      <c r="F40610">
        <v>0</v>
      </c>
      <c r="G40610" s="22">
        <v>1</v>
      </c>
      <c r="H40610">
        <v>1</v>
      </c>
    </row>
    <row r="40611" spans="3:8" x14ac:dyDescent="0.25">
      <c r="C40611" t="s">
        <v>6731</v>
      </c>
      <c r="D40611" s="1" t="s">
        <v>24738</v>
      </c>
      <c r="E40611">
        <v>5</v>
      </c>
      <c r="F40611">
        <v>0</v>
      </c>
      <c r="G40611" s="22">
        <v>1</v>
      </c>
      <c r="H40611">
        <v>1</v>
      </c>
    </row>
    <row r="40612" spans="3:8" x14ac:dyDescent="0.25">
      <c r="C40612" t="s">
        <v>6731</v>
      </c>
      <c r="D40612" s="1" t="s">
        <v>24739</v>
      </c>
      <c r="E40612">
        <v>1</v>
      </c>
      <c r="F40612">
        <v>0</v>
      </c>
      <c r="G40612" s="22">
        <v>1</v>
      </c>
      <c r="H40612">
        <v>1</v>
      </c>
    </row>
    <row r="40613" spans="3:8" x14ac:dyDescent="0.25">
      <c r="C40613" t="s">
        <v>6731</v>
      </c>
      <c r="D40613" s="1" t="s">
        <v>24740</v>
      </c>
      <c r="E40613">
        <v>4</v>
      </c>
      <c r="F40613">
        <v>0</v>
      </c>
      <c r="G40613" s="22">
        <v>1</v>
      </c>
      <c r="H40613">
        <v>1</v>
      </c>
    </row>
    <row r="40614" spans="3:8" x14ac:dyDescent="0.25">
      <c r="C40614" t="s">
        <v>6731</v>
      </c>
      <c r="D40614" s="1" t="s">
        <v>24741</v>
      </c>
      <c r="E40614">
        <v>1</v>
      </c>
      <c r="F40614">
        <v>0</v>
      </c>
      <c r="G40614" s="22">
        <v>1</v>
      </c>
      <c r="H40614">
        <v>1</v>
      </c>
    </row>
    <row r="40615" spans="3:8" x14ac:dyDescent="0.25">
      <c r="C40615" t="s">
        <v>6721</v>
      </c>
      <c r="D40615" s="1" t="s">
        <v>24742</v>
      </c>
      <c r="E40615">
        <v>38</v>
      </c>
      <c r="F40615">
        <v>0</v>
      </c>
      <c r="G40615" s="22">
        <v>1</v>
      </c>
      <c r="H40615">
        <v>1</v>
      </c>
    </row>
    <row r="40616" spans="3:8" x14ac:dyDescent="0.25">
      <c r="C40616" t="s">
        <v>6721</v>
      </c>
      <c r="D40616" s="1" t="s">
        <v>24743</v>
      </c>
      <c r="E40616">
        <v>2</v>
      </c>
      <c r="F40616">
        <v>0</v>
      </c>
      <c r="G40616" s="22">
        <v>1</v>
      </c>
      <c r="H40616">
        <v>1</v>
      </c>
    </row>
    <row r="40617" spans="3:8" ht="30" x14ac:dyDescent="0.25">
      <c r="C40617" t="s">
        <v>6721</v>
      </c>
      <c r="D40617" s="1" t="s">
        <v>24744</v>
      </c>
      <c r="E40617">
        <v>1</v>
      </c>
      <c r="F40617">
        <v>0</v>
      </c>
      <c r="G40617" s="22">
        <v>1</v>
      </c>
      <c r="H40617">
        <v>1</v>
      </c>
    </row>
    <row r="40618" spans="3:8" x14ac:dyDescent="0.25">
      <c r="C40618" t="s">
        <v>6721</v>
      </c>
      <c r="D40618" s="1" t="s">
        <v>24745</v>
      </c>
      <c r="E40618">
        <v>2</v>
      </c>
      <c r="F40618">
        <v>0</v>
      </c>
      <c r="G40618" s="22">
        <v>1</v>
      </c>
      <c r="H40618">
        <v>1</v>
      </c>
    </row>
    <row r="40619" spans="3:8" x14ac:dyDescent="0.25">
      <c r="C40619" t="s">
        <v>6721</v>
      </c>
      <c r="D40619" s="1" t="s">
        <v>24746</v>
      </c>
      <c r="E40619">
        <v>2</v>
      </c>
      <c r="F40619">
        <v>0</v>
      </c>
      <c r="G40619" s="22">
        <v>1</v>
      </c>
      <c r="H40619">
        <v>1</v>
      </c>
    </row>
    <row r="40620" spans="3:8" x14ac:dyDescent="0.25">
      <c r="C40620" t="s">
        <v>6721</v>
      </c>
      <c r="D40620" s="1" t="s">
        <v>24747</v>
      </c>
      <c r="E40620">
        <v>2</v>
      </c>
      <c r="F40620">
        <v>0</v>
      </c>
      <c r="G40620" s="22">
        <v>1</v>
      </c>
      <c r="H40620">
        <v>1</v>
      </c>
    </row>
    <row r="40621" spans="3:8" x14ac:dyDescent="0.25">
      <c r="C40621" t="s">
        <v>6721</v>
      </c>
      <c r="D40621" s="1" t="s">
        <v>24748</v>
      </c>
      <c r="E40621">
        <v>7</v>
      </c>
      <c r="F40621">
        <v>0</v>
      </c>
      <c r="G40621" s="22">
        <v>1</v>
      </c>
      <c r="H40621">
        <v>1</v>
      </c>
    </row>
    <row r="40622" spans="3:8" x14ac:dyDescent="0.25">
      <c r="C40622" t="s">
        <v>6721</v>
      </c>
      <c r="D40622" s="1" t="s">
        <v>24749</v>
      </c>
      <c r="E40622">
        <v>14</v>
      </c>
      <c r="F40622">
        <v>0</v>
      </c>
      <c r="G40622" s="22">
        <v>1</v>
      </c>
      <c r="H40622">
        <v>1</v>
      </c>
    </row>
    <row r="40623" spans="3:8" x14ac:dyDescent="0.25">
      <c r="C40623" t="s">
        <v>6721</v>
      </c>
      <c r="D40623" s="1" t="s">
        <v>24750</v>
      </c>
      <c r="E40623">
        <v>4</v>
      </c>
      <c r="F40623">
        <v>0</v>
      </c>
      <c r="G40623" s="22">
        <v>1</v>
      </c>
      <c r="H40623">
        <v>1</v>
      </c>
    </row>
    <row r="40624" spans="3:8" x14ac:dyDescent="0.25">
      <c r="C40624" t="s">
        <v>6752</v>
      </c>
      <c r="D40624" s="1" t="s">
        <v>30225</v>
      </c>
      <c r="E40624">
        <v>4</v>
      </c>
      <c r="F40624">
        <v>0</v>
      </c>
      <c r="G40624" s="22">
        <v>1</v>
      </c>
      <c r="H40624">
        <v>1</v>
      </c>
    </row>
    <row r="40625" spans="3:8" x14ac:dyDescent="0.25">
      <c r="C40625" t="s">
        <v>6721</v>
      </c>
      <c r="D40625" s="1" t="s">
        <v>30226</v>
      </c>
      <c r="E40625">
        <v>1</v>
      </c>
      <c r="F40625">
        <v>0</v>
      </c>
      <c r="G40625" s="22">
        <v>1</v>
      </c>
      <c r="H40625">
        <v>1</v>
      </c>
    </row>
    <row r="40626" spans="3:8" x14ac:dyDescent="0.25">
      <c r="C40626" t="s">
        <v>6721</v>
      </c>
      <c r="D40626" s="1" t="s">
        <v>24752</v>
      </c>
      <c r="E40626">
        <v>6</v>
      </c>
      <c r="F40626">
        <v>0</v>
      </c>
      <c r="G40626" s="22">
        <v>1</v>
      </c>
      <c r="H40626">
        <v>1</v>
      </c>
    </row>
    <row r="40627" spans="3:8" x14ac:dyDescent="0.25">
      <c r="C40627" t="s">
        <v>6752</v>
      </c>
      <c r="D40627" s="1" t="s">
        <v>24753</v>
      </c>
      <c r="E40627">
        <v>20</v>
      </c>
      <c r="F40627">
        <v>0</v>
      </c>
      <c r="G40627" s="22">
        <v>1</v>
      </c>
      <c r="H40627">
        <v>1</v>
      </c>
    </row>
    <row r="40628" spans="3:8" x14ac:dyDescent="0.25">
      <c r="C40628" t="s">
        <v>6731</v>
      </c>
      <c r="D40628" s="1" t="s">
        <v>24755</v>
      </c>
      <c r="E40628">
        <v>12</v>
      </c>
      <c r="F40628">
        <v>0</v>
      </c>
      <c r="G40628" s="22">
        <v>1</v>
      </c>
      <c r="H40628">
        <v>1</v>
      </c>
    </row>
    <row r="40629" spans="3:8" x14ac:dyDescent="0.25">
      <c r="C40629" t="s">
        <v>6721</v>
      </c>
      <c r="D40629" s="1" t="s">
        <v>24756</v>
      </c>
      <c r="E40629">
        <v>8</v>
      </c>
      <c r="F40629">
        <v>0</v>
      </c>
      <c r="G40629" s="22">
        <v>1</v>
      </c>
      <c r="H40629">
        <v>1</v>
      </c>
    </row>
    <row r="40630" spans="3:8" x14ac:dyDescent="0.25">
      <c r="C40630" t="s">
        <v>6721</v>
      </c>
      <c r="D40630" s="1" t="s">
        <v>24757</v>
      </c>
      <c r="E40630">
        <v>1</v>
      </c>
      <c r="F40630">
        <v>0</v>
      </c>
      <c r="G40630" s="22">
        <v>1</v>
      </c>
      <c r="H40630">
        <v>1</v>
      </c>
    </row>
    <row r="40631" spans="3:8" x14ac:dyDescent="0.25">
      <c r="C40631" t="s">
        <v>6721</v>
      </c>
      <c r="D40631" s="1" t="s">
        <v>24758</v>
      </c>
      <c r="E40631">
        <v>32</v>
      </c>
      <c r="F40631">
        <v>0</v>
      </c>
      <c r="G40631" s="22">
        <v>1</v>
      </c>
      <c r="H40631">
        <v>1</v>
      </c>
    </row>
    <row r="40632" spans="3:8" x14ac:dyDescent="0.25">
      <c r="C40632" t="s">
        <v>6721</v>
      </c>
      <c r="D40632" s="1" t="s">
        <v>24759</v>
      </c>
      <c r="E40632">
        <v>24</v>
      </c>
      <c r="F40632">
        <v>0</v>
      </c>
      <c r="G40632" s="22">
        <v>1</v>
      </c>
      <c r="H40632">
        <v>1</v>
      </c>
    </row>
    <row r="40633" spans="3:8" x14ac:dyDescent="0.25">
      <c r="C40633" t="s">
        <v>6721</v>
      </c>
      <c r="D40633" s="1" t="s">
        <v>24760</v>
      </c>
      <c r="E40633">
        <v>4</v>
      </c>
      <c r="F40633">
        <v>0</v>
      </c>
      <c r="G40633" s="22">
        <v>1</v>
      </c>
      <c r="H40633">
        <v>1</v>
      </c>
    </row>
    <row r="40634" spans="3:8" x14ac:dyDescent="0.25">
      <c r="C40634" t="s">
        <v>6721</v>
      </c>
      <c r="D40634" s="1" t="s">
        <v>24761</v>
      </c>
      <c r="E40634">
        <v>27</v>
      </c>
      <c r="F40634">
        <v>0</v>
      </c>
      <c r="G40634" s="22">
        <v>1</v>
      </c>
      <c r="H40634">
        <v>1</v>
      </c>
    </row>
    <row r="40635" spans="3:8" x14ac:dyDescent="0.25">
      <c r="C40635" t="s">
        <v>6721</v>
      </c>
      <c r="D40635" s="1" t="s">
        <v>24762</v>
      </c>
      <c r="E40635">
        <v>20</v>
      </c>
      <c r="F40635">
        <v>0</v>
      </c>
      <c r="G40635" s="22">
        <v>1</v>
      </c>
      <c r="H40635">
        <v>1</v>
      </c>
    </row>
    <row r="40636" spans="3:8" x14ac:dyDescent="0.25">
      <c r="C40636" t="s">
        <v>6721</v>
      </c>
      <c r="D40636" s="1" t="s">
        <v>24763</v>
      </c>
      <c r="E40636">
        <v>6</v>
      </c>
      <c r="F40636">
        <v>0</v>
      </c>
      <c r="G40636" s="22">
        <v>1</v>
      </c>
      <c r="H40636">
        <v>1</v>
      </c>
    </row>
    <row r="40637" spans="3:8" x14ac:dyDescent="0.25">
      <c r="C40637" t="s">
        <v>6721</v>
      </c>
      <c r="D40637" s="1" t="s">
        <v>24764</v>
      </c>
      <c r="E40637">
        <v>10</v>
      </c>
      <c r="F40637">
        <v>0</v>
      </c>
      <c r="G40637" s="22">
        <v>1</v>
      </c>
      <c r="H40637">
        <v>1</v>
      </c>
    </row>
    <row r="40638" spans="3:8" x14ac:dyDescent="0.25">
      <c r="C40638" t="s">
        <v>6721</v>
      </c>
      <c r="D40638" s="1" t="s">
        <v>24765</v>
      </c>
      <c r="E40638">
        <v>2</v>
      </c>
      <c r="F40638">
        <v>0</v>
      </c>
      <c r="G40638" s="22">
        <v>1</v>
      </c>
      <c r="H40638">
        <v>1</v>
      </c>
    </row>
    <row r="40639" spans="3:8" x14ac:dyDescent="0.25">
      <c r="C40639" t="s">
        <v>6721</v>
      </c>
      <c r="D40639" s="1" t="s">
        <v>24766</v>
      </c>
      <c r="E40639">
        <v>5</v>
      </c>
      <c r="F40639">
        <v>0</v>
      </c>
      <c r="G40639" s="22">
        <v>1</v>
      </c>
      <c r="H40639">
        <v>1</v>
      </c>
    </row>
    <row r="40640" spans="3:8" x14ac:dyDescent="0.25">
      <c r="C40640" t="s">
        <v>6721</v>
      </c>
      <c r="D40640" s="1" t="s">
        <v>24767</v>
      </c>
      <c r="E40640">
        <v>1</v>
      </c>
      <c r="F40640">
        <v>0</v>
      </c>
      <c r="G40640" s="22">
        <v>1</v>
      </c>
      <c r="H40640">
        <v>1</v>
      </c>
    </row>
    <row r="40641" spans="3:8" x14ac:dyDescent="0.25">
      <c r="C40641" t="s">
        <v>6721</v>
      </c>
      <c r="D40641" s="1" t="s">
        <v>24768</v>
      </c>
      <c r="E40641">
        <v>1</v>
      </c>
      <c r="F40641">
        <v>0</v>
      </c>
      <c r="G40641" s="22">
        <v>1</v>
      </c>
      <c r="H40641">
        <v>1</v>
      </c>
    </row>
    <row r="40642" spans="3:8" x14ac:dyDescent="0.25">
      <c r="C40642" t="s">
        <v>6721</v>
      </c>
      <c r="D40642" s="1" t="s">
        <v>24769</v>
      </c>
      <c r="E40642">
        <v>9</v>
      </c>
      <c r="F40642">
        <v>0</v>
      </c>
      <c r="G40642" s="22">
        <v>1</v>
      </c>
      <c r="H40642">
        <v>1</v>
      </c>
    </row>
    <row r="40643" spans="3:8" x14ac:dyDescent="0.25">
      <c r="C40643" t="s">
        <v>6721</v>
      </c>
      <c r="D40643" s="1" t="s">
        <v>24770</v>
      </c>
      <c r="E40643">
        <v>4</v>
      </c>
      <c r="F40643">
        <v>0</v>
      </c>
      <c r="G40643" s="22">
        <v>1</v>
      </c>
      <c r="H40643">
        <v>1</v>
      </c>
    </row>
    <row r="40644" spans="3:8" x14ac:dyDescent="0.25">
      <c r="C40644" t="s">
        <v>6721</v>
      </c>
      <c r="D40644" s="1" t="s">
        <v>7004</v>
      </c>
      <c r="E40644">
        <v>11</v>
      </c>
      <c r="F40644">
        <v>0</v>
      </c>
      <c r="G40644" s="22">
        <v>1</v>
      </c>
      <c r="H40644">
        <v>1</v>
      </c>
    </row>
    <row r="40645" spans="3:8" x14ac:dyDescent="0.25">
      <c r="C40645" t="s">
        <v>6721</v>
      </c>
      <c r="D40645" s="1" t="s">
        <v>6980</v>
      </c>
      <c r="E40645">
        <v>8</v>
      </c>
      <c r="F40645">
        <v>0</v>
      </c>
      <c r="G40645" s="22">
        <v>1</v>
      </c>
      <c r="H40645">
        <v>1</v>
      </c>
    </row>
    <row r="40646" spans="3:8" x14ac:dyDescent="0.25">
      <c r="C40646" t="s">
        <v>6721</v>
      </c>
      <c r="D40646" s="1" t="s">
        <v>24771</v>
      </c>
      <c r="E40646">
        <v>1</v>
      </c>
      <c r="F40646">
        <v>0</v>
      </c>
      <c r="G40646" s="22">
        <v>1</v>
      </c>
      <c r="H40646">
        <v>1</v>
      </c>
    </row>
    <row r="40647" spans="3:8" x14ac:dyDescent="0.25">
      <c r="C40647" t="s">
        <v>6721</v>
      </c>
      <c r="D40647" s="1" t="s">
        <v>24772</v>
      </c>
      <c r="E40647">
        <v>8</v>
      </c>
      <c r="F40647">
        <v>0</v>
      </c>
      <c r="G40647" s="22">
        <v>1</v>
      </c>
      <c r="H40647">
        <v>1</v>
      </c>
    </row>
    <row r="40648" spans="3:8" x14ac:dyDescent="0.25">
      <c r="C40648" t="s">
        <v>6721</v>
      </c>
      <c r="D40648" s="1" t="s">
        <v>24775</v>
      </c>
      <c r="E40648">
        <v>42</v>
      </c>
      <c r="F40648">
        <v>0</v>
      </c>
      <c r="G40648" s="22">
        <v>1</v>
      </c>
      <c r="H40648">
        <v>1</v>
      </c>
    </row>
    <row r="40649" spans="3:8" x14ac:dyDescent="0.25">
      <c r="C40649" t="s">
        <v>6721</v>
      </c>
      <c r="D40649" s="1" t="s">
        <v>24776</v>
      </c>
      <c r="E40649">
        <v>5</v>
      </c>
      <c r="F40649">
        <v>0</v>
      </c>
      <c r="G40649" s="22">
        <v>1</v>
      </c>
      <c r="H40649">
        <v>1</v>
      </c>
    </row>
    <row r="40650" spans="3:8" x14ac:dyDescent="0.25">
      <c r="C40650" t="s">
        <v>6721</v>
      </c>
      <c r="D40650" s="1" t="s">
        <v>24777</v>
      </c>
      <c r="E40650">
        <v>3</v>
      </c>
      <c r="F40650">
        <v>0</v>
      </c>
      <c r="G40650" s="22">
        <v>1</v>
      </c>
      <c r="H40650">
        <v>1</v>
      </c>
    </row>
    <row r="40651" spans="3:8" x14ac:dyDescent="0.25">
      <c r="C40651" t="s">
        <v>6721</v>
      </c>
      <c r="D40651" s="1" t="s">
        <v>24778</v>
      </c>
      <c r="E40651">
        <v>1</v>
      </c>
      <c r="F40651">
        <v>0</v>
      </c>
      <c r="G40651" s="22">
        <v>1</v>
      </c>
      <c r="H40651">
        <v>1</v>
      </c>
    </row>
    <row r="40652" spans="3:8" x14ac:dyDescent="0.25">
      <c r="C40652" t="s">
        <v>6721</v>
      </c>
      <c r="D40652" s="1" t="s">
        <v>24780</v>
      </c>
      <c r="E40652">
        <v>5</v>
      </c>
      <c r="F40652">
        <v>0</v>
      </c>
      <c r="G40652" s="22">
        <v>1</v>
      </c>
      <c r="H40652">
        <v>1</v>
      </c>
    </row>
    <row r="40653" spans="3:8" x14ac:dyDescent="0.25">
      <c r="C40653" t="s">
        <v>6721</v>
      </c>
      <c r="D40653" s="1" t="s">
        <v>24782</v>
      </c>
      <c r="E40653">
        <v>5</v>
      </c>
      <c r="F40653">
        <v>0</v>
      </c>
      <c r="G40653" s="22">
        <v>1</v>
      </c>
      <c r="H40653">
        <v>1</v>
      </c>
    </row>
    <row r="40654" spans="3:8" x14ac:dyDescent="0.25">
      <c r="C40654" t="s">
        <v>6721</v>
      </c>
      <c r="D40654" s="1" t="s">
        <v>24784</v>
      </c>
      <c r="E40654">
        <v>1</v>
      </c>
      <c r="F40654">
        <v>0</v>
      </c>
      <c r="G40654" s="22">
        <v>1</v>
      </c>
      <c r="H40654">
        <v>1</v>
      </c>
    </row>
    <row r="40655" spans="3:8" x14ac:dyDescent="0.25">
      <c r="C40655" t="s">
        <v>6721</v>
      </c>
      <c r="D40655" s="1" t="s">
        <v>24785</v>
      </c>
      <c r="E40655">
        <v>31</v>
      </c>
      <c r="F40655">
        <v>0</v>
      </c>
      <c r="G40655" s="22">
        <v>1</v>
      </c>
      <c r="H40655">
        <v>1</v>
      </c>
    </row>
    <row r="40656" spans="3:8" x14ac:dyDescent="0.25">
      <c r="C40656" t="s">
        <v>6721</v>
      </c>
      <c r="D40656" s="1" t="s">
        <v>24786</v>
      </c>
      <c r="E40656">
        <v>2</v>
      </c>
      <c r="F40656">
        <v>0</v>
      </c>
      <c r="G40656" s="22">
        <v>1</v>
      </c>
      <c r="H40656">
        <v>1</v>
      </c>
    </row>
    <row r="40657" spans="3:8" x14ac:dyDescent="0.25">
      <c r="C40657" t="s">
        <v>6721</v>
      </c>
      <c r="D40657" s="1" t="s">
        <v>24787</v>
      </c>
      <c r="E40657">
        <v>38</v>
      </c>
      <c r="F40657">
        <v>0</v>
      </c>
      <c r="G40657" s="22">
        <v>1</v>
      </c>
      <c r="H40657">
        <v>1</v>
      </c>
    </row>
    <row r="40658" spans="3:8" x14ac:dyDescent="0.25">
      <c r="C40658" t="s">
        <v>6731</v>
      </c>
      <c r="D40658" s="1" t="s">
        <v>24788</v>
      </c>
      <c r="E40658">
        <v>104</v>
      </c>
      <c r="F40658">
        <v>0</v>
      </c>
      <c r="G40658" s="22">
        <v>1</v>
      </c>
      <c r="H40658">
        <v>1</v>
      </c>
    </row>
    <row r="40659" spans="3:8" x14ac:dyDescent="0.25">
      <c r="C40659" t="s">
        <v>6721</v>
      </c>
      <c r="D40659" s="1" t="s">
        <v>24789</v>
      </c>
      <c r="E40659">
        <v>4</v>
      </c>
      <c r="F40659">
        <v>0</v>
      </c>
      <c r="G40659" s="22">
        <v>1</v>
      </c>
      <c r="H40659">
        <v>1</v>
      </c>
    </row>
    <row r="40660" spans="3:8" x14ac:dyDescent="0.25">
      <c r="C40660" t="s">
        <v>6721</v>
      </c>
      <c r="D40660" s="1" t="s">
        <v>24790</v>
      </c>
      <c r="E40660">
        <v>4</v>
      </c>
      <c r="F40660">
        <v>0</v>
      </c>
      <c r="G40660" s="22">
        <v>1</v>
      </c>
      <c r="H40660">
        <v>1</v>
      </c>
    </row>
    <row r="40661" spans="3:8" x14ac:dyDescent="0.25">
      <c r="C40661" t="s">
        <v>6721</v>
      </c>
      <c r="D40661" s="1" t="s">
        <v>24791</v>
      </c>
      <c r="E40661">
        <v>4</v>
      </c>
      <c r="F40661">
        <v>0</v>
      </c>
      <c r="G40661" s="22">
        <v>1</v>
      </c>
      <c r="H40661">
        <v>1</v>
      </c>
    </row>
    <row r="40662" spans="3:8" x14ac:dyDescent="0.25">
      <c r="C40662" t="s">
        <v>6721</v>
      </c>
      <c r="D40662" s="1" t="s">
        <v>24792</v>
      </c>
      <c r="E40662">
        <v>16</v>
      </c>
      <c r="F40662">
        <v>0</v>
      </c>
      <c r="G40662" s="22">
        <v>1</v>
      </c>
      <c r="H40662">
        <v>1</v>
      </c>
    </row>
    <row r="40663" spans="3:8" x14ac:dyDescent="0.25">
      <c r="C40663" t="s">
        <v>6721</v>
      </c>
      <c r="D40663" s="1" t="s">
        <v>24793</v>
      </c>
      <c r="E40663">
        <v>11</v>
      </c>
      <c r="F40663">
        <v>0</v>
      </c>
      <c r="G40663" s="22">
        <v>1</v>
      </c>
      <c r="H40663">
        <v>1</v>
      </c>
    </row>
    <row r="40664" spans="3:8" x14ac:dyDescent="0.25">
      <c r="C40664" t="s">
        <v>6721</v>
      </c>
      <c r="D40664" s="1" t="s">
        <v>24794</v>
      </c>
      <c r="E40664">
        <v>12</v>
      </c>
      <c r="F40664">
        <v>0</v>
      </c>
      <c r="G40664" s="22">
        <v>1</v>
      </c>
      <c r="H40664">
        <v>1</v>
      </c>
    </row>
    <row r="40665" spans="3:8" x14ac:dyDescent="0.25">
      <c r="C40665" t="s">
        <v>6721</v>
      </c>
      <c r="D40665" s="1" t="s">
        <v>24795</v>
      </c>
      <c r="E40665">
        <v>3</v>
      </c>
      <c r="F40665">
        <v>0</v>
      </c>
      <c r="G40665" s="22">
        <v>1</v>
      </c>
      <c r="H40665">
        <v>1</v>
      </c>
    </row>
    <row r="40666" spans="3:8" x14ac:dyDescent="0.25">
      <c r="C40666" t="s">
        <v>6721</v>
      </c>
      <c r="D40666" s="1" t="s">
        <v>24796</v>
      </c>
      <c r="E40666">
        <v>2</v>
      </c>
      <c r="F40666">
        <v>0</v>
      </c>
      <c r="G40666" s="22">
        <v>1</v>
      </c>
      <c r="H40666">
        <v>1</v>
      </c>
    </row>
    <row r="40667" spans="3:8" x14ac:dyDescent="0.25">
      <c r="C40667" t="s">
        <v>6721</v>
      </c>
      <c r="D40667" s="1" t="s">
        <v>24797</v>
      </c>
      <c r="E40667">
        <v>2</v>
      </c>
      <c r="F40667">
        <v>0</v>
      </c>
      <c r="G40667" s="22">
        <v>1</v>
      </c>
      <c r="H40667">
        <v>1</v>
      </c>
    </row>
    <row r="40668" spans="3:8" x14ac:dyDescent="0.25">
      <c r="C40668" t="s">
        <v>6721</v>
      </c>
      <c r="D40668" s="1" t="s">
        <v>24798</v>
      </c>
      <c r="E40668">
        <v>8</v>
      </c>
      <c r="F40668">
        <v>0</v>
      </c>
      <c r="G40668" s="22">
        <v>1</v>
      </c>
      <c r="H40668">
        <v>1</v>
      </c>
    </row>
    <row r="40669" spans="3:8" x14ac:dyDescent="0.25">
      <c r="C40669" t="s">
        <v>6721</v>
      </c>
      <c r="D40669" s="1" t="s">
        <v>24799</v>
      </c>
      <c r="E40669">
        <v>2</v>
      </c>
      <c r="F40669">
        <v>0</v>
      </c>
      <c r="G40669" s="22">
        <v>1</v>
      </c>
      <c r="H40669">
        <v>1</v>
      </c>
    </row>
    <row r="40670" spans="3:8" x14ac:dyDescent="0.25">
      <c r="C40670" t="s">
        <v>6721</v>
      </c>
      <c r="D40670" s="1" t="s">
        <v>24800</v>
      </c>
      <c r="E40670">
        <v>1</v>
      </c>
      <c r="F40670">
        <v>0</v>
      </c>
      <c r="G40670" s="22">
        <v>1</v>
      </c>
      <c r="H40670">
        <v>1</v>
      </c>
    </row>
    <row r="40671" spans="3:8" x14ac:dyDescent="0.25">
      <c r="C40671" t="s">
        <v>6721</v>
      </c>
      <c r="D40671" s="1" t="s">
        <v>24801</v>
      </c>
      <c r="E40671">
        <v>1</v>
      </c>
      <c r="F40671">
        <v>0</v>
      </c>
      <c r="G40671" s="22">
        <v>1</v>
      </c>
      <c r="H40671">
        <v>1</v>
      </c>
    </row>
    <row r="40672" spans="3:8" x14ac:dyDescent="0.25">
      <c r="C40672" t="s">
        <v>6721</v>
      </c>
      <c r="D40672" s="1" t="s">
        <v>8481</v>
      </c>
      <c r="E40672">
        <v>134</v>
      </c>
      <c r="F40672">
        <v>0</v>
      </c>
      <c r="G40672" s="22">
        <v>1</v>
      </c>
      <c r="H40672">
        <v>1</v>
      </c>
    </row>
    <row r="40673" spans="3:8" x14ac:dyDescent="0.25">
      <c r="C40673" t="s">
        <v>6721</v>
      </c>
      <c r="D40673" s="1" t="s">
        <v>24802</v>
      </c>
      <c r="E40673">
        <v>1</v>
      </c>
      <c r="F40673">
        <v>0</v>
      </c>
      <c r="G40673" s="22">
        <v>1</v>
      </c>
      <c r="H40673">
        <v>1</v>
      </c>
    </row>
    <row r="40674" spans="3:8" x14ac:dyDescent="0.25">
      <c r="C40674" t="s">
        <v>6721</v>
      </c>
      <c r="D40674" s="1" t="s">
        <v>24803</v>
      </c>
      <c r="E40674">
        <v>4</v>
      </c>
      <c r="F40674">
        <v>0</v>
      </c>
      <c r="G40674" s="22">
        <v>1</v>
      </c>
      <c r="H40674">
        <v>1</v>
      </c>
    </row>
    <row r="40675" spans="3:8" x14ac:dyDescent="0.25">
      <c r="C40675" t="s">
        <v>6721</v>
      </c>
      <c r="D40675" s="1" t="s">
        <v>24804</v>
      </c>
      <c r="E40675">
        <v>2</v>
      </c>
      <c r="F40675">
        <v>0</v>
      </c>
      <c r="G40675" s="22">
        <v>1</v>
      </c>
      <c r="H40675">
        <v>1</v>
      </c>
    </row>
    <row r="40676" spans="3:8" x14ac:dyDescent="0.25">
      <c r="C40676" t="s">
        <v>6721</v>
      </c>
      <c r="D40676" s="1" t="s">
        <v>30227</v>
      </c>
      <c r="E40676">
        <v>15</v>
      </c>
      <c r="F40676">
        <v>0</v>
      </c>
      <c r="G40676" s="22">
        <v>1</v>
      </c>
      <c r="H40676">
        <v>1</v>
      </c>
    </row>
    <row r="40677" spans="3:8" x14ac:dyDescent="0.25">
      <c r="C40677" t="s">
        <v>6721</v>
      </c>
      <c r="D40677" s="1" t="s">
        <v>24807</v>
      </c>
      <c r="E40677">
        <v>4</v>
      </c>
      <c r="F40677">
        <v>0</v>
      </c>
      <c r="G40677" s="22">
        <v>1</v>
      </c>
      <c r="H40677">
        <v>1</v>
      </c>
    </row>
    <row r="40678" spans="3:8" x14ac:dyDescent="0.25">
      <c r="C40678" t="s">
        <v>6721</v>
      </c>
      <c r="D40678" s="1" t="s">
        <v>24809</v>
      </c>
      <c r="E40678">
        <v>4</v>
      </c>
      <c r="F40678">
        <v>0</v>
      </c>
      <c r="G40678" s="22">
        <v>1</v>
      </c>
      <c r="H40678">
        <v>1</v>
      </c>
    </row>
    <row r="40679" spans="3:8" x14ac:dyDescent="0.25">
      <c r="C40679" t="s">
        <v>6721</v>
      </c>
      <c r="D40679" s="1" t="s">
        <v>24810</v>
      </c>
      <c r="E40679">
        <v>8</v>
      </c>
      <c r="F40679">
        <v>0</v>
      </c>
      <c r="G40679" s="22">
        <v>1</v>
      </c>
      <c r="H40679">
        <v>1</v>
      </c>
    </row>
    <row r="40680" spans="3:8" x14ac:dyDescent="0.25">
      <c r="C40680" t="s">
        <v>6721</v>
      </c>
      <c r="D40680" s="1" t="s">
        <v>24811</v>
      </c>
      <c r="E40680">
        <v>3</v>
      </c>
      <c r="F40680">
        <v>0</v>
      </c>
      <c r="G40680" s="22">
        <v>1</v>
      </c>
      <c r="H40680">
        <v>1</v>
      </c>
    </row>
    <row r="40681" spans="3:8" x14ac:dyDescent="0.25">
      <c r="C40681" t="s">
        <v>6721</v>
      </c>
      <c r="D40681" s="1" t="s">
        <v>24812</v>
      </c>
      <c r="E40681">
        <v>1</v>
      </c>
      <c r="F40681">
        <v>0</v>
      </c>
      <c r="G40681" s="22">
        <v>1</v>
      </c>
      <c r="H40681">
        <v>1</v>
      </c>
    </row>
    <row r="40682" spans="3:8" x14ac:dyDescent="0.25">
      <c r="C40682" t="s">
        <v>6721</v>
      </c>
      <c r="D40682" s="1" t="s">
        <v>7306</v>
      </c>
      <c r="E40682">
        <v>14</v>
      </c>
      <c r="F40682">
        <v>0</v>
      </c>
      <c r="G40682" s="22">
        <v>1</v>
      </c>
      <c r="H40682">
        <v>1</v>
      </c>
    </row>
    <row r="40683" spans="3:8" x14ac:dyDescent="0.25">
      <c r="C40683" t="s">
        <v>6721</v>
      </c>
      <c r="D40683" s="1" t="s">
        <v>7105</v>
      </c>
      <c r="E40683">
        <v>9</v>
      </c>
      <c r="F40683">
        <v>0</v>
      </c>
      <c r="G40683" s="22">
        <v>1</v>
      </c>
      <c r="H40683">
        <v>1</v>
      </c>
    </row>
    <row r="40684" spans="3:8" x14ac:dyDescent="0.25">
      <c r="C40684" t="s">
        <v>6721</v>
      </c>
      <c r="D40684" s="1" t="s">
        <v>24813</v>
      </c>
      <c r="E40684">
        <v>5</v>
      </c>
      <c r="F40684">
        <v>0</v>
      </c>
      <c r="G40684" s="22">
        <v>1</v>
      </c>
      <c r="H40684">
        <v>1</v>
      </c>
    </row>
    <row r="40685" spans="3:8" x14ac:dyDescent="0.25">
      <c r="C40685" t="s">
        <v>6721</v>
      </c>
      <c r="D40685" s="1" t="s">
        <v>24814</v>
      </c>
      <c r="E40685">
        <v>2</v>
      </c>
      <c r="F40685">
        <v>0</v>
      </c>
      <c r="G40685" s="22">
        <v>1</v>
      </c>
      <c r="H40685">
        <v>1</v>
      </c>
    </row>
    <row r="40686" spans="3:8" x14ac:dyDescent="0.25">
      <c r="C40686" t="s">
        <v>6721</v>
      </c>
      <c r="D40686" s="1" t="s">
        <v>24815</v>
      </c>
      <c r="E40686">
        <v>2</v>
      </c>
      <c r="F40686">
        <v>0</v>
      </c>
      <c r="G40686" s="22">
        <v>1</v>
      </c>
      <c r="H40686">
        <v>1</v>
      </c>
    </row>
    <row r="40687" spans="3:8" x14ac:dyDescent="0.25">
      <c r="C40687" t="s">
        <v>6721</v>
      </c>
      <c r="D40687" s="1" t="s">
        <v>24816</v>
      </c>
      <c r="E40687">
        <v>3</v>
      </c>
      <c r="F40687">
        <v>0</v>
      </c>
      <c r="G40687" s="22">
        <v>1</v>
      </c>
      <c r="H40687">
        <v>1</v>
      </c>
    </row>
    <row r="40688" spans="3:8" x14ac:dyDescent="0.25">
      <c r="C40688" t="s">
        <v>6721</v>
      </c>
      <c r="D40688" s="1" t="s">
        <v>7240</v>
      </c>
      <c r="E40688">
        <v>17</v>
      </c>
      <c r="F40688">
        <v>0</v>
      </c>
      <c r="G40688" s="22">
        <v>1</v>
      </c>
      <c r="H40688">
        <v>1</v>
      </c>
    </row>
    <row r="40689" spans="3:8" x14ac:dyDescent="0.25">
      <c r="C40689" t="s">
        <v>6721</v>
      </c>
      <c r="D40689" s="1" t="s">
        <v>24817</v>
      </c>
      <c r="E40689">
        <v>1</v>
      </c>
      <c r="F40689">
        <v>0</v>
      </c>
      <c r="G40689" s="22">
        <v>1</v>
      </c>
      <c r="H40689">
        <v>1</v>
      </c>
    </row>
    <row r="40690" spans="3:8" x14ac:dyDescent="0.25">
      <c r="C40690" t="s">
        <v>6721</v>
      </c>
      <c r="D40690" s="1" t="s">
        <v>7322</v>
      </c>
      <c r="E40690">
        <v>27</v>
      </c>
      <c r="F40690">
        <v>0</v>
      </c>
      <c r="G40690" s="22">
        <v>1</v>
      </c>
      <c r="H40690">
        <v>1</v>
      </c>
    </row>
    <row r="40691" spans="3:8" x14ac:dyDescent="0.25">
      <c r="C40691" t="s">
        <v>6721</v>
      </c>
      <c r="D40691" s="1" t="s">
        <v>24818</v>
      </c>
      <c r="E40691">
        <v>17</v>
      </c>
      <c r="F40691">
        <v>0</v>
      </c>
      <c r="G40691" s="22">
        <v>1</v>
      </c>
      <c r="H40691">
        <v>1</v>
      </c>
    </row>
    <row r="40692" spans="3:8" x14ac:dyDescent="0.25">
      <c r="C40692" t="s">
        <v>6721</v>
      </c>
      <c r="D40692" s="1" t="s">
        <v>24819</v>
      </c>
      <c r="E40692">
        <v>1</v>
      </c>
      <c r="F40692">
        <v>0</v>
      </c>
      <c r="G40692" s="22">
        <v>1</v>
      </c>
      <c r="H40692">
        <v>1</v>
      </c>
    </row>
    <row r="40693" spans="3:8" x14ac:dyDescent="0.25">
      <c r="C40693" t="s">
        <v>6721</v>
      </c>
      <c r="D40693" s="1" t="s">
        <v>24820</v>
      </c>
      <c r="E40693">
        <v>1</v>
      </c>
      <c r="F40693">
        <v>0</v>
      </c>
      <c r="G40693" s="22">
        <v>1</v>
      </c>
      <c r="H40693">
        <v>1</v>
      </c>
    </row>
    <row r="40694" spans="3:8" x14ac:dyDescent="0.25">
      <c r="C40694" t="s">
        <v>6721</v>
      </c>
      <c r="D40694" s="1" t="s">
        <v>24821</v>
      </c>
      <c r="E40694">
        <v>15</v>
      </c>
      <c r="F40694">
        <v>0</v>
      </c>
      <c r="G40694" s="22">
        <v>1</v>
      </c>
      <c r="H40694">
        <v>1</v>
      </c>
    </row>
    <row r="40695" spans="3:8" x14ac:dyDescent="0.25">
      <c r="C40695" t="s">
        <v>6721</v>
      </c>
      <c r="D40695" s="1" t="s">
        <v>24822</v>
      </c>
      <c r="E40695">
        <v>2</v>
      </c>
      <c r="F40695">
        <v>0</v>
      </c>
      <c r="G40695" s="22">
        <v>1</v>
      </c>
      <c r="H40695">
        <v>1</v>
      </c>
    </row>
    <row r="40696" spans="3:8" x14ac:dyDescent="0.25">
      <c r="C40696" t="s">
        <v>6721</v>
      </c>
      <c r="D40696" s="1" t="s">
        <v>24824</v>
      </c>
      <c r="E40696">
        <v>52</v>
      </c>
      <c r="F40696">
        <v>0</v>
      </c>
      <c r="G40696" s="22">
        <v>1</v>
      </c>
      <c r="H40696">
        <v>1</v>
      </c>
    </row>
    <row r="40697" spans="3:8" x14ac:dyDescent="0.25">
      <c r="C40697" t="s">
        <v>6721</v>
      </c>
      <c r="D40697" s="1" t="s">
        <v>30228</v>
      </c>
      <c r="E40697">
        <v>1</v>
      </c>
      <c r="F40697">
        <v>0</v>
      </c>
      <c r="G40697" s="22">
        <v>1</v>
      </c>
      <c r="H40697">
        <v>1</v>
      </c>
    </row>
    <row r="40698" spans="3:8" x14ac:dyDescent="0.25">
      <c r="C40698" t="s">
        <v>6721</v>
      </c>
      <c r="D40698" s="1" t="s">
        <v>24825</v>
      </c>
      <c r="E40698">
        <v>18</v>
      </c>
      <c r="F40698">
        <v>0</v>
      </c>
      <c r="G40698" s="22">
        <v>1</v>
      </c>
      <c r="H40698">
        <v>1</v>
      </c>
    </row>
    <row r="40699" spans="3:8" x14ac:dyDescent="0.25">
      <c r="C40699" t="s">
        <v>6721</v>
      </c>
      <c r="D40699" s="1" t="s">
        <v>24826</v>
      </c>
      <c r="E40699">
        <v>11</v>
      </c>
      <c r="F40699">
        <v>0</v>
      </c>
      <c r="G40699" s="22">
        <v>1</v>
      </c>
      <c r="H40699">
        <v>1</v>
      </c>
    </row>
    <row r="40700" spans="3:8" x14ac:dyDescent="0.25">
      <c r="C40700" t="s">
        <v>6721</v>
      </c>
      <c r="D40700" s="1" t="s">
        <v>24827</v>
      </c>
      <c r="E40700">
        <v>6</v>
      </c>
      <c r="F40700">
        <v>0</v>
      </c>
      <c r="G40700" s="22">
        <v>1</v>
      </c>
      <c r="H40700">
        <v>1</v>
      </c>
    </row>
    <row r="40701" spans="3:8" x14ac:dyDescent="0.25">
      <c r="C40701" t="s">
        <v>6721</v>
      </c>
      <c r="D40701" s="1" t="s">
        <v>24828</v>
      </c>
      <c r="E40701">
        <v>5</v>
      </c>
      <c r="F40701">
        <v>0</v>
      </c>
      <c r="G40701" s="22">
        <v>1</v>
      </c>
      <c r="H40701">
        <v>1</v>
      </c>
    </row>
    <row r="40702" spans="3:8" x14ac:dyDescent="0.25">
      <c r="C40702" t="s">
        <v>6721</v>
      </c>
      <c r="D40702" s="1" t="s">
        <v>24829</v>
      </c>
      <c r="E40702">
        <v>6</v>
      </c>
      <c r="F40702">
        <v>0</v>
      </c>
      <c r="G40702" s="22">
        <v>1</v>
      </c>
      <c r="H40702">
        <v>1</v>
      </c>
    </row>
    <row r="40703" spans="3:8" x14ac:dyDescent="0.25">
      <c r="C40703" t="s">
        <v>6721</v>
      </c>
      <c r="D40703" s="1" t="s">
        <v>24830</v>
      </c>
      <c r="E40703">
        <v>11</v>
      </c>
      <c r="F40703">
        <v>0</v>
      </c>
      <c r="G40703" s="22">
        <v>1</v>
      </c>
      <c r="H40703">
        <v>1</v>
      </c>
    </row>
    <row r="40704" spans="3:8" x14ac:dyDescent="0.25">
      <c r="C40704" t="s">
        <v>6721</v>
      </c>
      <c r="D40704" s="1" t="s">
        <v>24831</v>
      </c>
      <c r="E40704">
        <v>13</v>
      </c>
      <c r="F40704">
        <v>0</v>
      </c>
      <c r="G40704" s="22">
        <v>1</v>
      </c>
      <c r="H40704">
        <v>1</v>
      </c>
    </row>
    <row r="40705" spans="3:8" x14ac:dyDescent="0.25">
      <c r="C40705" t="s">
        <v>6721</v>
      </c>
      <c r="D40705" s="1" t="s">
        <v>24833</v>
      </c>
      <c r="E40705">
        <v>2</v>
      </c>
      <c r="F40705">
        <v>0</v>
      </c>
      <c r="G40705" s="22">
        <v>1</v>
      </c>
      <c r="H40705">
        <v>1</v>
      </c>
    </row>
    <row r="40706" spans="3:8" x14ac:dyDescent="0.25">
      <c r="C40706" t="s">
        <v>6721</v>
      </c>
      <c r="D40706" s="1" t="s">
        <v>24834</v>
      </c>
      <c r="E40706">
        <v>7</v>
      </c>
      <c r="F40706">
        <v>0</v>
      </c>
      <c r="G40706" s="22">
        <v>1</v>
      </c>
      <c r="H40706">
        <v>1</v>
      </c>
    </row>
    <row r="40707" spans="3:8" x14ac:dyDescent="0.25">
      <c r="C40707" t="s">
        <v>6721</v>
      </c>
      <c r="D40707" s="1" t="s">
        <v>24836</v>
      </c>
      <c r="E40707">
        <v>25</v>
      </c>
      <c r="F40707">
        <v>0</v>
      </c>
      <c r="G40707" s="22">
        <v>1</v>
      </c>
      <c r="H40707">
        <v>1</v>
      </c>
    </row>
    <row r="40708" spans="3:8" x14ac:dyDescent="0.25">
      <c r="C40708" t="s">
        <v>6721</v>
      </c>
      <c r="D40708" s="1" t="s">
        <v>24837</v>
      </c>
      <c r="E40708">
        <v>4</v>
      </c>
      <c r="F40708">
        <v>0</v>
      </c>
      <c r="G40708" s="22">
        <v>1</v>
      </c>
      <c r="H40708">
        <v>1</v>
      </c>
    </row>
    <row r="40709" spans="3:8" x14ac:dyDescent="0.25">
      <c r="C40709" t="s">
        <v>6721</v>
      </c>
      <c r="D40709" s="1" t="s">
        <v>24838</v>
      </c>
      <c r="E40709">
        <v>1</v>
      </c>
      <c r="F40709">
        <v>0</v>
      </c>
      <c r="G40709" s="22">
        <v>1</v>
      </c>
      <c r="H40709">
        <v>1</v>
      </c>
    </row>
    <row r="40710" spans="3:8" x14ac:dyDescent="0.25">
      <c r="C40710" t="s">
        <v>6721</v>
      </c>
      <c r="D40710" s="1" t="s">
        <v>24839</v>
      </c>
      <c r="E40710">
        <v>1</v>
      </c>
      <c r="F40710">
        <v>0</v>
      </c>
      <c r="G40710" s="22">
        <v>1</v>
      </c>
      <c r="H40710">
        <v>1</v>
      </c>
    </row>
    <row r="40711" spans="3:8" x14ac:dyDescent="0.25">
      <c r="C40711" t="s">
        <v>6721</v>
      </c>
      <c r="D40711" s="1" t="s">
        <v>24841</v>
      </c>
      <c r="E40711">
        <v>2</v>
      </c>
      <c r="F40711">
        <v>0</v>
      </c>
      <c r="G40711" s="22">
        <v>1</v>
      </c>
      <c r="H40711">
        <v>1</v>
      </c>
    </row>
    <row r="40712" spans="3:8" x14ac:dyDescent="0.25">
      <c r="C40712" t="s">
        <v>6721</v>
      </c>
      <c r="D40712" s="1" t="s">
        <v>24842</v>
      </c>
      <c r="E40712">
        <v>12</v>
      </c>
      <c r="F40712">
        <v>0</v>
      </c>
      <c r="G40712" s="22">
        <v>1</v>
      </c>
      <c r="H40712">
        <v>1</v>
      </c>
    </row>
    <row r="40713" spans="3:8" x14ac:dyDescent="0.25">
      <c r="C40713" t="s">
        <v>6721</v>
      </c>
      <c r="D40713" s="1" t="s">
        <v>24843</v>
      </c>
      <c r="E40713">
        <v>11</v>
      </c>
      <c r="F40713">
        <v>0</v>
      </c>
      <c r="G40713" s="22">
        <v>1</v>
      </c>
      <c r="H40713">
        <v>1</v>
      </c>
    </row>
    <row r="40714" spans="3:8" x14ac:dyDescent="0.25">
      <c r="C40714" t="s">
        <v>6721</v>
      </c>
      <c r="D40714" s="1" t="s">
        <v>24844</v>
      </c>
      <c r="E40714">
        <v>10</v>
      </c>
      <c r="F40714">
        <v>0</v>
      </c>
      <c r="G40714" s="22">
        <v>1</v>
      </c>
      <c r="H40714">
        <v>1</v>
      </c>
    </row>
    <row r="40715" spans="3:8" x14ac:dyDescent="0.25">
      <c r="C40715" t="s">
        <v>6721</v>
      </c>
      <c r="D40715" s="1" t="s">
        <v>24846</v>
      </c>
      <c r="E40715">
        <v>2</v>
      </c>
      <c r="F40715">
        <v>0</v>
      </c>
      <c r="G40715" s="22">
        <v>1</v>
      </c>
      <c r="H40715">
        <v>1</v>
      </c>
    </row>
    <row r="40716" spans="3:8" x14ac:dyDescent="0.25">
      <c r="C40716" t="s">
        <v>6721</v>
      </c>
      <c r="D40716" s="1" t="s">
        <v>7964</v>
      </c>
      <c r="E40716">
        <v>30</v>
      </c>
      <c r="F40716">
        <v>0</v>
      </c>
      <c r="G40716" s="22">
        <v>1</v>
      </c>
      <c r="H40716">
        <v>1</v>
      </c>
    </row>
    <row r="40717" spans="3:8" x14ac:dyDescent="0.25">
      <c r="C40717" t="s">
        <v>6721</v>
      </c>
      <c r="D40717" s="1" t="s">
        <v>7725</v>
      </c>
      <c r="E40717">
        <v>9</v>
      </c>
      <c r="F40717">
        <v>0</v>
      </c>
      <c r="G40717" s="22">
        <v>1</v>
      </c>
      <c r="H40717">
        <v>1</v>
      </c>
    </row>
    <row r="40718" spans="3:8" x14ac:dyDescent="0.25">
      <c r="C40718" t="s">
        <v>6721</v>
      </c>
      <c r="D40718" s="1" t="s">
        <v>24847</v>
      </c>
      <c r="E40718">
        <v>4</v>
      </c>
      <c r="F40718">
        <v>0</v>
      </c>
      <c r="G40718" s="22">
        <v>1</v>
      </c>
      <c r="H40718">
        <v>1</v>
      </c>
    </row>
    <row r="40719" spans="3:8" x14ac:dyDescent="0.25">
      <c r="C40719" t="s">
        <v>6721</v>
      </c>
      <c r="D40719" s="1" t="s">
        <v>24848</v>
      </c>
      <c r="E40719">
        <v>5</v>
      </c>
      <c r="F40719">
        <v>0</v>
      </c>
      <c r="G40719" s="22">
        <v>1</v>
      </c>
      <c r="H40719">
        <v>1</v>
      </c>
    </row>
    <row r="40720" spans="3:8" x14ac:dyDescent="0.25">
      <c r="C40720" t="s">
        <v>6721</v>
      </c>
      <c r="D40720" s="1" t="s">
        <v>24849</v>
      </c>
      <c r="E40720">
        <v>2</v>
      </c>
      <c r="F40720">
        <v>0</v>
      </c>
      <c r="G40720" s="22">
        <v>1</v>
      </c>
      <c r="H40720">
        <v>1</v>
      </c>
    </row>
    <row r="40721" spans="3:8" x14ac:dyDescent="0.25">
      <c r="C40721" t="s">
        <v>6721</v>
      </c>
      <c r="D40721" s="1" t="s">
        <v>24850</v>
      </c>
      <c r="E40721">
        <v>3</v>
      </c>
      <c r="F40721">
        <v>0</v>
      </c>
      <c r="G40721" s="22">
        <v>1</v>
      </c>
      <c r="H40721">
        <v>1</v>
      </c>
    </row>
    <row r="40722" spans="3:8" x14ac:dyDescent="0.25">
      <c r="C40722" t="s">
        <v>6721</v>
      </c>
      <c r="D40722" s="1" t="s">
        <v>24851</v>
      </c>
      <c r="E40722">
        <v>20</v>
      </c>
      <c r="F40722">
        <v>0</v>
      </c>
      <c r="G40722" s="22">
        <v>1</v>
      </c>
      <c r="H40722">
        <v>1</v>
      </c>
    </row>
    <row r="40723" spans="3:8" x14ac:dyDescent="0.25">
      <c r="C40723" t="s">
        <v>6721</v>
      </c>
      <c r="D40723" s="1" t="s">
        <v>24852</v>
      </c>
      <c r="E40723">
        <v>17</v>
      </c>
      <c r="F40723">
        <v>0</v>
      </c>
      <c r="G40723" s="22">
        <v>1</v>
      </c>
      <c r="H40723">
        <v>1</v>
      </c>
    </row>
    <row r="40724" spans="3:8" x14ac:dyDescent="0.25">
      <c r="C40724" t="s">
        <v>6721</v>
      </c>
      <c r="D40724" s="1" t="s">
        <v>24853</v>
      </c>
      <c r="E40724">
        <v>2</v>
      </c>
      <c r="F40724">
        <v>0</v>
      </c>
      <c r="G40724" s="22">
        <v>1</v>
      </c>
      <c r="H40724">
        <v>1</v>
      </c>
    </row>
    <row r="40725" spans="3:8" x14ac:dyDescent="0.25">
      <c r="C40725" t="s">
        <v>6721</v>
      </c>
      <c r="D40725" s="1" t="s">
        <v>7201</v>
      </c>
      <c r="E40725">
        <v>4</v>
      </c>
      <c r="F40725">
        <v>0</v>
      </c>
      <c r="G40725" s="22">
        <v>1</v>
      </c>
      <c r="H40725">
        <v>1</v>
      </c>
    </row>
    <row r="40726" spans="3:8" x14ac:dyDescent="0.25">
      <c r="C40726" t="s">
        <v>6721</v>
      </c>
      <c r="D40726" s="1" t="s">
        <v>7062</v>
      </c>
      <c r="E40726">
        <v>3</v>
      </c>
      <c r="F40726">
        <v>0</v>
      </c>
      <c r="G40726" s="22">
        <v>1</v>
      </c>
      <c r="H40726">
        <v>1</v>
      </c>
    </row>
    <row r="40727" spans="3:8" x14ac:dyDescent="0.25">
      <c r="C40727" t="s">
        <v>6721</v>
      </c>
      <c r="D40727" s="1" t="s">
        <v>24854</v>
      </c>
      <c r="E40727">
        <v>1</v>
      </c>
      <c r="F40727">
        <v>0</v>
      </c>
      <c r="G40727" s="22">
        <v>1</v>
      </c>
      <c r="H40727">
        <v>1</v>
      </c>
    </row>
    <row r="40728" spans="3:8" x14ac:dyDescent="0.25">
      <c r="C40728" t="s">
        <v>6721</v>
      </c>
      <c r="D40728" s="1" t="s">
        <v>24859</v>
      </c>
      <c r="E40728">
        <v>44</v>
      </c>
      <c r="F40728">
        <v>0</v>
      </c>
      <c r="G40728" s="22">
        <v>1</v>
      </c>
      <c r="H40728">
        <v>1</v>
      </c>
    </row>
    <row r="40729" spans="3:8" x14ac:dyDescent="0.25">
      <c r="C40729" t="s">
        <v>6721</v>
      </c>
      <c r="D40729" s="1" t="s">
        <v>24860</v>
      </c>
      <c r="E40729">
        <v>27</v>
      </c>
      <c r="F40729">
        <v>0</v>
      </c>
      <c r="G40729" s="22">
        <v>1</v>
      </c>
      <c r="H40729">
        <v>1</v>
      </c>
    </row>
    <row r="40730" spans="3:8" x14ac:dyDescent="0.25">
      <c r="C40730" t="s">
        <v>6721</v>
      </c>
      <c r="D40730" s="1" t="s">
        <v>24861</v>
      </c>
      <c r="E40730">
        <v>17</v>
      </c>
      <c r="F40730">
        <v>0</v>
      </c>
      <c r="G40730" s="22">
        <v>1</v>
      </c>
      <c r="H40730">
        <v>1</v>
      </c>
    </row>
    <row r="40731" spans="3:8" x14ac:dyDescent="0.25">
      <c r="C40731" t="s">
        <v>6721</v>
      </c>
      <c r="D40731" s="1" t="s">
        <v>24862</v>
      </c>
      <c r="E40731">
        <v>4</v>
      </c>
      <c r="F40731">
        <v>0</v>
      </c>
      <c r="G40731" s="22">
        <v>1</v>
      </c>
      <c r="H40731">
        <v>1</v>
      </c>
    </row>
    <row r="40732" spans="3:8" x14ac:dyDescent="0.25">
      <c r="C40732" t="s">
        <v>6721</v>
      </c>
      <c r="D40732" s="1" t="s">
        <v>24863</v>
      </c>
      <c r="E40732">
        <v>2</v>
      </c>
      <c r="F40732">
        <v>0</v>
      </c>
      <c r="G40732" s="22">
        <v>1</v>
      </c>
      <c r="H40732">
        <v>1</v>
      </c>
    </row>
    <row r="40733" spans="3:8" x14ac:dyDescent="0.25">
      <c r="C40733" t="s">
        <v>6721</v>
      </c>
      <c r="D40733" s="1" t="s">
        <v>24865</v>
      </c>
      <c r="E40733">
        <v>8</v>
      </c>
      <c r="F40733">
        <v>0</v>
      </c>
      <c r="G40733" s="22">
        <v>1</v>
      </c>
      <c r="H40733">
        <v>1</v>
      </c>
    </row>
    <row r="40734" spans="3:8" x14ac:dyDescent="0.25">
      <c r="C40734" t="s">
        <v>6721</v>
      </c>
      <c r="D40734" s="1" t="s">
        <v>24868</v>
      </c>
      <c r="E40734">
        <v>10</v>
      </c>
      <c r="F40734">
        <v>0</v>
      </c>
      <c r="G40734" s="22">
        <v>1</v>
      </c>
      <c r="H40734">
        <v>1</v>
      </c>
    </row>
    <row r="40735" spans="3:8" x14ac:dyDescent="0.25">
      <c r="C40735" t="s">
        <v>6721</v>
      </c>
      <c r="D40735" s="1" t="s">
        <v>24869</v>
      </c>
      <c r="E40735">
        <v>2</v>
      </c>
      <c r="F40735">
        <v>0</v>
      </c>
      <c r="G40735" s="22">
        <v>1</v>
      </c>
      <c r="H40735">
        <v>1</v>
      </c>
    </row>
    <row r="40736" spans="3:8" x14ac:dyDescent="0.25">
      <c r="C40736" t="s">
        <v>6721</v>
      </c>
      <c r="D40736" s="1" t="s">
        <v>24871</v>
      </c>
      <c r="E40736">
        <v>1</v>
      </c>
      <c r="F40736">
        <v>0</v>
      </c>
      <c r="G40736" s="22">
        <v>1</v>
      </c>
      <c r="H40736">
        <v>1</v>
      </c>
    </row>
    <row r="40737" spans="3:8" x14ac:dyDescent="0.25">
      <c r="C40737" t="s">
        <v>6721</v>
      </c>
      <c r="D40737" s="1" t="s">
        <v>24872</v>
      </c>
      <c r="E40737">
        <v>4</v>
      </c>
      <c r="F40737">
        <v>0</v>
      </c>
      <c r="G40737" s="22">
        <v>1</v>
      </c>
      <c r="H40737">
        <v>1</v>
      </c>
    </row>
    <row r="40738" spans="3:8" x14ac:dyDescent="0.25">
      <c r="C40738" t="s">
        <v>6721</v>
      </c>
      <c r="D40738" s="1" t="s">
        <v>24873</v>
      </c>
      <c r="E40738">
        <v>1</v>
      </c>
      <c r="F40738">
        <v>0</v>
      </c>
      <c r="G40738" s="22">
        <v>1</v>
      </c>
      <c r="H40738">
        <v>1</v>
      </c>
    </row>
    <row r="40739" spans="3:8" x14ac:dyDescent="0.25">
      <c r="C40739" t="s">
        <v>6721</v>
      </c>
      <c r="D40739" s="1" t="s">
        <v>30229</v>
      </c>
      <c r="E40739">
        <v>3</v>
      </c>
      <c r="F40739">
        <v>0</v>
      </c>
      <c r="G40739" s="22">
        <v>1</v>
      </c>
      <c r="H40739">
        <v>1</v>
      </c>
    </row>
    <row r="40740" spans="3:8" x14ac:dyDescent="0.25">
      <c r="C40740" t="s">
        <v>6721</v>
      </c>
      <c r="D40740" s="1" t="s">
        <v>24874</v>
      </c>
      <c r="E40740">
        <v>37</v>
      </c>
      <c r="F40740">
        <v>0</v>
      </c>
      <c r="G40740" s="22">
        <v>1</v>
      </c>
      <c r="H40740">
        <v>1</v>
      </c>
    </row>
    <row r="40741" spans="3:8" x14ac:dyDescent="0.25">
      <c r="C40741" t="s">
        <v>6721</v>
      </c>
      <c r="D40741" s="1" t="s">
        <v>24875</v>
      </c>
      <c r="E40741">
        <v>9</v>
      </c>
      <c r="F40741">
        <v>0</v>
      </c>
      <c r="G40741" s="22">
        <v>1</v>
      </c>
      <c r="H40741">
        <v>1</v>
      </c>
    </row>
    <row r="40742" spans="3:8" x14ac:dyDescent="0.25">
      <c r="C40742" t="s">
        <v>6721</v>
      </c>
      <c r="D40742" s="1" t="s">
        <v>24876</v>
      </c>
      <c r="E40742">
        <v>9</v>
      </c>
      <c r="F40742">
        <v>0</v>
      </c>
      <c r="G40742" s="22">
        <v>1</v>
      </c>
      <c r="H40742">
        <v>1</v>
      </c>
    </row>
    <row r="40743" spans="3:8" x14ac:dyDescent="0.25">
      <c r="C40743" t="s">
        <v>6721</v>
      </c>
      <c r="D40743" s="1" t="s">
        <v>24877</v>
      </c>
      <c r="E40743">
        <v>2</v>
      </c>
      <c r="F40743">
        <v>0</v>
      </c>
      <c r="G40743" s="22">
        <v>1</v>
      </c>
      <c r="H40743">
        <v>1</v>
      </c>
    </row>
    <row r="40744" spans="3:8" x14ac:dyDescent="0.25">
      <c r="C40744" t="s">
        <v>6721</v>
      </c>
      <c r="D40744" s="1" t="s">
        <v>24878</v>
      </c>
      <c r="E40744">
        <v>39</v>
      </c>
      <c r="F40744">
        <v>0</v>
      </c>
      <c r="G40744" s="22">
        <v>1</v>
      </c>
      <c r="H40744">
        <v>1</v>
      </c>
    </row>
    <row r="40745" spans="3:8" x14ac:dyDescent="0.25">
      <c r="C40745" t="s">
        <v>6721</v>
      </c>
      <c r="D40745" s="1" t="s">
        <v>24879</v>
      </c>
      <c r="E40745">
        <v>1</v>
      </c>
      <c r="F40745">
        <v>0</v>
      </c>
      <c r="G40745" s="22">
        <v>1</v>
      </c>
      <c r="H40745">
        <v>1</v>
      </c>
    </row>
    <row r="40746" spans="3:8" x14ac:dyDescent="0.25">
      <c r="C40746" t="s">
        <v>6721</v>
      </c>
      <c r="D40746" s="1" t="s">
        <v>24880</v>
      </c>
      <c r="E40746">
        <v>6</v>
      </c>
      <c r="F40746">
        <v>0</v>
      </c>
      <c r="G40746" s="22">
        <v>1</v>
      </c>
      <c r="H40746">
        <v>1</v>
      </c>
    </row>
    <row r="40747" spans="3:8" x14ac:dyDescent="0.25">
      <c r="C40747" t="s">
        <v>6721</v>
      </c>
      <c r="D40747" s="1" t="s">
        <v>7063</v>
      </c>
      <c r="E40747">
        <v>15</v>
      </c>
      <c r="F40747">
        <v>0</v>
      </c>
      <c r="G40747" s="22">
        <v>1</v>
      </c>
      <c r="H40747">
        <v>1</v>
      </c>
    </row>
    <row r="40748" spans="3:8" x14ac:dyDescent="0.25">
      <c r="C40748" t="s">
        <v>6721</v>
      </c>
      <c r="D40748" s="1" t="s">
        <v>24881</v>
      </c>
      <c r="E40748">
        <v>7</v>
      </c>
      <c r="F40748">
        <v>0</v>
      </c>
      <c r="G40748" s="22">
        <v>1</v>
      </c>
      <c r="H40748">
        <v>1</v>
      </c>
    </row>
    <row r="40749" spans="3:8" x14ac:dyDescent="0.25">
      <c r="C40749" t="s">
        <v>6721</v>
      </c>
      <c r="D40749" s="1" t="s">
        <v>24882</v>
      </c>
      <c r="E40749">
        <v>2</v>
      </c>
      <c r="F40749">
        <v>0</v>
      </c>
      <c r="G40749" s="22">
        <v>1</v>
      </c>
      <c r="H40749">
        <v>1</v>
      </c>
    </row>
    <row r="40750" spans="3:8" x14ac:dyDescent="0.25">
      <c r="C40750" t="s">
        <v>6721</v>
      </c>
      <c r="D40750" s="1" t="s">
        <v>24883</v>
      </c>
      <c r="E40750">
        <v>3</v>
      </c>
      <c r="F40750">
        <v>0</v>
      </c>
      <c r="G40750" s="22">
        <v>1</v>
      </c>
      <c r="H40750">
        <v>1</v>
      </c>
    </row>
    <row r="40751" spans="3:8" x14ac:dyDescent="0.25">
      <c r="C40751" t="s">
        <v>6721</v>
      </c>
      <c r="D40751" s="1" t="s">
        <v>24884</v>
      </c>
      <c r="E40751">
        <v>8</v>
      </c>
      <c r="F40751">
        <v>0</v>
      </c>
      <c r="G40751" s="22">
        <v>1</v>
      </c>
      <c r="H40751">
        <v>1</v>
      </c>
    </row>
    <row r="40752" spans="3:8" x14ac:dyDescent="0.25">
      <c r="C40752" t="s">
        <v>6721</v>
      </c>
      <c r="D40752" s="1" t="s">
        <v>24885</v>
      </c>
      <c r="E40752">
        <v>6</v>
      </c>
      <c r="F40752">
        <v>0</v>
      </c>
      <c r="G40752" s="22">
        <v>1</v>
      </c>
      <c r="H40752">
        <v>1</v>
      </c>
    </row>
    <row r="40753" spans="3:8" x14ac:dyDescent="0.25">
      <c r="C40753" t="s">
        <v>6721</v>
      </c>
      <c r="D40753" s="1" t="s">
        <v>24886</v>
      </c>
      <c r="E40753">
        <v>5</v>
      </c>
      <c r="F40753">
        <v>0</v>
      </c>
      <c r="G40753" s="22">
        <v>1</v>
      </c>
      <c r="H40753">
        <v>1</v>
      </c>
    </row>
    <row r="40754" spans="3:8" x14ac:dyDescent="0.25">
      <c r="C40754" t="s">
        <v>6721</v>
      </c>
      <c r="D40754" s="1" t="s">
        <v>24887</v>
      </c>
      <c r="E40754">
        <v>14</v>
      </c>
      <c r="F40754">
        <v>0</v>
      </c>
      <c r="G40754" s="22">
        <v>1</v>
      </c>
      <c r="H40754">
        <v>1</v>
      </c>
    </row>
    <row r="40755" spans="3:8" x14ac:dyDescent="0.25">
      <c r="C40755" t="s">
        <v>6721</v>
      </c>
      <c r="D40755" s="1" t="s">
        <v>24888</v>
      </c>
      <c r="E40755">
        <v>7</v>
      </c>
      <c r="F40755">
        <v>0</v>
      </c>
      <c r="G40755" s="22">
        <v>1</v>
      </c>
      <c r="H40755">
        <v>1</v>
      </c>
    </row>
    <row r="40756" spans="3:8" x14ac:dyDescent="0.25">
      <c r="C40756" t="s">
        <v>6721</v>
      </c>
      <c r="D40756" s="1" t="s">
        <v>24889</v>
      </c>
      <c r="E40756">
        <v>6</v>
      </c>
      <c r="F40756">
        <v>0</v>
      </c>
      <c r="G40756" s="22">
        <v>1</v>
      </c>
      <c r="H40756">
        <v>1</v>
      </c>
    </row>
    <row r="40757" spans="3:8" x14ac:dyDescent="0.25">
      <c r="C40757" t="s">
        <v>6721</v>
      </c>
      <c r="D40757" s="1" t="s">
        <v>24890</v>
      </c>
      <c r="E40757">
        <v>1</v>
      </c>
      <c r="F40757">
        <v>0</v>
      </c>
      <c r="G40757" s="22">
        <v>1</v>
      </c>
      <c r="H40757">
        <v>1</v>
      </c>
    </row>
    <row r="40758" spans="3:8" x14ac:dyDescent="0.25">
      <c r="C40758" t="s">
        <v>6721</v>
      </c>
      <c r="D40758" s="1" t="s">
        <v>24891</v>
      </c>
      <c r="E40758">
        <v>3</v>
      </c>
      <c r="F40758">
        <v>0</v>
      </c>
      <c r="G40758" s="22">
        <v>1</v>
      </c>
      <c r="H40758">
        <v>1</v>
      </c>
    </row>
    <row r="40759" spans="3:8" x14ac:dyDescent="0.25">
      <c r="C40759" t="s">
        <v>6721</v>
      </c>
      <c r="D40759" s="1" t="s">
        <v>24892</v>
      </c>
      <c r="E40759">
        <v>5</v>
      </c>
      <c r="F40759">
        <v>0</v>
      </c>
      <c r="G40759" s="22">
        <v>1</v>
      </c>
      <c r="H40759">
        <v>1</v>
      </c>
    </row>
    <row r="40760" spans="3:8" x14ac:dyDescent="0.25">
      <c r="C40760" t="s">
        <v>6721</v>
      </c>
      <c r="D40760" s="1" t="s">
        <v>24893</v>
      </c>
      <c r="E40760">
        <v>1</v>
      </c>
      <c r="F40760">
        <v>0</v>
      </c>
      <c r="G40760" s="22">
        <v>1</v>
      </c>
      <c r="H40760">
        <v>1</v>
      </c>
    </row>
    <row r="40761" spans="3:8" x14ac:dyDescent="0.25">
      <c r="C40761" t="s">
        <v>6721</v>
      </c>
      <c r="D40761" s="1" t="s">
        <v>30230</v>
      </c>
      <c r="E40761">
        <v>1</v>
      </c>
      <c r="F40761">
        <v>0</v>
      </c>
      <c r="G40761" s="22">
        <v>1</v>
      </c>
      <c r="H40761">
        <v>1</v>
      </c>
    </row>
    <row r="40762" spans="3:8" x14ac:dyDescent="0.25">
      <c r="C40762" t="s">
        <v>6721</v>
      </c>
      <c r="D40762" s="1" t="s">
        <v>30231</v>
      </c>
      <c r="E40762">
        <v>1</v>
      </c>
      <c r="F40762">
        <v>0</v>
      </c>
      <c r="G40762" s="22">
        <v>1</v>
      </c>
      <c r="H40762">
        <v>1</v>
      </c>
    </row>
    <row r="40763" spans="3:8" x14ac:dyDescent="0.25">
      <c r="C40763" t="s">
        <v>6721</v>
      </c>
      <c r="D40763" s="1" t="s">
        <v>24896</v>
      </c>
      <c r="E40763">
        <v>2</v>
      </c>
      <c r="F40763">
        <v>0</v>
      </c>
      <c r="G40763" s="22">
        <v>1</v>
      </c>
      <c r="H40763">
        <v>1</v>
      </c>
    </row>
    <row r="40764" spans="3:8" x14ac:dyDescent="0.25">
      <c r="C40764" t="s">
        <v>6721</v>
      </c>
      <c r="D40764" s="1" t="s">
        <v>6860</v>
      </c>
      <c r="E40764">
        <v>4</v>
      </c>
      <c r="F40764">
        <v>0</v>
      </c>
      <c r="G40764" s="22">
        <v>1</v>
      </c>
      <c r="H40764">
        <v>1</v>
      </c>
    </row>
    <row r="40765" spans="3:8" x14ac:dyDescent="0.25">
      <c r="C40765" t="s">
        <v>6721</v>
      </c>
      <c r="D40765" s="1" t="s">
        <v>24898</v>
      </c>
      <c r="E40765">
        <v>5</v>
      </c>
      <c r="F40765">
        <v>0</v>
      </c>
      <c r="G40765" s="22">
        <v>1</v>
      </c>
      <c r="H40765">
        <v>1</v>
      </c>
    </row>
    <row r="40766" spans="3:8" x14ac:dyDescent="0.25">
      <c r="C40766" t="s">
        <v>6721</v>
      </c>
      <c r="D40766" s="1" t="s">
        <v>24899</v>
      </c>
      <c r="E40766">
        <v>2</v>
      </c>
      <c r="F40766">
        <v>0</v>
      </c>
      <c r="G40766" s="22">
        <v>1</v>
      </c>
      <c r="H40766">
        <v>1</v>
      </c>
    </row>
    <row r="40767" spans="3:8" x14ac:dyDescent="0.25">
      <c r="C40767" t="s">
        <v>6721</v>
      </c>
      <c r="D40767" s="1" t="s">
        <v>24900</v>
      </c>
      <c r="E40767">
        <v>4</v>
      </c>
      <c r="F40767">
        <v>0</v>
      </c>
      <c r="G40767" s="22">
        <v>1</v>
      </c>
      <c r="H40767">
        <v>1</v>
      </c>
    </row>
    <row r="40768" spans="3:8" x14ac:dyDescent="0.25">
      <c r="C40768" t="s">
        <v>6721</v>
      </c>
      <c r="D40768" s="1" t="s">
        <v>24901</v>
      </c>
      <c r="E40768">
        <v>147</v>
      </c>
      <c r="F40768">
        <v>0</v>
      </c>
      <c r="G40768" s="22">
        <v>1</v>
      </c>
      <c r="H40768">
        <v>1</v>
      </c>
    </row>
    <row r="40769" spans="3:8" x14ac:dyDescent="0.25">
      <c r="C40769" t="s">
        <v>6721</v>
      </c>
      <c r="D40769" s="1" t="s">
        <v>24902</v>
      </c>
      <c r="E40769">
        <v>3</v>
      </c>
      <c r="F40769">
        <v>0</v>
      </c>
      <c r="G40769" s="22">
        <v>1</v>
      </c>
      <c r="H40769">
        <v>1</v>
      </c>
    </row>
    <row r="40770" spans="3:8" x14ac:dyDescent="0.25">
      <c r="C40770" t="s">
        <v>6721</v>
      </c>
      <c r="D40770" s="1" t="s">
        <v>24903</v>
      </c>
      <c r="E40770">
        <v>2</v>
      </c>
      <c r="F40770">
        <v>0</v>
      </c>
      <c r="G40770" s="22">
        <v>1</v>
      </c>
      <c r="H40770">
        <v>1</v>
      </c>
    </row>
    <row r="40771" spans="3:8" x14ac:dyDescent="0.25">
      <c r="C40771" t="s">
        <v>6721</v>
      </c>
      <c r="D40771" s="1" t="s">
        <v>7064</v>
      </c>
      <c r="E40771">
        <v>15</v>
      </c>
      <c r="F40771">
        <v>0</v>
      </c>
      <c r="G40771" s="22">
        <v>1</v>
      </c>
      <c r="H40771">
        <v>1</v>
      </c>
    </row>
    <row r="40772" spans="3:8" x14ac:dyDescent="0.25">
      <c r="C40772" t="s">
        <v>6721</v>
      </c>
      <c r="D40772" s="1" t="s">
        <v>24904</v>
      </c>
      <c r="E40772">
        <v>7</v>
      </c>
      <c r="F40772">
        <v>0</v>
      </c>
      <c r="G40772" s="22">
        <v>1</v>
      </c>
      <c r="H40772">
        <v>1</v>
      </c>
    </row>
    <row r="40773" spans="3:8" x14ac:dyDescent="0.25">
      <c r="C40773" t="s">
        <v>6721</v>
      </c>
      <c r="D40773" s="1" t="s">
        <v>24905</v>
      </c>
      <c r="E40773">
        <v>9</v>
      </c>
      <c r="F40773">
        <v>0</v>
      </c>
      <c r="G40773" s="22">
        <v>1</v>
      </c>
      <c r="H40773">
        <v>1</v>
      </c>
    </row>
    <row r="40774" spans="3:8" x14ac:dyDescent="0.25">
      <c r="C40774" t="s">
        <v>6721</v>
      </c>
      <c r="D40774" s="1" t="s">
        <v>24906</v>
      </c>
      <c r="E40774">
        <v>9</v>
      </c>
      <c r="F40774">
        <v>0</v>
      </c>
      <c r="G40774" s="22">
        <v>1</v>
      </c>
      <c r="H40774">
        <v>1</v>
      </c>
    </row>
    <row r="40775" spans="3:8" x14ac:dyDescent="0.25">
      <c r="C40775" t="s">
        <v>6721</v>
      </c>
      <c r="D40775" s="1" t="s">
        <v>24907</v>
      </c>
      <c r="E40775">
        <v>4</v>
      </c>
      <c r="F40775">
        <v>0</v>
      </c>
      <c r="G40775" s="22">
        <v>1</v>
      </c>
      <c r="H40775">
        <v>1</v>
      </c>
    </row>
    <row r="40776" spans="3:8" x14ac:dyDescent="0.25">
      <c r="C40776" t="s">
        <v>6721</v>
      </c>
      <c r="D40776" s="1" t="s">
        <v>24908</v>
      </c>
      <c r="E40776">
        <v>5</v>
      </c>
      <c r="F40776">
        <v>0</v>
      </c>
      <c r="G40776" s="22">
        <v>1</v>
      </c>
      <c r="H40776">
        <v>1</v>
      </c>
    </row>
    <row r="40777" spans="3:8" x14ac:dyDescent="0.25">
      <c r="C40777" t="s">
        <v>6721</v>
      </c>
      <c r="D40777" s="1" t="s">
        <v>24909</v>
      </c>
      <c r="E40777">
        <v>3</v>
      </c>
      <c r="F40777">
        <v>0</v>
      </c>
      <c r="G40777" s="22">
        <v>1</v>
      </c>
      <c r="H40777">
        <v>1</v>
      </c>
    </row>
    <row r="40778" spans="3:8" x14ac:dyDescent="0.25">
      <c r="C40778" t="s">
        <v>6721</v>
      </c>
      <c r="D40778" s="1" t="s">
        <v>24910</v>
      </c>
      <c r="E40778">
        <v>2</v>
      </c>
      <c r="F40778">
        <v>0</v>
      </c>
      <c r="G40778" s="22">
        <v>1</v>
      </c>
      <c r="H40778">
        <v>1</v>
      </c>
    </row>
    <row r="40779" spans="3:8" x14ac:dyDescent="0.25">
      <c r="C40779" t="s">
        <v>6721</v>
      </c>
      <c r="D40779" s="1" t="s">
        <v>30232</v>
      </c>
      <c r="E40779">
        <v>1</v>
      </c>
      <c r="F40779">
        <v>0</v>
      </c>
      <c r="G40779" s="22">
        <v>1</v>
      </c>
      <c r="H40779">
        <v>1</v>
      </c>
    </row>
    <row r="40780" spans="3:8" x14ac:dyDescent="0.25">
      <c r="C40780" t="s">
        <v>6721</v>
      </c>
      <c r="D40780" s="1" t="s">
        <v>8302</v>
      </c>
      <c r="E40780">
        <v>95</v>
      </c>
      <c r="F40780">
        <v>0</v>
      </c>
      <c r="G40780" s="22">
        <v>1</v>
      </c>
      <c r="H40780">
        <v>1</v>
      </c>
    </row>
    <row r="40781" spans="3:8" x14ac:dyDescent="0.25">
      <c r="C40781" t="s">
        <v>6721</v>
      </c>
      <c r="D40781" s="1" t="s">
        <v>24911</v>
      </c>
      <c r="E40781">
        <v>40</v>
      </c>
      <c r="F40781">
        <v>0</v>
      </c>
      <c r="G40781" s="22">
        <v>1</v>
      </c>
      <c r="H40781">
        <v>1</v>
      </c>
    </row>
    <row r="40782" spans="3:8" x14ac:dyDescent="0.25">
      <c r="C40782" t="s">
        <v>6721</v>
      </c>
      <c r="D40782" s="1" t="s">
        <v>24912</v>
      </c>
      <c r="E40782">
        <v>19</v>
      </c>
      <c r="F40782">
        <v>0</v>
      </c>
      <c r="G40782" s="22">
        <v>1</v>
      </c>
      <c r="H40782">
        <v>1</v>
      </c>
    </row>
    <row r="40783" spans="3:8" x14ac:dyDescent="0.25">
      <c r="C40783" t="s">
        <v>6721</v>
      </c>
      <c r="D40783" s="1" t="s">
        <v>24913</v>
      </c>
      <c r="E40783">
        <v>10</v>
      </c>
      <c r="F40783">
        <v>0</v>
      </c>
      <c r="G40783" s="22">
        <v>1</v>
      </c>
      <c r="H40783">
        <v>1</v>
      </c>
    </row>
    <row r="40784" spans="3:8" x14ac:dyDescent="0.25">
      <c r="C40784" t="s">
        <v>6721</v>
      </c>
      <c r="D40784" s="1" t="s">
        <v>24914</v>
      </c>
      <c r="E40784">
        <v>1</v>
      </c>
      <c r="F40784">
        <v>0</v>
      </c>
      <c r="G40784" s="22">
        <v>1</v>
      </c>
      <c r="H40784">
        <v>1</v>
      </c>
    </row>
    <row r="40785" spans="3:8" x14ac:dyDescent="0.25">
      <c r="C40785" t="s">
        <v>6721</v>
      </c>
      <c r="D40785" s="1" t="s">
        <v>24915</v>
      </c>
      <c r="E40785">
        <v>3</v>
      </c>
      <c r="F40785">
        <v>0</v>
      </c>
      <c r="G40785" s="22">
        <v>1</v>
      </c>
      <c r="H40785">
        <v>1</v>
      </c>
    </row>
    <row r="40786" spans="3:8" x14ac:dyDescent="0.25">
      <c r="C40786" t="s">
        <v>6721</v>
      </c>
      <c r="D40786" s="1" t="s">
        <v>24916</v>
      </c>
      <c r="E40786">
        <v>1</v>
      </c>
      <c r="F40786">
        <v>0</v>
      </c>
      <c r="G40786" s="22">
        <v>1</v>
      </c>
      <c r="H40786">
        <v>1</v>
      </c>
    </row>
    <row r="40787" spans="3:8" x14ac:dyDescent="0.25">
      <c r="C40787" t="s">
        <v>6721</v>
      </c>
      <c r="D40787" s="1" t="s">
        <v>24917</v>
      </c>
      <c r="E40787">
        <v>2</v>
      </c>
      <c r="F40787">
        <v>0</v>
      </c>
      <c r="G40787" s="22">
        <v>1</v>
      </c>
      <c r="H40787">
        <v>1</v>
      </c>
    </row>
    <row r="40788" spans="3:8" x14ac:dyDescent="0.25">
      <c r="C40788" t="s">
        <v>6721</v>
      </c>
      <c r="D40788" s="1" t="s">
        <v>8695</v>
      </c>
      <c r="E40788">
        <v>110</v>
      </c>
      <c r="F40788">
        <v>0</v>
      </c>
      <c r="G40788" s="22">
        <v>1</v>
      </c>
      <c r="H40788">
        <v>1</v>
      </c>
    </row>
    <row r="40789" spans="3:8" x14ac:dyDescent="0.25">
      <c r="C40789" t="s">
        <v>6721</v>
      </c>
      <c r="D40789" s="1" t="s">
        <v>24919</v>
      </c>
      <c r="E40789">
        <v>4</v>
      </c>
      <c r="F40789">
        <v>0</v>
      </c>
      <c r="G40789" s="22">
        <v>1</v>
      </c>
      <c r="H40789">
        <v>1</v>
      </c>
    </row>
    <row r="40790" spans="3:8" x14ac:dyDescent="0.25">
      <c r="C40790" t="s">
        <v>6721</v>
      </c>
      <c r="D40790" s="1" t="s">
        <v>24920</v>
      </c>
      <c r="E40790">
        <v>2</v>
      </c>
      <c r="F40790">
        <v>0</v>
      </c>
      <c r="G40790" s="22">
        <v>1</v>
      </c>
      <c r="H40790">
        <v>1</v>
      </c>
    </row>
    <row r="40791" spans="3:8" x14ac:dyDescent="0.25">
      <c r="C40791" t="s">
        <v>6721</v>
      </c>
      <c r="D40791" s="1" t="s">
        <v>24921</v>
      </c>
      <c r="E40791">
        <v>2</v>
      </c>
      <c r="F40791">
        <v>0</v>
      </c>
      <c r="G40791" s="22">
        <v>1</v>
      </c>
      <c r="H40791">
        <v>1</v>
      </c>
    </row>
    <row r="40792" spans="3:8" x14ac:dyDescent="0.25">
      <c r="C40792" t="s">
        <v>6721</v>
      </c>
      <c r="D40792" s="1" t="s">
        <v>24922</v>
      </c>
      <c r="E40792">
        <v>3</v>
      </c>
      <c r="F40792">
        <v>0</v>
      </c>
      <c r="G40792" s="22">
        <v>1</v>
      </c>
      <c r="H40792">
        <v>1</v>
      </c>
    </row>
    <row r="40793" spans="3:8" x14ac:dyDescent="0.25">
      <c r="C40793" t="s">
        <v>6721</v>
      </c>
      <c r="D40793" s="1" t="s">
        <v>24923</v>
      </c>
      <c r="E40793">
        <v>1</v>
      </c>
      <c r="F40793">
        <v>0</v>
      </c>
      <c r="G40793" s="22">
        <v>1</v>
      </c>
      <c r="H40793">
        <v>1</v>
      </c>
    </row>
    <row r="40794" spans="3:8" x14ac:dyDescent="0.25">
      <c r="C40794" t="s">
        <v>6721</v>
      </c>
      <c r="D40794" s="1" t="s">
        <v>24924</v>
      </c>
      <c r="E40794">
        <v>1</v>
      </c>
      <c r="F40794">
        <v>0</v>
      </c>
      <c r="G40794" s="22">
        <v>1</v>
      </c>
      <c r="H40794">
        <v>1</v>
      </c>
    </row>
    <row r="40795" spans="3:8" x14ac:dyDescent="0.25">
      <c r="C40795" t="s">
        <v>6721</v>
      </c>
      <c r="D40795" s="1" t="s">
        <v>24926</v>
      </c>
      <c r="E40795">
        <v>4</v>
      </c>
      <c r="F40795">
        <v>0</v>
      </c>
      <c r="G40795" s="22">
        <v>1</v>
      </c>
      <c r="H40795">
        <v>1</v>
      </c>
    </row>
    <row r="40796" spans="3:8" x14ac:dyDescent="0.25">
      <c r="C40796" t="s">
        <v>6721</v>
      </c>
      <c r="D40796" s="1" t="s">
        <v>24927</v>
      </c>
      <c r="E40796">
        <v>1</v>
      </c>
      <c r="F40796">
        <v>0</v>
      </c>
      <c r="G40796" s="22">
        <v>1</v>
      </c>
      <c r="H40796">
        <v>1</v>
      </c>
    </row>
    <row r="40797" spans="3:8" x14ac:dyDescent="0.25">
      <c r="C40797" t="s">
        <v>6721</v>
      </c>
      <c r="D40797" s="1" t="s">
        <v>24928</v>
      </c>
      <c r="E40797">
        <v>2</v>
      </c>
      <c r="F40797">
        <v>0</v>
      </c>
      <c r="G40797" s="22">
        <v>1</v>
      </c>
      <c r="H40797">
        <v>1</v>
      </c>
    </row>
    <row r="40798" spans="3:8" x14ac:dyDescent="0.25">
      <c r="C40798" t="s">
        <v>6721</v>
      </c>
      <c r="D40798" s="1" t="s">
        <v>24929</v>
      </c>
      <c r="E40798">
        <v>1</v>
      </c>
      <c r="F40798">
        <v>0</v>
      </c>
      <c r="G40798" s="22">
        <v>1</v>
      </c>
      <c r="H40798">
        <v>1</v>
      </c>
    </row>
    <row r="40799" spans="3:8" x14ac:dyDescent="0.25">
      <c r="C40799" t="s">
        <v>6721</v>
      </c>
      <c r="D40799" s="1" t="s">
        <v>24930</v>
      </c>
      <c r="E40799">
        <v>1</v>
      </c>
      <c r="F40799">
        <v>0</v>
      </c>
      <c r="G40799" s="22">
        <v>1</v>
      </c>
      <c r="H40799">
        <v>1</v>
      </c>
    </row>
    <row r="40800" spans="3:8" x14ac:dyDescent="0.25">
      <c r="C40800" t="s">
        <v>6721</v>
      </c>
      <c r="D40800" s="1" t="s">
        <v>24931</v>
      </c>
      <c r="E40800">
        <v>59</v>
      </c>
      <c r="F40800">
        <v>0</v>
      </c>
      <c r="G40800" s="22">
        <v>1</v>
      </c>
      <c r="H40800">
        <v>1</v>
      </c>
    </row>
    <row r="40801" spans="3:8" x14ac:dyDescent="0.25">
      <c r="C40801" t="s">
        <v>6721</v>
      </c>
      <c r="D40801" s="1" t="s">
        <v>24932</v>
      </c>
      <c r="E40801">
        <v>6</v>
      </c>
      <c r="F40801">
        <v>0</v>
      </c>
      <c r="G40801" s="22">
        <v>1</v>
      </c>
      <c r="H40801">
        <v>1</v>
      </c>
    </row>
    <row r="40802" spans="3:8" x14ac:dyDescent="0.25">
      <c r="C40802" t="s">
        <v>6721</v>
      </c>
      <c r="D40802" s="1" t="s">
        <v>24933</v>
      </c>
      <c r="E40802">
        <v>65</v>
      </c>
      <c r="F40802">
        <v>0</v>
      </c>
      <c r="G40802" s="22">
        <v>1</v>
      </c>
      <c r="H40802">
        <v>1</v>
      </c>
    </row>
    <row r="40803" spans="3:8" x14ac:dyDescent="0.25">
      <c r="C40803" t="s">
        <v>6721</v>
      </c>
      <c r="D40803" s="1" t="s">
        <v>30233</v>
      </c>
      <c r="E40803">
        <v>14</v>
      </c>
      <c r="F40803">
        <v>0</v>
      </c>
      <c r="G40803" s="22">
        <v>1</v>
      </c>
      <c r="H40803">
        <v>1</v>
      </c>
    </row>
    <row r="40804" spans="3:8" x14ac:dyDescent="0.25">
      <c r="C40804" t="s">
        <v>6721</v>
      </c>
      <c r="D40804" s="1" t="s">
        <v>30234</v>
      </c>
      <c r="E40804">
        <v>11</v>
      </c>
      <c r="F40804">
        <v>0</v>
      </c>
      <c r="G40804" s="22">
        <v>1</v>
      </c>
      <c r="H40804">
        <v>1</v>
      </c>
    </row>
    <row r="40805" spans="3:8" x14ac:dyDescent="0.25">
      <c r="C40805" t="s">
        <v>6721</v>
      </c>
      <c r="D40805" s="1" t="s">
        <v>30235</v>
      </c>
      <c r="E40805">
        <v>3</v>
      </c>
      <c r="F40805">
        <v>0</v>
      </c>
      <c r="G40805" s="22">
        <v>1</v>
      </c>
      <c r="H40805">
        <v>1</v>
      </c>
    </row>
    <row r="40806" spans="3:8" x14ac:dyDescent="0.25">
      <c r="C40806" t="s">
        <v>6721</v>
      </c>
      <c r="D40806" s="1" t="s">
        <v>24938</v>
      </c>
      <c r="E40806">
        <v>36</v>
      </c>
      <c r="F40806">
        <v>0</v>
      </c>
      <c r="G40806" s="22">
        <v>1</v>
      </c>
      <c r="H40806">
        <v>1</v>
      </c>
    </row>
    <row r="40807" spans="3:8" x14ac:dyDescent="0.25">
      <c r="C40807" t="s">
        <v>6721</v>
      </c>
      <c r="D40807" s="1" t="s">
        <v>24939</v>
      </c>
      <c r="E40807">
        <v>30</v>
      </c>
      <c r="F40807">
        <v>0</v>
      </c>
      <c r="G40807" s="22">
        <v>1</v>
      </c>
      <c r="H40807">
        <v>1</v>
      </c>
    </row>
    <row r="40808" spans="3:8" x14ac:dyDescent="0.25">
      <c r="C40808" t="s">
        <v>6721</v>
      </c>
      <c r="D40808" s="1" t="s">
        <v>24940</v>
      </c>
      <c r="E40808">
        <v>6</v>
      </c>
      <c r="F40808">
        <v>0</v>
      </c>
      <c r="G40808" s="22">
        <v>1</v>
      </c>
      <c r="H40808">
        <v>1</v>
      </c>
    </row>
    <row r="40809" spans="3:8" x14ac:dyDescent="0.25">
      <c r="C40809" t="s">
        <v>6721</v>
      </c>
      <c r="D40809" s="1" t="s">
        <v>8621</v>
      </c>
      <c r="E40809">
        <v>176</v>
      </c>
      <c r="F40809">
        <v>0</v>
      </c>
      <c r="G40809" s="22">
        <v>1</v>
      </c>
      <c r="H40809">
        <v>1</v>
      </c>
    </row>
    <row r="40810" spans="3:8" x14ac:dyDescent="0.25">
      <c r="C40810" t="s">
        <v>6721</v>
      </c>
      <c r="D40810" s="1" t="s">
        <v>24941</v>
      </c>
      <c r="E40810">
        <v>41</v>
      </c>
      <c r="F40810">
        <v>0</v>
      </c>
      <c r="G40810" s="22">
        <v>1</v>
      </c>
      <c r="H40810">
        <v>1</v>
      </c>
    </row>
    <row r="40811" spans="3:8" x14ac:dyDescent="0.25">
      <c r="C40811" t="s">
        <v>6721</v>
      </c>
      <c r="D40811" s="1" t="s">
        <v>24942</v>
      </c>
      <c r="E40811">
        <v>1</v>
      </c>
      <c r="F40811">
        <v>0</v>
      </c>
      <c r="G40811" s="22">
        <v>1</v>
      </c>
      <c r="H40811">
        <v>1</v>
      </c>
    </row>
    <row r="40812" spans="3:8" x14ac:dyDescent="0.25">
      <c r="C40812" t="s">
        <v>6721</v>
      </c>
      <c r="D40812" s="1" t="s">
        <v>24943</v>
      </c>
      <c r="E40812">
        <v>1</v>
      </c>
      <c r="F40812">
        <v>0</v>
      </c>
      <c r="G40812" s="22">
        <v>1</v>
      </c>
      <c r="H40812">
        <v>1</v>
      </c>
    </row>
    <row r="40813" spans="3:8" x14ac:dyDescent="0.25">
      <c r="C40813" t="s">
        <v>6721</v>
      </c>
      <c r="D40813" s="1" t="s">
        <v>24945</v>
      </c>
      <c r="E40813">
        <v>7</v>
      </c>
      <c r="F40813">
        <v>0</v>
      </c>
      <c r="G40813" s="22">
        <v>1</v>
      </c>
      <c r="H40813">
        <v>1</v>
      </c>
    </row>
    <row r="40814" spans="3:8" x14ac:dyDescent="0.25">
      <c r="C40814" t="s">
        <v>6721</v>
      </c>
      <c r="D40814" s="1" t="s">
        <v>24946</v>
      </c>
      <c r="E40814">
        <v>4</v>
      </c>
      <c r="F40814">
        <v>0</v>
      </c>
      <c r="G40814" s="22">
        <v>1</v>
      </c>
      <c r="H40814">
        <v>1</v>
      </c>
    </row>
    <row r="40815" spans="3:8" x14ac:dyDescent="0.25">
      <c r="C40815" t="s">
        <v>6721</v>
      </c>
      <c r="D40815" s="1" t="s">
        <v>24948</v>
      </c>
      <c r="E40815">
        <v>2</v>
      </c>
      <c r="F40815">
        <v>0</v>
      </c>
      <c r="G40815" s="22">
        <v>1</v>
      </c>
      <c r="H40815">
        <v>1</v>
      </c>
    </row>
    <row r="40816" spans="3:8" x14ac:dyDescent="0.25">
      <c r="C40816" t="s">
        <v>6721</v>
      </c>
      <c r="D40816" s="1" t="s">
        <v>24949</v>
      </c>
      <c r="E40816">
        <v>47</v>
      </c>
      <c r="F40816">
        <v>0</v>
      </c>
      <c r="G40816" s="22">
        <v>1</v>
      </c>
      <c r="H40816">
        <v>1</v>
      </c>
    </row>
    <row r="40817" spans="3:8" x14ac:dyDescent="0.25">
      <c r="C40817" t="s">
        <v>6721</v>
      </c>
      <c r="D40817" s="1" t="s">
        <v>24950</v>
      </c>
      <c r="E40817">
        <v>19</v>
      </c>
      <c r="F40817">
        <v>0</v>
      </c>
      <c r="G40817" s="22">
        <v>1</v>
      </c>
      <c r="H40817">
        <v>1</v>
      </c>
    </row>
    <row r="40818" spans="3:8" x14ac:dyDescent="0.25">
      <c r="C40818" t="s">
        <v>6721</v>
      </c>
      <c r="D40818" s="1" t="s">
        <v>24951</v>
      </c>
      <c r="E40818">
        <v>10</v>
      </c>
      <c r="F40818">
        <v>0</v>
      </c>
      <c r="G40818" s="22">
        <v>1</v>
      </c>
      <c r="H40818">
        <v>1</v>
      </c>
    </row>
    <row r="40819" spans="3:8" x14ac:dyDescent="0.25">
      <c r="C40819" t="s">
        <v>6721</v>
      </c>
      <c r="D40819" s="1" t="s">
        <v>7235</v>
      </c>
      <c r="E40819">
        <v>22</v>
      </c>
      <c r="F40819">
        <v>0</v>
      </c>
      <c r="G40819" s="22">
        <v>1</v>
      </c>
      <c r="H40819">
        <v>1</v>
      </c>
    </row>
    <row r="40820" spans="3:8" x14ac:dyDescent="0.25">
      <c r="C40820" t="s">
        <v>6721</v>
      </c>
      <c r="D40820" s="1" t="s">
        <v>7015</v>
      </c>
      <c r="E40820">
        <v>16</v>
      </c>
      <c r="F40820">
        <v>0</v>
      </c>
      <c r="G40820" s="22">
        <v>1</v>
      </c>
      <c r="H40820">
        <v>1</v>
      </c>
    </row>
    <row r="40821" spans="3:8" x14ac:dyDescent="0.25">
      <c r="C40821" t="s">
        <v>6721</v>
      </c>
      <c r="D40821" s="1" t="s">
        <v>30236</v>
      </c>
      <c r="E40821">
        <v>1</v>
      </c>
      <c r="F40821">
        <v>0</v>
      </c>
      <c r="G40821" s="22">
        <v>1</v>
      </c>
      <c r="H40821">
        <v>1</v>
      </c>
    </row>
    <row r="40822" spans="3:8" x14ac:dyDescent="0.25">
      <c r="C40822" t="s">
        <v>6721</v>
      </c>
      <c r="D40822" s="1" t="s">
        <v>24952</v>
      </c>
      <c r="E40822">
        <v>1</v>
      </c>
      <c r="F40822">
        <v>0</v>
      </c>
      <c r="G40822" s="22">
        <v>1</v>
      </c>
      <c r="H40822">
        <v>1</v>
      </c>
    </row>
    <row r="40823" spans="3:8" x14ac:dyDescent="0.25">
      <c r="C40823" t="s">
        <v>6721</v>
      </c>
      <c r="D40823" s="1" t="s">
        <v>24954</v>
      </c>
      <c r="E40823">
        <v>23</v>
      </c>
      <c r="F40823">
        <v>0</v>
      </c>
      <c r="G40823" s="22">
        <v>1</v>
      </c>
      <c r="H40823">
        <v>1</v>
      </c>
    </row>
    <row r="40824" spans="3:8" x14ac:dyDescent="0.25">
      <c r="C40824" t="s">
        <v>6721</v>
      </c>
      <c r="D40824" s="1" t="s">
        <v>24956</v>
      </c>
      <c r="E40824">
        <v>2</v>
      </c>
      <c r="F40824">
        <v>0</v>
      </c>
      <c r="G40824" s="22">
        <v>1</v>
      </c>
      <c r="H40824">
        <v>1</v>
      </c>
    </row>
    <row r="40825" spans="3:8" x14ac:dyDescent="0.25">
      <c r="C40825" t="s">
        <v>6721</v>
      </c>
      <c r="D40825" s="1" t="s">
        <v>24957</v>
      </c>
      <c r="E40825">
        <v>2</v>
      </c>
      <c r="F40825">
        <v>0</v>
      </c>
      <c r="G40825" s="22">
        <v>1</v>
      </c>
      <c r="H40825">
        <v>1</v>
      </c>
    </row>
    <row r="40826" spans="3:8" x14ac:dyDescent="0.25">
      <c r="C40826" t="s">
        <v>6721</v>
      </c>
      <c r="D40826" s="1" t="s">
        <v>24958</v>
      </c>
      <c r="E40826">
        <v>1</v>
      </c>
      <c r="F40826">
        <v>0</v>
      </c>
      <c r="G40826" s="22">
        <v>1</v>
      </c>
      <c r="H40826">
        <v>1</v>
      </c>
    </row>
    <row r="40827" spans="3:8" x14ac:dyDescent="0.25">
      <c r="C40827" t="s">
        <v>6721</v>
      </c>
      <c r="D40827" s="1" t="s">
        <v>24959</v>
      </c>
      <c r="E40827">
        <v>1</v>
      </c>
      <c r="F40827">
        <v>0</v>
      </c>
      <c r="G40827" s="22">
        <v>1</v>
      </c>
      <c r="H40827">
        <v>1</v>
      </c>
    </row>
    <row r="40828" spans="3:8" x14ac:dyDescent="0.25">
      <c r="C40828" t="s">
        <v>6721</v>
      </c>
      <c r="D40828" s="1" t="s">
        <v>24960</v>
      </c>
      <c r="E40828">
        <v>1</v>
      </c>
      <c r="F40828">
        <v>0</v>
      </c>
      <c r="G40828" s="22">
        <v>1</v>
      </c>
      <c r="H40828">
        <v>1</v>
      </c>
    </row>
    <row r="40829" spans="3:8" x14ac:dyDescent="0.25">
      <c r="C40829" t="s">
        <v>6721</v>
      </c>
      <c r="D40829" s="1" t="s">
        <v>24961</v>
      </c>
      <c r="E40829">
        <v>1</v>
      </c>
      <c r="F40829">
        <v>0</v>
      </c>
      <c r="G40829" s="22">
        <v>1</v>
      </c>
      <c r="H40829">
        <v>1</v>
      </c>
    </row>
    <row r="40830" spans="3:8" x14ac:dyDescent="0.25">
      <c r="C40830" t="s">
        <v>6721</v>
      </c>
      <c r="D40830" s="1" t="s">
        <v>24962</v>
      </c>
      <c r="E40830">
        <v>1</v>
      </c>
      <c r="F40830">
        <v>0</v>
      </c>
      <c r="G40830" s="22">
        <v>1</v>
      </c>
      <c r="H40830">
        <v>1</v>
      </c>
    </row>
    <row r="40831" spans="3:8" x14ac:dyDescent="0.25">
      <c r="C40831" t="s">
        <v>6721</v>
      </c>
      <c r="D40831" s="1" t="s">
        <v>6842</v>
      </c>
      <c r="E40831">
        <v>3</v>
      </c>
      <c r="F40831">
        <v>0</v>
      </c>
      <c r="G40831" s="22">
        <v>1</v>
      </c>
      <c r="H40831">
        <v>1</v>
      </c>
    </row>
    <row r="40832" spans="3:8" x14ac:dyDescent="0.25">
      <c r="C40832" t="s">
        <v>6721</v>
      </c>
      <c r="D40832" s="1" t="s">
        <v>6843</v>
      </c>
      <c r="E40832">
        <v>3</v>
      </c>
      <c r="F40832">
        <v>0</v>
      </c>
      <c r="G40832" s="22">
        <v>1</v>
      </c>
      <c r="H40832">
        <v>1</v>
      </c>
    </row>
    <row r="40833" spans="3:8" x14ac:dyDescent="0.25">
      <c r="C40833" t="s">
        <v>6721</v>
      </c>
      <c r="D40833" s="1" t="s">
        <v>6776</v>
      </c>
      <c r="E40833">
        <v>2</v>
      </c>
      <c r="F40833">
        <v>0</v>
      </c>
      <c r="G40833" s="22">
        <v>1</v>
      </c>
      <c r="H40833">
        <v>1</v>
      </c>
    </row>
    <row r="40834" spans="3:8" x14ac:dyDescent="0.25">
      <c r="C40834" t="s">
        <v>6721</v>
      </c>
      <c r="D40834" s="1" t="s">
        <v>24963</v>
      </c>
      <c r="E40834">
        <v>2</v>
      </c>
      <c r="F40834">
        <v>0</v>
      </c>
      <c r="G40834" s="22">
        <v>1</v>
      </c>
      <c r="H40834">
        <v>1</v>
      </c>
    </row>
    <row r="40835" spans="3:8" x14ac:dyDescent="0.25">
      <c r="C40835" t="s">
        <v>6721</v>
      </c>
      <c r="D40835" s="1" t="s">
        <v>24964</v>
      </c>
      <c r="E40835">
        <v>1</v>
      </c>
      <c r="F40835">
        <v>0</v>
      </c>
      <c r="G40835" s="22">
        <v>1</v>
      </c>
      <c r="H40835">
        <v>1</v>
      </c>
    </row>
    <row r="40836" spans="3:8" x14ac:dyDescent="0.25">
      <c r="C40836" t="s">
        <v>6721</v>
      </c>
      <c r="D40836" s="1" t="s">
        <v>30237</v>
      </c>
      <c r="E40836">
        <v>1</v>
      </c>
      <c r="F40836">
        <v>0</v>
      </c>
      <c r="G40836" s="22">
        <v>1</v>
      </c>
      <c r="H40836">
        <v>1</v>
      </c>
    </row>
    <row r="40837" spans="3:8" x14ac:dyDescent="0.25">
      <c r="C40837" t="s">
        <v>6721</v>
      </c>
      <c r="D40837" s="1" t="s">
        <v>24965</v>
      </c>
      <c r="E40837">
        <v>18</v>
      </c>
      <c r="F40837">
        <v>0</v>
      </c>
      <c r="G40837" s="22">
        <v>1</v>
      </c>
      <c r="H40837">
        <v>1</v>
      </c>
    </row>
    <row r="40838" spans="3:8" x14ac:dyDescent="0.25">
      <c r="C40838" t="s">
        <v>6721</v>
      </c>
      <c r="D40838" s="1" t="s">
        <v>24966</v>
      </c>
      <c r="E40838">
        <v>5</v>
      </c>
      <c r="F40838">
        <v>0</v>
      </c>
      <c r="G40838" s="22">
        <v>1</v>
      </c>
      <c r="H40838">
        <v>1</v>
      </c>
    </row>
    <row r="40839" spans="3:8" x14ac:dyDescent="0.25">
      <c r="C40839" t="s">
        <v>6721</v>
      </c>
      <c r="D40839" s="1" t="s">
        <v>30238</v>
      </c>
      <c r="E40839">
        <v>1</v>
      </c>
      <c r="F40839">
        <v>0</v>
      </c>
      <c r="G40839" s="22">
        <v>1</v>
      </c>
      <c r="H40839">
        <v>1</v>
      </c>
    </row>
    <row r="40840" spans="3:8" x14ac:dyDescent="0.25">
      <c r="C40840" t="s">
        <v>6721</v>
      </c>
      <c r="D40840" s="1" t="s">
        <v>24970</v>
      </c>
      <c r="E40840">
        <v>2</v>
      </c>
      <c r="F40840">
        <v>0</v>
      </c>
      <c r="G40840" s="22">
        <v>1</v>
      </c>
      <c r="H40840">
        <v>1</v>
      </c>
    </row>
    <row r="40841" spans="3:8" x14ac:dyDescent="0.25">
      <c r="C40841" t="s">
        <v>6721</v>
      </c>
      <c r="D40841" s="1" t="s">
        <v>24971</v>
      </c>
      <c r="E40841">
        <v>2</v>
      </c>
      <c r="F40841">
        <v>0</v>
      </c>
      <c r="G40841" s="22">
        <v>1</v>
      </c>
      <c r="H40841">
        <v>1</v>
      </c>
    </row>
    <row r="40842" spans="3:8" x14ac:dyDescent="0.25">
      <c r="C40842" t="s">
        <v>6721</v>
      </c>
      <c r="D40842" s="1" t="s">
        <v>24972</v>
      </c>
      <c r="E40842">
        <v>1</v>
      </c>
      <c r="F40842">
        <v>0</v>
      </c>
      <c r="G40842" s="22">
        <v>1</v>
      </c>
      <c r="H40842">
        <v>1</v>
      </c>
    </row>
    <row r="40843" spans="3:8" x14ac:dyDescent="0.25">
      <c r="C40843" t="s">
        <v>6721</v>
      </c>
      <c r="D40843" s="1" t="s">
        <v>24973</v>
      </c>
      <c r="E40843">
        <v>11</v>
      </c>
      <c r="F40843">
        <v>0</v>
      </c>
      <c r="G40843" s="22">
        <v>1</v>
      </c>
      <c r="H40843">
        <v>1</v>
      </c>
    </row>
    <row r="40844" spans="3:8" x14ac:dyDescent="0.25">
      <c r="C40844" t="s">
        <v>6721</v>
      </c>
      <c r="D40844" s="1" t="s">
        <v>24975</v>
      </c>
      <c r="E40844">
        <v>17</v>
      </c>
      <c r="F40844">
        <v>0</v>
      </c>
      <c r="G40844" s="22">
        <v>1</v>
      </c>
      <c r="H40844">
        <v>1</v>
      </c>
    </row>
    <row r="40845" spans="3:8" x14ac:dyDescent="0.25">
      <c r="C40845" t="s">
        <v>6721</v>
      </c>
      <c r="D40845" s="1" t="s">
        <v>24976</v>
      </c>
      <c r="E40845">
        <v>8</v>
      </c>
      <c r="F40845">
        <v>0</v>
      </c>
      <c r="G40845" s="22">
        <v>1</v>
      </c>
      <c r="H40845">
        <v>1</v>
      </c>
    </row>
    <row r="40846" spans="3:8" x14ac:dyDescent="0.25">
      <c r="C40846" t="s">
        <v>6721</v>
      </c>
      <c r="D40846" s="1" t="s">
        <v>24977</v>
      </c>
      <c r="E40846">
        <v>3</v>
      </c>
      <c r="F40846">
        <v>0</v>
      </c>
      <c r="G40846" s="22">
        <v>1</v>
      </c>
      <c r="H40846">
        <v>1</v>
      </c>
    </row>
    <row r="40847" spans="3:8" x14ac:dyDescent="0.25">
      <c r="C40847" t="s">
        <v>6721</v>
      </c>
      <c r="D40847" s="1" t="s">
        <v>24978</v>
      </c>
      <c r="E40847">
        <v>4</v>
      </c>
      <c r="F40847">
        <v>0</v>
      </c>
      <c r="G40847" s="22">
        <v>1</v>
      </c>
      <c r="H40847">
        <v>1</v>
      </c>
    </row>
    <row r="40848" spans="3:8" x14ac:dyDescent="0.25">
      <c r="C40848" t="s">
        <v>6731</v>
      </c>
      <c r="D40848" s="1" t="s">
        <v>24979</v>
      </c>
      <c r="E40848">
        <v>1</v>
      </c>
      <c r="F40848">
        <v>0</v>
      </c>
      <c r="G40848" s="22">
        <v>1</v>
      </c>
      <c r="H40848">
        <v>1</v>
      </c>
    </row>
    <row r="40849" spans="3:8" x14ac:dyDescent="0.25">
      <c r="C40849" t="s">
        <v>6721</v>
      </c>
      <c r="D40849" s="1" t="s">
        <v>24980</v>
      </c>
      <c r="E40849">
        <v>1</v>
      </c>
      <c r="F40849">
        <v>0</v>
      </c>
      <c r="G40849" s="22">
        <v>1</v>
      </c>
      <c r="H40849">
        <v>1</v>
      </c>
    </row>
    <row r="40850" spans="3:8" x14ac:dyDescent="0.25">
      <c r="C40850" t="s">
        <v>6731</v>
      </c>
      <c r="D40850" s="1" t="s">
        <v>24981</v>
      </c>
      <c r="E40850">
        <v>1</v>
      </c>
      <c r="F40850">
        <v>0</v>
      </c>
      <c r="G40850" s="22">
        <v>1</v>
      </c>
      <c r="H40850">
        <v>1</v>
      </c>
    </row>
    <row r="40851" spans="3:8" x14ac:dyDescent="0.25">
      <c r="C40851" t="s">
        <v>6721</v>
      </c>
      <c r="D40851" s="1" t="s">
        <v>24982</v>
      </c>
      <c r="E40851">
        <v>2</v>
      </c>
      <c r="F40851">
        <v>0</v>
      </c>
      <c r="G40851" s="22">
        <v>1</v>
      </c>
      <c r="H40851">
        <v>1</v>
      </c>
    </row>
    <row r="40852" spans="3:8" x14ac:dyDescent="0.25">
      <c r="C40852" t="s">
        <v>6731</v>
      </c>
      <c r="D40852" s="1" t="s">
        <v>24983</v>
      </c>
      <c r="E40852">
        <v>2</v>
      </c>
      <c r="F40852">
        <v>0</v>
      </c>
      <c r="G40852" s="22">
        <v>1</v>
      </c>
      <c r="H40852">
        <v>1</v>
      </c>
    </row>
    <row r="40853" spans="3:8" x14ac:dyDescent="0.25">
      <c r="C40853" t="s">
        <v>6721</v>
      </c>
      <c r="D40853" s="1" t="s">
        <v>24984</v>
      </c>
      <c r="E40853">
        <v>1</v>
      </c>
      <c r="F40853">
        <v>0</v>
      </c>
      <c r="G40853" s="22">
        <v>1</v>
      </c>
      <c r="H40853">
        <v>1</v>
      </c>
    </row>
    <row r="40854" spans="3:8" x14ac:dyDescent="0.25">
      <c r="C40854" t="s">
        <v>6721</v>
      </c>
      <c r="D40854" s="1" t="s">
        <v>24985</v>
      </c>
      <c r="E40854">
        <v>4</v>
      </c>
      <c r="F40854">
        <v>0</v>
      </c>
      <c r="G40854" s="22">
        <v>1</v>
      </c>
      <c r="H40854">
        <v>1</v>
      </c>
    </row>
    <row r="40855" spans="3:8" x14ac:dyDescent="0.25">
      <c r="C40855" t="s">
        <v>6721</v>
      </c>
      <c r="D40855" s="1" t="s">
        <v>24986</v>
      </c>
      <c r="E40855">
        <v>1</v>
      </c>
      <c r="F40855">
        <v>0</v>
      </c>
      <c r="G40855" s="22">
        <v>1</v>
      </c>
      <c r="H40855">
        <v>1</v>
      </c>
    </row>
    <row r="40856" spans="3:8" x14ac:dyDescent="0.25">
      <c r="C40856" t="s">
        <v>6731</v>
      </c>
      <c r="D40856" s="1" t="s">
        <v>30239</v>
      </c>
      <c r="E40856">
        <v>1</v>
      </c>
      <c r="F40856">
        <v>0</v>
      </c>
      <c r="G40856" s="22">
        <v>1</v>
      </c>
      <c r="H40856">
        <v>1</v>
      </c>
    </row>
    <row r="40857" spans="3:8" x14ac:dyDescent="0.25">
      <c r="C40857" t="s">
        <v>6731</v>
      </c>
      <c r="D40857" s="1" t="s">
        <v>30240</v>
      </c>
      <c r="E40857">
        <v>3</v>
      </c>
      <c r="F40857">
        <v>0</v>
      </c>
      <c r="G40857" s="22">
        <v>1</v>
      </c>
      <c r="H40857">
        <v>1</v>
      </c>
    </row>
    <row r="40858" spans="3:8" x14ac:dyDescent="0.25">
      <c r="C40858" t="s">
        <v>6721</v>
      </c>
      <c r="D40858" s="1" t="s">
        <v>6925</v>
      </c>
      <c r="E40858">
        <v>7</v>
      </c>
      <c r="F40858">
        <v>0</v>
      </c>
      <c r="G40858" s="22">
        <v>1</v>
      </c>
      <c r="H40858">
        <v>1</v>
      </c>
    </row>
    <row r="40859" spans="3:8" x14ac:dyDescent="0.25">
      <c r="C40859" t="s">
        <v>6752</v>
      </c>
      <c r="D40859" s="1" t="s">
        <v>24987</v>
      </c>
      <c r="E40859">
        <v>4</v>
      </c>
      <c r="F40859">
        <v>0</v>
      </c>
      <c r="G40859" s="22">
        <v>1</v>
      </c>
      <c r="H40859">
        <v>1</v>
      </c>
    </row>
    <row r="40860" spans="3:8" x14ac:dyDescent="0.25">
      <c r="C40860" t="s">
        <v>6721</v>
      </c>
      <c r="D40860" s="1" t="s">
        <v>24988</v>
      </c>
      <c r="E40860">
        <v>5</v>
      </c>
      <c r="F40860">
        <v>0</v>
      </c>
      <c r="G40860" s="22">
        <v>1</v>
      </c>
      <c r="H40860">
        <v>1</v>
      </c>
    </row>
    <row r="40861" spans="3:8" x14ac:dyDescent="0.25">
      <c r="C40861" t="s">
        <v>6721</v>
      </c>
      <c r="D40861" s="1" t="s">
        <v>24989</v>
      </c>
      <c r="E40861">
        <v>1</v>
      </c>
      <c r="F40861">
        <v>0</v>
      </c>
      <c r="G40861" s="22">
        <v>1</v>
      </c>
      <c r="H40861">
        <v>1</v>
      </c>
    </row>
    <row r="40862" spans="3:8" x14ac:dyDescent="0.25">
      <c r="C40862" t="s">
        <v>6721</v>
      </c>
      <c r="D40862" s="1" t="s">
        <v>24990</v>
      </c>
      <c r="E40862">
        <v>1</v>
      </c>
      <c r="F40862">
        <v>0</v>
      </c>
      <c r="G40862" s="22">
        <v>1</v>
      </c>
      <c r="H40862">
        <v>1</v>
      </c>
    </row>
    <row r="40863" spans="3:8" x14ac:dyDescent="0.25">
      <c r="C40863" t="s">
        <v>6721</v>
      </c>
      <c r="D40863" s="1" t="s">
        <v>6983</v>
      </c>
      <c r="E40863">
        <v>11</v>
      </c>
      <c r="F40863">
        <v>0</v>
      </c>
      <c r="G40863" s="22">
        <v>1</v>
      </c>
      <c r="H40863">
        <v>1</v>
      </c>
    </row>
    <row r="40864" spans="3:8" x14ac:dyDescent="0.25">
      <c r="C40864" t="s">
        <v>6731</v>
      </c>
      <c r="D40864" s="1" t="s">
        <v>24991</v>
      </c>
      <c r="E40864">
        <v>29</v>
      </c>
      <c r="F40864">
        <v>0</v>
      </c>
      <c r="G40864" s="22">
        <v>1</v>
      </c>
      <c r="H40864">
        <v>1</v>
      </c>
    </row>
    <row r="40865" spans="3:8" x14ac:dyDescent="0.25">
      <c r="C40865" t="s">
        <v>6731</v>
      </c>
      <c r="D40865" s="1" t="s">
        <v>30241</v>
      </c>
      <c r="E40865">
        <v>1</v>
      </c>
      <c r="F40865">
        <v>0</v>
      </c>
      <c r="G40865" s="22">
        <v>1</v>
      </c>
      <c r="H40865">
        <v>1</v>
      </c>
    </row>
    <row r="40866" spans="3:8" x14ac:dyDescent="0.25">
      <c r="C40866" t="s">
        <v>6721</v>
      </c>
      <c r="D40866" s="1" t="s">
        <v>24992</v>
      </c>
      <c r="E40866">
        <v>18</v>
      </c>
      <c r="F40866">
        <v>0</v>
      </c>
      <c r="G40866" s="22">
        <v>1</v>
      </c>
      <c r="H40866">
        <v>1</v>
      </c>
    </row>
    <row r="40867" spans="3:8" x14ac:dyDescent="0.25">
      <c r="C40867" t="s">
        <v>6721</v>
      </c>
      <c r="D40867" s="1" t="s">
        <v>24993</v>
      </c>
      <c r="E40867">
        <v>17</v>
      </c>
      <c r="F40867">
        <v>0</v>
      </c>
      <c r="G40867" s="22">
        <v>1</v>
      </c>
      <c r="H40867">
        <v>1</v>
      </c>
    </row>
    <row r="40868" spans="3:8" x14ac:dyDescent="0.25">
      <c r="C40868" t="s">
        <v>6721</v>
      </c>
      <c r="D40868" s="1" t="s">
        <v>30242</v>
      </c>
      <c r="E40868">
        <v>2</v>
      </c>
      <c r="F40868">
        <v>0</v>
      </c>
      <c r="G40868" s="22">
        <v>1</v>
      </c>
      <c r="H40868">
        <v>1</v>
      </c>
    </row>
    <row r="40869" spans="3:8" x14ac:dyDescent="0.25">
      <c r="C40869" t="s">
        <v>6752</v>
      </c>
      <c r="D40869" s="1" t="s">
        <v>24994</v>
      </c>
      <c r="E40869">
        <v>4</v>
      </c>
      <c r="F40869">
        <v>0</v>
      </c>
      <c r="G40869" s="22">
        <v>1</v>
      </c>
      <c r="H40869">
        <v>1</v>
      </c>
    </row>
    <row r="40870" spans="3:8" x14ac:dyDescent="0.25">
      <c r="C40870" t="s">
        <v>6721</v>
      </c>
      <c r="D40870" s="1" t="s">
        <v>24995</v>
      </c>
      <c r="E40870">
        <v>4</v>
      </c>
      <c r="F40870">
        <v>0</v>
      </c>
      <c r="G40870" s="22">
        <v>1</v>
      </c>
      <c r="H40870">
        <v>1</v>
      </c>
    </row>
    <row r="40871" spans="3:8" x14ac:dyDescent="0.25">
      <c r="C40871" t="s">
        <v>6721</v>
      </c>
      <c r="D40871" s="1" t="s">
        <v>24997</v>
      </c>
      <c r="E40871">
        <v>78</v>
      </c>
      <c r="F40871">
        <v>0</v>
      </c>
      <c r="G40871" s="22">
        <v>1</v>
      </c>
      <c r="H40871">
        <v>1</v>
      </c>
    </row>
    <row r="40872" spans="3:8" x14ac:dyDescent="0.25">
      <c r="C40872" t="s">
        <v>6721</v>
      </c>
      <c r="D40872" s="1" t="s">
        <v>24999</v>
      </c>
      <c r="E40872">
        <v>35</v>
      </c>
      <c r="F40872">
        <v>0</v>
      </c>
      <c r="G40872" s="22">
        <v>1</v>
      </c>
      <c r="H40872">
        <v>1</v>
      </c>
    </row>
    <row r="40873" spans="3:8" x14ac:dyDescent="0.25">
      <c r="C40873" t="s">
        <v>6721</v>
      </c>
      <c r="D40873" s="1" t="s">
        <v>25000</v>
      </c>
      <c r="E40873">
        <v>34</v>
      </c>
      <c r="F40873">
        <v>0</v>
      </c>
      <c r="G40873" s="22">
        <v>1</v>
      </c>
      <c r="H40873">
        <v>1</v>
      </c>
    </row>
    <row r="40874" spans="3:8" x14ac:dyDescent="0.25">
      <c r="C40874" t="s">
        <v>6721</v>
      </c>
      <c r="D40874" s="1" t="s">
        <v>25001</v>
      </c>
      <c r="E40874">
        <v>16</v>
      </c>
      <c r="F40874">
        <v>0</v>
      </c>
      <c r="G40874" s="22">
        <v>1</v>
      </c>
      <c r="H40874">
        <v>1</v>
      </c>
    </row>
    <row r="40875" spans="3:8" x14ac:dyDescent="0.25">
      <c r="C40875" t="s">
        <v>6721</v>
      </c>
      <c r="D40875" s="1" t="s">
        <v>25002</v>
      </c>
      <c r="E40875">
        <v>6</v>
      </c>
      <c r="F40875">
        <v>0</v>
      </c>
      <c r="G40875" s="22">
        <v>1</v>
      </c>
      <c r="H40875">
        <v>1</v>
      </c>
    </row>
    <row r="40876" spans="3:8" x14ac:dyDescent="0.25">
      <c r="C40876" t="s">
        <v>6721</v>
      </c>
      <c r="D40876" s="1" t="s">
        <v>25003</v>
      </c>
      <c r="E40876">
        <v>1</v>
      </c>
      <c r="F40876">
        <v>0</v>
      </c>
      <c r="G40876" s="22">
        <v>1</v>
      </c>
      <c r="H40876">
        <v>1</v>
      </c>
    </row>
    <row r="40877" spans="3:8" x14ac:dyDescent="0.25">
      <c r="C40877" t="s">
        <v>6721</v>
      </c>
      <c r="D40877" s="1" t="s">
        <v>25004</v>
      </c>
      <c r="E40877">
        <v>10</v>
      </c>
      <c r="F40877">
        <v>0</v>
      </c>
      <c r="G40877" s="22">
        <v>1</v>
      </c>
      <c r="H40877">
        <v>1</v>
      </c>
    </row>
    <row r="40878" spans="3:8" x14ac:dyDescent="0.25">
      <c r="C40878" t="s">
        <v>6721</v>
      </c>
      <c r="D40878" s="1" t="s">
        <v>25005</v>
      </c>
      <c r="E40878">
        <v>1</v>
      </c>
      <c r="F40878">
        <v>0</v>
      </c>
      <c r="G40878" s="22">
        <v>1</v>
      </c>
      <c r="H40878">
        <v>1</v>
      </c>
    </row>
    <row r="40879" spans="3:8" x14ac:dyDescent="0.25">
      <c r="C40879" t="s">
        <v>6752</v>
      </c>
      <c r="D40879" s="1" t="s">
        <v>25006</v>
      </c>
      <c r="E40879">
        <v>6</v>
      </c>
      <c r="F40879">
        <v>0</v>
      </c>
      <c r="G40879" s="22">
        <v>1</v>
      </c>
      <c r="H40879">
        <v>1</v>
      </c>
    </row>
    <row r="40880" spans="3:8" x14ac:dyDescent="0.25">
      <c r="C40880" t="s">
        <v>6752</v>
      </c>
      <c r="D40880" s="1" t="s">
        <v>25007</v>
      </c>
      <c r="E40880">
        <v>1</v>
      </c>
      <c r="F40880">
        <v>0</v>
      </c>
      <c r="G40880" s="22">
        <v>1</v>
      </c>
      <c r="H40880">
        <v>1</v>
      </c>
    </row>
    <row r="40881" spans="3:8" x14ac:dyDescent="0.25">
      <c r="C40881" t="s">
        <v>6752</v>
      </c>
      <c r="D40881" s="1" t="s">
        <v>25008</v>
      </c>
      <c r="E40881">
        <v>2</v>
      </c>
      <c r="F40881">
        <v>0</v>
      </c>
      <c r="G40881" s="22">
        <v>1</v>
      </c>
      <c r="H40881">
        <v>1</v>
      </c>
    </row>
    <row r="40882" spans="3:8" x14ac:dyDescent="0.25">
      <c r="C40882" t="s">
        <v>6731</v>
      </c>
      <c r="D40882" s="1" t="s">
        <v>25009</v>
      </c>
      <c r="E40882">
        <v>2</v>
      </c>
      <c r="F40882">
        <v>0</v>
      </c>
      <c r="G40882" s="22">
        <v>1</v>
      </c>
      <c r="H40882">
        <v>1</v>
      </c>
    </row>
    <row r="40883" spans="3:8" x14ac:dyDescent="0.25">
      <c r="C40883" t="s">
        <v>6752</v>
      </c>
      <c r="D40883" s="1" t="s">
        <v>25010</v>
      </c>
      <c r="E40883">
        <v>35</v>
      </c>
      <c r="F40883">
        <v>0</v>
      </c>
      <c r="G40883" s="22">
        <v>1</v>
      </c>
      <c r="H40883">
        <v>1</v>
      </c>
    </row>
    <row r="40884" spans="3:8" x14ac:dyDescent="0.25">
      <c r="C40884" t="s">
        <v>6752</v>
      </c>
      <c r="D40884" s="1" t="s">
        <v>25011</v>
      </c>
      <c r="E40884">
        <v>15</v>
      </c>
      <c r="F40884">
        <v>0</v>
      </c>
      <c r="G40884" s="22">
        <v>1</v>
      </c>
      <c r="H40884">
        <v>1</v>
      </c>
    </row>
    <row r="40885" spans="3:8" x14ac:dyDescent="0.25">
      <c r="C40885" t="s">
        <v>6731</v>
      </c>
      <c r="D40885" s="1" t="s">
        <v>30243</v>
      </c>
      <c r="E40885">
        <v>5</v>
      </c>
      <c r="F40885">
        <v>0</v>
      </c>
      <c r="G40885" s="22">
        <v>1</v>
      </c>
      <c r="H40885">
        <v>1</v>
      </c>
    </row>
    <row r="40886" spans="3:8" x14ac:dyDescent="0.25">
      <c r="C40886" t="s">
        <v>6731</v>
      </c>
      <c r="D40886" s="1" t="s">
        <v>30244</v>
      </c>
      <c r="E40886">
        <v>6</v>
      </c>
      <c r="F40886">
        <v>0</v>
      </c>
      <c r="G40886" s="22">
        <v>1</v>
      </c>
      <c r="H40886">
        <v>1</v>
      </c>
    </row>
    <row r="40887" spans="3:8" x14ac:dyDescent="0.25">
      <c r="C40887" t="s">
        <v>6731</v>
      </c>
      <c r="D40887" s="1" t="s">
        <v>30245</v>
      </c>
      <c r="E40887">
        <v>2</v>
      </c>
      <c r="F40887">
        <v>0</v>
      </c>
      <c r="G40887" s="22">
        <v>1</v>
      </c>
      <c r="H40887">
        <v>1</v>
      </c>
    </row>
    <row r="40888" spans="3:8" x14ac:dyDescent="0.25">
      <c r="C40888" t="s">
        <v>6721</v>
      </c>
      <c r="D40888" s="1" t="s">
        <v>25017</v>
      </c>
      <c r="E40888">
        <v>90</v>
      </c>
      <c r="F40888">
        <v>0</v>
      </c>
      <c r="G40888" s="22">
        <v>1</v>
      </c>
      <c r="H40888">
        <v>1</v>
      </c>
    </row>
    <row r="40889" spans="3:8" x14ac:dyDescent="0.25">
      <c r="C40889" t="s">
        <v>6731</v>
      </c>
      <c r="D40889" s="1" t="s">
        <v>25018</v>
      </c>
      <c r="E40889">
        <v>1</v>
      </c>
      <c r="F40889">
        <v>0</v>
      </c>
      <c r="G40889" s="22">
        <v>1</v>
      </c>
      <c r="H40889">
        <v>1</v>
      </c>
    </row>
    <row r="40890" spans="3:8" x14ac:dyDescent="0.25">
      <c r="C40890" t="s">
        <v>6752</v>
      </c>
      <c r="D40890" s="1" t="s">
        <v>25020</v>
      </c>
      <c r="E40890">
        <v>6</v>
      </c>
      <c r="F40890">
        <v>0</v>
      </c>
      <c r="G40890" s="22">
        <v>1</v>
      </c>
      <c r="H40890">
        <v>1</v>
      </c>
    </row>
    <row r="40891" spans="3:8" x14ac:dyDescent="0.25">
      <c r="C40891" t="s">
        <v>6752</v>
      </c>
      <c r="D40891" s="1" t="s">
        <v>30246</v>
      </c>
      <c r="E40891">
        <v>9</v>
      </c>
      <c r="F40891">
        <v>0</v>
      </c>
      <c r="G40891" s="22">
        <v>1</v>
      </c>
      <c r="H40891">
        <v>1</v>
      </c>
    </row>
    <row r="40892" spans="3:8" x14ac:dyDescent="0.25">
      <c r="C40892" t="s">
        <v>6721</v>
      </c>
      <c r="D40892" s="1" t="s">
        <v>25023</v>
      </c>
      <c r="E40892">
        <v>5</v>
      </c>
      <c r="F40892">
        <v>0</v>
      </c>
      <c r="G40892" s="22">
        <v>1</v>
      </c>
      <c r="H40892">
        <v>1</v>
      </c>
    </row>
    <row r="40893" spans="3:8" x14ac:dyDescent="0.25">
      <c r="C40893" t="s">
        <v>6721</v>
      </c>
      <c r="D40893" s="1" t="s">
        <v>25024</v>
      </c>
      <c r="E40893">
        <v>16</v>
      </c>
      <c r="F40893">
        <v>0</v>
      </c>
      <c r="G40893" s="22">
        <v>1</v>
      </c>
      <c r="H40893">
        <v>1</v>
      </c>
    </row>
    <row r="40894" spans="3:8" x14ac:dyDescent="0.25">
      <c r="C40894" t="s">
        <v>6721</v>
      </c>
      <c r="D40894" s="1" t="s">
        <v>25025</v>
      </c>
      <c r="E40894">
        <v>4</v>
      </c>
      <c r="F40894">
        <v>0</v>
      </c>
      <c r="G40894" s="22">
        <v>1</v>
      </c>
      <c r="H40894">
        <v>1</v>
      </c>
    </row>
    <row r="40895" spans="3:8" x14ac:dyDescent="0.25">
      <c r="C40895" t="s">
        <v>6731</v>
      </c>
      <c r="D40895" s="1" t="s">
        <v>25026</v>
      </c>
      <c r="E40895">
        <v>5</v>
      </c>
      <c r="F40895">
        <v>0</v>
      </c>
      <c r="G40895" s="22">
        <v>1</v>
      </c>
      <c r="H40895">
        <v>1</v>
      </c>
    </row>
    <row r="40896" spans="3:8" x14ac:dyDescent="0.25">
      <c r="C40896" t="s">
        <v>6731</v>
      </c>
      <c r="D40896" s="1" t="s">
        <v>25027</v>
      </c>
      <c r="E40896">
        <v>1</v>
      </c>
      <c r="F40896">
        <v>0</v>
      </c>
      <c r="G40896" s="22">
        <v>1</v>
      </c>
      <c r="H40896">
        <v>1</v>
      </c>
    </row>
    <row r="40897" spans="3:8" x14ac:dyDescent="0.25">
      <c r="C40897" t="s">
        <v>6721</v>
      </c>
      <c r="D40897" s="1" t="s">
        <v>25029</v>
      </c>
      <c r="E40897">
        <v>5</v>
      </c>
      <c r="F40897">
        <v>0</v>
      </c>
      <c r="G40897" s="22">
        <v>1</v>
      </c>
      <c r="H40897">
        <v>1</v>
      </c>
    </row>
    <row r="40898" spans="3:8" x14ac:dyDescent="0.25">
      <c r="C40898" t="s">
        <v>6721</v>
      </c>
      <c r="D40898" s="1" t="s">
        <v>25030</v>
      </c>
      <c r="E40898">
        <v>2</v>
      </c>
      <c r="F40898">
        <v>0</v>
      </c>
      <c r="G40898" s="22">
        <v>1</v>
      </c>
      <c r="H40898">
        <v>1</v>
      </c>
    </row>
    <row r="40899" spans="3:8" x14ac:dyDescent="0.25">
      <c r="C40899" t="s">
        <v>6721</v>
      </c>
      <c r="D40899" s="1" t="s">
        <v>25031</v>
      </c>
      <c r="E40899">
        <v>1</v>
      </c>
      <c r="F40899">
        <v>0</v>
      </c>
      <c r="G40899" s="22">
        <v>1</v>
      </c>
      <c r="H40899">
        <v>1</v>
      </c>
    </row>
    <row r="40900" spans="3:8" x14ac:dyDescent="0.25">
      <c r="C40900" t="s">
        <v>6721</v>
      </c>
      <c r="D40900" s="1" t="s">
        <v>25032</v>
      </c>
      <c r="E40900">
        <v>2</v>
      </c>
      <c r="F40900">
        <v>0</v>
      </c>
      <c r="G40900" s="22">
        <v>1</v>
      </c>
      <c r="H40900">
        <v>1</v>
      </c>
    </row>
    <row r="40901" spans="3:8" x14ac:dyDescent="0.25">
      <c r="C40901" t="s">
        <v>6752</v>
      </c>
      <c r="D40901" s="1" t="s">
        <v>25033</v>
      </c>
      <c r="E40901">
        <v>2</v>
      </c>
      <c r="F40901">
        <v>0</v>
      </c>
      <c r="G40901" s="22">
        <v>1</v>
      </c>
      <c r="H40901">
        <v>1</v>
      </c>
    </row>
    <row r="40902" spans="3:8" x14ac:dyDescent="0.25">
      <c r="C40902" t="s">
        <v>6731</v>
      </c>
      <c r="D40902" s="1" t="s">
        <v>25034</v>
      </c>
      <c r="E40902">
        <v>2</v>
      </c>
      <c r="F40902">
        <v>0</v>
      </c>
      <c r="G40902" s="22">
        <v>1</v>
      </c>
      <c r="H40902">
        <v>1</v>
      </c>
    </row>
    <row r="40903" spans="3:8" x14ac:dyDescent="0.25">
      <c r="C40903" t="s">
        <v>6721</v>
      </c>
      <c r="D40903" s="1" t="s">
        <v>25035</v>
      </c>
      <c r="E40903">
        <v>1</v>
      </c>
      <c r="F40903">
        <v>0</v>
      </c>
      <c r="G40903" s="22">
        <v>1</v>
      </c>
      <c r="H40903">
        <v>1</v>
      </c>
    </row>
    <row r="40904" spans="3:8" x14ac:dyDescent="0.25">
      <c r="C40904" t="s">
        <v>6721</v>
      </c>
      <c r="D40904" s="1" t="s">
        <v>25037</v>
      </c>
      <c r="E40904">
        <v>112</v>
      </c>
      <c r="F40904">
        <v>0</v>
      </c>
      <c r="G40904" s="22">
        <v>1</v>
      </c>
      <c r="H40904">
        <v>1</v>
      </c>
    </row>
    <row r="40905" spans="3:8" x14ac:dyDescent="0.25">
      <c r="C40905" t="s">
        <v>6721</v>
      </c>
      <c r="D40905" s="1" t="s">
        <v>25038</v>
      </c>
      <c r="E40905">
        <v>3</v>
      </c>
      <c r="F40905">
        <v>0</v>
      </c>
      <c r="G40905" s="22">
        <v>1</v>
      </c>
      <c r="H40905">
        <v>1</v>
      </c>
    </row>
    <row r="40906" spans="3:8" x14ac:dyDescent="0.25">
      <c r="C40906" t="s">
        <v>6721</v>
      </c>
      <c r="D40906" s="1" t="s">
        <v>25039</v>
      </c>
      <c r="E40906">
        <v>13</v>
      </c>
      <c r="F40906">
        <v>0</v>
      </c>
      <c r="G40906" s="22">
        <v>1</v>
      </c>
      <c r="H40906">
        <v>1</v>
      </c>
    </row>
    <row r="40907" spans="3:8" x14ac:dyDescent="0.25">
      <c r="C40907" t="s">
        <v>6721</v>
      </c>
      <c r="D40907" s="1" t="s">
        <v>25040</v>
      </c>
      <c r="E40907">
        <v>9</v>
      </c>
      <c r="F40907">
        <v>0</v>
      </c>
      <c r="G40907" s="22">
        <v>1</v>
      </c>
      <c r="H40907">
        <v>1</v>
      </c>
    </row>
    <row r="40908" spans="3:8" x14ac:dyDescent="0.25">
      <c r="C40908" t="s">
        <v>6721</v>
      </c>
      <c r="D40908" s="1" t="s">
        <v>25041</v>
      </c>
      <c r="E40908">
        <v>1</v>
      </c>
      <c r="F40908">
        <v>0</v>
      </c>
      <c r="G40908" s="22">
        <v>1</v>
      </c>
      <c r="H40908">
        <v>1</v>
      </c>
    </row>
    <row r="40909" spans="3:8" x14ac:dyDescent="0.25">
      <c r="C40909" t="s">
        <v>6721</v>
      </c>
      <c r="D40909" s="1" t="s">
        <v>25042</v>
      </c>
      <c r="E40909">
        <v>8</v>
      </c>
      <c r="F40909">
        <v>0</v>
      </c>
      <c r="G40909" s="22">
        <v>1</v>
      </c>
      <c r="H40909">
        <v>1</v>
      </c>
    </row>
    <row r="40910" spans="3:8" x14ac:dyDescent="0.25">
      <c r="C40910" t="s">
        <v>6721</v>
      </c>
      <c r="D40910" s="1" t="s">
        <v>25043</v>
      </c>
      <c r="E40910">
        <v>6</v>
      </c>
      <c r="F40910">
        <v>0</v>
      </c>
      <c r="G40910" s="22">
        <v>1</v>
      </c>
      <c r="H40910">
        <v>1</v>
      </c>
    </row>
    <row r="40911" spans="3:8" x14ac:dyDescent="0.25">
      <c r="C40911" t="s">
        <v>6752</v>
      </c>
      <c r="D40911" s="1" t="s">
        <v>25044</v>
      </c>
      <c r="E40911">
        <v>3</v>
      </c>
      <c r="F40911">
        <v>0</v>
      </c>
      <c r="G40911" s="22">
        <v>1</v>
      </c>
      <c r="H40911">
        <v>1</v>
      </c>
    </row>
    <row r="40912" spans="3:8" x14ac:dyDescent="0.25">
      <c r="C40912" t="s">
        <v>6721</v>
      </c>
      <c r="D40912" s="1" t="s">
        <v>25045</v>
      </c>
      <c r="E40912">
        <v>15</v>
      </c>
      <c r="F40912">
        <v>0</v>
      </c>
      <c r="G40912" s="22">
        <v>1</v>
      </c>
      <c r="H40912">
        <v>1</v>
      </c>
    </row>
    <row r="40913" spans="3:8" x14ac:dyDescent="0.25">
      <c r="C40913" t="s">
        <v>6721</v>
      </c>
      <c r="D40913" s="1" t="s">
        <v>25046</v>
      </c>
      <c r="E40913">
        <v>11</v>
      </c>
      <c r="F40913">
        <v>0</v>
      </c>
      <c r="G40913" s="22">
        <v>1</v>
      </c>
      <c r="H40913">
        <v>1</v>
      </c>
    </row>
    <row r="40914" spans="3:8" x14ac:dyDescent="0.25">
      <c r="C40914" t="s">
        <v>6752</v>
      </c>
      <c r="D40914" s="1" t="s">
        <v>25047</v>
      </c>
      <c r="E40914">
        <v>1</v>
      </c>
      <c r="F40914">
        <v>0</v>
      </c>
      <c r="G40914" s="22">
        <v>1</v>
      </c>
      <c r="H40914">
        <v>1</v>
      </c>
    </row>
    <row r="40915" spans="3:8" x14ac:dyDescent="0.25">
      <c r="C40915" t="s">
        <v>6721</v>
      </c>
      <c r="D40915" s="1" t="s">
        <v>25049</v>
      </c>
      <c r="E40915">
        <v>10</v>
      </c>
      <c r="F40915">
        <v>0</v>
      </c>
      <c r="G40915" s="22">
        <v>1</v>
      </c>
      <c r="H40915">
        <v>1</v>
      </c>
    </row>
    <row r="40916" spans="3:8" x14ac:dyDescent="0.25">
      <c r="C40916" t="s">
        <v>6752</v>
      </c>
      <c r="D40916" s="1" t="s">
        <v>25050</v>
      </c>
      <c r="E40916">
        <v>5</v>
      </c>
      <c r="F40916">
        <v>0</v>
      </c>
      <c r="G40916" s="22">
        <v>1</v>
      </c>
      <c r="H40916">
        <v>1</v>
      </c>
    </row>
    <row r="40917" spans="3:8" x14ac:dyDescent="0.25">
      <c r="C40917" t="s">
        <v>6721</v>
      </c>
      <c r="D40917" s="1" t="s">
        <v>25051</v>
      </c>
      <c r="E40917">
        <v>2</v>
      </c>
      <c r="F40917">
        <v>0</v>
      </c>
      <c r="G40917" s="22">
        <v>1</v>
      </c>
      <c r="H40917">
        <v>1</v>
      </c>
    </row>
    <row r="40918" spans="3:8" x14ac:dyDescent="0.25">
      <c r="C40918" t="s">
        <v>6752</v>
      </c>
      <c r="D40918" s="1" t="s">
        <v>25052</v>
      </c>
      <c r="E40918">
        <v>19</v>
      </c>
      <c r="F40918">
        <v>0</v>
      </c>
      <c r="G40918" s="22">
        <v>1</v>
      </c>
      <c r="H40918">
        <v>1</v>
      </c>
    </row>
    <row r="40919" spans="3:8" x14ac:dyDescent="0.25">
      <c r="C40919" t="s">
        <v>6721</v>
      </c>
      <c r="D40919" s="1" t="s">
        <v>25053</v>
      </c>
      <c r="E40919">
        <v>5</v>
      </c>
      <c r="F40919">
        <v>0</v>
      </c>
      <c r="G40919" s="22">
        <v>1</v>
      </c>
      <c r="H40919">
        <v>1</v>
      </c>
    </row>
    <row r="40920" spans="3:8" x14ac:dyDescent="0.25">
      <c r="C40920" t="s">
        <v>6721</v>
      </c>
      <c r="D40920" s="1" t="s">
        <v>25054</v>
      </c>
      <c r="E40920">
        <v>3</v>
      </c>
      <c r="F40920">
        <v>0</v>
      </c>
      <c r="G40920" s="22">
        <v>1</v>
      </c>
      <c r="H40920">
        <v>1</v>
      </c>
    </row>
    <row r="40921" spans="3:8" x14ac:dyDescent="0.25">
      <c r="C40921" t="s">
        <v>6721</v>
      </c>
      <c r="D40921" s="1" t="s">
        <v>25055</v>
      </c>
      <c r="E40921">
        <v>3</v>
      </c>
      <c r="F40921">
        <v>0</v>
      </c>
      <c r="G40921" s="22">
        <v>1</v>
      </c>
      <c r="H40921">
        <v>1</v>
      </c>
    </row>
    <row r="40922" spans="3:8" x14ac:dyDescent="0.25">
      <c r="C40922" t="s">
        <v>6721</v>
      </c>
      <c r="D40922" s="1" t="s">
        <v>25056</v>
      </c>
      <c r="E40922">
        <v>4</v>
      </c>
      <c r="F40922">
        <v>0</v>
      </c>
      <c r="G40922" s="22">
        <v>1</v>
      </c>
      <c r="H40922">
        <v>1</v>
      </c>
    </row>
    <row r="40923" spans="3:8" x14ac:dyDescent="0.25">
      <c r="C40923" t="s">
        <v>6721</v>
      </c>
      <c r="D40923" s="1" t="s">
        <v>25057</v>
      </c>
      <c r="E40923">
        <v>19</v>
      </c>
      <c r="F40923">
        <v>0</v>
      </c>
      <c r="G40923" s="22">
        <v>1</v>
      </c>
      <c r="H40923">
        <v>1</v>
      </c>
    </row>
    <row r="40924" spans="3:8" x14ac:dyDescent="0.25">
      <c r="C40924" t="s">
        <v>6721</v>
      </c>
      <c r="D40924" s="1" t="s">
        <v>25058</v>
      </c>
      <c r="E40924">
        <v>19</v>
      </c>
      <c r="F40924">
        <v>0</v>
      </c>
      <c r="G40924" s="22">
        <v>1</v>
      </c>
      <c r="H40924">
        <v>1</v>
      </c>
    </row>
    <row r="40925" spans="3:8" x14ac:dyDescent="0.25">
      <c r="C40925" t="s">
        <v>6721</v>
      </c>
      <c r="D40925" s="1" t="s">
        <v>25059</v>
      </c>
      <c r="E40925">
        <v>19</v>
      </c>
      <c r="F40925">
        <v>0</v>
      </c>
      <c r="G40925" s="22">
        <v>1</v>
      </c>
      <c r="H40925">
        <v>1</v>
      </c>
    </row>
    <row r="40926" spans="3:8" x14ac:dyDescent="0.25">
      <c r="C40926" t="s">
        <v>6721</v>
      </c>
      <c r="D40926" s="1" t="s">
        <v>25060</v>
      </c>
      <c r="E40926">
        <v>8</v>
      </c>
      <c r="F40926">
        <v>0</v>
      </c>
      <c r="G40926" s="22">
        <v>1</v>
      </c>
      <c r="H40926">
        <v>1</v>
      </c>
    </row>
    <row r="40927" spans="3:8" x14ac:dyDescent="0.25">
      <c r="C40927" t="s">
        <v>6721</v>
      </c>
      <c r="D40927" s="1" t="s">
        <v>25061</v>
      </c>
      <c r="E40927">
        <v>7</v>
      </c>
      <c r="F40927">
        <v>0</v>
      </c>
      <c r="G40927" s="22">
        <v>1</v>
      </c>
      <c r="H40927">
        <v>1</v>
      </c>
    </row>
    <row r="40928" spans="3:8" x14ac:dyDescent="0.25">
      <c r="C40928" t="s">
        <v>6721</v>
      </c>
      <c r="D40928" s="1" t="s">
        <v>25062</v>
      </c>
      <c r="E40928">
        <v>2</v>
      </c>
      <c r="F40928">
        <v>0</v>
      </c>
      <c r="G40928" s="22">
        <v>1</v>
      </c>
      <c r="H40928">
        <v>1</v>
      </c>
    </row>
    <row r="40929" spans="3:8" x14ac:dyDescent="0.25">
      <c r="C40929" t="s">
        <v>6721</v>
      </c>
      <c r="D40929" s="1" t="s">
        <v>25063</v>
      </c>
      <c r="E40929">
        <v>1</v>
      </c>
      <c r="F40929">
        <v>0</v>
      </c>
      <c r="G40929" s="22">
        <v>1</v>
      </c>
      <c r="H40929">
        <v>1</v>
      </c>
    </row>
    <row r="40930" spans="3:8" x14ac:dyDescent="0.25">
      <c r="C40930" t="s">
        <v>6721</v>
      </c>
      <c r="D40930" s="1" t="s">
        <v>25064</v>
      </c>
      <c r="E40930">
        <v>12</v>
      </c>
      <c r="F40930">
        <v>0</v>
      </c>
      <c r="G40930" s="22">
        <v>1</v>
      </c>
      <c r="H40930">
        <v>1</v>
      </c>
    </row>
    <row r="40931" spans="3:8" x14ac:dyDescent="0.25">
      <c r="C40931" t="s">
        <v>6721</v>
      </c>
      <c r="D40931" s="1" t="s">
        <v>25065</v>
      </c>
      <c r="E40931">
        <v>6</v>
      </c>
      <c r="F40931">
        <v>0</v>
      </c>
      <c r="G40931" s="22">
        <v>1</v>
      </c>
      <c r="H40931">
        <v>1</v>
      </c>
    </row>
    <row r="40932" spans="3:8" x14ac:dyDescent="0.25">
      <c r="C40932" t="s">
        <v>6721</v>
      </c>
      <c r="D40932" s="1" t="s">
        <v>25066</v>
      </c>
      <c r="E40932">
        <v>5</v>
      </c>
      <c r="F40932">
        <v>0</v>
      </c>
      <c r="G40932" s="22">
        <v>1</v>
      </c>
      <c r="H40932">
        <v>1</v>
      </c>
    </row>
    <row r="40933" spans="3:8" x14ac:dyDescent="0.25">
      <c r="C40933" t="s">
        <v>6721</v>
      </c>
      <c r="D40933" s="1" t="s">
        <v>25067</v>
      </c>
      <c r="E40933">
        <v>19</v>
      </c>
      <c r="F40933">
        <v>0</v>
      </c>
      <c r="G40933" s="22">
        <v>1</v>
      </c>
      <c r="H40933">
        <v>1</v>
      </c>
    </row>
    <row r="40934" spans="3:8" x14ac:dyDescent="0.25">
      <c r="C40934" t="s">
        <v>6752</v>
      </c>
      <c r="D40934" s="1" t="s">
        <v>25068</v>
      </c>
      <c r="E40934">
        <v>2</v>
      </c>
      <c r="F40934">
        <v>0</v>
      </c>
      <c r="G40934" s="22">
        <v>1</v>
      </c>
      <c r="H40934">
        <v>1</v>
      </c>
    </row>
    <row r="40935" spans="3:8" x14ac:dyDescent="0.25">
      <c r="C40935" t="s">
        <v>6721</v>
      </c>
      <c r="D40935" s="1" t="s">
        <v>25069</v>
      </c>
      <c r="E40935">
        <v>16</v>
      </c>
      <c r="F40935">
        <v>0</v>
      </c>
      <c r="G40935" s="22">
        <v>1</v>
      </c>
      <c r="H40935">
        <v>1</v>
      </c>
    </row>
    <row r="40936" spans="3:8" x14ac:dyDescent="0.25">
      <c r="C40936" t="s">
        <v>6721</v>
      </c>
      <c r="D40936" s="1" t="s">
        <v>25070</v>
      </c>
      <c r="E40936">
        <v>14</v>
      </c>
      <c r="F40936">
        <v>0</v>
      </c>
      <c r="G40936" s="22">
        <v>1</v>
      </c>
      <c r="H40936">
        <v>1</v>
      </c>
    </row>
    <row r="40937" spans="3:8" x14ac:dyDescent="0.25">
      <c r="C40937" t="s">
        <v>6721</v>
      </c>
      <c r="D40937" s="1" t="s">
        <v>25071</v>
      </c>
      <c r="E40937">
        <v>2</v>
      </c>
      <c r="F40937">
        <v>0</v>
      </c>
      <c r="G40937" s="22">
        <v>1</v>
      </c>
      <c r="H40937">
        <v>1</v>
      </c>
    </row>
    <row r="40938" spans="3:8" x14ac:dyDescent="0.25">
      <c r="C40938" t="s">
        <v>6721</v>
      </c>
      <c r="D40938" s="1" t="s">
        <v>30247</v>
      </c>
      <c r="E40938">
        <v>1</v>
      </c>
      <c r="F40938">
        <v>0</v>
      </c>
      <c r="G40938" s="22">
        <v>1</v>
      </c>
      <c r="H40938">
        <v>1</v>
      </c>
    </row>
    <row r="40939" spans="3:8" x14ac:dyDescent="0.25">
      <c r="C40939" t="s">
        <v>6721</v>
      </c>
      <c r="D40939" s="1" t="s">
        <v>30248</v>
      </c>
      <c r="E40939">
        <v>1</v>
      </c>
      <c r="F40939">
        <v>0</v>
      </c>
      <c r="G40939" s="22">
        <v>1</v>
      </c>
      <c r="H40939">
        <v>1</v>
      </c>
    </row>
    <row r="40940" spans="3:8" x14ac:dyDescent="0.25">
      <c r="C40940" t="s">
        <v>6731</v>
      </c>
      <c r="D40940" s="1" t="s">
        <v>25072</v>
      </c>
      <c r="E40940">
        <v>4</v>
      </c>
      <c r="F40940">
        <v>0</v>
      </c>
      <c r="G40940" s="22">
        <v>1</v>
      </c>
      <c r="H40940">
        <v>1</v>
      </c>
    </row>
    <row r="40941" spans="3:8" x14ac:dyDescent="0.25">
      <c r="C40941" t="s">
        <v>6752</v>
      </c>
      <c r="D40941" s="1" t="s">
        <v>25074</v>
      </c>
      <c r="E40941">
        <v>4</v>
      </c>
      <c r="F40941">
        <v>0</v>
      </c>
      <c r="G40941" s="22">
        <v>1</v>
      </c>
      <c r="H40941">
        <v>1</v>
      </c>
    </row>
    <row r="40942" spans="3:8" x14ac:dyDescent="0.25">
      <c r="C40942" t="s">
        <v>6752</v>
      </c>
      <c r="D40942" s="1" t="s">
        <v>25075</v>
      </c>
      <c r="E40942">
        <v>2</v>
      </c>
      <c r="F40942">
        <v>0</v>
      </c>
      <c r="G40942" s="22">
        <v>1</v>
      </c>
      <c r="H40942">
        <v>1</v>
      </c>
    </row>
    <row r="40943" spans="3:8" x14ac:dyDescent="0.25">
      <c r="C40943" t="s">
        <v>6752</v>
      </c>
      <c r="D40943" s="1" t="s">
        <v>25076</v>
      </c>
      <c r="E40943">
        <v>1</v>
      </c>
      <c r="F40943">
        <v>0</v>
      </c>
      <c r="G40943" s="22">
        <v>1</v>
      </c>
      <c r="H40943">
        <v>1</v>
      </c>
    </row>
    <row r="40944" spans="3:8" x14ac:dyDescent="0.25">
      <c r="C40944" t="s">
        <v>6721</v>
      </c>
      <c r="D40944" s="1" t="s">
        <v>25077</v>
      </c>
      <c r="E40944">
        <v>1</v>
      </c>
      <c r="F40944">
        <v>0</v>
      </c>
      <c r="G40944" s="22">
        <v>1</v>
      </c>
      <c r="H40944">
        <v>1</v>
      </c>
    </row>
    <row r="40945" spans="3:8" x14ac:dyDescent="0.25">
      <c r="C40945" t="s">
        <v>6752</v>
      </c>
      <c r="D40945" s="1" t="s">
        <v>25078</v>
      </c>
      <c r="E40945">
        <v>90</v>
      </c>
      <c r="F40945">
        <v>0</v>
      </c>
      <c r="G40945" s="22">
        <v>1</v>
      </c>
      <c r="H40945">
        <v>1</v>
      </c>
    </row>
    <row r="40946" spans="3:8" x14ac:dyDescent="0.25">
      <c r="C40946" t="s">
        <v>6721</v>
      </c>
      <c r="D40946" s="1" t="s">
        <v>25079</v>
      </c>
      <c r="E40946">
        <v>4</v>
      </c>
      <c r="F40946">
        <v>0</v>
      </c>
      <c r="G40946" s="22">
        <v>1</v>
      </c>
      <c r="H40946">
        <v>1</v>
      </c>
    </row>
    <row r="40947" spans="3:8" x14ac:dyDescent="0.25">
      <c r="C40947" t="s">
        <v>6721</v>
      </c>
      <c r="D40947" s="1" t="s">
        <v>25080</v>
      </c>
      <c r="E40947">
        <v>15</v>
      </c>
      <c r="F40947">
        <v>0</v>
      </c>
      <c r="G40947" s="22">
        <v>1</v>
      </c>
      <c r="H40947">
        <v>1</v>
      </c>
    </row>
    <row r="40948" spans="3:8" x14ac:dyDescent="0.25">
      <c r="C40948" t="s">
        <v>6752</v>
      </c>
      <c r="D40948" s="1" t="s">
        <v>25081</v>
      </c>
      <c r="E40948">
        <v>14</v>
      </c>
      <c r="F40948">
        <v>0</v>
      </c>
      <c r="G40948" s="22">
        <v>1</v>
      </c>
      <c r="H40948">
        <v>1</v>
      </c>
    </row>
    <row r="40949" spans="3:8" x14ac:dyDescent="0.25">
      <c r="C40949" t="s">
        <v>6721</v>
      </c>
      <c r="D40949" s="1" t="s">
        <v>25082</v>
      </c>
      <c r="E40949">
        <v>27</v>
      </c>
      <c r="F40949">
        <v>0</v>
      </c>
      <c r="G40949" s="22">
        <v>1</v>
      </c>
      <c r="H40949">
        <v>1</v>
      </c>
    </row>
    <row r="40950" spans="3:8" x14ac:dyDescent="0.25">
      <c r="C40950" t="s">
        <v>6731</v>
      </c>
      <c r="D40950" s="1" t="s">
        <v>25083</v>
      </c>
      <c r="E40950">
        <v>19</v>
      </c>
      <c r="F40950">
        <v>0</v>
      </c>
      <c r="G40950" s="22">
        <v>1</v>
      </c>
      <c r="H40950">
        <v>1</v>
      </c>
    </row>
    <row r="40951" spans="3:8" x14ac:dyDescent="0.25">
      <c r="C40951" t="s">
        <v>6731</v>
      </c>
      <c r="D40951" s="1" t="s">
        <v>25084</v>
      </c>
      <c r="E40951">
        <v>2</v>
      </c>
      <c r="F40951">
        <v>0</v>
      </c>
      <c r="G40951" s="22">
        <v>1</v>
      </c>
      <c r="H40951">
        <v>1</v>
      </c>
    </row>
    <row r="40952" spans="3:8" x14ac:dyDescent="0.25">
      <c r="C40952" t="s">
        <v>6721</v>
      </c>
      <c r="D40952" s="1" t="s">
        <v>25085</v>
      </c>
      <c r="E40952">
        <v>101</v>
      </c>
      <c r="F40952">
        <v>0</v>
      </c>
      <c r="G40952" s="22">
        <v>1</v>
      </c>
      <c r="H40952">
        <v>1</v>
      </c>
    </row>
    <row r="40953" spans="3:8" x14ac:dyDescent="0.25">
      <c r="C40953" t="s">
        <v>6721</v>
      </c>
      <c r="D40953" s="1" t="s">
        <v>25086</v>
      </c>
      <c r="E40953">
        <v>35</v>
      </c>
      <c r="F40953">
        <v>0</v>
      </c>
      <c r="G40953" s="22">
        <v>1</v>
      </c>
      <c r="H40953">
        <v>1</v>
      </c>
    </row>
    <row r="40954" spans="3:8" x14ac:dyDescent="0.25">
      <c r="C40954" t="s">
        <v>6721</v>
      </c>
      <c r="D40954" s="1" t="s">
        <v>25087</v>
      </c>
      <c r="E40954">
        <v>3</v>
      </c>
      <c r="F40954">
        <v>0</v>
      </c>
      <c r="G40954" s="22">
        <v>1</v>
      </c>
      <c r="H40954">
        <v>1</v>
      </c>
    </row>
    <row r="40955" spans="3:8" x14ac:dyDescent="0.25">
      <c r="C40955" t="s">
        <v>6721</v>
      </c>
      <c r="D40955" s="1" t="s">
        <v>25088</v>
      </c>
      <c r="E40955">
        <v>9</v>
      </c>
      <c r="F40955">
        <v>0</v>
      </c>
      <c r="G40955" s="22">
        <v>1</v>
      </c>
      <c r="H40955">
        <v>1</v>
      </c>
    </row>
    <row r="40956" spans="3:8" x14ac:dyDescent="0.25">
      <c r="C40956" t="s">
        <v>6721</v>
      </c>
      <c r="D40956" s="1" t="s">
        <v>25089</v>
      </c>
      <c r="E40956">
        <v>9</v>
      </c>
      <c r="F40956">
        <v>0</v>
      </c>
      <c r="G40956" s="22">
        <v>1</v>
      </c>
      <c r="H40956">
        <v>1</v>
      </c>
    </row>
    <row r="40957" spans="3:8" x14ac:dyDescent="0.25">
      <c r="C40957" t="s">
        <v>6752</v>
      </c>
      <c r="D40957" s="1" t="s">
        <v>25090</v>
      </c>
      <c r="E40957">
        <v>4</v>
      </c>
      <c r="F40957">
        <v>0</v>
      </c>
      <c r="G40957" s="22">
        <v>1</v>
      </c>
      <c r="H40957">
        <v>1</v>
      </c>
    </row>
    <row r="40958" spans="3:8" x14ac:dyDescent="0.25">
      <c r="C40958" t="s">
        <v>6731</v>
      </c>
      <c r="D40958" s="1" t="s">
        <v>25091</v>
      </c>
      <c r="E40958">
        <v>4</v>
      </c>
      <c r="F40958">
        <v>0</v>
      </c>
      <c r="G40958" s="22">
        <v>1</v>
      </c>
      <c r="H40958">
        <v>1</v>
      </c>
    </row>
    <row r="40959" spans="3:8" x14ac:dyDescent="0.25">
      <c r="C40959" t="s">
        <v>6721</v>
      </c>
      <c r="D40959" s="1" t="s">
        <v>25092</v>
      </c>
      <c r="E40959">
        <v>2</v>
      </c>
      <c r="F40959">
        <v>0</v>
      </c>
      <c r="G40959" s="22">
        <v>1</v>
      </c>
      <c r="H40959">
        <v>1</v>
      </c>
    </row>
    <row r="40960" spans="3:8" x14ac:dyDescent="0.25">
      <c r="C40960" t="s">
        <v>6721</v>
      </c>
      <c r="D40960" s="1" t="s">
        <v>25093</v>
      </c>
      <c r="E40960">
        <v>1</v>
      </c>
      <c r="F40960">
        <v>0</v>
      </c>
      <c r="G40960" s="22">
        <v>1</v>
      </c>
      <c r="H40960">
        <v>1</v>
      </c>
    </row>
    <row r="40961" spans="3:8" x14ac:dyDescent="0.25">
      <c r="C40961" t="s">
        <v>6731</v>
      </c>
      <c r="D40961" s="1" t="s">
        <v>30249</v>
      </c>
      <c r="E40961">
        <v>1</v>
      </c>
      <c r="F40961">
        <v>0</v>
      </c>
      <c r="G40961" s="22">
        <v>1</v>
      </c>
      <c r="H40961">
        <v>1</v>
      </c>
    </row>
    <row r="40962" spans="3:8" x14ac:dyDescent="0.25">
      <c r="C40962" t="s">
        <v>6721</v>
      </c>
      <c r="D40962" s="1" t="s">
        <v>25095</v>
      </c>
      <c r="E40962">
        <v>7</v>
      </c>
      <c r="F40962">
        <v>0</v>
      </c>
      <c r="G40962" s="22">
        <v>1</v>
      </c>
      <c r="H40962">
        <v>1</v>
      </c>
    </row>
    <row r="40963" spans="3:8" x14ac:dyDescent="0.25">
      <c r="C40963" t="s">
        <v>6721</v>
      </c>
      <c r="D40963" s="1" t="s">
        <v>25096</v>
      </c>
      <c r="E40963">
        <v>2</v>
      </c>
      <c r="F40963">
        <v>0</v>
      </c>
      <c r="G40963" s="22">
        <v>1</v>
      </c>
      <c r="H40963">
        <v>1</v>
      </c>
    </row>
    <row r="40964" spans="3:8" x14ac:dyDescent="0.25">
      <c r="C40964" t="s">
        <v>6752</v>
      </c>
      <c r="D40964" s="1" t="s">
        <v>25097</v>
      </c>
      <c r="E40964">
        <v>5</v>
      </c>
      <c r="F40964">
        <v>0</v>
      </c>
      <c r="G40964" s="22">
        <v>1</v>
      </c>
      <c r="H40964">
        <v>1</v>
      </c>
    </row>
    <row r="40965" spans="3:8" x14ac:dyDescent="0.25">
      <c r="C40965" t="s">
        <v>6721</v>
      </c>
      <c r="D40965" s="1" t="s">
        <v>25098</v>
      </c>
      <c r="E40965">
        <v>3</v>
      </c>
      <c r="F40965">
        <v>0</v>
      </c>
      <c r="G40965" s="22">
        <v>1</v>
      </c>
      <c r="H40965">
        <v>1</v>
      </c>
    </row>
    <row r="40966" spans="3:8" x14ac:dyDescent="0.25">
      <c r="C40966" t="s">
        <v>6731</v>
      </c>
      <c r="D40966" s="1" t="s">
        <v>25099</v>
      </c>
      <c r="E40966">
        <v>9</v>
      </c>
      <c r="F40966">
        <v>0</v>
      </c>
      <c r="G40966" s="22">
        <v>1</v>
      </c>
      <c r="H40966">
        <v>1</v>
      </c>
    </row>
    <row r="40967" spans="3:8" x14ac:dyDescent="0.25">
      <c r="C40967" t="s">
        <v>6721</v>
      </c>
      <c r="D40967" s="1" t="s">
        <v>25100</v>
      </c>
      <c r="E40967">
        <v>46</v>
      </c>
      <c r="F40967">
        <v>0</v>
      </c>
      <c r="G40967" s="22">
        <v>1</v>
      </c>
      <c r="H40967">
        <v>1</v>
      </c>
    </row>
    <row r="40968" spans="3:8" x14ac:dyDescent="0.25">
      <c r="C40968" t="s">
        <v>6721</v>
      </c>
      <c r="D40968" s="1" t="s">
        <v>25101</v>
      </c>
      <c r="E40968">
        <v>4</v>
      </c>
      <c r="F40968">
        <v>0</v>
      </c>
      <c r="G40968" s="22">
        <v>1</v>
      </c>
      <c r="H40968">
        <v>1</v>
      </c>
    </row>
    <row r="40969" spans="3:8" x14ac:dyDescent="0.25">
      <c r="C40969" t="s">
        <v>6721</v>
      </c>
      <c r="D40969" s="1" t="s">
        <v>25102</v>
      </c>
      <c r="E40969">
        <v>56</v>
      </c>
      <c r="F40969">
        <v>0</v>
      </c>
      <c r="G40969" s="22">
        <v>1</v>
      </c>
      <c r="H40969">
        <v>1</v>
      </c>
    </row>
    <row r="40970" spans="3:8" x14ac:dyDescent="0.25">
      <c r="C40970" t="s">
        <v>6721</v>
      </c>
      <c r="D40970" s="1" t="s">
        <v>25103</v>
      </c>
      <c r="E40970">
        <v>1</v>
      </c>
      <c r="F40970">
        <v>0</v>
      </c>
      <c r="G40970" s="22">
        <v>1</v>
      </c>
      <c r="H40970">
        <v>1</v>
      </c>
    </row>
    <row r="40971" spans="3:8" x14ac:dyDescent="0.25">
      <c r="C40971" t="s">
        <v>6721</v>
      </c>
      <c r="D40971" s="1" t="s">
        <v>25104</v>
      </c>
      <c r="E40971">
        <v>3</v>
      </c>
      <c r="F40971">
        <v>0</v>
      </c>
      <c r="G40971" s="22">
        <v>1</v>
      </c>
      <c r="H40971">
        <v>1</v>
      </c>
    </row>
    <row r="40972" spans="3:8" x14ac:dyDescent="0.25">
      <c r="C40972" t="s">
        <v>6752</v>
      </c>
      <c r="D40972" s="1" t="s">
        <v>25105</v>
      </c>
      <c r="E40972">
        <v>20</v>
      </c>
      <c r="F40972">
        <v>0</v>
      </c>
      <c r="G40972" s="22">
        <v>1</v>
      </c>
      <c r="H40972">
        <v>1</v>
      </c>
    </row>
    <row r="40973" spans="3:8" x14ac:dyDescent="0.25">
      <c r="C40973" t="s">
        <v>6721</v>
      </c>
      <c r="D40973" s="1" t="s">
        <v>25106</v>
      </c>
      <c r="E40973">
        <v>5</v>
      </c>
      <c r="F40973">
        <v>0</v>
      </c>
      <c r="G40973" s="22">
        <v>1</v>
      </c>
      <c r="H40973">
        <v>1</v>
      </c>
    </row>
    <row r="40974" spans="3:8" x14ac:dyDescent="0.25">
      <c r="C40974" t="s">
        <v>6721</v>
      </c>
      <c r="D40974" s="1" t="s">
        <v>25107</v>
      </c>
      <c r="E40974">
        <v>1</v>
      </c>
      <c r="F40974">
        <v>0</v>
      </c>
      <c r="G40974" s="22">
        <v>1</v>
      </c>
      <c r="H40974">
        <v>1</v>
      </c>
    </row>
    <row r="40975" spans="3:8" x14ac:dyDescent="0.25">
      <c r="C40975" t="s">
        <v>6721</v>
      </c>
      <c r="D40975" s="1" t="s">
        <v>25108</v>
      </c>
      <c r="E40975">
        <v>10</v>
      </c>
      <c r="F40975">
        <v>0</v>
      </c>
      <c r="G40975" s="22">
        <v>1</v>
      </c>
      <c r="H40975">
        <v>1</v>
      </c>
    </row>
    <row r="40976" spans="3:8" x14ac:dyDescent="0.25">
      <c r="C40976" t="s">
        <v>6721</v>
      </c>
      <c r="D40976" s="1" t="s">
        <v>25109</v>
      </c>
      <c r="E40976">
        <v>9</v>
      </c>
      <c r="F40976">
        <v>0</v>
      </c>
      <c r="G40976" s="22">
        <v>1</v>
      </c>
      <c r="H40976">
        <v>1</v>
      </c>
    </row>
    <row r="40977" spans="3:8" x14ac:dyDescent="0.25">
      <c r="C40977" t="s">
        <v>6721</v>
      </c>
      <c r="D40977" s="1" t="s">
        <v>25110</v>
      </c>
      <c r="E40977">
        <v>10</v>
      </c>
      <c r="F40977">
        <v>0</v>
      </c>
      <c r="G40977" s="22">
        <v>1</v>
      </c>
      <c r="H40977">
        <v>1</v>
      </c>
    </row>
    <row r="40978" spans="3:8" x14ac:dyDescent="0.25">
      <c r="C40978" t="s">
        <v>6721</v>
      </c>
      <c r="D40978" s="1" t="s">
        <v>25111</v>
      </c>
      <c r="E40978">
        <v>3</v>
      </c>
      <c r="F40978">
        <v>0</v>
      </c>
      <c r="G40978" s="22">
        <v>1</v>
      </c>
      <c r="H40978">
        <v>1</v>
      </c>
    </row>
    <row r="40979" spans="3:8" x14ac:dyDescent="0.25">
      <c r="C40979" t="s">
        <v>6721</v>
      </c>
      <c r="D40979" s="1" t="s">
        <v>25112</v>
      </c>
      <c r="E40979">
        <v>7</v>
      </c>
      <c r="F40979">
        <v>0</v>
      </c>
      <c r="G40979" s="22">
        <v>1</v>
      </c>
      <c r="H40979">
        <v>1</v>
      </c>
    </row>
    <row r="40980" spans="3:8" x14ac:dyDescent="0.25">
      <c r="C40980" t="s">
        <v>6721</v>
      </c>
      <c r="D40980" s="1" t="s">
        <v>25113</v>
      </c>
      <c r="E40980">
        <v>3</v>
      </c>
      <c r="F40980">
        <v>0</v>
      </c>
      <c r="G40980" s="22">
        <v>1</v>
      </c>
      <c r="H40980">
        <v>1</v>
      </c>
    </row>
    <row r="40981" spans="3:8" x14ac:dyDescent="0.25">
      <c r="C40981" t="s">
        <v>6721</v>
      </c>
      <c r="D40981" s="1" t="s">
        <v>25114</v>
      </c>
      <c r="E40981">
        <v>2</v>
      </c>
      <c r="F40981">
        <v>0</v>
      </c>
      <c r="G40981" s="22">
        <v>1</v>
      </c>
      <c r="H40981">
        <v>1</v>
      </c>
    </row>
    <row r="40982" spans="3:8" x14ac:dyDescent="0.25">
      <c r="C40982" t="s">
        <v>6721</v>
      </c>
      <c r="D40982" s="1" t="s">
        <v>25115</v>
      </c>
      <c r="E40982">
        <v>4</v>
      </c>
      <c r="F40982">
        <v>0</v>
      </c>
      <c r="G40982" s="22">
        <v>1</v>
      </c>
      <c r="H40982">
        <v>1</v>
      </c>
    </row>
    <row r="40983" spans="3:8" x14ac:dyDescent="0.25">
      <c r="C40983" t="s">
        <v>6752</v>
      </c>
      <c r="D40983" s="1" t="s">
        <v>25116</v>
      </c>
      <c r="E40983">
        <v>2</v>
      </c>
      <c r="F40983">
        <v>0</v>
      </c>
      <c r="G40983" s="22">
        <v>1</v>
      </c>
      <c r="H40983">
        <v>1</v>
      </c>
    </row>
    <row r="40984" spans="3:8" x14ac:dyDescent="0.25">
      <c r="C40984" t="s">
        <v>6752</v>
      </c>
      <c r="D40984" s="1" t="s">
        <v>25117</v>
      </c>
      <c r="E40984">
        <v>2</v>
      </c>
      <c r="F40984">
        <v>0</v>
      </c>
      <c r="G40984" s="22">
        <v>1</v>
      </c>
      <c r="H40984">
        <v>1</v>
      </c>
    </row>
    <row r="40985" spans="3:8" x14ac:dyDescent="0.25">
      <c r="C40985" t="s">
        <v>6752</v>
      </c>
      <c r="D40985" s="1" t="s">
        <v>25118</v>
      </c>
      <c r="E40985">
        <v>2</v>
      </c>
      <c r="F40985">
        <v>0</v>
      </c>
      <c r="G40985" s="22">
        <v>1</v>
      </c>
      <c r="H40985">
        <v>1</v>
      </c>
    </row>
    <row r="40986" spans="3:8" x14ac:dyDescent="0.25">
      <c r="C40986" t="s">
        <v>6721</v>
      </c>
      <c r="D40986" s="1" t="s">
        <v>25119</v>
      </c>
      <c r="E40986">
        <v>82</v>
      </c>
      <c r="F40986">
        <v>0</v>
      </c>
      <c r="G40986" s="22">
        <v>1</v>
      </c>
      <c r="H40986">
        <v>1</v>
      </c>
    </row>
    <row r="40987" spans="3:8" x14ac:dyDescent="0.25">
      <c r="C40987" t="s">
        <v>6721</v>
      </c>
      <c r="D40987" s="1" t="s">
        <v>25120</v>
      </c>
      <c r="E40987">
        <v>20</v>
      </c>
      <c r="F40987">
        <v>0</v>
      </c>
      <c r="G40987" s="22">
        <v>1</v>
      </c>
      <c r="H40987">
        <v>1</v>
      </c>
    </row>
    <row r="40988" spans="3:8" x14ac:dyDescent="0.25">
      <c r="C40988" t="s">
        <v>6721</v>
      </c>
      <c r="D40988" s="1" t="s">
        <v>7459</v>
      </c>
      <c r="E40988">
        <v>38</v>
      </c>
      <c r="F40988">
        <v>0</v>
      </c>
      <c r="G40988" s="22">
        <v>1</v>
      </c>
      <c r="H40988">
        <v>1</v>
      </c>
    </row>
    <row r="40989" spans="3:8" x14ac:dyDescent="0.25">
      <c r="C40989" t="s">
        <v>6721</v>
      </c>
      <c r="D40989" s="1" t="s">
        <v>25121</v>
      </c>
      <c r="E40989">
        <v>5</v>
      </c>
      <c r="F40989">
        <v>0</v>
      </c>
      <c r="G40989" s="22">
        <v>1</v>
      </c>
      <c r="H40989">
        <v>1</v>
      </c>
    </row>
    <row r="40990" spans="3:8" x14ac:dyDescent="0.25">
      <c r="C40990" t="s">
        <v>6721</v>
      </c>
      <c r="D40990" s="1" t="s">
        <v>25122</v>
      </c>
      <c r="E40990">
        <v>23</v>
      </c>
      <c r="F40990">
        <v>0</v>
      </c>
      <c r="G40990" s="22">
        <v>1</v>
      </c>
      <c r="H40990">
        <v>1</v>
      </c>
    </row>
    <row r="40991" spans="3:8" x14ac:dyDescent="0.25">
      <c r="C40991" t="s">
        <v>6721</v>
      </c>
      <c r="D40991" s="1" t="s">
        <v>25123</v>
      </c>
      <c r="E40991">
        <v>16</v>
      </c>
      <c r="F40991">
        <v>0</v>
      </c>
      <c r="G40991" s="22">
        <v>1</v>
      </c>
      <c r="H40991">
        <v>1</v>
      </c>
    </row>
    <row r="40992" spans="3:8" x14ac:dyDescent="0.25">
      <c r="C40992" t="s">
        <v>6721</v>
      </c>
      <c r="D40992" s="1" t="s">
        <v>25124</v>
      </c>
      <c r="E40992">
        <v>3</v>
      </c>
      <c r="F40992">
        <v>0</v>
      </c>
      <c r="G40992" s="22">
        <v>1</v>
      </c>
      <c r="H40992">
        <v>1</v>
      </c>
    </row>
    <row r="40993" spans="3:8" x14ac:dyDescent="0.25">
      <c r="C40993" t="s">
        <v>6721</v>
      </c>
      <c r="D40993" s="1" t="s">
        <v>25125</v>
      </c>
      <c r="E40993">
        <v>1</v>
      </c>
      <c r="F40993">
        <v>0</v>
      </c>
      <c r="G40993" s="22">
        <v>1</v>
      </c>
      <c r="H40993">
        <v>1</v>
      </c>
    </row>
    <row r="40994" spans="3:8" x14ac:dyDescent="0.25">
      <c r="C40994" t="s">
        <v>6721</v>
      </c>
      <c r="D40994" s="1" t="s">
        <v>25126</v>
      </c>
      <c r="E40994">
        <v>5</v>
      </c>
      <c r="F40994">
        <v>0</v>
      </c>
      <c r="G40994" s="22">
        <v>1</v>
      </c>
      <c r="H40994">
        <v>1</v>
      </c>
    </row>
    <row r="40995" spans="3:8" x14ac:dyDescent="0.25">
      <c r="C40995" t="s">
        <v>6731</v>
      </c>
      <c r="D40995" s="1" t="s">
        <v>30250</v>
      </c>
      <c r="E40995">
        <v>1</v>
      </c>
      <c r="F40995">
        <v>0</v>
      </c>
      <c r="G40995" s="22">
        <v>1</v>
      </c>
      <c r="H40995">
        <v>1</v>
      </c>
    </row>
    <row r="40996" spans="3:8" x14ac:dyDescent="0.25">
      <c r="C40996" t="s">
        <v>6721</v>
      </c>
      <c r="D40996" s="1" t="s">
        <v>30251</v>
      </c>
      <c r="E40996">
        <v>1</v>
      </c>
      <c r="F40996">
        <v>0</v>
      </c>
      <c r="G40996" s="22">
        <v>1</v>
      </c>
      <c r="H40996">
        <v>1</v>
      </c>
    </row>
    <row r="40997" spans="3:8" x14ac:dyDescent="0.25">
      <c r="C40997" t="s">
        <v>6721</v>
      </c>
      <c r="D40997" s="1" t="s">
        <v>30252</v>
      </c>
      <c r="E40997">
        <v>10</v>
      </c>
      <c r="F40997">
        <v>0</v>
      </c>
      <c r="G40997" s="22">
        <v>1</v>
      </c>
      <c r="H40997">
        <v>1</v>
      </c>
    </row>
    <row r="40998" spans="3:8" x14ac:dyDescent="0.25">
      <c r="C40998" t="s">
        <v>6721</v>
      </c>
      <c r="D40998" s="1" t="s">
        <v>25128</v>
      </c>
      <c r="E40998">
        <v>1</v>
      </c>
      <c r="F40998">
        <v>0</v>
      </c>
      <c r="G40998" s="22">
        <v>1</v>
      </c>
      <c r="H40998">
        <v>1</v>
      </c>
    </row>
    <row r="40999" spans="3:8" x14ac:dyDescent="0.25">
      <c r="C40999" t="s">
        <v>6721</v>
      </c>
      <c r="D40999" s="1" t="s">
        <v>30253</v>
      </c>
      <c r="E40999">
        <v>1</v>
      </c>
      <c r="F40999">
        <v>0</v>
      </c>
      <c r="G40999" s="22">
        <v>1</v>
      </c>
      <c r="H40999">
        <v>1</v>
      </c>
    </row>
    <row r="41000" spans="3:8" x14ac:dyDescent="0.25">
      <c r="C41000" t="s">
        <v>6721</v>
      </c>
      <c r="D41000" s="1" t="s">
        <v>25129</v>
      </c>
      <c r="E41000">
        <v>3</v>
      </c>
      <c r="F41000">
        <v>0</v>
      </c>
      <c r="G41000" s="22">
        <v>1</v>
      </c>
      <c r="H41000">
        <v>1</v>
      </c>
    </row>
    <row r="41001" spans="3:8" x14ac:dyDescent="0.25">
      <c r="C41001" t="s">
        <v>6721</v>
      </c>
      <c r="D41001" s="1" t="s">
        <v>25130</v>
      </c>
      <c r="E41001">
        <v>11</v>
      </c>
      <c r="F41001">
        <v>0</v>
      </c>
      <c r="G41001" s="22">
        <v>1</v>
      </c>
      <c r="H41001">
        <v>1</v>
      </c>
    </row>
    <row r="41002" spans="3:8" x14ac:dyDescent="0.25">
      <c r="C41002" t="s">
        <v>6721</v>
      </c>
      <c r="D41002" s="1" t="s">
        <v>25131</v>
      </c>
      <c r="E41002">
        <v>13</v>
      </c>
      <c r="F41002">
        <v>0</v>
      </c>
      <c r="G41002" s="22">
        <v>1</v>
      </c>
      <c r="H41002">
        <v>1</v>
      </c>
    </row>
    <row r="41003" spans="3:8" x14ac:dyDescent="0.25">
      <c r="C41003" t="s">
        <v>6721</v>
      </c>
      <c r="D41003" s="1" t="s">
        <v>7221</v>
      </c>
      <c r="E41003">
        <v>17</v>
      </c>
      <c r="F41003">
        <v>0</v>
      </c>
      <c r="G41003" s="22">
        <v>1</v>
      </c>
      <c r="H41003">
        <v>1</v>
      </c>
    </row>
    <row r="41004" spans="3:8" x14ac:dyDescent="0.25">
      <c r="C41004" t="s">
        <v>6731</v>
      </c>
      <c r="D41004" s="1" t="s">
        <v>25132</v>
      </c>
      <c r="E41004">
        <v>5</v>
      </c>
      <c r="F41004">
        <v>0</v>
      </c>
      <c r="G41004" s="22">
        <v>1</v>
      </c>
      <c r="H41004">
        <v>1</v>
      </c>
    </row>
    <row r="41005" spans="3:8" x14ac:dyDescent="0.25">
      <c r="C41005" t="s">
        <v>6721</v>
      </c>
      <c r="D41005" s="1" t="s">
        <v>25133</v>
      </c>
      <c r="E41005">
        <v>3</v>
      </c>
      <c r="F41005">
        <v>0</v>
      </c>
      <c r="G41005" s="22">
        <v>1</v>
      </c>
      <c r="H41005">
        <v>1</v>
      </c>
    </row>
    <row r="41006" spans="3:8" x14ac:dyDescent="0.25">
      <c r="C41006" t="s">
        <v>6721</v>
      </c>
      <c r="D41006" s="1" t="s">
        <v>25134</v>
      </c>
      <c r="E41006">
        <v>2</v>
      </c>
      <c r="F41006">
        <v>0</v>
      </c>
      <c r="G41006" s="22">
        <v>1</v>
      </c>
      <c r="H41006">
        <v>1</v>
      </c>
    </row>
    <row r="41007" spans="3:8" x14ac:dyDescent="0.25">
      <c r="C41007" t="s">
        <v>6721</v>
      </c>
      <c r="D41007" s="1" t="s">
        <v>7198</v>
      </c>
      <c r="E41007">
        <v>11</v>
      </c>
      <c r="F41007">
        <v>0</v>
      </c>
      <c r="G41007" s="22">
        <v>1</v>
      </c>
      <c r="H41007">
        <v>1</v>
      </c>
    </row>
    <row r="41008" spans="3:8" x14ac:dyDescent="0.25">
      <c r="C41008" t="s">
        <v>6721</v>
      </c>
      <c r="D41008" s="1" t="s">
        <v>25135</v>
      </c>
      <c r="E41008">
        <v>10</v>
      </c>
      <c r="F41008">
        <v>0</v>
      </c>
      <c r="G41008" s="22">
        <v>1</v>
      </c>
      <c r="H41008">
        <v>1</v>
      </c>
    </row>
    <row r="41009" spans="3:8" x14ac:dyDescent="0.25">
      <c r="C41009" t="s">
        <v>6731</v>
      </c>
      <c r="D41009" s="1" t="s">
        <v>25136</v>
      </c>
      <c r="E41009">
        <v>3</v>
      </c>
      <c r="F41009">
        <v>0</v>
      </c>
      <c r="G41009" s="22">
        <v>1</v>
      </c>
      <c r="H41009">
        <v>1</v>
      </c>
    </row>
    <row r="41010" spans="3:8" x14ac:dyDescent="0.25">
      <c r="C41010" t="s">
        <v>6731</v>
      </c>
      <c r="D41010" s="1" t="s">
        <v>7025</v>
      </c>
      <c r="E41010">
        <v>5</v>
      </c>
      <c r="F41010">
        <v>0</v>
      </c>
      <c r="G41010" s="22">
        <v>1</v>
      </c>
      <c r="H41010">
        <v>1</v>
      </c>
    </row>
    <row r="41011" spans="3:8" x14ac:dyDescent="0.25">
      <c r="C41011" t="s">
        <v>6731</v>
      </c>
      <c r="D41011" s="1" t="s">
        <v>25137</v>
      </c>
      <c r="E41011">
        <v>58</v>
      </c>
      <c r="F41011">
        <v>0</v>
      </c>
      <c r="G41011" s="22">
        <v>1</v>
      </c>
      <c r="H41011">
        <v>1</v>
      </c>
    </row>
    <row r="41012" spans="3:8" x14ac:dyDescent="0.25">
      <c r="C41012" t="s">
        <v>6721</v>
      </c>
      <c r="D41012" s="1" t="s">
        <v>25138</v>
      </c>
      <c r="E41012">
        <v>2</v>
      </c>
      <c r="F41012">
        <v>0</v>
      </c>
      <c r="G41012" s="22">
        <v>1</v>
      </c>
      <c r="H41012">
        <v>1</v>
      </c>
    </row>
    <row r="41013" spans="3:8" x14ac:dyDescent="0.25">
      <c r="C41013" t="s">
        <v>6721</v>
      </c>
      <c r="D41013" s="1" t="s">
        <v>25139</v>
      </c>
      <c r="E41013">
        <v>4</v>
      </c>
      <c r="F41013">
        <v>0</v>
      </c>
      <c r="G41013" s="22">
        <v>1</v>
      </c>
      <c r="H41013">
        <v>1</v>
      </c>
    </row>
    <row r="41014" spans="3:8" x14ac:dyDescent="0.25">
      <c r="C41014" t="s">
        <v>6721</v>
      </c>
      <c r="D41014" s="1" t="s">
        <v>25140</v>
      </c>
      <c r="E41014">
        <v>9</v>
      </c>
      <c r="F41014">
        <v>0</v>
      </c>
      <c r="G41014" s="22">
        <v>1</v>
      </c>
      <c r="H41014">
        <v>1</v>
      </c>
    </row>
    <row r="41015" spans="3:8" x14ac:dyDescent="0.25">
      <c r="C41015" t="s">
        <v>6721</v>
      </c>
      <c r="D41015" s="1" t="s">
        <v>25141</v>
      </c>
      <c r="E41015">
        <v>3</v>
      </c>
      <c r="F41015">
        <v>0</v>
      </c>
      <c r="G41015" s="22">
        <v>1</v>
      </c>
      <c r="H41015">
        <v>1</v>
      </c>
    </row>
    <row r="41016" spans="3:8" x14ac:dyDescent="0.25">
      <c r="C41016" t="s">
        <v>6721</v>
      </c>
      <c r="D41016" s="1" t="s">
        <v>25142</v>
      </c>
      <c r="E41016">
        <v>1</v>
      </c>
      <c r="F41016">
        <v>0</v>
      </c>
      <c r="G41016" s="22">
        <v>1</v>
      </c>
      <c r="H41016">
        <v>1</v>
      </c>
    </row>
    <row r="41017" spans="3:8" x14ac:dyDescent="0.25">
      <c r="C41017" t="s">
        <v>6721</v>
      </c>
      <c r="D41017" s="1" t="s">
        <v>6886</v>
      </c>
      <c r="E41017">
        <v>4</v>
      </c>
      <c r="F41017">
        <v>0</v>
      </c>
      <c r="G41017" s="22">
        <v>1</v>
      </c>
      <c r="H41017">
        <v>1</v>
      </c>
    </row>
    <row r="41018" spans="3:8" x14ac:dyDescent="0.25">
      <c r="C41018" t="s">
        <v>6721</v>
      </c>
      <c r="D41018" s="1" t="s">
        <v>25143</v>
      </c>
      <c r="E41018">
        <v>1</v>
      </c>
      <c r="F41018">
        <v>0</v>
      </c>
      <c r="G41018" s="22">
        <v>1</v>
      </c>
      <c r="H41018">
        <v>1</v>
      </c>
    </row>
    <row r="41019" spans="3:8" x14ac:dyDescent="0.25">
      <c r="C41019" t="s">
        <v>6721</v>
      </c>
      <c r="D41019" s="1" t="s">
        <v>6979</v>
      </c>
      <c r="E41019">
        <v>3</v>
      </c>
      <c r="F41019">
        <v>0</v>
      </c>
      <c r="G41019" s="22">
        <v>1</v>
      </c>
      <c r="H41019">
        <v>1</v>
      </c>
    </row>
    <row r="41020" spans="3:8" x14ac:dyDescent="0.25">
      <c r="C41020" t="s">
        <v>6721</v>
      </c>
      <c r="D41020" s="1" t="s">
        <v>7090</v>
      </c>
      <c r="E41020">
        <v>8</v>
      </c>
      <c r="F41020">
        <v>0</v>
      </c>
      <c r="G41020" s="22">
        <v>1</v>
      </c>
      <c r="H41020">
        <v>1</v>
      </c>
    </row>
    <row r="41021" spans="3:8" x14ac:dyDescent="0.25">
      <c r="C41021" t="s">
        <v>6752</v>
      </c>
      <c r="D41021" s="1" t="s">
        <v>25145</v>
      </c>
      <c r="E41021">
        <v>2</v>
      </c>
      <c r="F41021">
        <v>0</v>
      </c>
      <c r="G41021" s="22">
        <v>1</v>
      </c>
      <c r="H41021">
        <v>1</v>
      </c>
    </row>
    <row r="41022" spans="3:8" x14ac:dyDescent="0.25">
      <c r="C41022" t="s">
        <v>6752</v>
      </c>
      <c r="D41022" s="1" t="s">
        <v>25146</v>
      </c>
      <c r="E41022">
        <v>5</v>
      </c>
      <c r="F41022">
        <v>0</v>
      </c>
      <c r="G41022" s="22">
        <v>1</v>
      </c>
      <c r="H41022">
        <v>1</v>
      </c>
    </row>
    <row r="41023" spans="3:8" x14ac:dyDescent="0.25">
      <c r="C41023" t="s">
        <v>6752</v>
      </c>
      <c r="D41023" s="1" t="s">
        <v>25147</v>
      </c>
      <c r="E41023">
        <v>2</v>
      </c>
      <c r="F41023">
        <v>0</v>
      </c>
      <c r="G41023" s="22">
        <v>1</v>
      </c>
      <c r="H41023">
        <v>1</v>
      </c>
    </row>
    <row r="41024" spans="3:8" x14ac:dyDescent="0.25">
      <c r="C41024" t="s">
        <v>6752</v>
      </c>
      <c r="D41024" s="1" t="s">
        <v>25148</v>
      </c>
      <c r="E41024">
        <v>2</v>
      </c>
      <c r="F41024">
        <v>0</v>
      </c>
      <c r="G41024" s="22">
        <v>1</v>
      </c>
      <c r="H41024">
        <v>1</v>
      </c>
    </row>
    <row r="41025" spans="3:8" x14ac:dyDescent="0.25">
      <c r="C41025" t="s">
        <v>6752</v>
      </c>
      <c r="D41025" s="1" t="s">
        <v>25150</v>
      </c>
      <c r="E41025">
        <v>3</v>
      </c>
      <c r="F41025">
        <v>0</v>
      </c>
      <c r="G41025" s="22">
        <v>1</v>
      </c>
      <c r="H41025">
        <v>1</v>
      </c>
    </row>
    <row r="41026" spans="3:8" x14ac:dyDescent="0.25">
      <c r="C41026" t="s">
        <v>6752</v>
      </c>
      <c r="D41026" s="1" t="s">
        <v>25151</v>
      </c>
      <c r="E41026">
        <v>2</v>
      </c>
      <c r="F41026">
        <v>0</v>
      </c>
      <c r="G41026" s="22">
        <v>1</v>
      </c>
      <c r="H41026">
        <v>1</v>
      </c>
    </row>
    <row r="41027" spans="3:8" x14ac:dyDescent="0.25">
      <c r="C41027" t="s">
        <v>6752</v>
      </c>
      <c r="D41027" s="1" t="s">
        <v>25152</v>
      </c>
      <c r="E41027">
        <v>6</v>
      </c>
      <c r="F41027">
        <v>0</v>
      </c>
      <c r="G41027" s="22">
        <v>1</v>
      </c>
      <c r="H41027">
        <v>1</v>
      </c>
    </row>
    <row r="41028" spans="3:8" x14ac:dyDescent="0.25">
      <c r="C41028" t="s">
        <v>6752</v>
      </c>
      <c r="D41028" s="1" t="s">
        <v>25153</v>
      </c>
      <c r="E41028">
        <v>1</v>
      </c>
      <c r="F41028">
        <v>0</v>
      </c>
      <c r="G41028" s="22">
        <v>1</v>
      </c>
      <c r="H41028">
        <v>1</v>
      </c>
    </row>
    <row r="41029" spans="3:8" x14ac:dyDescent="0.25">
      <c r="C41029" t="s">
        <v>6752</v>
      </c>
      <c r="D41029" s="1" t="s">
        <v>25154</v>
      </c>
      <c r="E41029">
        <v>2</v>
      </c>
      <c r="F41029">
        <v>0</v>
      </c>
      <c r="G41029" s="22">
        <v>1</v>
      </c>
      <c r="H41029">
        <v>1</v>
      </c>
    </row>
    <row r="41030" spans="3:8" x14ac:dyDescent="0.25">
      <c r="C41030" t="s">
        <v>6752</v>
      </c>
      <c r="D41030" s="1" t="s">
        <v>25155</v>
      </c>
      <c r="E41030">
        <v>3</v>
      </c>
      <c r="F41030">
        <v>0</v>
      </c>
      <c r="G41030" s="22">
        <v>1</v>
      </c>
      <c r="H41030">
        <v>1</v>
      </c>
    </row>
    <row r="41031" spans="3:8" x14ac:dyDescent="0.25">
      <c r="C41031" t="s">
        <v>6721</v>
      </c>
      <c r="D41031" s="1" t="s">
        <v>29619</v>
      </c>
      <c r="E41031">
        <v>19</v>
      </c>
      <c r="F41031">
        <v>0</v>
      </c>
      <c r="G41031" s="22">
        <v>1</v>
      </c>
      <c r="H41031">
        <v>1</v>
      </c>
    </row>
    <row r="41032" spans="3:8" x14ac:dyDescent="0.25">
      <c r="C41032" t="s">
        <v>6721</v>
      </c>
      <c r="D41032" s="1" t="s">
        <v>25156</v>
      </c>
      <c r="E41032">
        <v>5</v>
      </c>
      <c r="F41032">
        <v>0</v>
      </c>
      <c r="G41032" s="22">
        <v>1</v>
      </c>
      <c r="H41032">
        <v>1</v>
      </c>
    </row>
    <row r="41033" spans="3:8" x14ac:dyDescent="0.25">
      <c r="C41033" t="s">
        <v>6721</v>
      </c>
      <c r="D41033" s="1" t="s">
        <v>25157</v>
      </c>
      <c r="E41033">
        <v>12</v>
      </c>
      <c r="F41033">
        <v>0</v>
      </c>
      <c r="G41033" s="22">
        <v>1</v>
      </c>
      <c r="H41033">
        <v>1</v>
      </c>
    </row>
    <row r="41034" spans="3:8" x14ac:dyDescent="0.25">
      <c r="C41034" t="s">
        <v>6731</v>
      </c>
      <c r="D41034" s="1" t="s">
        <v>25158</v>
      </c>
      <c r="E41034">
        <v>15</v>
      </c>
      <c r="F41034">
        <v>0</v>
      </c>
      <c r="G41034" s="22">
        <v>1</v>
      </c>
      <c r="H41034">
        <v>1</v>
      </c>
    </row>
    <row r="41035" spans="3:8" x14ac:dyDescent="0.25">
      <c r="C41035" t="s">
        <v>6721</v>
      </c>
      <c r="D41035" s="1" t="s">
        <v>25159</v>
      </c>
      <c r="E41035">
        <v>12</v>
      </c>
      <c r="F41035">
        <v>0</v>
      </c>
      <c r="G41035" s="22">
        <v>1</v>
      </c>
      <c r="H41035">
        <v>1</v>
      </c>
    </row>
    <row r="41036" spans="3:8" x14ac:dyDescent="0.25">
      <c r="C41036" t="s">
        <v>6721</v>
      </c>
      <c r="D41036" s="1" t="s">
        <v>25160</v>
      </c>
      <c r="E41036">
        <v>3</v>
      </c>
      <c r="F41036">
        <v>0</v>
      </c>
      <c r="G41036" s="22">
        <v>1</v>
      </c>
      <c r="H41036">
        <v>1</v>
      </c>
    </row>
    <row r="41037" spans="3:8" x14ac:dyDescent="0.25">
      <c r="C41037" t="s">
        <v>6721</v>
      </c>
      <c r="D41037" s="1" t="s">
        <v>25161</v>
      </c>
      <c r="E41037">
        <v>2</v>
      </c>
      <c r="F41037">
        <v>0</v>
      </c>
      <c r="G41037" s="22">
        <v>1</v>
      </c>
      <c r="H41037">
        <v>1</v>
      </c>
    </row>
    <row r="41038" spans="3:8" x14ac:dyDescent="0.25">
      <c r="C41038" t="s">
        <v>6731</v>
      </c>
      <c r="D41038" s="1" t="s">
        <v>25162</v>
      </c>
      <c r="E41038">
        <v>12</v>
      </c>
      <c r="F41038">
        <v>0</v>
      </c>
      <c r="G41038" s="22">
        <v>1</v>
      </c>
      <c r="H41038">
        <v>1</v>
      </c>
    </row>
    <row r="41039" spans="3:8" x14ac:dyDescent="0.25">
      <c r="C41039" t="s">
        <v>6731</v>
      </c>
      <c r="D41039" s="1" t="s">
        <v>25163</v>
      </c>
      <c r="E41039">
        <v>2</v>
      </c>
      <c r="F41039">
        <v>0</v>
      </c>
      <c r="G41039" s="22">
        <v>1</v>
      </c>
      <c r="H41039">
        <v>1</v>
      </c>
    </row>
    <row r="41040" spans="3:8" x14ac:dyDescent="0.25">
      <c r="C41040" t="s">
        <v>6731</v>
      </c>
      <c r="D41040" s="1" t="s">
        <v>25164</v>
      </c>
      <c r="E41040">
        <v>1</v>
      </c>
      <c r="F41040">
        <v>0</v>
      </c>
      <c r="G41040" s="22">
        <v>1</v>
      </c>
      <c r="H41040">
        <v>1</v>
      </c>
    </row>
    <row r="41041" spans="3:8" x14ac:dyDescent="0.25">
      <c r="C41041" t="s">
        <v>6731</v>
      </c>
      <c r="D41041" s="1" t="s">
        <v>25165</v>
      </c>
      <c r="E41041">
        <v>1</v>
      </c>
      <c r="F41041">
        <v>0</v>
      </c>
      <c r="G41041" s="22">
        <v>1</v>
      </c>
      <c r="H41041">
        <v>1</v>
      </c>
    </row>
    <row r="41042" spans="3:8" x14ac:dyDescent="0.25">
      <c r="C41042" t="s">
        <v>6731</v>
      </c>
      <c r="D41042" s="1" t="s">
        <v>25166</v>
      </c>
      <c r="E41042">
        <v>1</v>
      </c>
      <c r="F41042">
        <v>0</v>
      </c>
      <c r="G41042" s="22">
        <v>1</v>
      </c>
      <c r="H41042">
        <v>1</v>
      </c>
    </row>
    <row r="41043" spans="3:8" x14ac:dyDescent="0.25">
      <c r="C41043" t="s">
        <v>6731</v>
      </c>
      <c r="D41043" s="1" t="s">
        <v>25167</v>
      </c>
      <c r="E41043">
        <v>1</v>
      </c>
      <c r="F41043">
        <v>0</v>
      </c>
      <c r="G41043" s="22">
        <v>1</v>
      </c>
      <c r="H41043">
        <v>1</v>
      </c>
    </row>
    <row r="41044" spans="3:8" x14ac:dyDescent="0.25">
      <c r="C41044" t="s">
        <v>6721</v>
      </c>
      <c r="D41044" s="1" t="s">
        <v>8778</v>
      </c>
      <c r="E41044">
        <v>25</v>
      </c>
      <c r="F41044">
        <v>0</v>
      </c>
      <c r="G41044" s="22">
        <v>1</v>
      </c>
      <c r="H41044">
        <v>1</v>
      </c>
    </row>
    <row r="41045" spans="3:8" x14ac:dyDescent="0.25">
      <c r="C41045" t="s">
        <v>6752</v>
      </c>
      <c r="D41045" s="1" t="s">
        <v>25168</v>
      </c>
      <c r="E41045">
        <v>6</v>
      </c>
      <c r="F41045">
        <v>0</v>
      </c>
      <c r="G41045" s="22">
        <v>1</v>
      </c>
      <c r="H41045">
        <v>1</v>
      </c>
    </row>
    <row r="41046" spans="3:8" x14ac:dyDescent="0.25">
      <c r="C41046" t="s">
        <v>6721</v>
      </c>
      <c r="D41046" s="1" t="s">
        <v>25169</v>
      </c>
      <c r="E41046">
        <v>2</v>
      </c>
      <c r="F41046">
        <v>0</v>
      </c>
      <c r="G41046" s="22">
        <v>1</v>
      </c>
      <c r="H41046">
        <v>1</v>
      </c>
    </row>
    <row r="41047" spans="3:8" x14ac:dyDescent="0.25">
      <c r="C41047" t="s">
        <v>6721</v>
      </c>
      <c r="D41047" s="1" t="s">
        <v>25170</v>
      </c>
      <c r="E41047">
        <v>4</v>
      </c>
      <c r="F41047">
        <v>0</v>
      </c>
      <c r="G41047" s="22">
        <v>1</v>
      </c>
      <c r="H41047">
        <v>1</v>
      </c>
    </row>
    <row r="41048" spans="3:8" x14ac:dyDescent="0.25">
      <c r="C41048" t="s">
        <v>6721</v>
      </c>
      <c r="D41048" s="1" t="s">
        <v>25171</v>
      </c>
      <c r="E41048">
        <v>8</v>
      </c>
      <c r="F41048">
        <v>0</v>
      </c>
      <c r="G41048" s="22">
        <v>1</v>
      </c>
      <c r="H41048">
        <v>1</v>
      </c>
    </row>
    <row r="41049" spans="3:8" x14ac:dyDescent="0.25">
      <c r="C41049" t="s">
        <v>6752</v>
      </c>
      <c r="D41049" s="1" t="s">
        <v>25172</v>
      </c>
      <c r="E41049">
        <v>5</v>
      </c>
      <c r="F41049">
        <v>0</v>
      </c>
      <c r="G41049" s="22">
        <v>1</v>
      </c>
      <c r="H41049">
        <v>1</v>
      </c>
    </row>
    <row r="41050" spans="3:8" x14ac:dyDescent="0.25">
      <c r="C41050" t="s">
        <v>6721</v>
      </c>
      <c r="D41050" s="1" t="s">
        <v>25173</v>
      </c>
      <c r="E41050">
        <v>5</v>
      </c>
      <c r="F41050">
        <v>0</v>
      </c>
      <c r="G41050" s="22">
        <v>1</v>
      </c>
      <c r="H41050">
        <v>1</v>
      </c>
    </row>
    <row r="41051" spans="3:8" x14ac:dyDescent="0.25">
      <c r="C41051" t="s">
        <v>6721</v>
      </c>
      <c r="D41051" s="1" t="s">
        <v>25174</v>
      </c>
      <c r="E41051">
        <v>43</v>
      </c>
      <c r="F41051">
        <v>0</v>
      </c>
      <c r="G41051" s="22">
        <v>1</v>
      </c>
      <c r="H41051">
        <v>1</v>
      </c>
    </row>
    <row r="41052" spans="3:8" x14ac:dyDescent="0.25">
      <c r="C41052" t="s">
        <v>6752</v>
      </c>
      <c r="D41052" s="1" t="s">
        <v>25175</v>
      </c>
      <c r="E41052">
        <v>5</v>
      </c>
      <c r="F41052">
        <v>0</v>
      </c>
      <c r="G41052" s="22">
        <v>1</v>
      </c>
      <c r="H41052">
        <v>1</v>
      </c>
    </row>
    <row r="41053" spans="3:8" x14ac:dyDescent="0.25">
      <c r="C41053" t="s">
        <v>6752</v>
      </c>
      <c r="D41053" s="1" t="s">
        <v>25176</v>
      </c>
      <c r="E41053">
        <v>3</v>
      </c>
      <c r="F41053">
        <v>0</v>
      </c>
      <c r="G41053" s="22">
        <v>1</v>
      </c>
      <c r="H41053">
        <v>1</v>
      </c>
    </row>
    <row r="41054" spans="3:8" x14ac:dyDescent="0.25">
      <c r="C41054" t="s">
        <v>6752</v>
      </c>
      <c r="D41054" s="1" t="s">
        <v>25177</v>
      </c>
      <c r="E41054">
        <v>1</v>
      </c>
      <c r="F41054">
        <v>0</v>
      </c>
      <c r="G41054" s="22">
        <v>1</v>
      </c>
      <c r="H41054">
        <v>1</v>
      </c>
    </row>
    <row r="41055" spans="3:8" x14ac:dyDescent="0.25">
      <c r="C41055" t="s">
        <v>6752</v>
      </c>
      <c r="D41055" s="1" t="s">
        <v>25178</v>
      </c>
      <c r="E41055">
        <v>1</v>
      </c>
      <c r="F41055">
        <v>0</v>
      </c>
      <c r="G41055" s="22">
        <v>1</v>
      </c>
      <c r="H41055">
        <v>1</v>
      </c>
    </row>
    <row r="41056" spans="3:8" x14ac:dyDescent="0.25">
      <c r="C41056" t="s">
        <v>6752</v>
      </c>
      <c r="D41056" s="1" t="s">
        <v>25179</v>
      </c>
      <c r="E41056">
        <v>1</v>
      </c>
      <c r="F41056">
        <v>0</v>
      </c>
      <c r="G41056" s="22">
        <v>1</v>
      </c>
      <c r="H41056">
        <v>1</v>
      </c>
    </row>
    <row r="41057" spans="3:8" x14ac:dyDescent="0.25">
      <c r="C41057" t="s">
        <v>6721</v>
      </c>
      <c r="D41057" s="1" t="s">
        <v>25180</v>
      </c>
      <c r="E41057">
        <v>1</v>
      </c>
      <c r="F41057">
        <v>0</v>
      </c>
      <c r="G41057" s="22">
        <v>1</v>
      </c>
      <c r="H41057">
        <v>1</v>
      </c>
    </row>
    <row r="41058" spans="3:8" x14ac:dyDescent="0.25">
      <c r="C41058" t="s">
        <v>6721</v>
      </c>
      <c r="D41058" s="1" t="s">
        <v>25181</v>
      </c>
      <c r="E41058">
        <v>1</v>
      </c>
      <c r="F41058">
        <v>0</v>
      </c>
      <c r="G41058" s="22">
        <v>1</v>
      </c>
      <c r="H41058">
        <v>1</v>
      </c>
    </row>
    <row r="41059" spans="3:8" x14ac:dyDescent="0.25">
      <c r="C41059" t="s">
        <v>6721</v>
      </c>
      <c r="D41059" s="1" t="s">
        <v>25182</v>
      </c>
      <c r="E41059">
        <v>23</v>
      </c>
      <c r="F41059">
        <v>0</v>
      </c>
      <c r="G41059" s="22">
        <v>1</v>
      </c>
      <c r="H41059">
        <v>1</v>
      </c>
    </row>
    <row r="41060" spans="3:8" x14ac:dyDescent="0.25">
      <c r="C41060" t="s">
        <v>6721</v>
      </c>
      <c r="D41060" s="1" t="s">
        <v>25183</v>
      </c>
      <c r="E41060">
        <v>6</v>
      </c>
      <c r="F41060">
        <v>0</v>
      </c>
      <c r="G41060" s="22">
        <v>1</v>
      </c>
      <c r="H41060">
        <v>1</v>
      </c>
    </row>
    <row r="41061" spans="3:8" x14ac:dyDescent="0.25">
      <c r="C41061" t="s">
        <v>6721</v>
      </c>
      <c r="D41061" s="1" t="s">
        <v>25184</v>
      </c>
      <c r="E41061">
        <v>1</v>
      </c>
      <c r="F41061">
        <v>0</v>
      </c>
      <c r="G41061" s="22">
        <v>1</v>
      </c>
      <c r="H41061">
        <v>1</v>
      </c>
    </row>
    <row r="41062" spans="3:8" x14ac:dyDescent="0.25">
      <c r="C41062" t="s">
        <v>6721</v>
      </c>
      <c r="D41062" s="1" t="s">
        <v>25187</v>
      </c>
      <c r="E41062">
        <v>90</v>
      </c>
      <c r="F41062">
        <v>0</v>
      </c>
      <c r="G41062" s="22">
        <v>1</v>
      </c>
      <c r="H41062">
        <v>1</v>
      </c>
    </row>
    <row r="41063" spans="3:8" x14ac:dyDescent="0.25">
      <c r="C41063" t="s">
        <v>6721</v>
      </c>
      <c r="D41063" s="1" t="s">
        <v>25188</v>
      </c>
      <c r="E41063">
        <v>2</v>
      </c>
      <c r="F41063">
        <v>0</v>
      </c>
      <c r="G41063" s="22">
        <v>1</v>
      </c>
      <c r="H41063">
        <v>1</v>
      </c>
    </row>
    <row r="41064" spans="3:8" x14ac:dyDescent="0.25">
      <c r="C41064" t="s">
        <v>6752</v>
      </c>
      <c r="D41064" s="1" t="s">
        <v>25189</v>
      </c>
      <c r="E41064">
        <v>2</v>
      </c>
      <c r="F41064">
        <v>0</v>
      </c>
      <c r="G41064" s="22">
        <v>1</v>
      </c>
      <c r="H41064">
        <v>1</v>
      </c>
    </row>
    <row r="41065" spans="3:8" x14ac:dyDescent="0.25">
      <c r="C41065" t="s">
        <v>6752</v>
      </c>
      <c r="D41065" s="1" t="s">
        <v>25190</v>
      </c>
      <c r="E41065">
        <v>10</v>
      </c>
      <c r="F41065">
        <v>0</v>
      </c>
      <c r="G41065" s="22">
        <v>1</v>
      </c>
      <c r="H41065">
        <v>1</v>
      </c>
    </row>
    <row r="41066" spans="3:8" x14ac:dyDescent="0.25">
      <c r="C41066" t="s">
        <v>6721</v>
      </c>
      <c r="D41066" s="1" t="s">
        <v>25191</v>
      </c>
      <c r="E41066">
        <v>6</v>
      </c>
      <c r="F41066">
        <v>0</v>
      </c>
      <c r="G41066" s="22">
        <v>1</v>
      </c>
      <c r="H41066">
        <v>1</v>
      </c>
    </row>
    <row r="41067" spans="3:8" x14ac:dyDescent="0.25">
      <c r="C41067" t="s">
        <v>6731</v>
      </c>
      <c r="D41067" s="1" t="s">
        <v>25192</v>
      </c>
      <c r="E41067">
        <v>10</v>
      </c>
      <c r="F41067">
        <v>0</v>
      </c>
      <c r="G41067" s="22">
        <v>1</v>
      </c>
      <c r="H41067">
        <v>1</v>
      </c>
    </row>
    <row r="41068" spans="3:8" x14ac:dyDescent="0.25">
      <c r="C41068" t="s">
        <v>6731</v>
      </c>
      <c r="D41068" s="1" t="s">
        <v>25193</v>
      </c>
      <c r="E41068">
        <v>9</v>
      </c>
      <c r="F41068">
        <v>0</v>
      </c>
      <c r="G41068" s="22">
        <v>1</v>
      </c>
      <c r="H41068">
        <v>1</v>
      </c>
    </row>
    <row r="41069" spans="3:8" x14ac:dyDescent="0.25">
      <c r="C41069" t="s">
        <v>6721</v>
      </c>
      <c r="D41069" s="1" t="s">
        <v>25194</v>
      </c>
      <c r="E41069">
        <v>12</v>
      </c>
      <c r="F41069">
        <v>0</v>
      </c>
      <c r="G41069" s="22">
        <v>1</v>
      </c>
      <c r="H41069">
        <v>1</v>
      </c>
    </row>
    <row r="41070" spans="3:8" x14ac:dyDescent="0.25">
      <c r="C41070" t="s">
        <v>6721</v>
      </c>
      <c r="D41070" s="1" t="s">
        <v>25195</v>
      </c>
      <c r="E41070">
        <v>15</v>
      </c>
      <c r="F41070">
        <v>0</v>
      </c>
      <c r="G41070" s="22">
        <v>1</v>
      </c>
      <c r="H41070">
        <v>1</v>
      </c>
    </row>
    <row r="41071" spans="3:8" x14ac:dyDescent="0.25">
      <c r="C41071" t="s">
        <v>6721</v>
      </c>
      <c r="D41071" s="1" t="s">
        <v>25196</v>
      </c>
      <c r="E41071">
        <v>21</v>
      </c>
      <c r="F41071">
        <v>0</v>
      </c>
      <c r="G41071" s="22">
        <v>1</v>
      </c>
      <c r="H41071">
        <v>1</v>
      </c>
    </row>
    <row r="41072" spans="3:8" x14ac:dyDescent="0.25">
      <c r="C41072" t="s">
        <v>6752</v>
      </c>
      <c r="D41072" s="1" t="s">
        <v>25197</v>
      </c>
      <c r="E41072">
        <v>7</v>
      </c>
      <c r="F41072">
        <v>0</v>
      </c>
      <c r="G41072" s="22">
        <v>1</v>
      </c>
      <c r="H41072">
        <v>1</v>
      </c>
    </row>
    <row r="41073" spans="3:8" x14ac:dyDescent="0.25">
      <c r="C41073" t="s">
        <v>6752</v>
      </c>
      <c r="D41073" s="1" t="s">
        <v>25198</v>
      </c>
      <c r="E41073">
        <v>4</v>
      </c>
      <c r="F41073">
        <v>0</v>
      </c>
      <c r="G41073" s="22">
        <v>1</v>
      </c>
      <c r="H41073">
        <v>1</v>
      </c>
    </row>
    <row r="41074" spans="3:8" x14ac:dyDescent="0.25">
      <c r="C41074" t="s">
        <v>6721</v>
      </c>
      <c r="D41074" s="1" t="s">
        <v>25199</v>
      </c>
      <c r="E41074">
        <v>7</v>
      </c>
      <c r="F41074">
        <v>0</v>
      </c>
      <c r="G41074" s="22">
        <v>1</v>
      </c>
      <c r="H41074">
        <v>1</v>
      </c>
    </row>
    <row r="41075" spans="3:8" x14ac:dyDescent="0.25">
      <c r="C41075" t="s">
        <v>6721</v>
      </c>
      <c r="D41075" s="1" t="s">
        <v>25200</v>
      </c>
      <c r="E41075">
        <v>6</v>
      </c>
      <c r="F41075">
        <v>0</v>
      </c>
      <c r="G41075" s="22">
        <v>1</v>
      </c>
      <c r="H41075">
        <v>1</v>
      </c>
    </row>
    <row r="41076" spans="3:8" x14ac:dyDescent="0.25">
      <c r="C41076" t="s">
        <v>6721</v>
      </c>
      <c r="D41076" s="1" t="s">
        <v>25201</v>
      </c>
      <c r="E41076">
        <v>5</v>
      </c>
      <c r="F41076">
        <v>0</v>
      </c>
      <c r="G41076" s="22">
        <v>1</v>
      </c>
      <c r="H41076">
        <v>1</v>
      </c>
    </row>
    <row r="41077" spans="3:8" x14ac:dyDescent="0.25">
      <c r="C41077" t="s">
        <v>6721</v>
      </c>
      <c r="D41077" s="1" t="s">
        <v>25202</v>
      </c>
      <c r="E41077">
        <v>3</v>
      </c>
      <c r="F41077">
        <v>0</v>
      </c>
      <c r="G41077" s="22">
        <v>1</v>
      </c>
      <c r="H41077">
        <v>1</v>
      </c>
    </row>
    <row r="41078" spans="3:8" x14ac:dyDescent="0.25">
      <c r="C41078" t="s">
        <v>6721</v>
      </c>
      <c r="D41078" s="1" t="s">
        <v>25203</v>
      </c>
      <c r="E41078">
        <v>2</v>
      </c>
      <c r="F41078">
        <v>0</v>
      </c>
      <c r="G41078" s="22">
        <v>1</v>
      </c>
      <c r="H41078">
        <v>1</v>
      </c>
    </row>
    <row r="41079" spans="3:8" x14ac:dyDescent="0.25">
      <c r="C41079" t="s">
        <v>6721</v>
      </c>
      <c r="D41079" s="1" t="s">
        <v>25204</v>
      </c>
      <c r="E41079">
        <v>1</v>
      </c>
      <c r="F41079">
        <v>0</v>
      </c>
      <c r="G41079" s="22">
        <v>1</v>
      </c>
      <c r="H41079">
        <v>1</v>
      </c>
    </row>
    <row r="41080" spans="3:8" x14ac:dyDescent="0.25">
      <c r="C41080" t="s">
        <v>6752</v>
      </c>
      <c r="D41080" s="1" t="s">
        <v>25206</v>
      </c>
      <c r="E41080">
        <v>9</v>
      </c>
      <c r="F41080">
        <v>0</v>
      </c>
      <c r="G41080" s="22">
        <v>1</v>
      </c>
      <c r="H41080">
        <v>1</v>
      </c>
    </row>
    <row r="41081" spans="3:8" x14ac:dyDescent="0.25">
      <c r="C41081" t="s">
        <v>6752</v>
      </c>
      <c r="D41081" s="1" t="s">
        <v>25207</v>
      </c>
      <c r="E41081">
        <v>29</v>
      </c>
      <c r="F41081">
        <v>0</v>
      </c>
      <c r="G41081" s="22">
        <v>1</v>
      </c>
      <c r="H41081">
        <v>1</v>
      </c>
    </row>
    <row r="41082" spans="3:8" x14ac:dyDescent="0.25">
      <c r="C41082" t="s">
        <v>6752</v>
      </c>
      <c r="D41082" s="1" t="s">
        <v>25208</v>
      </c>
      <c r="E41082">
        <v>1</v>
      </c>
      <c r="F41082">
        <v>0</v>
      </c>
      <c r="G41082" s="22">
        <v>1</v>
      </c>
      <c r="H41082">
        <v>1</v>
      </c>
    </row>
    <row r="41083" spans="3:8" x14ac:dyDescent="0.25">
      <c r="C41083" t="s">
        <v>6752</v>
      </c>
      <c r="D41083" s="1" t="s">
        <v>25209</v>
      </c>
      <c r="E41083">
        <v>6</v>
      </c>
      <c r="F41083">
        <v>0</v>
      </c>
      <c r="G41083" s="22">
        <v>1</v>
      </c>
      <c r="H41083">
        <v>1</v>
      </c>
    </row>
    <row r="41084" spans="3:8" x14ac:dyDescent="0.25">
      <c r="C41084" t="s">
        <v>6752</v>
      </c>
      <c r="D41084" s="1" t="s">
        <v>25210</v>
      </c>
      <c r="E41084">
        <v>22</v>
      </c>
      <c r="F41084">
        <v>0</v>
      </c>
      <c r="G41084" s="22">
        <v>1</v>
      </c>
      <c r="H41084">
        <v>1</v>
      </c>
    </row>
    <row r="41085" spans="3:8" x14ac:dyDescent="0.25">
      <c r="C41085" t="s">
        <v>6752</v>
      </c>
      <c r="D41085" s="1" t="s">
        <v>30254</v>
      </c>
      <c r="E41085">
        <v>3</v>
      </c>
      <c r="F41085">
        <v>0</v>
      </c>
      <c r="G41085" s="22">
        <v>1</v>
      </c>
      <c r="H41085">
        <v>1</v>
      </c>
    </row>
    <row r="41086" spans="3:8" x14ac:dyDescent="0.25">
      <c r="C41086" t="s">
        <v>6752</v>
      </c>
      <c r="D41086" s="1" t="s">
        <v>25211</v>
      </c>
      <c r="E41086">
        <v>2</v>
      </c>
      <c r="F41086">
        <v>0</v>
      </c>
      <c r="G41086" s="22">
        <v>1</v>
      </c>
      <c r="H41086">
        <v>1</v>
      </c>
    </row>
    <row r="41087" spans="3:8" x14ac:dyDescent="0.25">
      <c r="C41087" t="s">
        <v>6752</v>
      </c>
      <c r="D41087" s="1" t="s">
        <v>25212</v>
      </c>
      <c r="E41087">
        <v>2</v>
      </c>
      <c r="F41087">
        <v>0</v>
      </c>
      <c r="G41087" s="22">
        <v>1</v>
      </c>
      <c r="H41087">
        <v>1</v>
      </c>
    </row>
    <row r="41088" spans="3:8" x14ac:dyDescent="0.25">
      <c r="C41088" t="s">
        <v>6721</v>
      </c>
      <c r="D41088" s="1" t="s">
        <v>25213</v>
      </c>
      <c r="E41088">
        <v>2</v>
      </c>
      <c r="F41088">
        <v>0</v>
      </c>
      <c r="G41088" s="22">
        <v>1</v>
      </c>
      <c r="H41088">
        <v>1</v>
      </c>
    </row>
    <row r="41089" spans="3:8" x14ac:dyDescent="0.25">
      <c r="C41089" t="s">
        <v>6721</v>
      </c>
      <c r="D41089" s="1" t="s">
        <v>25214</v>
      </c>
      <c r="E41089">
        <v>6</v>
      </c>
      <c r="F41089">
        <v>0</v>
      </c>
      <c r="G41089" s="22">
        <v>1</v>
      </c>
      <c r="H41089">
        <v>1</v>
      </c>
    </row>
    <row r="41090" spans="3:8" x14ac:dyDescent="0.25">
      <c r="C41090" t="s">
        <v>6721</v>
      </c>
      <c r="D41090" s="1" t="s">
        <v>25215</v>
      </c>
      <c r="E41090">
        <v>3</v>
      </c>
      <c r="F41090">
        <v>0</v>
      </c>
      <c r="G41090" s="22">
        <v>1</v>
      </c>
      <c r="H41090">
        <v>1</v>
      </c>
    </row>
    <row r="41091" spans="3:8" x14ac:dyDescent="0.25">
      <c r="C41091" t="s">
        <v>6721</v>
      </c>
      <c r="D41091" s="1" t="s">
        <v>25216</v>
      </c>
      <c r="E41091">
        <v>38</v>
      </c>
      <c r="F41091">
        <v>0</v>
      </c>
      <c r="G41091" s="22">
        <v>1</v>
      </c>
      <c r="H41091">
        <v>1</v>
      </c>
    </row>
    <row r="41092" spans="3:8" x14ac:dyDescent="0.25">
      <c r="C41092" t="s">
        <v>6731</v>
      </c>
      <c r="D41092" s="1" t="s">
        <v>25217</v>
      </c>
      <c r="E41092">
        <v>2</v>
      </c>
      <c r="F41092">
        <v>0</v>
      </c>
      <c r="G41092" s="22">
        <v>1</v>
      </c>
      <c r="H41092">
        <v>1</v>
      </c>
    </row>
    <row r="41093" spans="3:8" x14ac:dyDescent="0.25">
      <c r="C41093" t="s">
        <v>6721</v>
      </c>
      <c r="D41093" s="1" t="s">
        <v>30255</v>
      </c>
      <c r="E41093">
        <v>9</v>
      </c>
      <c r="F41093">
        <v>0</v>
      </c>
      <c r="G41093" s="22">
        <v>1</v>
      </c>
      <c r="H41093">
        <v>1</v>
      </c>
    </row>
    <row r="41094" spans="3:8" x14ac:dyDescent="0.25">
      <c r="C41094" t="s">
        <v>6721</v>
      </c>
      <c r="D41094" s="1" t="s">
        <v>25219</v>
      </c>
      <c r="E41094">
        <v>3</v>
      </c>
      <c r="F41094">
        <v>0</v>
      </c>
      <c r="G41094" s="22">
        <v>1</v>
      </c>
      <c r="H41094">
        <v>1</v>
      </c>
    </row>
    <row r="41095" spans="3:8" x14ac:dyDescent="0.25">
      <c r="C41095" t="s">
        <v>6721</v>
      </c>
      <c r="D41095" s="1" t="s">
        <v>25220</v>
      </c>
      <c r="E41095">
        <v>1</v>
      </c>
      <c r="F41095">
        <v>0</v>
      </c>
      <c r="G41095" s="22">
        <v>1</v>
      </c>
      <c r="H41095">
        <v>1</v>
      </c>
    </row>
    <row r="41096" spans="3:8" x14ac:dyDescent="0.25">
      <c r="C41096" t="s">
        <v>6752</v>
      </c>
      <c r="D41096" s="1" t="s">
        <v>25221</v>
      </c>
      <c r="E41096">
        <v>5</v>
      </c>
      <c r="F41096">
        <v>0</v>
      </c>
      <c r="G41096" s="22">
        <v>1</v>
      </c>
      <c r="H41096">
        <v>1</v>
      </c>
    </row>
    <row r="41097" spans="3:8" x14ac:dyDescent="0.25">
      <c r="C41097" t="s">
        <v>6731</v>
      </c>
      <c r="D41097" s="1" t="s">
        <v>30256</v>
      </c>
      <c r="E41097">
        <v>1</v>
      </c>
      <c r="F41097">
        <v>0</v>
      </c>
      <c r="G41097" s="22">
        <v>1</v>
      </c>
      <c r="H41097">
        <v>1</v>
      </c>
    </row>
    <row r="41098" spans="3:8" x14ac:dyDescent="0.25">
      <c r="C41098" t="s">
        <v>6721</v>
      </c>
      <c r="D41098" s="1" t="s">
        <v>25222</v>
      </c>
      <c r="E41098">
        <v>8</v>
      </c>
      <c r="F41098">
        <v>0</v>
      </c>
      <c r="G41098" s="22">
        <v>1</v>
      </c>
      <c r="H41098">
        <v>1</v>
      </c>
    </row>
    <row r="41099" spans="3:8" x14ac:dyDescent="0.25">
      <c r="C41099" t="s">
        <v>6721</v>
      </c>
      <c r="D41099" s="1" t="s">
        <v>25223</v>
      </c>
      <c r="E41099">
        <v>9</v>
      </c>
      <c r="F41099">
        <v>0</v>
      </c>
      <c r="G41099" s="22">
        <v>1</v>
      </c>
      <c r="H41099">
        <v>1</v>
      </c>
    </row>
    <row r="41100" spans="3:8" x14ac:dyDescent="0.25">
      <c r="C41100" t="s">
        <v>6752</v>
      </c>
      <c r="D41100" s="1" t="s">
        <v>25224</v>
      </c>
      <c r="E41100">
        <v>3</v>
      </c>
      <c r="F41100">
        <v>0</v>
      </c>
      <c r="G41100" s="22">
        <v>1</v>
      </c>
      <c r="H41100">
        <v>1</v>
      </c>
    </row>
    <row r="41101" spans="3:8" x14ac:dyDescent="0.25">
      <c r="C41101" t="s">
        <v>6731</v>
      </c>
      <c r="D41101" s="1" t="s">
        <v>30257</v>
      </c>
      <c r="E41101">
        <v>2</v>
      </c>
      <c r="F41101">
        <v>0</v>
      </c>
      <c r="G41101" s="22">
        <v>1</v>
      </c>
      <c r="H41101">
        <v>1</v>
      </c>
    </row>
    <row r="41102" spans="3:8" x14ac:dyDescent="0.25">
      <c r="C41102" t="s">
        <v>6721</v>
      </c>
      <c r="D41102" s="1" t="s">
        <v>30258</v>
      </c>
      <c r="E41102">
        <v>2</v>
      </c>
      <c r="F41102">
        <v>0</v>
      </c>
      <c r="G41102" s="22">
        <v>1</v>
      </c>
      <c r="H41102">
        <v>1</v>
      </c>
    </row>
    <row r="41103" spans="3:8" x14ac:dyDescent="0.25">
      <c r="C41103" t="s">
        <v>6721</v>
      </c>
      <c r="D41103" s="1" t="s">
        <v>25226</v>
      </c>
      <c r="E41103">
        <v>2</v>
      </c>
      <c r="F41103">
        <v>0</v>
      </c>
      <c r="G41103" s="22">
        <v>1</v>
      </c>
      <c r="H41103">
        <v>1</v>
      </c>
    </row>
    <row r="41104" spans="3:8" x14ac:dyDescent="0.25">
      <c r="C41104" t="s">
        <v>6721</v>
      </c>
      <c r="D41104" s="1" t="s">
        <v>25227</v>
      </c>
      <c r="E41104">
        <v>2</v>
      </c>
      <c r="F41104">
        <v>0</v>
      </c>
      <c r="G41104" s="22">
        <v>1</v>
      </c>
      <c r="H41104">
        <v>1</v>
      </c>
    </row>
    <row r="41105" spans="3:8" x14ac:dyDescent="0.25">
      <c r="C41105" t="s">
        <v>6721</v>
      </c>
      <c r="D41105" s="1" t="s">
        <v>30259</v>
      </c>
      <c r="E41105">
        <v>1</v>
      </c>
      <c r="F41105">
        <v>0</v>
      </c>
      <c r="G41105" s="22">
        <v>1</v>
      </c>
      <c r="H41105">
        <v>1</v>
      </c>
    </row>
    <row r="41106" spans="3:8" x14ac:dyDescent="0.25">
      <c r="C41106" t="s">
        <v>6721</v>
      </c>
      <c r="D41106" s="1" t="s">
        <v>25229</v>
      </c>
      <c r="E41106">
        <v>1</v>
      </c>
      <c r="F41106">
        <v>0</v>
      </c>
      <c r="G41106" s="22">
        <v>1</v>
      </c>
      <c r="H41106">
        <v>1</v>
      </c>
    </row>
    <row r="41107" spans="3:8" x14ac:dyDescent="0.25">
      <c r="C41107" t="s">
        <v>6721</v>
      </c>
      <c r="D41107" s="1" t="s">
        <v>25230</v>
      </c>
      <c r="E41107">
        <v>1</v>
      </c>
      <c r="F41107">
        <v>0</v>
      </c>
      <c r="G41107" s="22">
        <v>1</v>
      </c>
      <c r="H41107">
        <v>1</v>
      </c>
    </row>
    <row r="41108" spans="3:8" x14ac:dyDescent="0.25">
      <c r="C41108" t="s">
        <v>6721</v>
      </c>
      <c r="D41108" s="1" t="s">
        <v>25231</v>
      </c>
      <c r="E41108">
        <v>10</v>
      </c>
      <c r="F41108">
        <v>0</v>
      </c>
      <c r="G41108" s="22">
        <v>1</v>
      </c>
      <c r="H41108">
        <v>1</v>
      </c>
    </row>
    <row r="41109" spans="3:8" x14ac:dyDescent="0.25">
      <c r="C41109" t="s">
        <v>6721</v>
      </c>
      <c r="D41109" s="1" t="s">
        <v>25232</v>
      </c>
      <c r="E41109">
        <v>1</v>
      </c>
      <c r="F41109">
        <v>0</v>
      </c>
      <c r="G41109" s="22">
        <v>1</v>
      </c>
      <c r="H41109">
        <v>1</v>
      </c>
    </row>
    <row r="41110" spans="3:8" x14ac:dyDescent="0.25">
      <c r="C41110" t="s">
        <v>6721</v>
      </c>
      <c r="D41110" s="1" t="s">
        <v>25233</v>
      </c>
      <c r="E41110">
        <v>6</v>
      </c>
      <c r="F41110">
        <v>0</v>
      </c>
      <c r="G41110" s="22">
        <v>1</v>
      </c>
      <c r="H41110">
        <v>1</v>
      </c>
    </row>
    <row r="41111" spans="3:8" x14ac:dyDescent="0.25">
      <c r="C41111" t="s">
        <v>6721</v>
      </c>
      <c r="D41111" s="1" t="s">
        <v>25236</v>
      </c>
      <c r="E41111">
        <v>1</v>
      </c>
      <c r="F41111">
        <v>0</v>
      </c>
      <c r="G41111" s="22">
        <v>1</v>
      </c>
      <c r="H41111">
        <v>1</v>
      </c>
    </row>
    <row r="41112" spans="3:8" x14ac:dyDescent="0.25">
      <c r="C41112" t="s">
        <v>6721</v>
      </c>
      <c r="D41112" s="1" t="s">
        <v>25237</v>
      </c>
      <c r="E41112">
        <v>4</v>
      </c>
      <c r="F41112">
        <v>0</v>
      </c>
      <c r="G41112" s="22">
        <v>1</v>
      </c>
      <c r="H41112">
        <v>1</v>
      </c>
    </row>
    <row r="41113" spans="3:8" x14ac:dyDescent="0.25">
      <c r="C41113" t="s">
        <v>6721</v>
      </c>
      <c r="D41113" s="1" t="s">
        <v>25238</v>
      </c>
      <c r="E41113">
        <v>1</v>
      </c>
      <c r="F41113">
        <v>0</v>
      </c>
      <c r="G41113" s="22">
        <v>1</v>
      </c>
      <c r="H41113">
        <v>1</v>
      </c>
    </row>
    <row r="41114" spans="3:8" x14ac:dyDescent="0.25">
      <c r="C41114" t="s">
        <v>6721</v>
      </c>
      <c r="D41114" s="1" t="s">
        <v>25239</v>
      </c>
      <c r="E41114">
        <v>51</v>
      </c>
      <c r="F41114">
        <v>0</v>
      </c>
      <c r="G41114" s="22">
        <v>1</v>
      </c>
      <c r="H41114">
        <v>1</v>
      </c>
    </row>
    <row r="41115" spans="3:8" x14ac:dyDescent="0.25">
      <c r="C41115" t="s">
        <v>6721</v>
      </c>
      <c r="D41115" s="1" t="s">
        <v>25241</v>
      </c>
      <c r="E41115">
        <v>89</v>
      </c>
      <c r="F41115">
        <v>0</v>
      </c>
      <c r="G41115" s="22">
        <v>1</v>
      </c>
      <c r="H41115">
        <v>1</v>
      </c>
    </row>
    <row r="41116" spans="3:8" x14ac:dyDescent="0.25">
      <c r="C41116" t="s">
        <v>6721</v>
      </c>
      <c r="D41116" s="1" t="s">
        <v>25242</v>
      </c>
      <c r="E41116">
        <v>2</v>
      </c>
      <c r="F41116">
        <v>0</v>
      </c>
      <c r="G41116" s="22">
        <v>1</v>
      </c>
      <c r="H41116">
        <v>1</v>
      </c>
    </row>
    <row r="41117" spans="3:8" x14ac:dyDescent="0.25">
      <c r="C41117" t="s">
        <v>6721</v>
      </c>
      <c r="D41117" s="1" t="s">
        <v>25243</v>
      </c>
      <c r="E41117">
        <v>1</v>
      </c>
      <c r="F41117">
        <v>0</v>
      </c>
      <c r="G41117" s="22">
        <v>1</v>
      </c>
      <c r="H41117">
        <v>1</v>
      </c>
    </row>
    <row r="41118" spans="3:8" x14ac:dyDescent="0.25">
      <c r="C41118" t="s">
        <v>6721</v>
      </c>
      <c r="D41118" s="1" t="s">
        <v>25244</v>
      </c>
      <c r="E41118">
        <v>1</v>
      </c>
      <c r="F41118">
        <v>0</v>
      </c>
      <c r="G41118" s="22">
        <v>1</v>
      </c>
      <c r="H41118">
        <v>1</v>
      </c>
    </row>
    <row r="41119" spans="3:8" x14ac:dyDescent="0.25">
      <c r="C41119" t="s">
        <v>6721</v>
      </c>
      <c r="D41119" s="1" t="s">
        <v>25245</v>
      </c>
      <c r="E41119">
        <v>20</v>
      </c>
      <c r="F41119">
        <v>0</v>
      </c>
      <c r="G41119" s="22">
        <v>1</v>
      </c>
      <c r="H41119">
        <v>1</v>
      </c>
    </row>
    <row r="41120" spans="3:8" x14ac:dyDescent="0.25">
      <c r="C41120" t="s">
        <v>6731</v>
      </c>
      <c r="D41120" s="1" t="s">
        <v>25246</v>
      </c>
      <c r="E41120">
        <v>8</v>
      </c>
      <c r="F41120">
        <v>0</v>
      </c>
      <c r="G41120" s="22">
        <v>1</v>
      </c>
      <c r="H41120">
        <v>1</v>
      </c>
    </row>
    <row r="41121" spans="3:8" x14ac:dyDescent="0.25">
      <c r="C41121" t="s">
        <v>6721</v>
      </c>
      <c r="D41121" s="1" t="s">
        <v>25247</v>
      </c>
      <c r="E41121">
        <v>2</v>
      </c>
      <c r="F41121">
        <v>0</v>
      </c>
      <c r="G41121" s="22">
        <v>1</v>
      </c>
      <c r="H41121">
        <v>1</v>
      </c>
    </row>
    <row r="41122" spans="3:8" x14ac:dyDescent="0.25">
      <c r="C41122" t="s">
        <v>6721</v>
      </c>
      <c r="D41122" s="1" t="s">
        <v>25248</v>
      </c>
      <c r="E41122">
        <v>2</v>
      </c>
      <c r="F41122">
        <v>0</v>
      </c>
      <c r="G41122" s="22">
        <v>1</v>
      </c>
      <c r="H41122">
        <v>1</v>
      </c>
    </row>
    <row r="41123" spans="3:8" x14ac:dyDescent="0.25">
      <c r="C41123" t="s">
        <v>6721</v>
      </c>
      <c r="D41123" s="1" t="s">
        <v>25249</v>
      </c>
      <c r="E41123">
        <v>3</v>
      </c>
      <c r="F41123">
        <v>0</v>
      </c>
      <c r="G41123" s="22">
        <v>1</v>
      </c>
      <c r="H41123">
        <v>1</v>
      </c>
    </row>
    <row r="41124" spans="3:8" x14ac:dyDescent="0.25">
      <c r="C41124" t="s">
        <v>6721</v>
      </c>
      <c r="D41124" s="1" t="s">
        <v>25250</v>
      </c>
      <c r="E41124">
        <v>1</v>
      </c>
      <c r="F41124">
        <v>0</v>
      </c>
      <c r="G41124" s="22">
        <v>1</v>
      </c>
      <c r="H41124">
        <v>1</v>
      </c>
    </row>
    <row r="41125" spans="3:8" x14ac:dyDescent="0.25">
      <c r="C41125" t="s">
        <v>6721</v>
      </c>
      <c r="D41125" s="1" t="s">
        <v>25251</v>
      </c>
      <c r="E41125">
        <v>4</v>
      </c>
      <c r="F41125">
        <v>0</v>
      </c>
      <c r="G41125" s="22">
        <v>1</v>
      </c>
      <c r="H41125">
        <v>1</v>
      </c>
    </row>
    <row r="41126" spans="3:8" x14ac:dyDescent="0.25">
      <c r="C41126" t="s">
        <v>6721</v>
      </c>
      <c r="D41126" s="1" t="s">
        <v>25253</v>
      </c>
      <c r="E41126">
        <v>2</v>
      </c>
      <c r="F41126">
        <v>0</v>
      </c>
      <c r="G41126" s="22">
        <v>1</v>
      </c>
      <c r="H41126">
        <v>1</v>
      </c>
    </row>
    <row r="41127" spans="3:8" x14ac:dyDescent="0.25">
      <c r="C41127" t="s">
        <v>6721</v>
      </c>
      <c r="D41127" s="1" t="s">
        <v>25254</v>
      </c>
      <c r="E41127">
        <v>3</v>
      </c>
      <c r="F41127">
        <v>0</v>
      </c>
      <c r="G41127" s="22">
        <v>1</v>
      </c>
      <c r="H41127">
        <v>1</v>
      </c>
    </row>
    <row r="41128" spans="3:8" x14ac:dyDescent="0.25">
      <c r="C41128" t="s">
        <v>6721</v>
      </c>
      <c r="D41128" s="1" t="s">
        <v>25255</v>
      </c>
      <c r="E41128">
        <v>7</v>
      </c>
      <c r="F41128">
        <v>0</v>
      </c>
      <c r="G41128" s="22">
        <v>1</v>
      </c>
      <c r="H41128">
        <v>1</v>
      </c>
    </row>
    <row r="41129" spans="3:8" x14ac:dyDescent="0.25">
      <c r="C41129" t="s">
        <v>6721</v>
      </c>
      <c r="D41129" s="1" t="s">
        <v>25256</v>
      </c>
      <c r="E41129">
        <v>7</v>
      </c>
      <c r="F41129">
        <v>0</v>
      </c>
      <c r="G41129" s="22">
        <v>1</v>
      </c>
      <c r="H41129">
        <v>1</v>
      </c>
    </row>
    <row r="41130" spans="3:8" x14ac:dyDescent="0.25">
      <c r="C41130" t="s">
        <v>6752</v>
      </c>
      <c r="D41130" s="1" t="s">
        <v>25257</v>
      </c>
      <c r="E41130">
        <v>6</v>
      </c>
      <c r="F41130">
        <v>0</v>
      </c>
      <c r="G41130" s="22">
        <v>1</v>
      </c>
      <c r="H41130">
        <v>1</v>
      </c>
    </row>
    <row r="41131" spans="3:8" x14ac:dyDescent="0.25">
      <c r="C41131" t="s">
        <v>6721</v>
      </c>
      <c r="D41131" s="1" t="s">
        <v>25258</v>
      </c>
      <c r="E41131">
        <v>2</v>
      </c>
      <c r="F41131">
        <v>0</v>
      </c>
      <c r="G41131" s="22">
        <v>1</v>
      </c>
      <c r="H41131">
        <v>1</v>
      </c>
    </row>
    <row r="41132" spans="3:8" x14ac:dyDescent="0.25">
      <c r="C41132" t="s">
        <v>6752</v>
      </c>
      <c r="D41132" s="1" t="s">
        <v>25259</v>
      </c>
      <c r="E41132">
        <v>1</v>
      </c>
      <c r="F41132">
        <v>0</v>
      </c>
      <c r="G41132" s="22">
        <v>1</v>
      </c>
      <c r="H41132">
        <v>1</v>
      </c>
    </row>
    <row r="41133" spans="3:8" x14ac:dyDescent="0.25">
      <c r="C41133" t="s">
        <v>6721</v>
      </c>
      <c r="D41133" s="1" t="s">
        <v>25260</v>
      </c>
      <c r="E41133">
        <v>55</v>
      </c>
      <c r="F41133">
        <v>0</v>
      </c>
      <c r="G41133" s="22">
        <v>1</v>
      </c>
      <c r="H41133">
        <v>1</v>
      </c>
    </row>
    <row r="41134" spans="3:8" x14ac:dyDescent="0.25">
      <c r="C41134" t="s">
        <v>6752</v>
      </c>
      <c r="D41134" s="1" t="s">
        <v>25261</v>
      </c>
      <c r="E41134">
        <v>25</v>
      </c>
      <c r="F41134">
        <v>0</v>
      </c>
      <c r="G41134" s="22">
        <v>1</v>
      </c>
      <c r="H41134">
        <v>1</v>
      </c>
    </row>
    <row r="41135" spans="3:8" x14ac:dyDescent="0.25">
      <c r="C41135" t="s">
        <v>6721</v>
      </c>
      <c r="D41135" s="1" t="s">
        <v>25262</v>
      </c>
      <c r="E41135">
        <v>4</v>
      </c>
      <c r="F41135">
        <v>0</v>
      </c>
      <c r="G41135" s="22">
        <v>1</v>
      </c>
      <c r="H41135">
        <v>1</v>
      </c>
    </row>
    <row r="41136" spans="3:8" x14ac:dyDescent="0.25">
      <c r="C41136" t="s">
        <v>6721</v>
      </c>
      <c r="D41136" s="1" t="s">
        <v>7470</v>
      </c>
      <c r="E41136">
        <v>41</v>
      </c>
      <c r="F41136">
        <v>0</v>
      </c>
      <c r="G41136" s="22">
        <v>1</v>
      </c>
      <c r="H41136">
        <v>1</v>
      </c>
    </row>
    <row r="41137" spans="3:8" x14ac:dyDescent="0.25">
      <c r="C41137" t="s">
        <v>6721</v>
      </c>
      <c r="D41137" s="1" t="s">
        <v>25263</v>
      </c>
      <c r="E41137">
        <v>11</v>
      </c>
      <c r="F41137">
        <v>0</v>
      </c>
      <c r="G41137" s="22">
        <v>1</v>
      </c>
      <c r="H41137">
        <v>1</v>
      </c>
    </row>
    <row r="41138" spans="3:8" x14ac:dyDescent="0.25">
      <c r="C41138" t="s">
        <v>6721</v>
      </c>
      <c r="D41138" s="1" t="s">
        <v>25264</v>
      </c>
      <c r="E41138">
        <v>2</v>
      </c>
      <c r="F41138">
        <v>0</v>
      </c>
      <c r="G41138" s="22">
        <v>1</v>
      </c>
      <c r="H41138">
        <v>1</v>
      </c>
    </row>
    <row r="41139" spans="3:8" x14ac:dyDescent="0.25">
      <c r="C41139" t="s">
        <v>6752</v>
      </c>
      <c r="D41139" s="1" t="s">
        <v>25265</v>
      </c>
      <c r="E41139">
        <v>5</v>
      </c>
      <c r="F41139">
        <v>0</v>
      </c>
      <c r="G41139" s="22">
        <v>1</v>
      </c>
      <c r="H41139">
        <v>1</v>
      </c>
    </row>
    <row r="41140" spans="3:8" x14ac:dyDescent="0.25">
      <c r="C41140" t="s">
        <v>6721</v>
      </c>
      <c r="D41140" s="1" t="s">
        <v>25266</v>
      </c>
      <c r="E41140">
        <v>2</v>
      </c>
      <c r="F41140">
        <v>0</v>
      </c>
      <c r="G41140" s="22">
        <v>1</v>
      </c>
      <c r="H41140">
        <v>1</v>
      </c>
    </row>
    <row r="41141" spans="3:8" x14ac:dyDescent="0.25">
      <c r="C41141" t="s">
        <v>6721</v>
      </c>
      <c r="D41141" s="1" t="s">
        <v>25267</v>
      </c>
      <c r="E41141">
        <v>5</v>
      </c>
      <c r="F41141">
        <v>0</v>
      </c>
      <c r="G41141" s="22">
        <v>1</v>
      </c>
      <c r="H41141">
        <v>1</v>
      </c>
    </row>
    <row r="41142" spans="3:8" x14ac:dyDescent="0.25">
      <c r="C41142" t="s">
        <v>6752</v>
      </c>
      <c r="D41142" s="1" t="s">
        <v>25268</v>
      </c>
      <c r="E41142">
        <v>5</v>
      </c>
      <c r="F41142">
        <v>0</v>
      </c>
      <c r="G41142" s="22">
        <v>1</v>
      </c>
      <c r="H41142">
        <v>1</v>
      </c>
    </row>
    <row r="41143" spans="3:8" x14ac:dyDescent="0.25">
      <c r="C41143" t="s">
        <v>6752</v>
      </c>
      <c r="D41143" s="1" t="s">
        <v>25269</v>
      </c>
      <c r="E41143">
        <v>2</v>
      </c>
      <c r="F41143">
        <v>0</v>
      </c>
      <c r="G41143" s="22">
        <v>1</v>
      </c>
      <c r="H41143">
        <v>1</v>
      </c>
    </row>
    <row r="41144" spans="3:8" x14ac:dyDescent="0.25">
      <c r="C41144" t="s">
        <v>6731</v>
      </c>
      <c r="D41144" s="1" t="s">
        <v>25270</v>
      </c>
      <c r="E41144">
        <v>3</v>
      </c>
      <c r="F41144">
        <v>0</v>
      </c>
      <c r="G41144" s="22">
        <v>1</v>
      </c>
      <c r="H41144">
        <v>1</v>
      </c>
    </row>
    <row r="41145" spans="3:8" x14ac:dyDescent="0.25">
      <c r="C41145" t="s">
        <v>6721</v>
      </c>
      <c r="D41145" s="1" t="s">
        <v>25272</v>
      </c>
      <c r="E41145">
        <v>4</v>
      </c>
      <c r="F41145">
        <v>0</v>
      </c>
      <c r="G41145" s="22">
        <v>1</v>
      </c>
      <c r="H41145">
        <v>1</v>
      </c>
    </row>
    <row r="41146" spans="3:8" x14ac:dyDescent="0.25">
      <c r="C41146" t="s">
        <v>6721</v>
      </c>
      <c r="D41146" s="1" t="s">
        <v>30260</v>
      </c>
      <c r="E41146">
        <v>1</v>
      </c>
      <c r="F41146">
        <v>0</v>
      </c>
      <c r="G41146" s="22">
        <v>1</v>
      </c>
      <c r="H41146">
        <v>1</v>
      </c>
    </row>
    <row r="41147" spans="3:8" x14ac:dyDescent="0.25">
      <c r="C41147" t="s">
        <v>6731</v>
      </c>
      <c r="D41147" s="1" t="s">
        <v>25273</v>
      </c>
      <c r="E41147">
        <v>8</v>
      </c>
      <c r="F41147">
        <v>0</v>
      </c>
      <c r="G41147" s="22">
        <v>1</v>
      </c>
      <c r="H41147">
        <v>1</v>
      </c>
    </row>
    <row r="41148" spans="3:8" x14ac:dyDescent="0.25">
      <c r="C41148" t="s">
        <v>6731</v>
      </c>
      <c r="D41148" s="1" t="s">
        <v>25274</v>
      </c>
      <c r="E41148">
        <v>1</v>
      </c>
      <c r="F41148">
        <v>0</v>
      </c>
      <c r="G41148" s="22">
        <v>1</v>
      </c>
      <c r="H41148">
        <v>1</v>
      </c>
    </row>
    <row r="41149" spans="3:8" x14ac:dyDescent="0.25">
      <c r="C41149" t="s">
        <v>6721</v>
      </c>
      <c r="D41149" s="1" t="s">
        <v>25275</v>
      </c>
      <c r="E41149">
        <v>2</v>
      </c>
      <c r="F41149">
        <v>0</v>
      </c>
      <c r="G41149" s="22">
        <v>1</v>
      </c>
      <c r="H41149">
        <v>1</v>
      </c>
    </row>
    <row r="41150" spans="3:8" x14ac:dyDescent="0.25">
      <c r="C41150" t="s">
        <v>6721</v>
      </c>
      <c r="D41150" s="1" t="s">
        <v>25276</v>
      </c>
      <c r="E41150">
        <v>4</v>
      </c>
      <c r="F41150">
        <v>0</v>
      </c>
      <c r="G41150" s="22">
        <v>1</v>
      </c>
      <c r="H41150">
        <v>1</v>
      </c>
    </row>
    <row r="41151" spans="3:8" x14ac:dyDescent="0.25">
      <c r="C41151" t="s">
        <v>6721</v>
      </c>
      <c r="D41151" s="1" t="s">
        <v>25277</v>
      </c>
      <c r="E41151">
        <v>3</v>
      </c>
      <c r="F41151">
        <v>0</v>
      </c>
      <c r="G41151" s="22">
        <v>1</v>
      </c>
      <c r="H41151">
        <v>1</v>
      </c>
    </row>
    <row r="41152" spans="3:8" x14ac:dyDescent="0.25">
      <c r="C41152" t="s">
        <v>6721</v>
      </c>
      <c r="D41152" s="1" t="s">
        <v>25278</v>
      </c>
      <c r="E41152">
        <v>2</v>
      </c>
      <c r="F41152">
        <v>0</v>
      </c>
      <c r="G41152" s="22">
        <v>1</v>
      </c>
      <c r="H41152">
        <v>1</v>
      </c>
    </row>
    <row r="41153" spans="3:8" x14ac:dyDescent="0.25">
      <c r="C41153" t="s">
        <v>6721</v>
      </c>
      <c r="D41153" s="1" t="s">
        <v>25279</v>
      </c>
      <c r="E41153">
        <v>1</v>
      </c>
      <c r="F41153">
        <v>0</v>
      </c>
      <c r="G41153" s="22">
        <v>1</v>
      </c>
      <c r="H41153">
        <v>1</v>
      </c>
    </row>
    <row r="41154" spans="3:8" x14ac:dyDescent="0.25">
      <c r="C41154" t="s">
        <v>6721</v>
      </c>
      <c r="D41154" s="1" t="s">
        <v>25280</v>
      </c>
      <c r="E41154">
        <v>1</v>
      </c>
      <c r="F41154">
        <v>0</v>
      </c>
      <c r="G41154" s="22">
        <v>1</v>
      </c>
      <c r="H41154">
        <v>1</v>
      </c>
    </row>
    <row r="41155" spans="3:8" x14ac:dyDescent="0.25">
      <c r="C41155" t="s">
        <v>6752</v>
      </c>
      <c r="D41155" s="1" t="s">
        <v>25281</v>
      </c>
      <c r="E41155">
        <v>22</v>
      </c>
      <c r="F41155">
        <v>0</v>
      </c>
      <c r="G41155" s="22">
        <v>1</v>
      </c>
      <c r="H41155">
        <v>1</v>
      </c>
    </row>
    <row r="41156" spans="3:8" x14ac:dyDescent="0.25">
      <c r="C41156" t="s">
        <v>6721</v>
      </c>
      <c r="D41156" s="1" t="s">
        <v>25282</v>
      </c>
      <c r="E41156">
        <v>10</v>
      </c>
      <c r="F41156">
        <v>0</v>
      </c>
      <c r="G41156" s="22">
        <v>1</v>
      </c>
      <c r="H41156">
        <v>1</v>
      </c>
    </row>
    <row r="41157" spans="3:8" x14ac:dyDescent="0.25">
      <c r="C41157" t="s">
        <v>6752</v>
      </c>
      <c r="D41157" s="1" t="s">
        <v>7401</v>
      </c>
      <c r="E41157">
        <v>30</v>
      </c>
      <c r="F41157">
        <v>0</v>
      </c>
      <c r="G41157" s="22">
        <v>1</v>
      </c>
      <c r="H41157">
        <v>1</v>
      </c>
    </row>
    <row r="41158" spans="3:8" x14ac:dyDescent="0.25">
      <c r="C41158" t="s">
        <v>6721</v>
      </c>
      <c r="D41158" s="1" t="s">
        <v>25283</v>
      </c>
      <c r="E41158">
        <v>1</v>
      </c>
      <c r="F41158">
        <v>0</v>
      </c>
      <c r="G41158" s="22">
        <v>1</v>
      </c>
      <c r="H41158">
        <v>1</v>
      </c>
    </row>
    <row r="41159" spans="3:8" x14ac:dyDescent="0.25">
      <c r="C41159" t="s">
        <v>6721</v>
      </c>
      <c r="D41159" s="1" t="s">
        <v>25284</v>
      </c>
      <c r="E41159">
        <v>1</v>
      </c>
      <c r="F41159">
        <v>0</v>
      </c>
      <c r="G41159" s="22">
        <v>1</v>
      </c>
      <c r="H41159">
        <v>1</v>
      </c>
    </row>
    <row r="41160" spans="3:8" x14ac:dyDescent="0.25">
      <c r="C41160" t="s">
        <v>6721</v>
      </c>
      <c r="D41160" s="1" t="s">
        <v>25285</v>
      </c>
      <c r="E41160">
        <v>11</v>
      </c>
      <c r="F41160">
        <v>0</v>
      </c>
      <c r="G41160" s="22">
        <v>1</v>
      </c>
      <c r="H41160">
        <v>1</v>
      </c>
    </row>
    <row r="41161" spans="3:8" x14ac:dyDescent="0.25">
      <c r="C41161" t="s">
        <v>6721</v>
      </c>
      <c r="D41161" s="1" t="s">
        <v>25286</v>
      </c>
      <c r="E41161">
        <v>11</v>
      </c>
      <c r="F41161">
        <v>0</v>
      </c>
      <c r="G41161" s="22">
        <v>1</v>
      </c>
      <c r="H41161">
        <v>1</v>
      </c>
    </row>
    <row r="41162" spans="3:8" x14ac:dyDescent="0.25">
      <c r="C41162" t="s">
        <v>6721</v>
      </c>
      <c r="D41162" s="1" t="s">
        <v>25287</v>
      </c>
      <c r="E41162">
        <v>11</v>
      </c>
      <c r="F41162">
        <v>0</v>
      </c>
      <c r="G41162" s="22">
        <v>1</v>
      </c>
      <c r="H41162">
        <v>1</v>
      </c>
    </row>
    <row r="41163" spans="3:8" x14ac:dyDescent="0.25">
      <c r="C41163" t="s">
        <v>6721</v>
      </c>
      <c r="D41163" s="1" t="s">
        <v>25288</v>
      </c>
      <c r="E41163">
        <v>1</v>
      </c>
      <c r="F41163">
        <v>0</v>
      </c>
      <c r="G41163" s="22">
        <v>1</v>
      </c>
      <c r="H41163">
        <v>1</v>
      </c>
    </row>
    <row r="41164" spans="3:8" x14ac:dyDescent="0.25">
      <c r="C41164" t="s">
        <v>6721</v>
      </c>
      <c r="D41164" s="1" t="s">
        <v>25289</v>
      </c>
      <c r="E41164">
        <v>1</v>
      </c>
      <c r="F41164">
        <v>0</v>
      </c>
      <c r="G41164" s="22">
        <v>1</v>
      </c>
      <c r="H41164">
        <v>1</v>
      </c>
    </row>
    <row r="41165" spans="3:8" x14ac:dyDescent="0.25">
      <c r="C41165" t="s">
        <v>6721</v>
      </c>
      <c r="D41165" s="1" t="s">
        <v>25290</v>
      </c>
      <c r="E41165">
        <v>1</v>
      </c>
      <c r="F41165">
        <v>0</v>
      </c>
      <c r="G41165" s="22">
        <v>1</v>
      </c>
      <c r="H41165">
        <v>1</v>
      </c>
    </row>
    <row r="41166" spans="3:8" x14ac:dyDescent="0.25">
      <c r="C41166" t="s">
        <v>6752</v>
      </c>
      <c r="D41166" s="1" t="s">
        <v>25291</v>
      </c>
      <c r="E41166">
        <v>1</v>
      </c>
      <c r="F41166">
        <v>0</v>
      </c>
      <c r="G41166" s="22">
        <v>1</v>
      </c>
      <c r="H41166">
        <v>1</v>
      </c>
    </row>
    <row r="41167" spans="3:8" x14ac:dyDescent="0.25">
      <c r="C41167" t="s">
        <v>6752</v>
      </c>
      <c r="D41167" s="1" t="s">
        <v>25293</v>
      </c>
      <c r="E41167">
        <v>8</v>
      </c>
      <c r="F41167">
        <v>0</v>
      </c>
      <c r="G41167" s="22">
        <v>1</v>
      </c>
      <c r="H41167">
        <v>1</v>
      </c>
    </row>
    <row r="41168" spans="3:8" x14ac:dyDescent="0.25">
      <c r="C41168" t="s">
        <v>6752</v>
      </c>
      <c r="D41168" s="1" t="s">
        <v>25294</v>
      </c>
      <c r="E41168">
        <v>1</v>
      </c>
      <c r="F41168">
        <v>0</v>
      </c>
      <c r="G41168" s="22">
        <v>1</v>
      </c>
      <c r="H41168">
        <v>1</v>
      </c>
    </row>
    <row r="41169" spans="3:8" x14ac:dyDescent="0.25">
      <c r="C41169" t="s">
        <v>6752</v>
      </c>
      <c r="D41169" s="1" t="s">
        <v>6926</v>
      </c>
      <c r="E41169">
        <v>5</v>
      </c>
      <c r="F41169">
        <v>0</v>
      </c>
      <c r="G41169" s="22">
        <v>1</v>
      </c>
      <c r="H41169">
        <v>1</v>
      </c>
    </row>
    <row r="41170" spans="3:8" x14ac:dyDescent="0.25">
      <c r="C41170" t="s">
        <v>6721</v>
      </c>
      <c r="D41170" s="1" t="s">
        <v>6784</v>
      </c>
      <c r="E41170">
        <v>31</v>
      </c>
      <c r="F41170">
        <v>0</v>
      </c>
      <c r="G41170" s="22">
        <v>1</v>
      </c>
      <c r="H41170">
        <v>1</v>
      </c>
    </row>
    <row r="41171" spans="3:8" x14ac:dyDescent="0.25">
      <c r="C41171" t="s">
        <v>6752</v>
      </c>
      <c r="D41171" s="1" t="s">
        <v>25295</v>
      </c>
      <c r="E41171">
        <v>5</v>
      </c>
      <c r="F41171">
        <v>0</v>
      </c>
      <c r="G41171" s="22">
        <v>1</v>
      </c>
      <c r="H41171">
        <v>1</v>
      </c>
    </row>
    <row r="41172" spans="3:8" x14ac:dyDescent="0.25">
      <c r="C41172" t="s">
        <v>6752</v>
      </c>
      <c r="D41172" s="1" t="s">
        <v>25297</v>
      </c>
      <c r="E41172">
        <v>6</v>
      </c>
      <c r="F41172">
        <v>0</v>
      </c>
      <c r="G41172" s="22">
        <v>1</v>
      </c>
      <c r="H41172">
        <v>1</v>
      </c>
    </row>
    <row r="41173" spans="3:8" x14ac:dyDescent="0.25">
      <c r="C41173" t="s">
        <v>6721</v>
      </c>
      <c r="D41173" s="1" t="s">
        <v>25298</v>
      </c>
      <c r="E41173">
        <v>16</v>
      </c>
      <c r="F41173">
        <v>0</v>
      </c>
      <c r="G41173" s="22">
        <v>1</v>
      </c>
      <c r="H41173">
        <v>1</v>
      </c>
    </row>
    <row r="41174" spans="3:8" x14ac:dyDescent="0.25">
      <c r="C41174" t="s">
        <v>6752</v>
      </c>
      <c r="D41174" s="1" t="s">
        <v>7384</v>
      </c>
      <c r="E41174">
        <v>34</v>
      </c>
      <c r="F41174">
        <v>0</v>
      </c>
      <c r="G41174" s="22">
        <v>1</v>
      </c>
      <c r="H41174">
        <v>1</v>
      </c>
    </row>
    <row r="41175" spans="3:8" x14ac:dyDescent="0.25">
      <c r="C41175" t="s">
        <v>6752</v>
      </c>
      <c r="D41175" s="1" t="s">
        <v>25299</v>
      </c>
      <c r="E41175">
        <v>5</v>
      </c>
      <c r="F41175">
        <v>0</v>
      </c>
      <c r="G41175" s="22">
        <v>1</v>
      </c>
      <c r="H41175">
        <v>1</v>
      </c>
    </row>
    <row r="41176" spans="3:8" x14ac:dyDescent="0.25">
      <c r="C41176" t="s">
        <v>6752</v>
      </c>
      <c r="D41176" s="1" t="s">
        <v>25300</v>
      </c>
      <c r="E41176">
        <v>18</v>
      </c>
      <c r="F41176">
        <v>0</v>
      </c>
      <c r="G41176" s="22">
        <v>1</v>
      </c>
      <c r="H41176">
        <v>1</v>
      </c>
    </row>
    <row r="41177" spans="3:8" x14ac:dyDescent="0.25">
      <c r="C41177" t="s">
        <v>6752</v>
      </c>
      <c r="D41177" s="1" t="s">
        <v>25301</v>
      </c>
      <c r="E41177">
        <v>7</v>
      </c>
      <c r="F41177">
        <v>0</v>
      </c>
      <c r="G41177" s="22">
        <v>1</v>
      </c>
      <c r="H41177">
        <v>1</v>
      </c>
    </row>
    <row r="41178" spans="3:8" x14ac:dyDescent="0.25">
      <c r="C41178" t="s">
        <v>6752</v>
      </c>
      <c r="D41178" s="1" t="s">
        <v>25302</v>
      </c>
      <c r="E41178">
        <v>2</v>
      </c>
      <c r="F41178">
        <v>0</v>
      </c>
      <c r="G41178" s="22">
        <v>1</v>
      </c>
      <c r="H41178">
        <v>1</v>
      </c>
    </row>
    <row r="41179" spans="3:8" x14ac:dyDescent="0.25">
      <c r="C41179" t="s">
        <v>6752</v>
      </c>
      <c r="D41179" s="1" t="s">
        <v>25303</v>
      </c>
      <c r="E41179">
        <v>5</v>
      </c>
      <c r="F41179">
        <v>0</v>
      </c>
      <c r="G41179" s="22">
        <v>1</v>
      </c>
      <c r="H41179">
        <v>1</v>
      </c>
    </row>
    <row r="41180" spans="3:8" x14ac:dyDescent="0.25">
      <c r="C41180" t="s">
        <v>6752</v>
      </c>
      <c r="D41180" s="1" t="s">
        <v>25304</v>
      </c>
      <c r="E41180">
        <v>4</v>
      </c>
      <c r="F41180">
        <v>0</v>
      </c>
      <c r="G41180" s="22">
        <v>1</v>
      </c>
      <c r="H41180">
        <v>1</v>
      </c>
    </row>
    <row r="41181" spans="3:8" x14ac:dyDescent="0.25">
      <c r="C41181" t="s">
        <v>6752</v>
      </c>
      <c r="D41181" s="1" t="s">
        <v>25305</v>
      </c>
      <c r="E41181">
        <v>17</v>
      </c>
      <c r="F41181">
        <v>0</v>
      </c>
      <c r="G41181" s="22">
        <v>1</v>
      </c>
      <c r="H41181">
        <v>1</v>
      </c>
    </row>
    <row r="41182" spans="3:8" x14ac:dyDescent="0.25">
      <c r="C41182" t="s">
        <v>6752</v>
      </c>
      <c r="D41182" s="1" t="s">
        <v>25306</v>
      </c>
      <c r="E41182">
        <v>6</v>
      </c>
      <c r="F41182">
        <v>0</v>
      </c>
      <c r="G41182" s="22">
        <v>1</v>
      </c>
      <c r="H41182">
        <v>1</v>
      </c>
    </row>
    <row r="41183" spans="3:8" x14ac:dyDescent="0.25">
      <c r="C41183" t="s">
        <v>6752</v>
      </c>
      <c r="D41183" s="1" t="s">
        <v>25307</v>
      </c>
      <c r="E41183">
        <v>3</v>
      </c>
      <c r="F41183">
        <v>0</v>
      </c>
      <c r="G41183" s="22">
        <v>1</v>
      </c>
      <c r="H41183">
        <v>1</v>
      </c>
    </row>
    <row r="41184" spans="3:8" x14ac:dyDescent="0.25">
      <c r="C41184" t="s">
        <v>6752</v>
      </c>
      <c r="D41184" s="1" t="s">
        <v>25308</v>
      </c>
      <c r="E41184">
        <v>4</v>
      </c>
      <c r="F41184">
        <v>0</v>
      </c>
      <c r="G41184" s="22">
        <v>1</v>
      </c>
      <c r="H41184">
        <v>1</v>
      </c>
    </row>
    <row r="41185" spans="3:8" x14ac:dyDescent="0.25">
      <c r="C41185" t="s">
        <v>6752</v>
      </c>
      <c r="D41185" s="1" t="s">
        <v>25309</v>
      </c>
      <c r="E41185">
        <v>1</v>
      </c>
      <c r="F41185">
        <v>0</v>
      </c>
      <c r="G41185" s="22">
        <v>1</v>
      </c>
      <c r="H41185">
        <v>1</v>
      </c>
    </row>
    <row r="41186" spans="3:8" x14ac:dyDescent="0.25">
      <c r="C41186" t="s">
        <v>6752</v>
      </c>
      <c r="D41186" s="1" t="s">
        <v>25310</v>
      </c>
      <c r="E41186">
        <v>3</v>
      </c>
      <c r="F41186">
        <v>0</v>
      </c>
      <c r="G41186" s="22">
        <v>1</v>
      </c>
      <c r="H41186">
        <v>1</v>
      </c>
    </row>
    <row r="41187" spans="3:8" x14ac:dyDescent="0.25">
      <c r="C41187" t="s">
        <v>6752</v>
      </c>
      <c r="D41187" s="1" t="s">
        <v>25311</v>
      </c>
      <c r="E41187">
        <v>5</v>
      </c>
      <c r="F41187">
        <v>0</v>
      </c>
      <c r="G41187" s="22">
        <v>1</v>
      </c>
      <c r="H41187">
        <v>1</v>
      </c>
    </row>
    <row r="41188" spans="3:8" x14ac:dyDescent="0.25">
      <c r="C41188" t="s">
        <v>6752</v>
      </c>
      <c r="D41188" s="1" t="s">
        <v>25312</v>
      </c>
      <c r="E41188">
        <v>1</v>
      </c>
      <c r="F41188">
        <v>0</v>
      </c>
      <c r="G41188" s="22">
        <v>1</v>
      </c>
      <c r="H41188">
        <v>1</v>
      </c>
    </row>
    <row r="41189" spans="3:8" x14ac:dyDescent="0.25">
      <c r="C41189" t="s">
        <v>6721</v>
      </c>
      <c r="D41189" s="1" t="s">
        <v>25313</v>
      </c>
      <c r="E41189">
        <v>5</v>
      </c>
      <c r="F41189">
        <v>0</v>
      </c>
      <c r="G41189" s="22">
        <v>1</v>
      </c>
      <c r="H41189">
        <v>1</v>
      </c>
    </row>
    <row r="41190" spans="3:8" x14ac:dyDescent="0.25">
      <c r="C41190" t="s">
        <v>6752</v>
      </c>
      <c r="D41190" s="1" t="s">
        <v>25315</v>
      </c>
      <c r="E41190">
        <v>7</v>
      </c>
      <c r="F41190">
        <v>0</v>
      </c>
      <c r="G41190" s="22">
        <v>1</v>
      </c>
      <c r="H41190">
        <v>1</v>
      </c>
    </row>
    <row r="41191" spans="3:8" x14ac:dyDescent="0.25">
      <c r="C41191" t="s">
        <v>6731</v>
      </c>
      <c r="D41191" s="1" t="s">
        <v>25316</v>
      </c>
      <c r="E41191">
        <v>29</v>
      </c>
      <c r="F41191">
        <v>0</v>
      </c>
      <c r="G41191" s="22">
        <v>1</v>
      </c>
      <c r="H41191">
        <v>1</v>
      </c>
    </row>
    <row r="41192" spans="3:8" x14ac:dyDescent="0.25">
      <c r="C41192" t="s">
        <v>6721</v>
      </c>
      <c r="D41192" s="1" t="s">
        <v>25317</v>
      </c>
      <c r="E41192">
        <v>1</v>
      </c>
      <c r="F41192">
        <v>0</v>
      </c>
      <c r="G41192" s="22">
        <v>1</v>
      </c>
      <c r="H41192">
        <v>1</v>
      </c>
    </row>
    <row r="41193" spans="3:8" x14ac:dyDescent="0.25">
      <c r="C41193" t="s">
        <v>6721</v>
      </c>
      <c r="D41193" s="1" t="s">
        <v>25318</v>
      </c>
      <c r="E41193">
        <v>2</v>
      </c>
      <c r="F41193">
        <v>0</v>
      </c>
      <c r="G41193" s="22">
        <v>1</v>
      </c>
      <c r="H41193">
        <v>1</v>
      </c>
    </row>
    <row r="41194" spans="3:8" x14ac:dyDescent="0.25">
      <c r="C41194" t="s">
        <v>6721</v>
      </c>
      <c r="D41194" s="1" t="s">
        <v>25319</v>
      </c>
      <c r="E41194">
        <v>5</v>
      </c>
      <c r="F41194">
        <v>0</v>
      </c>
      <c r="G41194" s="22">
        <v>1</v>
      </c>
      <c r="H41194">
        <v>1</v>
      </c>
    </row>
    <row r="41195" spans="3:8" x14ac:dyDescent="0.25">
      <c r="C41195" t="s">
        <v>6721</v>
      </c>
      <c r="D41195" s="1" t="s">
        <v>25320</v>
      </c>
      <c r="E41195">
        <v>3</v>
      </c>
      <c r="F41195">
        <v>0</v>
      </c>
      <c r="G41195" s="22">
        <v>1</v>
      </c>
      <c r="H41195">
        <v>1</v>
      </c>
    </row>
    <row r="41196" spans="3:8" x14ac:dyDescent="0.25">
      <c r="C41196" t="s">
        <v>6721</v>
      </c>
      <c r="D41196" s="1" t="s">
        <v>25321</v>
      </c>
      <c r="E41196">
        <v>2</v>
      </c>
      <c r="F41196">
        <v>0</v>
      </c>
      <c r="G41196" s="22">
        <v>1</v>
      </c>
      <c r="H41196">
        <v>1</v>
      </c>
    </row>
    <row r="41197" spans="3:8" x14ac:dyDescent="0.25">
      <c r="C41197" t="s">
        <v>6721</v>
      </c>
      <c r="D41197" s="1" t="s">
        <v>25322</v>
      </c>
      <c r="E41197">
        <v>54</v>
      </c>
      <c r="F41197">
        <v>0</v>
      </c>
      <c r="G41197" s="22">
        <v>1</v>
      </c>
      <c r="H41197">
        <v>1</v>
      </c>
    </row>
    <row r="41198" spans="3:8" x14ac:dyDescent="0.25">
      <c r="C41198" t="s">
        <v>6721</v>
      </c>
      <c r="D41198" s="1" t="s">
        <v>25324</v>
      </c>
      <c r="E41198">
        <v>36</v>
      </c>
      <c r="F41198">
        <v>0</v>
      </c>
      <c r="G41198" s="22">
        <v>1</v>
      </c>
      <c r="H41198">
        <v>1</v>
      </c>
    </row>
    <row r="41199" spans="3:8" x14ac:dyDescent="0.25">
      <c r="C41199" t="s">
        <v>6752</v>
      </c>
      <c r="D41199" s="1" t="s">
        <v>25325</v>
      </c>
      <c r="E41199">
        <v>7</v>
      </c>
      <c r="F41199">
        <v>0</v>
      </c>
      <c r="G41199" s="22">
        <v>1</v>
      </c>
      <c r="H41199">
        <v>1</v>
      </c>
    </row>
    <row r="41200" spans="3:8" x14ac:dyDescent="0.25">
      <c r="C41200" t="s">
        <v>6752</v>
      </c>
      <c r="D41200" s="1" t="s">
        <v>25326</v>
      </c>
      <c r="E41200">
        <v>4</v>
      </c>
      <c r="F41200">
        <v>0</v>
      </c>
      <c r="G41200" s="22">
        <v>1</v>
      </c>
      <c r="H41200">
        <v>1</v>
      </c>
    </row>
    <row r="41201" spans="3:8" x14ac:dyDescent="0.25">
      <c r="C41201" t="s">
        <v>6752</v>
      </c>
      <c r="D41201" s="1" t="s">
        <v>25327</v>
      </c>
      <c r="E41201">
        <v>1</v>
      </c>
      <c r="F41201">
        <v>0</v>
      </c>
      <c r="G41201" s="22">
        <v>1</v>
      </c>
      <c r="H41201">
        <v>1</v>
      </c>
    </row>
    <row r="41202" spans="3:8" x14ac:dyDescent="0.25">
      <c r="C41202" t="s">
        <v>6721</v>
      </c>
      <c r="D41202" s="1" t="s">
        <v>25328</v>
      </c>
      <c r="E41202">
        <v>4</v>
      </c>
      <c r="F41202">
        <v>0</v>
      </c>
      <c r="G41202" s="22">
        <v>1</v>
      </c>
      <c r="H41202">
        <v>1</v>
      </c>
    </row>
    <row r="41203" spans="3:8" x14ac:dyDescent="0.25">
      <c r="C41203" t="s">
        <v>6721</v>
      </c>
      <c r="D41203" s="1" t="s">
        <v>25329</v>
      </c>
      <c r="E41203">
        <v>4</v>
      </c>
      <c r="F41203">
        <v>0</v>
      </c>
      <c r="G41203" s="22">
        <v>1</v>
      </c>
      <c r="H41203">
        <v>1</v>
      </c>
    </row>
    <row r="41204" spans="3:8" x14ac:dyDescent="0.25">
      <c r="C41204" t="s">
        <v>6731</v>
      </c>
      <c r="D41204" s="1" t="s">
        <v>25330</v>
      </c>
      <c r="E41204">
        <v>11</v>
      </c>
      <c r="F41204">
        <v>0</v>
      </c>
      <c r="G41204" s="22">
        <v>1</v>
      </c>
      <c r="H41204">
        <v>1</v>
      </c>
    </row>
    <row r="41205" spans="3:8" x14ac:dyDescent="0.25">
      <c r="C41205" t="s">
        <v>6721</v>
      </c>
      <c r="D41205" s="1" t="s">
        <v>25331</v>
      </c>
      <c r="E41205">
        <v>11</v>
      </c>
      <c r="F41205">
        <v>0</v>
      </c>
      <c r="G41205" s="22">
        <v>1</v>
      </c>
      <c r="H41205">
        <v>1</v>
      </c>
    </row>
    <row r="41206" spans="3:8" x14ac:dyDescent="0.25">
      <c r="C41206" t="s">
        <v>6721</v>
      </c>
      <c r="D41206" s="1" t="s">
        <v>25332</v>
      </c>
      <c r="E41206">
        <v>1</v>
      </c>
      <c r="F41206">
        <v>0</v>
      </c>
      <c r="G41206" s="22">
        <v>1</v>
      </c>
      <c r="H41206">
        <v>1</v>
      </c>
    </row>
    <row r="41207" spans="3:8" x14ac:dyDescent="0.25">
      <c r="C41207" t="s">
        <v>6721</v>
      </c>
      <c r="D41207" s="1" t="s">
        <v>25333</v>
      </c>
      <c r="E41207">
        <v>2</v>
      </c>
      <c r="F41207">
        <v>0</v>
      </c>
      <c r="G41207" s="22">
        <v>1</v>
      </c>
      <c r="H41207">
        <v>1</v>
      </c>
    </row>
    <row r="41208" spans="3:8" x14ac:dyDescent="0.25">
      <c r="C41208" t="s">
        <v>6721</v>
      </c>
      <c r="D41208" s="1" t="s">
        <v>25334</v>
      </c>
      <c r="E41208">
        <v>10</v>
      </c>
      <c r="F41208">
        <v>0</v>
      </c>
      <c r="G41208" s="22">
        <v>1</v>
      </c>
      <c r="H41208">
        <v>1</v>
      </c>
    </row>
    <row r="41209" spans="3:8" x14ac:dyDescent="0.25">
      <c r="C41209" t="s">
        <v>6721</v>
      </c>
      <c r="D41209" s="1" t="s">
        <v>25335</v>
      </c>
      <c r="E41209">
        <v>5</v>
      </c>
      <c r="F41209">
        <v>0</v>
      </c>
      <c r="G41209" s="22">
        <v>1</v>
      </c>
      <c r="H41209">
        <v>1</v>
      </c>
    </row>
    <row r="41210" spans="3:8" x14ac:dyDescent="0.25">
      <c r="C41210" t="s">
        <v>6721</v>
      </c>
      <c r="D41210" s="1" t="s">
        <v>25336</v>
      </c>
      <c r="E41210">
        <v>18</v>
      </c>
      <c r="F41210">
        <v>0</v>
      </c>
      <c r="G41210" s="22">
        <v>1</v>
      </c>
      <c r="H41210">
        <v>1</v>
      </c>
    </row>
    <row r="41211" spans="3:8" x14ac:dyDescent="0.25">
      <c r="C41211" t="s">
        <v>6721</v>
      </c>
      <c r="D41211" s="1" t="s">
        <v>25337</v>
      </c>
      <c r="E41211">
        <v>36</v>
      </c>
      <c r="F41211">
        <v>0</v>
      </c>
      <c r="G41211" s="22">
        <v>1</v>
      </c>
      <c r="H41211">
        <v>1</v>
      </c>
    </row>
    <row r="41212" spans="3:8" x14ac:dyDescent="0.25">
      <c r="C41212" t="s">
        <v>6721</v>
      </c>
      <c r="D41212" s="1" t="s">
        <v>25338</v>
      </c>
      <c r="E41212">
        <v>20</v>
      </c>
      <c r="F41212">
        <v>0</v>
      </c>
      <c r="G41212" s="22">
        <v>1</v>
      </c>
      <c r="H41212">
        <v>1</v>
      </c>
    </row>
    <row r="41213" spans="3:8" x14ac:dyDescent="0.25">
      <c r="C41213" t="s">
        <v>6752</v>
      </c>
      <c r="D41213" s="1" t="s">
        <v>25339</v>
      </c>
      <c r="E41213">
        <v>12</v>
      </c>
      <c r="F41213">
        <v>0</v>
      </c>
      <c r="G41213" s="22">
        <v>1</v>
      </c>
      <c r="H41213">
        <v>1</v>
      </c>
    </row>
    <row r="41214" spans="3:8" x14ac:dyDescent="0.25">
      <c r="C41214" t="s">
        <v>6752</v>
      </c>
      <c r="D41214" s="1" t="s">
        <v>25340</v>
      </c>
      <c r="E41214">
        <v>1</v>
      </c>
      <c r="F41214">
        <v>0</v>
      </c>
      <c r="G41214" s="22">
        <v>1</v>
      </c>
      <c r="H41214">
        <v>1</v>
      </c>
    </row>
    <row r="41215" spans="3:8" x14ac:dyDescent="0.25">
      <c r="C41215" t="s">
        <v>6731</v>
      </c>
      <c r="D41215" s="1" t="s">
        <v>25341</v>
      </c>
      <c r="E41215">
        <v>4</v>
      </c>
      <c r="F41215">
        <v>0</v>
      </c>
      <c r="G41215" s="22">
        <v>1</v>
      </c>
      <c r="H41215">
        <v>1</v>
      </c>
    </row>
    <row r="41216" spans="3:8" x14ac:dyDescent="0.25">
      <c r="C41216" t="s">
        <v>6721</v>
      </c>
      <c r="D41216" s="1" t="s">
        <v>25342</v>
      </c>
      <c r="E41216">
        <v>1</v>
      </c>
      <c r="F41216">
        <v>0</v>
      </c>
      <c r="G41216" s="22">
        <v>1</v>
      </c>
      <c r="H41216">
        <v>1</v>
      </c>
    </row>
    <row r="41217" spans="3:8" x14ac:dyDescent="0.25">
      <c r="C41217" t="s">
        <v>6752</v>
      </c>
      <c r="D41217" s="1" t="s">
        <v>25343</v>
      </c>
      <c r="E41217">
        <v>7</v>
      </c>
      <c r="F41217">
        <v>0</v>
      </c>
      <c r="G41217" s="22">
        <v>1</v>
      </c>
      <c r="H41217">
        <v>1</v>
      </c>
    </row>
    <row r="41218" spans="3:8" x14ac:dyDescent="0.25">
      <c r="C41218" t="s">
        <v>6752</v>
      </c>
      <c r="D41218" s="1" t="s">
        <v>25344</v>
      </c>
      <c r="E41218">
        <v>3</v>
      </c>
      <c r="F41218">
        <v>0</v>
      </c>
      <c r="G41218" s="22">
        <v>1</v>
      </c>
      <c r="H41218">
        <v>1</v>
      </c>
    </row>
    <row r="41219" spans="3:8" x14ac:dyDescent="0.25">
      <c r="C41219" t="s">
        <v>6752</v>
      </c>
      <c r="D41219" s="1" t="s">
        <v>25345</v>
      </c>
      <c r="E41219">
        <v>64</v>
      </c>
      <c r="F41219">
        <v>0</v>
      </c>
      <c r="G41219" s="22">
        <v>1</v>
      </c>
      <c r="H41219">
        <v>1</v>
      </c>
    </row>
    <row r="41220" spans="3:8" x14ac:dyDescent="0.25">
      <c r="C41220" t="s">
        <v>6752</v>
      </c>
      <c r="D41220" s="1" t="s">
        <v>25346</v>
      </c>
      <c r="E41220">
        <v>2</v>
      </c>
      <c r="F41220">
        <v>0</v>
      </c>
      <c r="G41220" s="22">
        <v>1</v>
      </c>
      <c r="H41220">
        <v>1</v>
      </c>
    </row>
    <row r="41221" spans="3:8" x14ac:dyDescent="0.25">
      <c r="C41221" t="s">
        <v>6752</v>
      </c>
      <c r="D41221" s="1" t="s">
        <v>25347</v>
      </c>
      <c r="E41221">
        <v>11</v>
      </c>
      <c r="F41221">
        <v>0</v>
      </c>
      <c r="G41221" s="22">
        <v>1</v>
      </c>
      <c r="H41221">
        <v>1</v>
      </c>
    </row>
    <row r="41222" spans="3:8" x14ac:dyDescent="0.25">
      <c r="C41222" t="s">
        <v>6752</v>
      </c>
      <c r="D41222" s="1" t="s">
        <v>25348</v>
      </c>
      <c r="E41222">
        <v>68</v>
      </c>
      <c r="F41222">
        <v>0</v>
      </c>
      <c r="G41222" s="22">
        <v>1</v>
      </c>
      <c r="H41222">
        <v>1</v>
      </c>
    </row>
    <row r="41223" spans="3:8" x14ac:dyDescent="0.25">
      <c r="C41223" t="s">
        <v>6752</v>
      </c>
      <c r="D41223" s="1" t="s">
        <v>25349</v>
      </c>
      <c r="E41223">
        <v>34</v>
      </c>
      <c r="F41223">
        <v>0</v>
      </c>
      <c r="G41223" s="22">
        <v>1</v>
      </c>
      <c r="H41223">
        <v>1</v>
      </c>
    </row>
    <row r="41224" spans="3:8" x14ac:dyDescent="0.25">
      <c r="C41224" t="s">
        <v>6721</v>
      </c>
      <c r="D41224" s="1" t="s">
        <v>25350</v>
      </c>
      <c r="E41224">
        <v>8</v>
      </c>
      <c r="F41224">
        <v>0</v>
      </c>
      <c r="G41224" s="22">
        <v>1</v>
      </c>
      <c r="H41224">
        <v>1</v>
      </c>
    </row>
    <row r="41225" spans="3:8" x14ac:dyDescent="0.25">
      <c r="C41225" t="s">
        <v>6721</v>
      </c>
      <c r="D41225" s="1" t="s">
        <v>30261</v>
      </c>
      <c r="E41225">
        <v>2</v>
      </c>
      <c r="F41225">
        <v>0</v>
      </c>
      <c r="G41225" s="22">
        <v>1</v>
      </c>
      <c r="H41225">
        <v>1</v>
      </c>
    </row>
    <row r="41226" spans="3:8" x14ac:dyDescent="0.25">
      <c r="C41226" t="s">
        <v>6721</v>
      </c>
      <c r="D41226" s="1" t="s">
        <v>25353</v>
      </c>
      <c r="E41226">
        <v>14</v>
      </c>
      <c r="F41226">
        <v>0</v>
      </c>
      <c r="G41226" s="22">
        <v>1</v>
      </c>
      <c r="H41226">
        <v>1</v>
      </c>
    </row>
    <row r="41227" spans="3:8" x14ac:dyDescent="0.25">
      <c r="C41227" t="s">
        <v>6721</v>
      </c>
      <c r="D41227" s="1" t="s">
        <v>25354</v>
      </c>
      <c r="E41227">
        <v>3</v>
      </c>
      <c r="F41227">
        <v>0</v>
      </c>
      <c r="G41227" s="22">
        <v>1</v>
      </c>
      <c r="H41227">
        <v>1</v>
      </c>
    </row>
    <row r="41228" spans="3:8" x14ac:dyDescent="0.25">
      <c r="C41228" t="s">
        <v>6721</v>
      </c>
      <c r="D41228" s="1" t="s">
        <v>25355</v>
      </c>
      <c r="E41228">
        <v>3</v>
      </c>
      <c r="F41228">
        <v>0</v>
      </c>
      <c r="G41228" s="22">
        <v>1</v>
      </c>
      <c r="H41228">
        <v>1</v>
      </c>
    </row>
    <row r="41229" spans="3:8" x14ac:dyDescent="0.25">
      <c r="C41229" t="s">
        <v>6721</v>
      </c>
      <c r="D41229" s="1" t="s">
        <v>25356</v>
      </c>
      <c r="E41229">
        <v>2</v>
      </c>
      <c r="F41229">
        <v>0</v>
      </c>
      <c r="G41229" s="22">
        <v>1</v>
      </c>
      <c r="H41229">
        <v>1</v>
      </c>
    </row>
    <row r="41230" spans="3:8" x14ac:dyDescent="0.25">
      <c r="C41230" t="s">
        <v>6721</v>
      </c>
      <c r="D41230" s="1" t="s">
        <v>25357</v>
      </c>
      <c r="E41230">
        <v>2</v>
      </c>
      <c r="F41230">
        <v>0</v>
      </c>
      <c r="G41230" s="22">
        <v>1</v>
      </c>
      <c r="H41230">
        <v>1</v>
      </c>
    </row>
    <row r="41231" spans="3:8" x14ac:dyDescent="0.25">
      <c r="C41231" t="s">
        <v>6721</v>
      </c>
      <c r="D41231" s="1" t="s">
        <v>25358</v>
      </c>
      <c r="E41231">
        <v>2</v>
      </c>
      <c r="F41231">
        <v>0</v>
      </c>
      <c r="G41231" s="22">
        <v>1</v>
      </c>
      <c r="H41231">
        <v>1</v>
      </c>
    </row>
    <row r="41232" spans="3:8" x14ac:dyDescent="0.25">
      <c r="C41232" t="s">
        <v>6752</v>
      </c>
      <c r="D41232" s="1" t="s">
        <v>25359</v>
      </c>
      <c r="E41232">
        <v>9</v>
      </c>
      <c r="F41232">
        <v>0</v>
      </c>
      <c r="G41232" s="22">
        <v>1</v>
      </c>
      <c r="H41232">
        <v>1</v>
      </c>
    </row>
    <row r="41233" spans="3:8" x14ac:dyDescent="0.25">
      <c r="C41233" t="s">
        <v>6752</v>
      </c>
      <c r="D41233" s="1" t="s">
        <v>25360</v>
      </c>
      <c r="E41233">
        <v>1</v>
      </c>
      <c r="F41233">
        <v>0</v>
      </c>
      <c r="G41233" s="22">
        <v>1</v>
      </c>
      <c r="H41233">
        <v>1</v>
      </c>
    </row>
    <row r="41234" spans="3:8" x14ac:dyDescent="0.25">
      <c r="C41234" t="s">
        <v>6752</v>
      </c>
      <c r="D41234" s="1" t="s">
        <v>25361</v>
      </c>
      <c r="E41234">
        <v>3</v>
      </c>
      <c r="F41234">
        <v>0</v>
      </c>
      <c r="G41234" s="22">
        <v>1</v>
      </c>
      <c r="H41234">
        <v>1</v>
      </c>
    </row>
    <row r="41235" spans="3:8" x14ac:dyDescent="0.25">
      <c r="C41235" t="s">
        <v>6752</v>
      </c>
      <c r="D41235" s="1" t="s">
        <v>25362</v>
      </c>
      <c r="E41235">
        <v>3</v>
      </c>
      <c r="F41235">
        <v>0</v>
      </c>
      <c r="G41235" s="22">
        <v>1</v>
      </c>
      <c r="H41235">
        <v>1</v>
      </c>
    </row>
    <row r="41236" spans="3:8" x14ac:dyDescent="0.25">
      <c r="C41236" t="s">
        <v>6721</v>
      </c>
      <c r="D41236" s="1" t="s">
        <v>25363</v>
      </c>
      <c r="E41236">
        <v>137</v>
      </c>
      <c r="F41236">
        <v>0</v>
      </c>
      <c r="G41236" s="22">
        <v>1</v>
      </c>
      <c r="H41236">
        <v>1</v>
      </c>
    </row>
    <row r="41237" spans="3:8" x14ac:dyDescent="0.25">
      <c r="C41237" t="s">
        <v>6752</v>
      </c>
      <c r="D41237" s="1" t="s">
        <v>30262</v>
      </c>
      <c r="E41237">
        <v>10</v>
      </c>
      <c r="F41237">
        <v>0</v>
      </c>
      <c r="G41237" s="22">
        <v>1</v>
      </c>
      <c r="H41237">
        <v>1</v>
      </c>
    </row>
    <row r="41238" spans="3:8" x14ac:dyDescent="0.25">
      <c r="C41238" t="s">
        <v>6721</v>
      </c>
      <c r="D41238" s="1" t="s">
        <v>25365</v>
      </c>
      <c r="E41238">
        <v>1</v>
      </c>
      <c r="F41238">
        <v>0</v>
      </c>
      <c r="G41238" s="22">
        <v>1</v>
      </c>
      <c r="H41238">
        <v>1</v>
      </c>
    </row>
    <row r="41239" spans="3:8" x14ac:dyDescent="0.25">
      <c r="C41239" t="s">
        <v>6721</v>
      </c>
      <c r="D41239" s="1" t="s">
        <v>25366</v>
      </c>
      <c r="E41239">
        <v>1</v>
      </c>
      <c r="F41239">
        <v>0</v>
      </c>
      <c r="G41239" s="22">
        <v>1</v>
      </c>
      <c r="H41239">
        <v>1</v>
      </c>
    </row>
    <row r="41240" spans="3:8" x14ac:dyDescent="0.25">
      <c r="C41240" t="s">
        <v>6731</v>
      </c>
      <c r="D41240" s="1" t="s">
        <v>25368</v>
      </c>
      <c r="E41240">
        <v>1</v>
      </c>
      <c r="F41240">
        <v>0</v>
      </c>
      <c r="G41240" s="22">
        <v>1</v>
      </c>
      <c r="H41240">
        <v>1</v>
      </c>
    </row>
    <row r="41241" spans="3:8" x14ac:dyDescent="0.25">
      <c r="C41241" t="s">
        <v>6752</v>
      </c>
      <c r="D41241" s="1" t="s">
        <v>25369</v>
      </c>
      <c r="E41241">
        <v>2</v>
      </c>
      <c r="F41241">
        <v>0</v>
      </c>
      <c r="G41241" s="22">
        <v>1</v>
      </c>
      <c r="H41241">
        <v>1</v>
      </c>
    </row>
    <row r="41242" spans="3:8" x14ac:dyDescent="0.25">
      <c r="C41242" t="s">
        <v>6752</v>
      </c>
      <c r="D41242" s="1" t="s">
        <v>25370</v>
      </c>
      <c r="E41242">
        <v>2</v>
      </c>
      <c r="F41242">
        <v>0</v>
      </c>
      <c r="G41242" s="22">
        <v>1</v>
      </c>
      <c r="H41242">
        <v>1</v>
      </c>
    </row>
    <row r="41243" spans="3:8" x14ac:dyDescent="0.25">
      <c r="C41243" t="s">
        <v>6721</v>
      </c>
      <c r="D41243" s="1" t="s">
        <v>25371</v>
      </c>
      <c r="E41243">
        <v>5</v>
      </c>
      <c r="F41243">
        <v>0</v>
      </c>
      <c r="G41243" s="22">
        <v>1</v>
      </c>
      <c r="H41243">
        <v>1</v>
      </c>
    </row>
    <row r="41244" spans="3:8" x14ac:dyDescent="0.25">
      <c r="C41244" t="s">
        <v>6721</v>
      </c>
      <c r="D41244" s="1" t="s">
        <v>25372</v>
      </c>
      <c r="E41244">
        <v>6</v>
      </c>
      <c r="F41244">
        <v>0</v>
      </c>
      <c r="G41244" s="22">
        <v>1</v>
      </c>
      <c r="H41244">
        <v>1</v>
      </c>
    </row>
    <row r="41245" spans="3:8" x14ac:dyDescent="0.25">
      <c r="C41245" t="s">
        <v>6752</v>
      </c>
      <c r="D41245" s="1" t="s">
        <v>25374</v>
      </c>
      <c r="E41245">
        <v>3</v>
      </c>
      <c r="F41245">
        <v>0</v>
      </c>
      <c r="G41245" s="22">
        <v>1</v>
      </c>
      <c r="H41245">
        <v>1</v>
      </c>
    </row>
    <row r="41246" spans="3:8" x14ac:dyDescent="0.25">
      <c r="C41246" t="s">
        <v>6731</v>
      </c>
      <c r="D41246" s="1" t="s">
        <v>25376</v>
      </c>
      <c r="E41246">
        <v>2</v>
      </c>
      <c r="F41246">
        <v>0</v>
      </c>
      <c r="G41246" s="22">
        <v>1</v>
      </c>
      <c r="H41246">
        <v>1</v>
      </c>
    </row>
    <row r="41247" spans="3:8" x14ac:dyDescent="0.25">
      <c r="C41247" t="s">
        <v>6731</v>
      </c>
      <c r="D41247" s="1" t="s">
        <v>25377</v>
      </c>
      <c r="E41247">
        <v>2</v>
      </c>
      <c r="F41247">
        <v>0</v>
      </c>
      <c r="G41247" s="22">
        <v>1</v>
      </c>
      <c r="H41247">
        <v>1</v>
      </c>
    </row>
    <row r="41248" spans="3:8" x14ac:dyDescent="0.25">
      <c r="C41248" t="s">
        <v>6731</v>
      </c>
      <c r="D41248" s="1" t="s">
        <v>25378</v>
      </c>
      <c r="E41248">
        <v>13</v>
      </c>
      <c r="F41248">
        <v>0</v>
      </c>
      <c r="G41248" s="22">
        <v>1</v>
      </c>
      <c r="H41248">
        <v>1</v>
      </c>
    </row>
    <row r="41249" spans="3:8" x14ac:dyDescent="0.25">
      <c r="C41249" t="s">
        <v>6731</v>
      </c>
      <c r="D41249" s="1" t="s">
        <v>25379</v>
      </c>
      <c r="E41249">
        <v>1</v>
      </c>
      <c r="F41249">
        <v>0</v>
      </c>
      <c r="G41249" s="22">
        <v>1</v>
      </c>
      <c r="H41249">
        <v>1</v>
      </c>
    </row>
    <row r="41250" spans="3:8" x14ac:dyDescent="0.25">
      <c r="C41250" t="s">
        <v>6752</v>
      </c>
      <c r="D41250" s="1" t="s">
        <v>25381</v>
      </c>
      <c r="E41250">
        <v>3</v>
      </c>
      <c r="F41250">
        <v>0</v>
      </c>
      <c r="G41250" s="22">
        <v>1</v>
      </c>
      <c r="H41250">
        <v>1</v>
      </c>
    </row>
    <row r="41251" spans="3:8" x14ac:dyDescent="0.25">
      <c r="C41251" t="s">
        <v>6752</v>
      </c>
      <c r="D41251" s="1" t="s">
        <v>25382</v>
      </c>
      <c r="E41251">
        <v>1</v>
      </c>
      <c r="F41251">
        <v>0</v>
      </c>
      <c r="G41251" s="22">
        <v>1</v>
      </c>
      <c r="H41251">
        <v>1</v>
      </c>
    </row>
    <row r="41252" spans="3:8" x14ac:dyDescent="0.25">
      <c r="C41252" t="s">
        <v>6752</v>
      </c>
      <c r="D41252" s="1" t="s">
        <v>25383</v>
      </c>
      <c r="E41252">
        <v>1</v>
      </c>
      <c r="F41252">
        <v>0</v>
      </c>
      <c r="G41252" s="22">
        <v>1</v>
      </c>
      <c r="H41252">
        <v>1</v>
      </c>
    </row>
    <row r="41253" spans="3:8" x14ac:dyDescent="0.25">
      <c r="C41253" t="s">
        <v>6752</v>
      </c>
      <c r="D41253" s="1" t="s">
        <v>25384</v>
      </c>
      <c r="E41253">
        <v>2</v>
      </c>
      <c r="F41253">
        <v>0</v>
      </c>
      <c r="G41253" s="22">
        <v>1</v>
      </c>
      <c r="H41253">
        <v>1</v>
      </c>
    </row>
    <row r="41254" spans="3:8" x14ac:dyDescent="0.25">
      <c r="C41254" t="s">
        <v>6752</v>
      </c>
      <c r="D41254" s="1" t="s">
        <v>25385</v>
      </c>
      <c r="E41254">
        <v>2</v>
      </c>
      <c r="F41254">
        <v>0</v>
      </c>
      <c r="G41254" s="22">
        <v>1</v>
      </c>
      <c r="H41254">
        <v>1</v>
      </c>
    </row>
    <row r="41255" spans="3:8" x14ac:dyDescent="0.25">
      <c r="C41255" t="s">
        <v>6752</v>
      </c>
      <c r="D41255" s="1" t="s">
        <v>25386</v>
      </c>
      <c r="E41255">
        <v>2</v>
      </c>
      <c r="F41255">
        <v>0</v>
      </c>
      <c r="G41255" s="22">
        <v>1</v>
      </c>
      <c r="H41255">
        <v>1</v>
      </c>
    </row>
    <row r="41256" spans="3:8" x14ac:dyDescent="0.25">
      <c r="C41256" t="s">
        <v>6752</v>
      </c>
      <c r="D41256" s="1" t="s">
        <v>25387</v>
      </c>
      <c r="E41256">
        <v>2</v>
      </c>
      <c r="F41256">
        <v>0</v>
      </c>
      <c r="G41256" s="22">
        <v>1</v>
      </c>
      <c r="H41256">
        <v>1</v>
      </c>
    </row>
    <row r="41257" spans="3:8" x14ac:dyDescent="0.25">
      <c r="C41257" t="s">
        <v>6721</v>
      </c>
      <c r="D41257" s="1" t="s">
        <v>25388</v>
      </c>
      <c r="E41257">
        <v>5</v>
      </c>
      <c r="F41257">
        <v>0</v>
      </c>
      <c r="G41257" s="22">
        <v>1</v>
      </c>
      <c r="H41257">
        <v>1</v>
      </c>
    </row>
    <row r="41258" spans="3:8" x14ac:dyDescent="0.25">
      <c r="C41258" t="s">
        <v>6721</v>
      </c>
      <c r="D41258" s="1" t="s">
        <v>25389</v>
      </c>
      <c r="E41258">
        <v>1</v>
      </c>
      <c r="F41258">
        <v>0</v>
      </c>
      <c r="G41258" s="22">
        <v>1</v>
      </c>
      <c r="H41258">
        <v>1</v>
      </c>
    </row>
    <row r="41259" spans="3:8" x14ac:dyDescent="0.25">
      <c r="C41259" t="s">
        <v>6721</v>
      </c>
      <c r="D41259" s="1" t="s">
        <v>30263</v>
      </c>
      <c r="E41259">
        <v>1</v>
      </c>
      <c r="F41259">
        <v>0</v>
      </c>
      <c r="G41259" s="22">
        <v>1</v>
      </c>
      <c r="H41259">
        <v>1</v>
      </c>
    </row>
    <row r="41260" spans="3:8" x14ac:dyDescent="0.25">
      <c r="C41260" t="s">
        <v>6731</v>
      </c>
      <c r="D41260" s="1" t="s">
        <v>25390</v>
      </c>
      <c r="E41260">
        <v>6</v>
      </c>
      <c r="F41260">
        <v>0</v>
      </c>
      <c r="G41260" s="22">
        <v>1</v>
      </c>
      <c r="H41260">
        <v>1</v>
      </c>
    </row>
    <row r="41261" spans="3:8" x14ac:dyDescent="0.25">
      <c r="C41261" t="s">
        <v>6731</v>
      </c>
      <c r="D41261" s="1" t="s">
        <v>25391</v>
      </c>
      <c r="E41261">
        <v>4</v>
      </c>
      <c r="F41261">
        <v>0</v>
      </c>
      <c r="G41261" s="22">
        <v>1</v>
      </c>
      <c r="H41261">
        <v>1</v>
      </c>
    </row>
    <row r="41262" spans="3:8" x14ac:dyDescent="0.25">
      <c r="C41262" t="s">
        <v>6731</v>
      </c>
      <c r="D41262" s="1" t="s">
        <v>25392</v>
      </c>
      <c r="E41262">
        <v>4</v>
      </c>
      <c r="F41262">
        <v>0</v>
      </c>
      <c r="G41262" s="22">
        <v>1</v>
      </c>
      <c r="H41262">
        <v>1</v>
      </c>
    </row>
    <row r="41263" spans="3:8" x14ac:dyDescent="0.25">
      <c r="C41263" t="s">
        <v>6721</v>
      </c>
      <c r="D41263" s="1" t="s">
        <v>25393</v>
      </c>
      <c r="E41263">
        <v>7</v>
      </c>
      <c r="F41263">
        <v>0</v>
      </c>
      <c r="G41263" s="22">
        <v>1</v>
      </c>
      <c r="H41263">
        <v>1</v>
      </c>
    </row>
    <row r="41264" spans="3:8" x14ac:dyDescent="0.25">
      <c r="C41264" t="s">
        <v>6721</v>
      </c>
      <c r="D41264" s="1" t="s">
        <v>25394</v>
      </c>
      <c r="E41264">
        <v>6</v>
      </c>
      <c r="F41264">
        <v>0</v>
      </c>
      <c r="G41264" s="22">
        <v>1</v>
      </c>
      <c r="H41264">
        <v>1</v>
      </c>
    </row>
    <row r="41265" spans="3:8" x14ac:dyDescent="0.25">
      <c r="C41265" t="s">
        <v>6752</v>
      </c>
      <c r="D41265" s="1" t="s">
        <v>25395</v>
      </c>
      <c r="E41265">
        <v>9</v>
      </c>
      <c r="F41265">
        <v>0</v>
      </c>
      <c r="G41265" s="22">
        <v>1</v>
      </c>
      <c r="H41265">
        <v>1</v>
      </c>
    </row>
    <row r="41266" spans="3:8" x14ac:dyDescent="0.25">
      <c r="C41266" t="s">
        <v>6752</v>
      </c>
      <c r="D41266" s="1" t="s">
        <v>25396</v>
      </c>
      <c r="E41266">
        <v>1</v>
      </c>
      <c r="F41266">
        <v>0</v>
      </c>
      <c r="G41266" s="22">
        <v>1</v>
      </c>
      <c r="H41266">
        <v>1</v>
      </c>
    </row>
    <row r="41267" spans="3:8" x14ac:dyDescent="0.25">
      <c r="C41267" t="s">
        <v>6752</v>
      </c>
      <c r="D41267" s="1" t="s">
        <v>25397</v>
      </c>
      <c r="E41267">
        <v>5</v>
      </c>
      <c r="F41267">
        <v>0</v>
      </c>
      <c r="G41267" s="22">
        <v>1</v>
      </c>
      <c r="H41267">
        <v>1</v>
      </c>
    </row>
    <row r="41268" spans="3:8" x14ac:dyDescent="0.25">
      <c r="C41268" t="s">
        <v>6731</v>
      </c>
      <c r="D41268" s="1" t="s">
        <v>25398</v>
      </c>
      <c r="E41268">
        <v>1</v>
      </c>
      <c r="F41268">
        <v>0</v>
      </c>
      <c r="G41268" s="22">
        <v>1</v>
      </c>
      <c r="H41268">
        <v>1</v>
      </c>
    </row>
    <row r="41269" spans="3:8" x14ac:dyDescent="0.25">
      <c r="C41269" t="s">
        <v>6731</v>
      </c>
      <c r="D41269" s="1" t="s">
        <v>30264</v>
      </c>
      <c r="E41269">
        <v>1</v>
      </c>
      <c r="F41269">
        <v>0</v>
      </c>
      <c r="G41269" s="22">
        <v>1</v>
      </c>
      <c r="H41269">
        <v>1</v>
      </c>
    </row>
    <row r="41270" spans="3:8" x14ac:dyDescent="0.25">
      <c r="C41270" t="s">
        <v>6721</v>
      </c>
      <c r="D41270" s="1" t="s">
        <v>25399</v>
      </c>
      <c r="E41270">
        <v>4</v>
      </c>
      <c r="F41270">
        <v>0</v>
      </c>
      <c r="G41270" s="22">
        <v>1</v>
      </c>
      <c r="H41270">
        <v>1</v>
      </c>
    </row>
    <row r="41271" spans="3:8" x14ac:dyDescent="0.25">
      <c r="C41271" t="s">
        <v>6731</v>
      </c>
      <c r="D41271" s="1" t="s">
        <v>25400</v>
      </c>
      <c r="E41271">
        <v>8</v>
      </c>
      <c r="F41271">
        <v>0</v>
      </c>
      <c r="G41271" s="22">
        <v>1</v>
      </c>
      <c r="H41271">
        <v>1</v>
      </c>
    </row>
    <row r="41272" spans="3:8" x14ac:dyDescent="0.25">
      <c r="C41272" t="s">
        <v>6721</v>
      </c>
      <c r="D41272" s="1" t="s">
        <v>25401</v>
      </c>
      <c r="E41272">
        <v>6</v>
      </c>
      <c r="F41272">
        <v>0</v>
      </c>
      <c r="G41272" s="22">
        <v>1</v>
      </c>
      <c r="H41272">
        <v>1</v>
      </c>
    </row>
    <row r="41273" spans="3:8" x14ac:dyDescent="0.25">
      <c r="C41273" t="s">
        <v>6721</v>
      </c>
      <c r="D41273" s="1" t="s">
        <v>25402</v>
      </c>
      <c r="E41273">
        <v>4</v>
      </c>
      <c r="F41273">
        <v>0</v>
      </c>
      <c r="G41273" s="22">
        <v>1</v>
      </c>
      <c r="H41273">
        <v>1</v>
      </c>
    </row>
    <row r="41274" spans="3:8" x14ac:dyDescent="0.25">
      <c r="C41274" t="s">
        <v>6731</v>
      </c>
      <c r="D41274" s="1" t="s">
        <v>25403</v>
      </c>
      <c r="E41274">
        <v>1</v>
      </c>
      <c r="F41274">
        <v>0</v>
      </c>
      <c r="G41274" s="22">
        <v>1</v>
      </c>
      <c r="H41274">
        <v>1</v>
      </c>
    </row>
    <row r="41275" spans="3:8" x14ac:dyDescent="0.25">
      <c r="C41275" t="s">
        <v>6721</v>
      </c>
      <c r="D41275" s="1" t="s">
        <v>25404</v>
      </c>
      <c r="E41275">
        <v>9</v>
      </c>
      <c r="F41275">
        <v>0</v>
      </c>
      <c r="G41275" s="22">
        <v>1</v>
      </c>
      <c r="H41275">
        <v>1</v>
      </c>
    </row>
    <row r="41276" spans="3:8" x14ac:dyDescent="0.25">
      <c r="C41276" t="s">
        <v>6721</v>
      </c>
      <c r="D41276" s="1" t="s">
        <v>25405</v>
      </c>
      <c r="E41276">
        <v>8</v>
      </c>
      <c r="F41276">
        <v>0</v>
      </c>
      <c r="G41276" s="22">
        <v>1</v>
      </c>
      <c r="H41276">
        <v>1</v>
      </c>
    </row>
    <row r="41277" spans="3:8" x14ac:dyDescent="0.25">
      <c r="C41277" t="s">
        <v>6721</v>
      </c>
      <c r="D41277" s="1" t="s">
        <v>25406</v>
      </c>
      <c r="E41277">
        <v>3</v>
      </c>
      <c r="F41277">
        <v>0</v>
      </c>
      <c r="G41277" s="22">
        <v>1</v>
      </c>
      <c r="H41277">
        <v>1</v>
      </c>
    </row>
    <row r="41278" spans="3:8" x14ac:dyDescent="0.25">
      <c r="C41278" t="s">
        <v>6721</v>
      </c>
      <c r="D41278" s="1" t="s">
        <v>25407</v>
      </c>
      <c r="E41278">
        <v>3</v>
      </c>
      <c r="F41278">
        <v>0</v>
      </c>
      <c r="G41278" s="22">
        <v>1</v>
      </c>
      <c r="H41278">
        <v>1</v>
      </c>
    </row>
    <row r="41279" spans="3:8" x14ac:dyDescent="0.25">
      <c r="C41279" t="s">
        <v>6721</v>
      </c>
      <c r="D41279" s="1" t="s">
        <v>30265</v>
      </c>
      <c r="E41279">
        <v>174</v>
      </c>
      <c r="F41279">
        <v>0</v>
      </c>
      <c r="G41279" s="22">
        <v>1</v>
      </c>
      <c r="H41279">
        <v>1</v>
      </c>
    </row>
    <row r="41280" spans="3:8" x14ac:dyDescent="0.25">
      <c r="C41280" t="s">
        <v>6721</v>
      </c>
      <c r="D41280" s="1" t="s">
        <v>25409</v>
      </c>
      <c r="E41280">
        <v>1</v>
      </c>
      <c r="F41280">
        <v>0</v>
      </c>
      <c r="G41280" s="22">
        <v>1</v>
      </c>
      <c r="H41280">
        <v>1</v>
      </c>
    </row>
    <row r="41281" spans="3:8" x14ac:dyDescent="0.25">
      <c r="C41281" t="s">
        <v>6721</v>
      </c>
      <c r="D41281" s="1" t="s">
        <v>25410</v>
      </c>
      <c r="E41281">
        <v>2</v>
      </c>
      <c r="F41281">
        <v>0</v>
      </c>
      <c r="G41281" s="22">
        <v>1</v>
      </c>
      <c r="H41281">
        <v>1</v>
      </c>
    </row>
    <row r="41282" spans="3:8" x14ac:dyDescent="0.25">
      <c r="C41282" t="s">
        <v>6721</v>
      </c>
      <c r="D41282" s="1" t="s">
        <v>25411</v>
      </c>
      <c r="E41282">
        <v>2</v>
      </c>
      <c r="F41282">
        <v>0</v>
      </c>
      <c r="G41282" s="22">
        <v>1</v>
      </c>
      <c r="H41282">
        <v>1</v>
      </c>
    </row>
    <row r="41283" spans="3:8" x14ac:dyDescent="0.25">
      <c r="C41283" t="s">
        <v>6721</v>
      </c>
      <c r="D41283" s="1" t="s">
        <v>25412</v>
      </c>
      <c r="E41283">
        <v>20</v>
      </c>
      <c r="F41283">
        <v>0</v>
      </c>
      <c r="G41283" s="22">
        <v>1</v>
      </c>
      <c r="H41283">
        <v>1</v>
      </c>
    </row>
    <row r="41284" spans="3:8" x14ac:dyDescent="0.25">
      <c r="C41284" t="s">
        <v>6721</v>
      </c>
      <c r="D41284" s="1" t="s">
        <v>8259</v>
      </c>
      <c r="E41284">
        <v>95</v>
      </c>
      <c r="F41284">
        <v>0</v>
      </c>
      <c r="G41284" s="22">
        <v>1</v>
      </c>
      <c r="H41284">
        <v>1</v>
      </c>
    </row>
    <row r="41285" spans="3:8" x14ac:dyDescent="0.25">
      <c r="C41285" t="s">
        <v>6721</v>
      </c>
      <c r="D41285" s="1" t="s">
        <v>25413</v>
      </c>
      <c r="E41285">
        <v>1</v>
      </c>
      <c r="F41285">
        <v>0</v>
      </c>
      <c r="G41285" s="22">
        <v>1</v>
      </c>
      <c r="H41285">
        <v>1</v>
      </c>
    </row>
    <row r="41286" spans="3:8" x14ac:dyDescent="0.25">
      <c r="C41286" t="s">
        <v>6731</v>
      </c>
      <c r="D41286" s="1" t="s">
        <v>25414</v>
      </c>
      <c r="E41286">
        <v>32</v>
      </c>
      <c r="F41286">
        <v>0</v>
      </c>
      <c r="G41286" s="22">
        <v>1</v>
      </c>
      <c r="H41286">
        <v>1</v>
      </c>
    </row>
    <row r="41287" spans="3:8" x14ac:dyDescent="0.25">
      <c r="C41287" t="s">
        <v>6721</v>
      </c>
      <c r="D41287" s="1" t="s">
        <v>25415</v>
      </c>
      <c r="E41287">
        <v>46</v>
      </c>
      <c r="F41287">
        <v>0</v>
      </c>
      <c r="G41287" s="22">
        <v>1</v>
      </c>
      <c r="H41287">
        <v>1</v>
      </c>
    </row>
    <row r="41288" spans="3:8" x14ac:dyDescent="0.25">
      <c r="C41288" t="s">
        <v>6721</v>
      </c>
      <c r="D41288" s="1" t="s">
        <v>25416</v>
      </c>
      <c r="E41288">
        <v>99</v>
      </c>
      <c r="F41288">
        <v>0</v>
      </c>
      <c r="G41288" s="22">
        <v>1</v>
      </c>
      <c r="H41288">
        <v>1</v>
      </c>
    </row>
    <row r="41289" spans="3:8" x14ac:dyDescent="0.25">
      <c r="C41289" t="s">
        <v>6731</v>
      </c>
      <c r="D41289" s="1" t="s">
        <v>25418</v>
      </c>
      <c r="E41289">
        <v>1</v>
      </c>
      <c r="F41289">
        <v>0</v>
      </c>
      <c r="G41289" s="22">
        <v>1</v>
      </c>
      <c r="H41289">
        <v>1</v>
      </c>
    </row>
    <row r="41290" spans="3:8" x14ac:dyDescent="0.25">
      <c r="C41290" t="s">
        <v>6752</v>
      </c>
      <c r="D41290" s="1" t="s">
        <v>25419</v>
      </c>
      <c r="E41290">
        <v>1</v>
      </c>
      <c r="F41290">
        <v>0</v>
      </c>
      <c r="G41290" s="22">
        <v>1</v>
      </c>
      <c r="H41290">
        <v>1</v>
      </c>
    </row>
    <row r="41291" spans="3:8" x14ac:dyDescent="0.25">
      <c r="C41291" t="s">
        <v>6752</v>
      </c>
      <c r="D41291" s="1" t="s">
        <v>25420</v>
      </c>
      <c r="E41291">
        <v>118</v>
      </c>
      <c r="F41291">
        <v>0</v>
      </c>
      <c r="G41291" s="22">
        <v>1</v>
      </c>
      <c r="H41291">
        <v>1</v>
      </c>
    </row>
    <row r="41292" spans="3:8" x14ac:dyDescent="0.25">
      <c r="C41292" t="s">
        <v>6752</v>
      </c>
      <c r="D41292" s="1" t="s">
        <v>25421</v>
      </c>
      <c r="E41292">
        <v>157</v>
      </c>
      <c r="F41292">
        <v>0</v>
      </c>
      <c r="G41292" s="22">
        <v>1</v>
      </c>
      <c r="H41292">
        <v>1</v>
      </c>
    </row>
    <row r="41293" spans="3:8" x14ac:dyDescent="0.25">
      <c r="C41293" t="s">
        <v>6752</v>
      </c>
      <c r="D41293" s="1" t="s">
        <v>25422</v>
      </c>
      <c r="E41293">
        <v>124</v>
      </c>
      <c r="F41293">
        <v>0</v>
      </c>
      <c r="G41293" s="22">
        <v>1</v>
      </c>
      <c r="H41293">
        <v>1</v>
      </c>
    </row>
    <row r="41294" spans="3:8" x14ac:dyDescent="0.25">
      <c r="C41294" t="s">
        <v>6752</v>
      </c>
      <c r="D41294" s="1" t="s">
        <v>25423</v>
      </c>
      <c r="E41294">
        <v>9</v>
      </c>
      <c r="F41294">
        <v>0</v>
      </c>
      <c r="G41294" s="22">
        <v>1</v>
      </c>
      <c r="H41294">
        <v>1</v>
      </c>
    </row>
    <row r="41295" spans="3:8" x14ac:dyDescent="0.25">
      <c r="C41295" t="s">
        <v>6752</v>
      </c>
      <c r="D41295" s="1" t="s">
        <v>25424</v>
      </c>
      <c r="E41295">
        <v>113</v>
      </c>
      <c r="F41295">
        <v>0</v>
      </c>
      <c r="G41295" s="22">
        <v>1</v>
      </c>
      <c r="H41295">
        <v>1</v>
      </c>
    </row>
    <row r="41296" spans="3:8" x14ac:dyDescent="0.25">
      <c r="C41296" t="s">
        <v>6721</v>
      </c>
      <c r="D41296" s="1" t="s">
        <v>25425</v>
      </c>
      <c r="E41296">
        <v>20</v>
      </c>
      <c r="F41296">
        <v>0</v>
      </c>
      <c r="G41296" s="22">
        <v>1</v>
      </c>
      <c r="H41296">
        <v>1</v>
      </c>
    </row>
    <row r="41297" spans="3:8" x14ac:dyDescent="0.25">
      <c r="C41297" t="s">
        <v>6721</v>
      </c>
      <c r="D41297" s="1" t="s">
        <v>25426</v>
      </c>
      <c r="E41297">
        <v>5</v>
      </c>
      <c r="F41297">
        <v>0</v>
      </c>
      <c r="G41297" s="22">
        <v>1</v>
      </c>
      <c r="H41297">
        <v>1</v>
      </c>
    </row>
    <row r="41298" spans="3:8" x14ac:dyDescent="0.25">
      <c r="C41298" t="s">
        <v>6721</v>
      </c>
      <c r="D41298" s="1" t="s">
        <v>30266</v>
      </c>
      <c r="E41298">
        <v>1</v>
      </c>
      <c r="F41298">
        <v>0</v>
      </c>
      <c r="G41298" s="22">
        <v>1</v>
      </c>
      <c r="H41298">
        <v>1</v>
      </c>
    </row>
    <row r="41299" spans="3:8" x14ac:dyDescent="0.25">
      <c r="C41299" t="s">
        <v>6721</v>
      </c>
      <c r="D41299" s="1" t="s">
        <v>25427</v>
      </c>
      <c r="E41299">
        <v>3</v>
      </c>
      <c r="F41299">
        <v>0</v>
      </c>
      <c r="G41299" s="22">
        <v>1</v>
      </c>
      <c r="H41299">
        <v>1</v>
      </c>
    </row>
    <row r="41300" spans="3:8" x14ac:dyDescent="0.25">
      <c r="C41300" t="s">
        <v>6721</v>
      </c>
      <c r="D41300" s="1" t="s">
        <v>30267</v>
      </c>
      <c r="E41300">
        <v>127</v>
      </c>
      <c r="F41300">
        <v>0</v>
      </c>
      <c r="G41300" s="22">
        <v>1</v>
      </c>
      <c r="H41300">
        <v>1</v>
      </c>
    </row>
    <row r="41301" spans="3:8" x14ac:dyDescent="0.25">
      <c r="C41301" t="s">
        <v>6731</v>
      </c>
      <c r="D41301" s="1" t="s">
        <v>25429</v>
      </c>
      <c r="E41301">
        <v>43</v>
      </c>
      <c r="F41301">
        <v>0</v>
      </c>
      <c r="G41301" s="22">
        <v>1</v>
      </c>
      <c r="H41301">
        <v>1</v>
      </c>
    </row>
    <row r="41302" spans="3:8" x14ac:dyDescent="0.25">
      <c r="C41302" t="s">
        <v>6721</v>
      </c>
      <c r="D41302" s="1" t="s">
        <v>25430</v>
      </c>
      <c r="E41302">
        <v>4</v>
      </c>
      <c r="F41302">
        <v>0</v>
      </c>
      <c r="G41302" s="22">
        <v>1</v>
      </c>
      <c r="H41302">
        <v>1</v>
      </c>
    </row>
    <row r="41303" spans="3:8" x14ac:dyDescent="0.25">
      <c r="C41303" t="s">
        <v>6721</v>
      </c>
      <c r="D41303" s="1" t="s">
        <v>25431</v>
      </c>
      <c r="E41303">
        <v>2</v>
      </c>
      <c r="F41303">
        <v>0</v>
      </c>
      <c r="G41303" s="22">
        <v>1</v>
      </c>
      <c r="H41303">
        <v>1</v>
      </c>
    </row>
    <row r="41304" spans="3:8" x14ac:dyDescent="0.25">
      <c r="C41304" t="s">
        <v>6721</v>
      </c>
      <c r="D41304" s="1" t="s">
        <v>25432</v>
      </c>
      <c r="E41304">
        <v>4</v>
      </c>
      <c r="F41304">
        <v>0</v>
      </c>
      <c r="G41304" s="22">
        <v>1</v>
      </c>
      <c r="H41304">
        <v>1</v>
      </c>
    </row>
    <row r="41305" spans="3:8" x14ac:dyDescent="0.25">
      <c r="C41305" t="s">
        <v>6721</v>
      </c>
      <c r="D41305" s="1" t="s">
        <v>25433</v>
      </c>
      <c r="E41305">
        <v>2</v>
      </c>
      <c r="F41305">
        <v>0</v>
      </c>
      <c r="G41305" s="22">
        <v>1</v>
      </c>
      <c r="H41305">
        <v>1</v>
      </c>
    </row>
    <row r="41306" spans="3:8" x14ac:dyDescent="0.25">
      <c r="C41306" t="s">
        <v>6721</v>
      </c>
      <c r="D41306" s="1" t="s">
        <v>25436</v>
      </c>
      <c r="E41306">
        <v>1</v>
      </c>
      <c r="F41306">
        <v>0</v>
      </c>
      <c r="G41306" s="22">
        <v>1</v>
      </c>
      <c r="H41306">
        <v>1</v>
      </c>
    </row>
    <row r="41307" spans="3:8" x14ac:dyDescent="0.25">
      <c r="C41307" t="s">
        <v>6721</v>
      </c>
      <c r="D41307" s="1" t="s">
        <v>25438</v>
      </c>
      <c r="E41307">
        <v>2</v>
      </c>
      <c r="F41307">
        <v>0</v>
      </c>
      <c r="G41307" s="22">
        <v>1</v>
      </c>
      <c r="H41307">
        <v>1</v>
      </c>
    </row>
    <row r="41308" spans="3:8" x14ac:dyDescent="0.25">
      <c r="C41308" t="s">
        <v>6731</v>
      </c>
      <c r="D41308" s="1" t="s">
        <v>25441</v>
      </c>
      <c r="E41308">
        <v>10</v>
      </c>
      <c r="F41308">
        <v>0</v>
      </c>
      <c r="G41308" s="22">
        <v>1</v>
      </c>
      <c r="H41308">
        <v>1</v>
      </c>
    </row>
    <row r="41309" spans="3:8" x14ac:dyDescent="0.25">
      <c r="C41309" t="s">
        <v>6721</v>
      </c>
      <c r="D41309" s="1" t="s">
        <v>25442</v>
      </c>
      <c r="E41309">
        <v>1</v>
      </c>
      <c r="F41309">
        <v>0</v>
      </c>
      <c r="G41309" s="22">
        <v>1</v>
      </c>
      <c r="H41309">
        <v>1</v>
      </c>
    </row>
    <row r="41310" spans="3:8" x14ac:dyDescent="0.25">
      <c r="C41310" t="s">
        <v>6721</v>
      </c>
      <c r="D41310" s="1" t="s">
        <v>25443</v>
      </c>
      <c r="E41310">
        <v>2</v>
      </c>
      <c r="F41310">
        <v>0</v>
      </c>
      <c r="G41310" s="22">
        <v>1</v>
      </c>
      <c r="H41310">
        <v>1</v>
      </c>
    </row>
    <row r="41311" spans="3:8" x14ac:dyDescent="0.25">
      <c r="C41311" t="s">
        <v>6721</v>
      </c>
      <c r="D41311" s="1" t="s">
        <v>25444</v>
      </c>
      <c r="E41311">
        <v>2</v>
      </c>
      <c r="F41311">
        <v>0</v>
      </c>
      <c r="G41311" s="22">
        <v>1</v>
      </c>
      <c r="H41311">
        <v>1</v>
      </c>
    </row>
    <row r="41312" spans="3:8" x14ac:dyDescent="0.25">
      <c r="C41312" t="s">
        <v>6731</v>
      </c>
      <c r="D41312" s="1" t="s">
        <v>25445</v>
      </c>
      <c r="E41312">
        <v>3</v>
      </c>
      <c r="F41312">
        <v>0</v>
      </c>
      <c r="G41312" s="22">
        <v>1</v>
      </c>
      <c r="H41312">
        <v>1</v>
      </c>
    </row>
    <row r="41313" spans="3:8" x14ac:dyDescent="0.25">
      <c r="C41313" t="s">
        <v>6731</v>
      </c>
      <c r="D41313" s="1" t="s">
        <v>25446</v>
      </c>
      <c r="E41313">
        <v>4</v>
      </c>
      <c r="F41313">
        <v>0</v>
      </c>
      <c r="G41313" s="22">
        <v>1</v>
      </c>
      <c r="H41313">
        <v>1</v>
      </c>
    </row>
    <row r="41314" spans="3:8" x14ac:dyDescent="0.25">
      <c r="C41314" t="s">
        <v>6721</v>
      </c>
      <c r="D41314" s="1" t="s">
        <v>25447</v>
      </c>
      <c r="E41314">
        <v>6</v>
      </c>
      <c r="F41314">
        <v>0</v>
      </c>
      <c r="G41314" s="22">
        <v>1</v>
      </c>
      <c r="H41314">
        <v>1</v>
      </c>
    </row>
    <row r="41315" spans="3:8" x14ac:dyDescent="0.25">
      <c r="C41315" t="s">
        <v>6721</v>
      </c>
      <c r="D41315" s="1" t="s">
        <v>25448</v>
      </c>
      <c r="E41315">
        <v>1</v>
      </c>
      <c r="F41315">
        <v>0</v>
      </c>
      <c r="G41315" s="22">
        <v>1</v>
      </c>
      <c r="H41315">
        <v>1</v>
      </c>
    </row>
    <row r="41316" spans="3:8" x14ac:dyDescent="0.25">
      <c r="C41316" t="s">
        <v>6721</v>
      </c>
      <c r="D41316" s="1" t="s">
        <v>25450</v>
      </c>
      <c r="E41316">
        <v>5</v>
      </c>
      <c r="F41316">
        <v>0</v>
      </c>
      <c r="G41316" s="22">
        <v>1</v>
      </c>
      <c r="H41316">
        <v>1</v>
      </c>
    </row>
    <row r="41317" spans="3:8" x14ac:dyDescent="0.25">
      <c r="C41317" t="s">
        <v>6752</v>
      </c>
      <c r="D41317" s="1" t="s">
        <v>25451</v>
      </c>
      <c r="E41317">
        <v>18</v>
      </c>
      <c r="F41317">
        <v>0</v>
      </c>
      <c r="G41317" s="22">
        <v>1</v>
      </c>
      <c r="H41317">
        <v>1</v>
      </c>
    </row>
    <row r="41318" spans="3:8" x14ac:dyDescent="0.25">
      <c r="C41318" t="s">
        <v>6721</v>
      </c>
      <c r="D41318" s="1" t="s">
        <v>7510</v>
      </c>
      <c r="E41318">
        <v>45</v>
      </c>
      <c r="F41318">
        <v>0</v>
      </c>
      <c r="G41318" s="22">
        <v>1</v>
      </c>
      <c r="H41318">
        <v>1</v>
      </c>
    </row>
    <row r="41319" spans="3:8" x14ac:dyDescent="0.25">
      <c r="C41319" t="s">
        <v>6721</v>
      </c>
      <c r="D41319" s="1" t="s">
        <v>25452</v>
      </c>
      <c r="E41319">
        <v>5</v>
      </c>
      <c r="F41319">
        <v>0</v>
      </c>
      <c r="G41319" s="22">
        <v>1</v>
      </c>
      <c r="H41319">
        <v>1</v>
      </c>
    </row>
    <row r="41320" spans="3:8" x14ac:dyDescent="0.25">
      <c r="C41320" t="s">
        <v>6752</v>
      </c>
      <c r="D41320" s="1" t="s">
        <v>25453</v>
      </c>
      <c r="E41320">
        <v>5</v>
      </c>
      <c r="F41320">
        <v>0</v>
      </c>
      <c r="G41320" s="22">
        <v>1</v>
      </c>
      <c r="H41320">
        <v>1</v>
      </c>
    </row>
    <row r="41321" spans="3:8" x14ac:dyDescent="0.25">
      <c r="C41321" t="s">
        <v>6721</v>
      </c>
      <c r="D41321" s="1" t="s">
        <v>25454</v>
      </c>
      <c r="E41321">
        <v>19</v>
      </c>
      <c r="F41321">
        <v>0</v>
      </c>
      <c r="G41321" s="22">
        <v>1</v>
      </c>
      <c r="H41321">
        <v>1</v>
      </c>
    </row>
    <row r="41322" spans="3:8" x14ac:dyDescent="0.25">
      <c r="C41322" t="s">
        <v>6752</v>
      </c>
      <c r="D41322" s="1" t="s">
        <v>25455</v>
      </c>
      <c r="E41322">
        <v>1</v>
      </c>
      <c r="F41322">
        <v>0</v>
      </c>
      <c r="G41322" s="22">
        <v>1</v>
      </c>
      <c r="H41322">
        <v>1</v>
      </c>
    </row>
    <row r="41323" spans="3:8" x14ac:dyDescent="0.25">
      <c r="C41323" t="s">
        <v>6752</v>
      </c>
      <c r="D41323" s="1" t="s">
        <v>25457</v>
      </c>
      <c r="E41323">
        <v>27</v>
      </c>
      <c r="F41323">
        <v>0</v>
      </c>
      <c r="G41323" s="22">
        <v>1</v>
      </c>
      <c r="H41323">
        <v>1</v>
      </c>
    </row>
    <row r="41324" spans="3:8" x14ac:dyDescent="0.25">
      <c r="C41324" t="s">
        <v>6752</v>
      </c>
      <c r="D41324" s="1" t="s">
        <v>25458</v>
      </c>
      <c r="E41324">
        <v>15</v>
      </c>
      <c r="F41324">
        <v>0</v>
      </c>
      <c r="G41324" s="22">
        <v>1</v>
      </c>
      <c r="H41324">
        <v>1</v>
      </c>
    </row>
    <row r="41325" spans="3:8" x14ac:dyDescent="0.25">
      <c r="C41325" t="s">
        <v>6752</v>
      </c>
      <c r="D41325" s="1" t="s">
        <v>25459</v>
      </c>
      <c r="E41325">
        <v>5</v>
      </c>
      <c r="F41325">
        <v>0</v>
      </c>
      <c r="G41325" s="22">
        <v>1</v>
      </c>
      <c r="H41325">
        <v>1</v>
      </c>
    </row>
    <row r="41326" spans="3:8" x14ac:dyDescent="0.25">
      <c r="C41326" t="s">
        <v>6752</v>
      </c>
      <c r="D41326" s="1" t="s">
        <v>25460</v>
      </c>
      <c r="E41326">
        <v>3</v>
      </c>
      <c r="F41326">
        <v>0</v>
      </c>
      <c r="G41326" s="22">
        <v>1</v>
      </c>
      <c r="H41326">
        <v>1</v>
      </c>
    </row>
    <row r="41327" spans="3:8" x14ac:dyDescent="0.25">
      <c r="C41327" t="s">
        <v>6752</v>
      </c>
      <c r="D41327" s="1" t="s">
        <v>25461</v>
      </c>
      <c r="E41327">
        <v>2</v>
      </c>
      <c r="F41327">
        <v>0</v>
      </c>
      <c r="G41327" s="22">
        <v>1</v>
      </c>
      <c r="H41327">
        <v>1</v>
      </c>
    </row>
    <row r="41328" spans="3:8" x14ac:dyDescent="0.25">
      <c r="C41328" t="s">
        <v>6752</v>
      </c>
      <c r="D41328" s="1" t="s">
        <v>25462</v>
      </c>
      <c r="E41328">
        <v>189</v>
      </c>
      <c r="F41328">
        <v>0</v>
      </c>
      <c r="G41328" s="22">
        <v>1</v>
      </c>
      <c r="H41328">
        <v>1</v>
      </c>
    </row>
    <row r="41329" spans="3:8" x14ac:dyDescent="0.25">
      <c r="C41329" t="s">
        <v>6752</v>
      </c>
      <c r="D41329" s="1" t="s">
        <v>7852</v>
      </c>
      <c r="E41329">
        <v>85</v>
      </c>
      <c r="F41329">
        <v>0</v>
      </c>
      <c r="G41329" s="22">
        <v>1</v>
      </c>
      <c r="H41329">
        <v>1</v>
      </c>
    </row>
    <row r="41330" spans="3:8" x14ac:dyDescent="0.25">
      <c r="C41330" t="s">
        <v>6752</v>
      </c>
      <c r="D41330" s="1" t="s">
        <v>25464</v>
      </c>
      <c r="E41330">
        <v>5</v>
      </c>
      <c r="F41330">
        <v>0</v>
      </c>
      <c r="G41330" s="22">
        <v>1</v>
      </c>
      <c r="H41330">
        <v>1</v>
      </c>
    </row>
    <row r="41331" spans="3:8" x14ac:dyDescent="0.25">
      <c r="C41331" t="s">
        <v>6752</v>
      </c>
      <c r="D41331" s="1" t="s">
        <v>25465</v>
      </c>
      <c r="E41331">
        <v>2</v>
      </c>
      <c r="F41331">
        <v>0</v>
      </c>
      <c r="G41331" s="22">
        <v>1</v>
      </c>
      <c r="H41331">
        <v>1</v>
      </c>
    </row>
    <row r="41332" spans="3:8" x14ac:dyDescent="0.25">
      <c r="C41332" t="s">
        <v>6752</v>
      </c>
      <c r="D41332" s="1" t="s">
        <v>25466</v>
      </c>
      <c r="E41332">
        <v>34</v>
      </c>
      <c r="F41332">
        <v>0</v>
      </c>
      <c r="G41332" s="22">
        <v>1</v>
      </c>
      <c r="H41332">
        <v>1</v>
      </c>
    </row>
    <row r="41333" spans="3:8" x14ac:dyDescent="0.25">
      <c r="C41333" t="s">
        <v>6752</v>
      </c>
      <c r="D41333" s="1" t="s">
        <v>25467</v>
      </c>
      <c r="E41333">
        <v>1</v>
      </c>
      <c r="F41333">
        <v>0</v>
      </c>
      <c r="G41333" s="22">
        <v>1</v>
      </c>
      <c r="H41333">
        <v>1</v>
      </c>
    </row>
    <row r="41334" spans="3:8" x14ac:dyDescent="0.25">
      <c r="C41334" t="s">
        <v>6721</v>
      </c>
      <c r="D41334" s="1" t="s">
        <v>25468</v>
      </c>
      <c r="E41334">
        <v>24</v>
      </c>
      <c r="F41334">
        <v>0</v>
      </c>
      <c r="G41334" s="22">
        <v>1</v>
      </c>
      <c r="H41334">
        <v>1</v>
      </c>
    </row>
    <row r="41335" spans="3:8" x14ac:dyDescent="0.25">
      <c r="C41335" t="s">
        <v>6721</v>
      </c>
      <c r="D41335" s="1" t="s">
        <v>25469</v>
      </c>
      <c r="E41335">
        <v>1</v>
      </c>
      <c r="F41335">
        <v>0</v>
      </c>
      <c r="G41335" s="22">
        <v>1</v>
      </c>
      <c r="H41335">
        <v>1</v>
      </c>
    </row>
    <row r="41336" spans="3:8" x14ac:dyDescent="0.25">
      <c r="C41336" t="s">
        <v>6721</v>
      </c>
      <c r="D41336" s="1" t="s">
        <v>25470</v>
      </c>
      <c r="E41336">
        <v>3</v>
      </c>
      <c r="F41336">
        <v>0</v>
      </c>
      <c r="G41336" s="22">
        <v>1</v>
      </c>
      <c r="H41336">
        <v>1</v>
      </c>
    </row>
    <row r="41337" spans="3:8" x14ac:dyDescent="0.25">
      <c r="C41337" t="s">
        <v>6752</v>
      </c>
      <c r="D41337" s="1" t="s">
        <v>30268</v>
      </c>
      <c r="E41337">
        <v>5</v>
      </c>
      <c r="F41337">
        <v>0</v>
      </c>
      <c r="G41337" s="22">
        <v>1</v>
      </c>
      <c r="H41337">
        <v>1</v>
      </c>
    </row>
    <row r="41338" spans="3:8" x14ac:dyDescent="0.25">
      <c r="C41338" t="s">
        <v>6752</v>
      </c>
      <c r="D41338" s="1" t="s">
        <v>25472</v>
      </c>
      <c r="E41338">
        <v>4</v>
      </c>
      <c r="F41338">
        <v>0</v>
      </c>
      <c r="G41338" s="22">
        <v>1</v>
      </c>
      <c r="H41338">
        <v>1</v>
      </c>
    </row>
    <row r="41339" spans="3:8" x14ac:dyDescent="0.25">
      <c r="C41339" t="s">
        <v>6752</v>
      </c>
      <c r="D41339" s="1" t="s">
        <v>25473</v>
      </c>
      <c r="E41339">
        <v>1</v>
      </c>
      <c r="F41339">
        <v>0</v>
      </c>
      <c r="G41339" s="22">
        <v>1</v>
      </c>
      <c r="H41339">
        <v>1</v>
      </c>
    </row>
    <row r="41340" spans="3:8" x14ac:dyDescent="0.25">
      <c r="C41340" t="s">
        <v>6752</v>
      </c>
      <c r="D41340" s="1" t="s">
        <v>25474</v>
      </c>
      <c r="E41340">
        <v>1</v>
      </c>
      <c r="F41340">
        <v>0</v>
      </c>
      <c r="G41340" s="22">
        <v>1</v>
      </c>
      <c r="H41340">
        <v>1</v>
      </c>
    </row>
    <row r="41341" spans="3:8" x14ac:dyDescent="0.25">
      <c r="C41341" t="s">
        <v>6721</v>
      </c>
      <c r="D41341" s="1" t="s">
        <v>7096</v>
      </c>
      <c r="E41341">
        <v>6</v>
      </c>
      <c r="F41341">
        <v>0</v>
      </c>
      <c r="G41341" s="22">
        <v>1</v>
      </c>
      <c r="H41341">
        <v>1</v>
      </c>
    </row>
    <row r="41342" spans="3:8" x14ac:dyDescent="0.25">
      <c r="C41342" t="s">
        <v>6721</v>
      </c>
      <c r="D41342" s="1" t="s">
        <v>7147</v>
      </c>
      <c r="E41342">
        <v>6</v>
      </c>
      <c r="F41342">
        <v>0</v>
      </c>
      <c r="G41342" s="22">
        <v>1</v>
      </c>
      <c r="H41342">
        <v>1</v>
      </c>
    </row>
    <row r="41343" spans="3:8" x14ac:dyDescent="0.25">
      <c r="C41343" t="s">
        <v>6721</v>
      </c>
      <c r="D41343" s="1" t="s">
        <v>7134</v>
      </c>
      <c r="E41343">
        <v>9</v>
      </c>
      <c r="F41343">
        <v>0</v>
      </c>
      <c r="G41343" s="22">
        <v>1</v>
      </c>
      <c r="H41343">
        <v>1</v>
      </c>
    </row>
    <row r="41344" spans="3:8" x14ac:dyDescent="0.25">
      <c r="C41344" t="s">
        <v>6731</v>
      </c>
      <c r="D41344" s="1" t="s">
        <v>25475</v>
      </c>
      <c r="E41344">
        <v>14</v>
      </c>
      <c r="F41344">
        <v>0</v>
      </c>
      <c r="G41344" s="22">
        <v>1</v>
      </c>
      <c r="H41344">
        <v>1</v>
      </c>
    </row>
    <row r="41345" spans="3:8" x14ac:dyDescent="0.25">
      <c r="C41345" t="s">
        <v>6721</v>
      </c>
      <c r="D41345" s="1" t="s">
        <v>25476</v>
      </c>
      <c r="E41345">
        <v>1</v>
      </c>
      <c r="F41345">
        <v>0</v>
      </c>
      <c r="G41345" s="22">
        <v>1</v>
      </c>
      <c r="H41345">
        <v>1</v>
      </c>
    </row>
    <row r="41346" spans="3:8" x14ac:dyDescent="0.25">
      <c r="C41346" t="s">
        <v>6721</v>
      </c>
      <c r="D41346" s="1" t="s">
        <v>30269</v>
      </c>
      <c r="E41346">
        <v>2</v>
      </c>
      <c r="F41346">
        <v>0</v>
      </c>
      <c r="G41346" s="22">
        <v>1</v>
      </c>
      <c r="H41346">
        <v>1</v>
      </c>
    </row>
    <row r="41347" spans="3:8" x14ac:dyDescent="0.25">
      <c r="C41347" t="s">
        <v>6731</v>
      </c>
      <c r="D41347" s="1" t="s">
        <v>25477</v>
      </c>
      <c r="E41347">
        <v>58</v>
      </c>
      <c r="F41347">
        <v>0</v>
      </c>
      <c r="G41347" s="22">
        <v>1</v>
      </c>
      <c r="H41347">
        <v>1</v>
      </c>
    </row>
    <row r="41348" spans="3:8" x14ac:dyDescent="0.25">
      <c r="C41348" t="s">
        <v>6731</v>
      </c>
      <c r="D41348" s="1" t="s">
        <v>25478</v>
      </c>
      <c r="E41348">
        <v>49</v>
      </c>
      <c r="F41348">
        <v>0</v>
      </c>
      <c r="G41348" s="22">
        <v>1</v>
      </c>
      <c r="H41348">
        <v>1</v>
      </c>
    </row>
    <row r="41349" spans="3:8" x14ac:dyDescent="0.25">
      <c r="C41349" t="s">
        <v>6731</v>
      </c>
      <c r="D41349" s="1" t="s">
        <v>25479</v>
      </c>
      <c r="E41349">
        <v>2</v>
      </c>
      <c r="F41349">
        <v>0</v>
      </c>
      <c r="G41349" s="22">
        <v>1</v>
      </c>
      <c r="H41349">
        <v>1</v>
      </c>
    </row>
    <row r="41350" spans="3:8" x14ac:dyDescent="0.25">
      <c r="C41350" t="s">
        <v>6731</v>
      </c>
      <c r="D41350" s="1" t="s">
        <v>25480</v>
      </c>
      <c r="E41350">
        <v>7</v>
      </c>
      <c r="F41350">
        <v>0</v>
      </c>
      <c r="G41350" s="22">
        <v>1</v>
      </c>
      <c r="H41350">
        <v>1</v>
      </c>
    </row>
    <row r="41351" spans="3:8" x14ac:dyDescent="0.25">
      <c r="C41351" t="s">
        <v>6752</v>
      </c>
      <c r="D41351" s="1" t="s">
        <v>25481</v>
      </c>
      <c r="E41351">
        <v>36</v>
      </c>
      <c r="F41351">
        <v>0</v>
      </c>
      <c r="G41351" s="22">
        <v>1</v>
      </c>
      <c r="H41351">
        <v>1</v>
      </c>
    </row>
    <row r="41352" spans="3:8" x14ac:dyDescent="0.25">
      <c r="C41352" t="s">
        <v>6752</v>
      </c>
      <c r="D41352" s="1" t="s">
        <v>25482</v>
      </c>
      <c r="E41352">
        <v>1</v>
      </c>
      <c r="F41352">
        <v>0</v>
      </c>
      <c r="G41352" s="22">
        <v>1</v>
      </c>
      <c r="H41352">
        <v>1</v>
      </c>
    </row>
    <row r="41353" spans="3:8" x14ac:dyDescent="0.25">
      <c r="C41353" t="s">
        <v>6731</v>
      </c>
      <c r="D41353" s="1" t="s">
        <v>25483</v>
      </c>
      <c r="E41353">
        <v>5</v>
      </c>
      <c r="F41353">
        <v>0</v>
      </c>
      <c r="G41353" s="22">
        <v>1</v>
      </c>
      <c r="H41353">
        <v>1</v>
      </c>
    </row>
    <row r="41354" spans="3:8" x14ac:dyDescent="0.25">
      <c r="C41354" t="s">
        <v>6731</v>
      </c>
      <c r="D41354" s="1" t="s">
        <v>25484</v>
      </c>
      <c r="E41354">
        <v>2</v>
      </c>
      <c r="F41354">
        <v>0</v>
      </c>
      <c r="G41354" s="22">
        <v>1</v>
      </c>
      <c r="H41354">
        <v>1</v>
      </c>
    </row>
    <row r="41355" spans="3:8" x14ac:dyDescent="0.25">
      <c r="C41355" t="s">
        <v>6731</v>
      </c>
      <c r="D41355" s="1" t="s">
        <v>25485</v>
      </c>
      <c r="E41355">
        <v>18</v>
      </c>
      <c r="F41355">
        <v>0</v>
      </c>
      <c r="G41355" s="22">
        <v>1</v>
      </c>
      <c r="H41355">
        <v>1</v>
      </c>
    </row>
    <row r="41356" spans="3:8" x14ac:dyDescent="0.25">
      <c r="C41356" t="s">
        <v>6752</v>
      </c>
      <c r="D41356" s="1" t="s">
        <v>25486</v>
      </c>
      <c r="E41356">
        <v>8</v>
      </c>
      <c r="F41356">
        <v>0</v>
      </c>
      <c r="G41356" s="22">
        <v>1</v>
      </c>
      <c r="H41356">
        <v>1</v>
      </c>
    </row>
    <row r="41357" spans="3:8" x14ac:dyDescent="0.25">
      <c r="C41357" t="s">
        <v>6752</v>
      </c>
      <c r="D41357" s="1" t="s">
        <v>25487</v>
      </c>
      <c r="E41357">
        <v>12</v>
      </c>
      <c r="F41357">
        <v>0</v>
      </c>
      <c r="G41357" s="22">
        <v>1</v>
      </c>
      <c r="H41357">
        <v>1</v>
      </c>
    </row>
    <row r="41358" spans="3:8" x14ac:dyDescent="0.25">
      <c r="C41358" t="s">
        <v>6752</v>
      </c>
      <c r="D41358" s="1" t="s">
        <v>25488</v>
      </c>
      <c r="E41358">
        <v>21</v>
      </c>
      <c r="F41358">
        <v>0</v>
      </c>
      <c r="G41358" s="22">
        <v>1</v>
      </c>
      <c r="H41358">
        <v>1</v>
      </c>
    </row>
    <row r="41359" spans="3:8" x14ac:dyDescent="0.25">
      <c r="C41359" t="s">
        <v>6752</v>
      </c>
      <c r="D41359" s="1" t="s">
        <v>25489</v>
      </c>
      <c r="E41359">
        <v>8</v>
      </c>
      <c r="F41359">
        <v>0</v>
      </c>
      <c r="G41359" s="22">
        <v>1</v>
      </c>
      <c r="H41359">
        <v>1</v>
      </c>
    </row>
    <row r="41360" spans="3:8" x14ac:dyDescent="0.25">
      <c r="C41360" t="s">
        <v>6752</v>
      </c>
      <c r="D41360" s="1" t="s">
        <v>25490</v>
      </c>
      <c r="E41360">
        <v>1</v>
      </c>
      <c r="F41360">
        <v>0</v>
      </c>
      <c r="G41360" s="22">
        <v>1</v>
      </c>
      <c r="H41360">
        <v>1</v>
      </c>
    </row>
    <row r="41361" spans="3:8" x14ac:dyDescent="0.25">
      <c r="C41361" t="s">
        <v>6752</v>
      </c>
      <c r="D41361" s="1" t="s">
        <v>25491</v>
      </c>
      <c r="E41361">
        <v>3</v>
      </c>
      <c r="F41361">
        <v>0</v>
      </c>
      <c r="G41361" s="22">
        <v>1</v>
      </c>
      <c r="H41361">
        <v>1</v>
      </c>
    </row>
    <row r="41362" spans="3:8" x14ac:dyDescent="0.25">
      <c r="C41362" t="s">
        <v>6752</v>
      </c>
      <c r="D41362" s="1" t="s">
        <v>25492</v>
      </c>
      <c r="E41362">
        <v>1</v>
      </c>
      <c r="F41362">
        <v>0</v>
      </c>
      <c r="G41362" s="22">
        <v>1</v>
      </c>
      <c r="H41362">
        <v>1</v>
      </c>
    </row>
    <row r="41363" spans="3:8" x14ac:dyDescent="0.25">
      <c r="C41363" t="s">
        <v>6752</v>
      </c>
      <c r="D41363" s="1" t="s">
        <v>25493</v>
      </c>
      <c r="E41363">
        <v>9</v>
      </c>
      <c r="F41363">
        <v>0</v>
      </c>
      <c r="G41363" s="22">
        <v>1</v>
      </c>
      <c r="H41363">
        <v>1</v>
      </c>
    </row>
    <row r="41364" spans="3:8" x14ac:dyDescent="0.25">
      <c r="C41364" t="s">
        <v>6752</v>
      </c>
      <c r="D41364" s="1" t="s">
        <v>25494</v>
      </c>
      <c r="E41364">
        <v>1</v>
      </c>
      <c r="F41364">
        <v>0</v>
      </c>
      <c r="G41364" s="22">
        <v>1</v>
      </c>
      <c r="H41364">
        <v>1</v>
      </c>
    </row>
    <row r="41365" spans="3:8" x14ac:dyDescent="0.25">
      <c r="C41365" t="s">
        <v>6721</v>
      </c>
      <c r="D41365" s="1" t="s">
        <v>30270</v>
      </c>
      <c r="E41365">
        <v>2</v>
      </c>
      <c r="F41365">
        <v>0</v>
      </c>
      <c r="G41365" s="22">
        <v>1</v>
      </c>
      <c r="H41365">
        <v>1</v>
      </c>
    </row>
    <row r="41366" spans="3:8" x14ac:dyDescent="0.25">
      <c r="C41366" t="s">
        <v>6721</v>
      </c>
      <c r="D41366" s="1" t="s">
        <v>25496</v>
      </c>
      <c r="E41366">
        <v>97</v>
      </c>
      <c r="F41366">
        <v>0</v>
      </c>
      <c r="G41366" s="22">
        <v>1</v>
      </c>
      <c r="H41366">
        <v>1</v>
      </c>
    </row>
    <row r="41367" spans="3:8" x14ac:dyDescent="0.25">
      <c r="C41367" t="s">
        <v>6721</v>
      </c>
      <c r="D41367" s="1" t="s">
        <v>25498</v>
      </c>
      <c r="E41367">
        <v>120</v>
      </c>
      <c r="F41367">
        <v>0</v>
      </c>
      <c r="G41367" s="22">
        <v>1</v>
      </c>
      <c r="H41367">
        <v>1</v>
      </c>
    </row>
    <row r="41368" spans="3:8" x14ac:dyDescent="0.25">
      <c r="C41368" t="s">
        <v>6721</v>
      </c>
      <c r="D41368" s="1" t="s">
        <v>25500</v>
      </c>
      <c r="E41368">
        <v>32</v>
      </c>
      <c r="F41368">
        <v>0</v>
      </c>
      <c r="G41368" s="22">
        <v>1</v>
      </c>
      <c r="H41368">
        <v>1</v>
      </c>
    </row>
    <row r="41369" spans="3:8" x14ac:dyDescent="0.25">
      <c r="C41369" t="s">
        <v>6752</v>
      </c>
      <c r="D41369" s="1" t="s">
        <v>30271</v>
      </c>
      <c r="E41369">
        <v>4</v>
      </c>
      <c r="F41369">
        <v>0</v>
      </c>
      <c r="G41369" s="22">
        <v>1</v>
      </c>
      <c r="H41369">
        <v>1</v>
      </c>
    </row>
    <row r="41370" spans="3:8" x14ac:dyDescent="0.25">
      <c r="C41370" t="s">
        <v>6752</v>
      </c>
      <c r="D41370" s="1" t="s">
        <v>30272</v>
      </c>
      <c r="E41370">
        <v>4</v>
      </c>
      <c r="F41370">
        <v>0</v>
      </c>
      <c r="G41370" s="22">
        <v>1</v>
      </c>
      <c r="H41370">
        <v>1</v>
      </c>
    </row>
    <row r="41371" spans="3:8" x14ac:dyDescent="0.25">
      <c r="C41371" t="s">
        <v>6752</v>
      </c>
      <c r="D41371" s="1" t="s">
        <v>30273</v>
      </c>
      <c r="E41371">
        <v>2</v>
      </c>
      <c r="F41371">
        <v>0</v>
      </c>
      <c r="G41371" s="22">
        <v>1</v>
      </c>
      <c r="H41371">
        <v>1</v>
      </c>
    </row>
    <row r="41372" spans="3:8" x14ac:dyDescent="0.25">
      <c r="C41372" t="s">
        <v>6752</v>
      </c>
      <c r="D41372" s="1" t="s">
        <v>25501</v>
      </c>
      <c r="E41372">
        <v>2</v>
      </c>
      <c r="F41372">
        <v>0</v>
      </c>
      <c r="G41372" s="22">
        <v>1</v>
      </c>
      <c r="H41372">
        <v>1</v>
      </c>
    </row>
    <row r="41373" spans="3:8" x14ac:dyDescent="0.25">
      <c r="C41373" t="s">
        <v>6731</v>
      </c>
      <c r="D41373" s="1" t="s">
        <v>25503</v>
      </c>
      <c r="E41373">
        <v>2</v>
      </c>
      <c r="F41373">
        <v>0</v>
      </c>
      <c r="G41373" s="22">
        <v>1</v>
      </c>
      <c r="H41373">
        <v>1</v>
      </c>
    </row>
    <row r="41374" spans="3:8" x14ac:dyDescent="0.25">
      <c r="C41374" t="s">
        <v>6752</v>
      </c>
      <c r="D41374" s="1" t="s">
        <v>25505</v>
      </c>
      <c r="E41374">
        <v>5</v>
      </c>
      <c r="F41374">
        <v>0</v>
      </c>
      <c r="G41374" s="22">
        <v>1</v>
      </c>
      <c r="H41374">
        <v>1</v>
      </c>
    </row>
    <row r="41375" spans="3:8" x14ac:dyDescent="0.25">
      <c r="C41375" t="s">
        <v>6752</v>
      </c>
      <c r="D41375" s="1" t="s">
        <v>25506</v>
      </c>
      <c r="E41375">
        <v>29</v>
      </c>
      <c r="F41375">
        <v>0</v>
      </c>
      <c r="G41375" s="22">
        <v>1</v>
      </c>
      <c r="H41375">
        <v>1</v>
      </c>
    </row>
    <row r="41376" spans="3:8" x14ac:dyDescent="0.25">
      <c r="C41376" t="s">
        <v>6752</v>
      </c>
      <c r="D41376" s="1" t="s">
        <v>9057</v>
      </c>
      <c r="E41376">
        <v>342</v>
      </c>
      <c r="F41376">
        <v>0</v>
      </c>
      <c r="G41376" s="22">
        <v>1</v>
      </c>
      <c r="H41376">
        <v>1</v>
      </c>
    </row>
    <row r="41377" spans="3:8" x14ac:dyDescent="0.25">
      <c r="C41377" t="s">
        <v>6752</v>
      </c>
      <c r="D41377" s="1" t="s">
        <v>25507</v>
      </c>
      <c r="E41377">
        <v>12</v>
      </c>
      <c r="F41377">
        <v>0</v>
      </c>
      <c r="G41377" s="22">
        <v>1</v>
      </c>
      <c r="H41377">
        <v>1</v>
      </c>
    </row>
    <row r="41378" spans="3:8" x14ac:dyDescent="0.25">
      <c r="C41378" t="s">
        <v>6752</v>
      </c>
      <c r="D41378" s="1" t="s">
        <v>6929</v>
      </c>
      <c r="E41378">
        <v>6</v>
      </c>
      <c r="F41378">
        <v>0</v>
      </c>
      <c r="G41378" s="22">
        <v>1</v>
      </c>
      <c r="H41378">
        <v>1</v>
      </c>
    </row>
    <row r="41379" spans="3:8" x14ac:dyDescent="0.25">
      <c r="C41379" t="s">
        <v>6752</v>
      </c>
      <c r="D41379" s="1" t="s">
        <v>25508</v>
      </c>
      <c r="E41379">
        <v>9</v>
      </c>
      <c r="F41379">
        <v>0</v>
      </c>
      <c r="G41379" s="22">
        <v>1</v>
      </c>
      <c r="H41379">
        <v>1</v>
      </c>
    </row>
    <row r="41380" spans="3:8" x14ac:dyDescent="0.25">
      <c r="C41380" t="s">
        <v>6721</v>
      </c>
      <c r="D41380" s="1" t="s">
        <v>8508</v>
      </c>
      <c r="E41380">
        <v>8</v>
      </c>
      <c r="F41380">
        <v>0</v>
      </c>
      <c r="G41380" s="22">
        <v>1</v>
      </c>
      <c r="H41380">
        <v>1</v>
      </c>
    </row>
    <row r="41381" spans="3:8" x14ac:dyDescent="0.25">
      <c r="C41381" t="s">
        <v>6721</v>
      </c>
      <c r="D41381" s="1" t="s">
        <v>25509</v>
      </c>
      <c r="E41381">
        <v>1</v>
      </c>
      <c r="F41381">
        <v>0</v>
      </c>
      <c r="G41381" s="22">
        <v>1</v>
      </c>
      <c r="H41381">
        <v>1</v>
      </c>
    </row>
    <row r="41382" spans="3:8" x14ac:dyDescent="0.25">
      <c r="C41382" t="s">
        <v>6731</v>
      </c>
      <c r="D41382" s="1" t="s">
        <v>25510</v>
      </c>
      <c r="E41382">
        <v>1</v>
      </c>
      <c r="F41382">
        <v>0</v>
      </c>
      <c r="G41382" s="22">
        <v>1</v>
      </c>
      <c r="H41382">
        <v>1</v>
      </c>
    </row>
    <row r="41383" spans="3:8" x14ac:dyDescent="0.25">
      <c r="C41383" t="s">
        <v>6721</v>
      </c>
      <c r="D41383" s="1" t="s">
        <v>25511</v>
      </c>
      <c r="E41383">
        <v>9</v>
      </c>
      <c r="F41383">
        <v>0</v>
      </c>
      <c r="G41383" s="22">
        <v>1</v>
      </c>
      <c r="H41383">
        <v>1</v>
      </c>
    </row>
    <row r="41384" spans="3:8" x14ac:dyDescent="0.25">
      <c r="C41384" t="s">
        <v>6721</v>
      </c>
      <c r="D41384" s="1" t="s">
        <v>25512</v>
      </c>
      <c r="E41384">
        <v>8</v>
      </c>
      <c r="F41384">
        <v>0</v>
      </c>
      <c r="G41384" s="22">
        <v>1</v>
      </c>
      <c r="H41384">
        <v>1</v>
      </c>
    </row>
    <row r="41385" spans="3:8" x14ac:dyDescent="0.25">
      <c r="C41385" t="s">
        <v>6721</v>
      </c>
      <c r="D41385" s="1" t="s">
        <v>25513</v>
      </c>
      <c r="E41385">
        <v>20</v>
      </c>
      <c r="F41385">
        <v>0</v>
      </c>
      <c r="G41385" s="22">
        <v>1</v>
      </c>
      <c r="H41385">
        <v>1</v>
      </c>
    </row>
    <row r="41386" spans="3:8" x14ac:dyDescent="0.25">
      <c r="C41386" t="s">
        <v>6721</v>
      </c>
      <c r="D41386" s="1" t="s">
        <v>25514</v>
      </c>
      <c r="E41386">
        <v>6</v>
      </c>
      <c r="F41386">
        <v>0</v>
      </c>
      <c r="G41386" s="22">
        <v>1</v>
      </c>
      <c r="H41386">
        <v>1</v>
      </c>
    </row>
    <row r="41387" spans="3:8" x14ac:dyDescent="0.25">
      <c r="C41387" t="s">
        <v>6721</v>
      </c>
      <c r="D41387" s="1" t="s">
        <v>25515</v>
      </c>
      <c r="E41387">
        <v>1</v>
      </c>
      <c r="F41387">
        <v>0</v>
      </c>
      <c r="G41387" s="22">
        <v>1</v>
      </c>
      <c r="H41387">
        <v>1</v>
      </c>
    </row>
    <row r="41388" spans="3:8" x14ac:dyDescent="0.25">
      <c r="C41388" t="s">
        <v>6721</v>
      </c>
      <c r="D41388" s="1" t="s">
        <v>30274</v>
      </c>
      <c r="E41388">
        <v>5</v>
      </c>
      <c r="F41388">
        <v>0</v>
      </c>
      <c r="G41388" s="22">
        <v>1</v>
      </c>
      <c r="H41388">
        <v>1</v>
      </c>
    </row>
    <row r="41389" spans="3:8" x14ac:dyDescent="0.25">
      <c r="C41389" t="s">
        <v>6721</v>
      </c>
      <c r="D41389" s="1" t="s">
        <v>25518</v>
      </c>
      <c r="E41389">
        <v>6</v>
      </c>
      <c r="F41389">
        <v>0</v>
      </c>
      <c r="G41389" s="22">
        <v>1</v>
      </c>
      <c r="H41389">
        <v>1</v>
      </c>
    </row>
    <row r="41390" spans="3:8" x14ac:dyDescent="0.25">
      <c r="C41390" t="s">
        <v>6721</v>
      </c>
      <c r="D41390" s="1" t="s">
        <v>25519</v>
      </c>
      <c r="E41390">
        <v>15</v>
      </c>
      <c r="F41390">
        <v>0</v>
      </c>
      <c r="G41390" s="22">
        <v>1</v>
      </c>
      <c r="H41390">
        <v>1</v>
      </c>
    </row>
    <row r="41391" spans="3:8" x14ac:dyDescent="0.25">
      <c r="C41391" t="s">
        <v>6721</v>
      </c>
      <c r="D41391" s="1" t="s">
        <v>30275</v>
      </c>
      <c r="E41391">
        <v>1</v>
      </c>
      <c r="F41391">
        <v>0</v>
      </c>
      <c r="G41391" s="22">
        <v>1</v>
      </c>
      <c r="H41391">
        <v>1</v>
      </c>
    </row>
    <row r="41392" spans="3:8" x14ac:dyDescent="0.25">
      <c r="C41392" t="s">
        <v>6721</v>
      </c>
      <c r="D41392" s="1" t="s">
        <v>25521</v>
      </c>
      <c r="E41392">
        <v>19</v>
      </c>
      <c r="F41392">
        <v>0</v>
      </c>
      <c r="G41392" s="22">
        <v>1</v>
      </c>
      <c r="H41392">
        <v>1</v>
      </c>
    </row>
    <row r="41393" spans="3:8" x14ac:dyDescent="0.25">
      <c r="C41393" t="s">
        <v>6721</v>
      </c>
      <c r="D41393" s="1" t="s">
        <v>25522</v>
      </c>
      <c r="E41393">
        <v>3</v>
      </c>
      <c r="F41393">
        <v>0</v>
      </c>
      <c r="G41393" s="22">
        <v>1</v>
      </c>
      <c r="H41393">
        <v>1</v>
      </c>
    </row>
    <row r="41394" spans="3:8" x14ac:dyDescent="0.25">
      <c r="C41394" t="s">
        <v>6721</v>
      </c>
      <c r="D41394" s="1" t="s">
        <v>25523</v>
      </c>
      <c r="E41394">
        <v>1</v>
      </c>
      <c r="F41394">
        <v>0</v>
      </c>
      <c r="G41394" s="22">
        <v>1</v>
      </c>
      <c r="H41394">
        <v>1</v>
      </c>
    </row>
    <row r="41395" spans="3:8" x14ac:dyDescent="0.25">
      <c r="C41395" t="s">
        <v>6721</v>
      </c>
      <c r="D41395" s="1" t="s">
        <v>25524</v>
      </c>
      <c r="E41395">
        <v>3</v>
      </c>
      <c r="F41395">
        <v>0</v>
      </c>
      <c r="G41395" s="22">
        <v>1</v>
      </c>
      <c r="H41395">
        <v>1</v>
      </c>
    </row>
    <row r="41396" spans="3:8" x14ac:dyDescent="0.25">
      <c r="C41396" t="s">
        <v>6721</v>
      </c>
      <c r="D41396" s="1" t="s">
        <v>25525</v>
      </c>
      <c r="E41396">
        <v>14</v>
      </c>
      <c r="F41396">
        <v>0</v>
      </c>
      <c r="G41396" s="22">
        <v>1</v>
      </c>
      <c r="H41396">
        <v>1</v>
      </c>
    </row>
    <row r="41397" spans="3:8" x14ac:dyDescent="0.25">
      <c r="C41397" t="s">
        <v>6721</v>
      </c>
      <c r="D41397" s="1" t="s">
        <v>25526</v>
      </c>
      <c r="E41397">
        <v>5</v>
      </c>
      <c r="F41397">
        <v>0</v>
      </c>
      <c r="G41397" s="22">
        <v>1</v>
      </c>
      <c r="H41397">
        <v>1</v>
      </c>
    </row>
    <row r="41398" spans="3:8" x14ac:dyDescent="0.25">
      <c r="C41398" t="s">
        <v>6721</v>
      </c>
      <c r="D41398" s="1" t="s">
        <v>25527</v>
      </c>
      <c r="E41398">
        <v>1</v>
      </c>
      <c r="F41398">
        <v>0</v>
      </c>
      <c r="G41398" s="22">
        <v>1</v>
      </c>
      <c r="H41398">
        <v>1</v>
      </c>
    </row>
    <row r="41399" spans="3:8" x14ac:dyDescent="0.25">
      <c r="C41399" t="s">
        <v>6721</v>
      </c>
      <c r="D41399" s="1" t="s">
        <v>25531</v>
      </c>
      <c r="E41399">
        <v>23</v>
      </c>
      <c r="F41399">
        <v>0</v>
      </c>
      <c r="G41399" s="22">
        <v>1</v>
      </c>
      <c r="H41399">
        <v>1</v>
      </c>
    </row>
    <row r="41400" spans="3:8" x14ac:dyDescent="0.25">
      <c r="C41400" t="s">
        <v>6721</v>
      </c>
      <c r="D41400" s="1" t="s">
        <v>25533</v>
      </c>
      <c r="E41400">
        <v>1</v>
      </c>
      <c r="F41400">
        <v>0</v>
      </c>
      <c r="G41400" s="22">
        <v>1</v>
      </c>
      <c r="H41400">
        <v>1</v>
      </c>
    </row>
    <row r="41401" spans="3:8" x14ac:dyDescent="0.25">
      <c r="C41401" t="s">
        <v>6721</v>
      </c>
      <c r="D41401" s="1" t="s">
        <v>6790</v>
      </c>
      <c r="E41401">
        <v>3</v>
      </c>
      <c r="F41401">
        <v>0</v>
      </c>
      <c r="G41401" s="22">
        <v>1</v>
      </c>
      <c r="H41401">
        <v>1</v>
      </c>
    </row>
    <row r="41402" spans="3:8" x14ac:dyDescent="0.25">
      <c r="C41402" t="s">
        <v>6721</v>
      </c>
      <c r="D41402" s="1" t="s">
        <v>25534</v>
      </c>
      <c r="E41402">
        <v>32</v>
      </c>
      <c r="F41402">
        <v>0</v>
      </c>
      <c r="G41402" s="22">
        <v>1</v>
      </c>
      <c r="H41402">
        <v>1</v>
      </c>
    </row>
    <row r="41403" spans="3:8" x14ac:dyDescent="0.25">
      <c r="C41403" t="s">
        <v>6752</v>
      </c>
      <c r="D41403" s="1" t="s">
        <v>30276</v>
      </c>
      <c r="E41403">
        <v>1</v>
      </c>
      <c r="F41403">
        <v>0</v>
      </c>
      <c r="G41403" s="22">
        <v>1</v>
      </c>
      <c r="H41403">
        <v>1</v>
      </c>
    </row>
    <row r="41404" spans="3:8" x14ac:dyDescent="0.25">
      <c r="C41404" t="s">
        <v>6752</v>
      </c>
      <c r="D41404" s="1" t="s">
        <v>25535</v>
      </c>
      <c r="E41404">
        <v>1</v>
      </c>
      <c r="F41404">
        <v>0</v>
      </c>
      <c r="G41404" s="22">
        <v>1</v>
      </c>
      <c r="H41404">
        <v>1</v>
      </c>
    </row>
    <row r="41405" spans="3:8" x14ac:dyDescent="0.25">
      <c r="C41405" t="s">
        <v>6721</v>
      </c>
      <c r="D41405" s="1" t="s">
        <v>25537</v>
      </c>
      <c r="E41405">
        <v>8</v>
      </c>
      <c r="F41405">
        <v>0</v>
      </c>
      <c r="G41405" s="22">
        <v>1</v>
      </c>
      <c r="H41405">
        <v>1</v>
      </c>
    </row>
    <row r="41406" spans="3:8" x14ac:dyDescent="0.25">
      <c r="C41406" t="s">
        <v>6721</v>
      </c>
      <c r="D41406" s="1" t="s">
        <v>25538</v>
      </c>
      <c r="E41406">
        <v>8</v>
      </c>
      <c r="F41406">
        <v>0</v>
      </c>
      <c r="G41406" s="22">
        <v>1</v>
      </c>
      <c r="H41406">
        <v>1</v>
      </c>
    </row>
    <row r="41407" spans="3:8" x14ac:dyDescent="0.25">
      <c r="C41407" t="s">
        <v>6721</v>
      </c>
      <c r="D41407" s="1" t="s">
        <v>25539</v>
      </c>
      <c r="E41407">
        <v>3</v>
      </c>
      <c r="F41407">
        <v>0</v>
      </c>
      <c r="G41407" s="22">
        <v>1</v>
      </c>
      <c r="H41407">
        <v>1</v>
      </c>
    </row>
    <row r="41408" spans="3:8" x14ac:dyDescent="0.25">
      <c r="C41408" t="s">
        <v>6721</v>
      </c>
      <c r="D41408" s="1" t="s">
        <v>25540</v>
      </c>
      <c r="E41408">
        <v>3</v>
      </c>
      <c r="F41408">
        <v>0</v>
      </c>
      <c r="G41408" s="22">
        <v>1</v>
      </c>
      <c r="H41408">
        <v>1</v>
      </c>
    </row>
    <row r="41409" spans="3:8" x14ac:dyDescent="0.25">
      <c r="C41409" t="s">
        <v>6721</v>
      </c>
      <c r="D41409" s="1" t="s">
        <v>25541</v>
      </c>
      <c r="E41409">
        <v>37</v>
      </c>
      <c r="F41409">
        <v>0</v>
      </c>
      <c r="G41409" s="22">
        <v>1</v>
      </c>
      <c r="H41409">
        <v>1</v>
      </c>
    </row>
    <row r="41410" spans="3:8" x14ac:dyDescent="0.25">
      <c r="C41410" t="s">
        <v>6721</v>
      </c>
      <c r="D41410" s="1" t="s">
        <v>25542</v>
      </c>
      <c r="E41410">
        <v>37</v>
      </c>
      <c r="F41410">
        <v>0</v>
      </c>
      <c r="G41410" s="22">
        <v>1</v>
      </c>
      <c r="H41410">
        <v>1</v>
      </c>
    </row>
    <row r="41411" spans="3:8" x14ac:dyDescent="0.25">
      <c r="C41411" t="s">
        <v>6721</v>
      </c>
      <c r="D41411" s="1" t="s">
        <v>30277</v>
      </c>
      <c r="E41411">
        <v>2</v>
      </c>
      <c r="F41411">
        <v>0</v>
      </c>
      <c r="G41411" s="22">
        <v>1</v>
      </c>
      <c r="H41411">
        <v>1</v>
      </c>
    </row>
    <row r="41412" spans="3:8" x14ac:dyDescent="0.25">
      <c r="C41412" t="s">
        <v>6731</v>
      </c>
      <c r="D41412" s="1" t="s">
        <v>25543</v>
      </c>
      <c r="E41412">
        <v>2</v>
      </c>
      <c r="F41412">
        <v>0</v>
      </c>
      <c r="G41412" s="22">
        <v>1</v>
      </c>
      <c r="H41412">
        <v>1</v>
      </c>
    </row>
    <row r="41413" spans="3:8" x14ac:dyDescent="0.25">
      <c r="C41413" t="s">
        <v>6721</v>
      </c>
      <c r="D41413" s="1" t="s">
        <v>6996</v>
      </c>
      <c r="E41413">
        <v>9</v>
      </c>
      <c r="F41413">
        <v>0</v>
      </c>
      <c r="G41413" s="22">
        <v>1</v>
      </c>
      <c r="H41413">
        <v>1</v>
      </c>
    </row>
    <row r="41414" spans="3:8" x14ac:dyDescent="0.25">
      <c r="C41414" t="s">
        <v>6721</v>
      </c>
      <c r="D41414" s="1" t="s">
        <v>7255</v>
      </c>
      <c r="E41414">
        <v>20</v>
      </c>
      <c r="F41414">
        <v>0</v>
      </c>
      <c r="G41414" s="22">
        <v>1</v>
      </c>
      <c r="H41414">
        <v>1</v>
      </c>
    </row>
    <row r="41415" spans="3:8" x14ac:dyDescent="0.25">
      <c r="C41415" t="s">
        <v>6721</v>
      </c>
      <c r="D41415" s="1" t="s">
        <v>25545</v>
      </c>
      <c r="E41415">
        <v>109</v>
      </c>
      <c r="F41415">
        <v>0</v>
      </c>
      <c r="G41415" s="22">
        <v>1</v>
      </c>
      <c r="H41415">
        <v>1</v>
      </c>
    </row>
    <row r="41416" spans="3:8" x14ac:dyDescent="0.25">
      <c r="C41416" t="s">
        <v>6731</v>
      </c>
      <c r="D41416" s="1" t="s">
        <v>25546</v>
      </c>
      <c r="E41416">
        <v>1</v>
      </c>
      <c r="F41416">
        <v>0</v>
      </c>
      <c r="G41416" s="22">
        <v>1</v>
      </c>
      <c r="H41416">
        <v>1</v>
      </c>
    </row>
    <row r="41417" spans="3:8" x14ac:dyDescent="0.25">
      <c r="C41417" t="s">
        <v>6721</v>
      </c>
      <c r="D41417" s="1" t="s">
        <v>25547</v>
      </c>
      <c r="E41417">
        <v>14</v>
      </c>
      <c r="F41417">
        <v>0</v>
      </c>
      <c r="G41417" s="22">
        <v>1</v>
      </c>
      <c r="H41417">
        <v>1</v>
      </c>
    </row>
    <row r="41418" spans="3:8" x14ac:dyDescent="0.25">
      <c r="C41418" t="s">
        <v>6721</v>
      </c>
      <c r="D41418" s="1" t="s">
        <v>25548</v>
      </c>
      <c r="E41418">
        <v>13</v>
      </c>
      <c r="F41418">
        <v>0</v>
      </c>
      <c r="G41418" s="22">
        <v>1</v>
      </c>
      <c r="H41418">
        <v>1</v>
      </c>
    </row>
    <row r="41419" spans="3:8" x14ac:dyDescent="0.25">
      <c r="C41419" t="s">
        <v>6721</v>
      </c>
      <c r="D41419" s="1" t="s">
        <v>25549</v>
      </c>
      <c r="E41419">
        <v>10</v>
      </c>
      <c r="F41419">
        <v>0</v>
      </c>
      <c r="G41419" s="22">
        <v>1</v>
      </c>
      <c r="H41419">
        <v>1</v>
      </c>
    </row>
    <row r="41420" spans="3:8" x14ac:dyDescent="0.25">
      <c r="C41420" t="s">
        <v>6721</v>
      </c>
      <c r="D41420" s="1" t="s">
        <v>25550</v>
      </c>
      <c r="E41420">
        <v>2</v>
      </c>
      <c r="F41420">
        <v>0</v>
      </c>
      <c r="G41420" s="22">
        <v>1</v>
      </c>
      <c r="H41420">
        <v>1</v>
      </c>
    </row>
    <row r="41421" spans="3:8" x14ac:dyDescent="0.25">
      <c r="C41421" t="s">
        <v>6752</v>
      </c>
      <c r="D41421" s="1" t="s">
        <v>25551</v>
      </c>
      <c r="E41421">
        <v>23</v>
      </c>
      <c r="F41421">
        <v>0</v>
      </c>
      <c r="G41421" s="22">
        <v>1</v>
      </c>
      <c r="H41421">
        <v>1</v>
      </c>
    </row>
    <row r="41422" spans="3:8" x14ac:dyDescent="0.25">
      <c r="C41422" t="s">
        <v>6752</v>
      </c>
      <c r="D41422" s="1" t="s">
        <v>25552</v>
      </c>
      <c r="E41422">
        <v>130</v>
      </c>
      <c r="F41422">
        <v>0</v>
      </c>
      <c r="G41422" s="22">
        <v>1</v>
      </c>
      <c r="H41422">
        <v>1</v>
      </c>
    </row>
    <row r="41423" spans="3:8" x14ac:dyDescent="0.25">
      <c r="C41423" t="s">
        <v>6721</v>
      </c>
      <c r="D41423" s="1" t="s">
        <v>25553</v>
      </c>
      <c r="E41423">
        <v>31</v>
      </c>
      <c r="F41423">
        <v>0</v>
      </c>
      <c r="G41423" s="22">
        <v>1</v>
      </c>
      <c r="H41423">
        <v>1</v>
      </c>
    </row>
    <row r="41424" spans="3:8" x14ac:dyDescent="0.25">
      <c r="C41424" t="s">
        <v>6752</v>
      </c>
      <c r="D41424" s="1" t="s">
        <v>30278</v>
      </c>
      <c r="E41424">
        <v>182</v>
      </c>
      <c r="F41424">
        <v>0</v>
      </c>
      <c r="G41424" s="22">
        <v>1</v>
      </c>
      <c r="H41424">
        <v>1</v>
      </c>
    </row>
    <row r="41425" spans="3:8" x14ac:dyDescent="0.25">
      <c r="C41425" t="s">
        <v>6752</v>
      </c>
      <c r="D41425" s="1" t="s">
        <v>25555</v>
      </c>
      <c r="E41425">
        <v>75</v>
      </c>
      <c r="F41425">
        <v>0</v>
      </c>
      <c r="G41425" s="22">
        <v>1</v>
      </c>
      <c r="H41425">
        <v>1</v>
      </c>
    </row>
    <row r="41426" spans="3:8" x14ac:dyDescent="0.25">
      <c r="C41426" t="s">
        <v>6721</v>
      </c>
      <c r="D41426" s="1" t="s">
        <v>25556</v>
      </c>
      <c r="E41426">
        <v>1</v>
      </c>
      <c r="F41426">
        <v>0</v>
      </c>
      <c r="G41426" s="22">
        <v>1</v>
      </c>
      <c r="H41426">
        <v>1</v>
      </c>
    </row>
    <row r="41427" spans="3:8" x14ac:dyDescent="0.25">
      <c r="C41427" t="s">
        <v>6731</v>
      </c>
      <c r="D41427" s="1" t="s">
        <v>25557</v>
      </c>
      <c r="E41427">
        <v>2</v>
      </c>
      <c r="F41427">
        <v>0</v>
      </c>
      <c r="G41427" s="22">
        <v>1</v>
      </c>
      <c r="H41427">
        <v>1</v>
      </c>
    </row>
    <row r="41428" spans="3:8" x14ac:dyDescent="0.25">
      <c r="C41428" t="s">
        <v>6731</v>
      </c>
      <c r="D41428" s="1" t="s">
        <v>25558</v>
      </c>
      <c r="E41428">
        <v>5</v>
      </c>
      <c r="F41428">
        <v>0</v>
      </c>
      <c r="G41428" s="22">
        <v>1</v>
      </c>
      <c r="H41428">
        <v>1</v>
      </c>
    </row>
    <row r="41429" spans="3:8" x14ac:dyDescent="0.25">
      <c r="C41429" t="s">
        <v>6721</v>
      </c>
      <c r="D41429" s="1" t="s">
        <v>25559</v>
      </c>
      <c r="E41429">
        <v>31</v>
      </c>
      <c r="F41429">
        <v>0</v>
      </c>
      <c r="G41429" s="22">
        <v>1</v>
      </c>
      <c r="H41429">
        <v>1</v>
      </c>
    </row>
    <row r="41430" spans="3:8" x14ac:dyDescent="0.25">
      <c r="C41430" t="s">
        <v>6721</v>
      </c>
      <c r="D41430" s="1" t="s">
        <v>25560</v>
      </c>
      <c r="E41430">
        <v>13</v>
      </c>
      <c r="F41430">
        <v>0</v>
      </c>
      <c r="G41430" s="22">
        <v>1</v>
      </c>
      <c r="H41430">
        <v>1</v>
      </c>
    </row>
    <row r="41431" spans="3:8" x14ac:dyDescent="0.25">
      <c r="C41431" t="s">
        <v>6721</v>
      </c>
      <c r="D41431" s="1" t="s">
        <v>7886</v>
      </c>
      <c r="E41431">
        <v>44</v>
      </c>
      <c r="F41431">
        <v>0</v>
      </c>
      <c r="G41431" s="22">
        <v>1</v>
      </c>
      <c r="H41431">
        <v>1</v>
      </c>
    </row>
    <row r="41432" spans="3:8" x14ac:dyDescent="0.25">
      <c r="C41432" t="s">
        <v>6721</v>
      </c>
      <c r="D41432" s="1" t="s">
        <v>25561</v>
      </c>
      <c r="E41432">
        <v>3</v>
      </c>
      <c r="F41432">
        <v>0</v>
      </c>
      <c r="G41432" s="22">
        <v>1</v>
      </c>
      <c r="H41432">
        <v>1</v>
      </c>
    </row>
    <row r="41433" spans="3:8" x14ac:dyDescent="0.25">
      <c r="C41433" t="s">
        <v>6731</v>
      </c>
      <c r="D41433" s="1" t="s">
        <v>25562</v>
      </c>
      <c r="E41433">
        <v>6</v>
      </c>
      <c r="F41433">
        <v>0</v>
      </c>
      <c r="G41433" s="22">
        <v>1</v>
      </c>
      <c r="H41433">
        <v>1</v>
      </c>
    </row>
    <row r="41434" spans="3:8" x14ac:dyDescent="0.25">
      <c r="C41434" t="s">
        <v>6752</v>
      </c>
      <c r="D41434" s="1" t="s">
        <v>25564</v>
      </c>
      <c r="E41434">
        <v>5</v>
      </c>
      <c r="F41434">
        <v>0</v>
      </c>
      <c r="G41434" s="22">
        <v>1</v>
      </c>
      <c r="H41434">
        <v>1</v>
      </c>
    </row>
    <row r="41435" spans="3:8" x14ac:dyDescent="0.25">
      <c r="C41435" t="s">
        <v>6721</v>
      </c>
      <c r="D41435" s="1" t="s">
        <v>25565</v>
      </c>
      <c r="E41435">
        <v>5</v>
      </c>
      <c r="F41435">
        <v>0</v>
      </c>
      <c r="G41435" s="22">
        <v>1</v>
      </c>
      <c r="H41435">
        <v>1</v>
      </c>
    </row>
    <row r="41436" spans="3:8" x14ac:dyDescent="0.25">
      <c r="C41436" t="s">
        <v>6721</v>
      </c>
      <c r="D41436" s="1" t="s">
        <v>25566</v>
      </c>
      <c r="E41436">
        <v>1</v>
      </c>
      <c r="F41436">
        <v>0</v>
      </c>
      <c r="G41436" s="22">
        <v>1</v>
      </c>
      <c r="H41436">
        <v>1</v>
      </c>
    </row>
    <row r="41437" spans="3:8" x14ac:dyDescent="0.25">
      <c r="C41437" t="s">
        <v>6752</v>
      </c>
      <c r="D41437" s="1" t="s">
        <v>25567</v>
      </c>
      <c r="E41437">
        <v>1</v>
      </c>
      <c r="F41437">
        <v>0</v>
      </c>
      <c r="G41437" s="22">
        <v>1</v>
      </c>
      <c r="H41437">
        <v>1</v>
      </c>
    </row>
    <row r="41438" spans="3:8" x14ac:dyDescent="0.25">
      <c r="C41438" t="s">
        <v>6752</v>
      </c>
      <c r="D41438" s="1" t="s">
        <v>25568</v>
      </c>
      <c r="E41438">
        <v>13</v>
      </c>
      <c r="F41438">
        <v>0</v>
      </c>
      <c r="G41438" s="22">
        <v>1</v>
      </c>
      <c r="H41438">
        <v>1</v>
      </c>
    </row>
    <row r="41439" spans="3:8" x14ac:dyDescent="0.25">
      <c r="C41439" t="s">
        <v>6752</v>
      </c>
      <c r="D41439" s="1" t="s">
        <v>25569</v>
      </c>
      <c r="E41439">
        <v>7</v>
      </c>
      <c r="F41439">
        <v>0</v>
      </c>
      <c r="G41439" s="22">
        <v>1</v>
      </c>
      <c r="H41439">
        <v>1</v>
      </c>
    </row>
    <row r="41440" spans="3:8" x14ac:dyDescent="0.25">
      <c r="C41440" t="s">
        <v>6752</v>
      </c>
      <c r="D41440" s="1" t="s">
        <v>25570</v>
      </c>
      <c r="E41440">
        <v>6</v>
      </c>
      <c r="F41440">
        <v>0</v>
      </c>
      <c r="G41440" s="22">
        <v>1</v>
      </c>
      <c r="H41440">
        <v>1</v>
      </c>
    </row>
    <row r="41441" spans="3:8" x14ac:dyDescent="0.25">
      <c r="C41441" t="s">
        <v>6752</v>
      </c>
      <c r="D41441" s="1" t="s">
        <v>25571</v>
      </c>
      <c r="E41441">
        <v>8</v>
      </c>
      <c r="F41441">
        <v>0</v>
      </c>
      <c r="G41441" s="22">
        <v>1</v>
      </c>
      <c r="H41441">
        <v>1</v>
      </c>
    </row>
    <row r="41442" spans="3:8" x14ac:dyDescent="0.25">
      <c r="C41442" t="s">
        <v>6721</v>
      </c>
      <c r="D41442" s="1" t="s">
        <v>25572</v>
      </c>
      <c r="E41442">
        <v>6</v>
      </c>
      <c r="F41442">
        <v>0</v>
      </c>
      <c r="G41442" s="22">
        <v>1</v>
      </c>
      <c r="H41442">
        <v>1</v>
      </c>
    </row>
    <row r="41443" spans="3:8" x14ac:dyDescent="0.25">
      <c r="C41443" t="s">
        <v>6721</v>
      </c>
      <c r="D41443" s="1" t="s">
        <v>25574</v>
      </c>
      <c r="E41443">
        <v>68</v>
      </c>
      <c r="F41443">
        <v>0</v>
      </c>
      <c r="G41443" s="22">
        <v>1</v>
      </c>
      <c r="H41443">
        <v>1</v>
      </c>
    </row>
    <row r="41444" spans="3:8" x14ac:dyDescent="0.25">
      <c r="C41444" t="s">
        <v>6752</v>
      </c>
      <c r="D41444" s="1" t="s">
        <v>25575</v>
      </c>
      <c r="E41444">
        <v>3</v>
      </c>
      <c r="F41444">
        <v>0</v>
      </c>
      <c r="G41444" s="22">
        <v>1</v>
      </c>
      <c r="H41444">
        <v>1</v>
      </c>
    </row>
    <row r="41445" spans="3:8" x14ac:dyDescent="0.25">
      <c r="C41445" t="s">
        <v>6752</v>
      </c>
      <c r="D41445" s="1" t="s">
        <v>25576</v>
      </c>
      <c r="E41445">
        <v>10</v>
      </c>
      <c r="F41445">
        <v>0</v>
      </c>
      <c r="G41445" s="22">
        <v>1</v>
      </c>
      <c r="H41445">
        <v>1</v>
      </c>
    </row>
    <row r="41446" spans="3:8" x14ac:dyDescent="0.25">
      <c r="C41446" t="s">
        <v>6752</v>
      </c>
      <c r="D41446" s="1" t="s">
        <v>25577</v>
      </c>
      <c r="E41446">
        <v>5</v>
      </c>
      <c r="F41446">
        <v>0</v>
      </c>
      <c r="G41446" s="22">
        <v>1</v>
      </c>
      <c r="H41446">
        <v>1</v>
      </c>
    </row>
    <row r="41447" spans="3:8" x14ac:dyDescent="0.25">
      <c r="C41447" t="s">
        <v>6752</v>
      </c>
      <c r="D41447" s="1" t="s">
        <v>25578</v>
      </c>
      <c r="E41447">
        <v>15</v>
      </c>
      <c r="F41447">
        <v>0</v>
      </c>
      <c r="G41447" s="22">
        <v>1</v>
      </c>
      <c r="H41447">
        <v>1</v>
      </c>
    </row>
    <row r="41448" spans="3:8" x14ac:dyDescent="0.25">
      <c r="C41448" t="s">
        <v>6731</v>
      </c>
      <c r="D41448" s="1" t="s">
        <v>25579</v>
      </c>
      <c r="E41448">
        <v>15</v>
      </c>
      <c r="F41448">
        <v>0</v>
      </c>
      <c r="G41448" s="22">
        <v>1</v>
      </c>
      <c r="H41448">
        <v>1</v>
      </c>
    </row>
    <row r="41449" spans="3:8" x14ac:dyDescent="0.25">
      <c r="C41449" t="s">
        <v>6752</v>
      </c>
      <c r="D41449" s="1" t="s">
        <v>25580</v>
      </c>
      <c r="E41449">
        <v>3</v>
      </c>
      <c r="F41449">
        <v>0</v>
      </c>
      <c r="G41449" s="22">
        <v>1</v>
      </c>
      <c r="H41449">
        <v>1</v>
      </c>
    </row>
    <row r="41450" spans="3:8" x14ac:dyDescent="0.25">
      <c r="C41450" t="s">
        <v>6752</v>
      </c>
      <c r="D41450" s="1" t="s">
        <v>25581</v>
      </c>
      <c r="E41450">
        <v>3</v>
      </c>
      <c r="F41450">
        <v>0</v>
      </c>
      <c r="G41450" s="22">
        <v>1</v>
      </c>
      <c r="H41450">
        <v>1</v>
      </c>
    </row>
    <row r="41451" spans="3:8" x14ac:dyDescent="0.25">
      <c r="C41451" t="s">
        <v>6721</v>
      </c>
      <c r="D41451" s="1" t="s">
        <v>25582</v>
      </c>
      <c r="E41451">
        <v>19</v>
      </c>
      <c r="F41451">
        <v>0</v>
      </c>
      <c r="G41451" s="22">
        <v>1</v>
      </c>
      <c r="H41451">
        <v>1</v>
      </c>
    </row>
    <row r="41452" spans="3:8" x14ac:dyDescent="0.25">
      <c r="C41452" t="s">
        <v>6752</v>
      </c>
      <c r="D41452" s="1" t="s">
        <v>8977</v>
      </c>
      <c r="E41452">
        <v>214</v>
      </c>
      <c r="F41452">
        <v>0</v>
      </c>
      <c r="G41452" s="22">
        <v>1</v>
      </c>
      <c r="H41452">
        <v>1</v>
      </c>
    </row>
    <row r="41453" spans="3:8" x14ac:dyDescent="0.25">
      <c r="C41453" t="s">
        <v>6752</v>
      </c>
      <c r="D41453" s="1" t="s">
        <v>8708</v>
      </c>
      <c r="E41453">
        <v>154</v>
      </c>
      <c r="F41453">
        <v>0</v>
      </c>
      <c r="G41453" s="22">
        <v>1</v>
      </c>
      <c r="H41453">
        <v>1</v>
      </c>
    </row>
    <row r="41454" spans="3:8" x14ac:dyDescent="0.25">
      <c r="C41454" t="s">
        <v>6721</v>
      </c>
      <c r="D41454" s="1" t="s">
        <v>25583</v>
      </c>
      <c r="E41454">
        <v>26</v>
      </c>
      <c r="F41454">
        <v>0</v>
      </c>
      <c r="G41454" s="22">
        <v>1</v>
      </c>
      <c r="H41454">
        <v>1</v>
      </c>
    </row>
    <row r="41455" spans="3:8" x14ac:dyDescent="0.25">
      <c r="C41455" t="s">
        <v>6721</v>
      </c>
      <c r="D41455" s="1" t="s">
        <v>25585</v>
      </c>
      <c r="E41455">
        <v>6</v>
      </c>
      <c r="F41455">
        <v>0</v>
      </c>
      <c r="G41455" s="22">
        <v>1</v>
      </c>
      <c r="H41455">
        <v>1</v>
      </c>
    </row>
    <row r="41456" spans="3:8" x14ac:dyDescent="0.25">
      <c r="C41456" t="s">
        <v>6752</v>
      </c>
      <c r="D41456" s="1" t="s">
        <v>25586</v>
      </c>
      <c r="E41456">
        <v>5</v>
      </c>
      <c r="F41456">
        <v>0</v>
      </c>
      <c r="G41456" s="22">
        <v>1</v>
      </c>
      <c r="H41456">
        <v>1</v>
      </c>
    </row>
    <row r="41457" spans="3:8" ht="30" x14ac:dyDescent="0.25">
      <c r="C41457" t="s">
        <v>6731</v>
      </c>
      <c r="D41457" s="1" t="s">
        <v>25587</v>
      </c>
      <c r="E41457">
        <v>1</v>
      </c>
      <c r="F41457">
        <v>0</v>
      </c>
      <c r="G41457" s="22">
        <v>1</v>
      </c>
      <c r="H41457">
        <v>1</v>
      </c>
    </row>
    <row r="41458" spans="3:8" x14ac:dyDescent="0.25">
      <c r="C41458" t="s">
        <v>6721</v>
      </c>
      <c r="D41458" s="1" t="s">
        <v>30279</v>
      </c>
      <c r="E41458">
        <v>1</v>
      </c>
      <c r="F41458">
        <v>0</v>
      </c>
      <c r="G41458" s="22">
        <v>1</v>
      </c>
      <c r="H41458">
        <v>1</v>
      </c>
    </row>
    <row r="41459" spans="3:8" x14ac:dyDescent="0.25">
      <c r="C41459" t="s">
        <v>6752</v>
      </c>
      <c r="D41459" s="1" t="s">
        <v>25588</v>
      </c>
      <c r="E41459">
        <v>1</v>
      </c>
      <c r="F41459">
        <v>0</v>
      </c>
      <c r="G41459" s="22">
        <v>1</v>
      </c>
      <c r="H41459">
        <v>1</v>
      </c>
    </row>
    <row r="41460" spans="3:8" x14ac:dyDescent="0.25">
      <c r="C41460" t="s">
        <v>6721</v>
      </c>
      <c r="D41460" s="1" t="s">
        <v>25590</v>
      </c>
      <c r="E41460">
        <v>16</v>
      </c>
      <c r="F41460">
        <v>0</v>
      </c>
      <c r="G41460" s="22">
        <v>1</v>
      </c>
      <c r="H41460">
        <v>1</v>
      </c>
    </row>
    <row r="41461" spans="3:8" x14ac:dyDescent="0.25">
      <c r="C41461" t="s">
        <v>6752</v>
      </c>
      <c r="D41461" s="1" t="s">
        <v>25591</v>
      </c>
      <c r="E41461">
        <v>49</v>
      </c>
      <c r="F41461">
        <v>0</v>
      </c>
      <c r="G41461" s="22">
        <v>1</v>
      </c>
      <c r="H41461">
        <v>1</v>
      </c>
    </row>
    <row r="41462" spans="3:8" x14ac:dyDescent="0.25">
      <c r="C41462" t="s">
        <v>6731</v>
      </c>
      <c r="D41462" s="1" t="s">
        <v>25592</v>
      </c>
      <c r="E41462">
        <v>1</v>
      </c>
      <c r="F41462">
        <v>0</v>
      </c>
      <c r="G41462" s="22">
        <v>1</v>
      </c>
      <c r="H41462">
        <v>1</v>
      </c>
    </row>
    <row r="41463" spans="3:8" x14ac:dyDescent="0.25">
      <c r="C41463" t="s">
        <v>6721</v>
      </c>
      <c r="D41463" s="1" t="s">
        <v>25593</v>
      </c>
      <c r="E41463">
        <v>4</v>
      </c>
      <c r="F41463">
        <v>0</v>
      </c>
      <c r="G41463" s="22">
        <v>1</v>
      </c>
      <c r="H41463">
        <v>1</v>
      </c>
    </row>
    <row r="41464" spans="3:8" x14ac:dyDescent="0.25">
      <c r="C41464" t="s">
        <v>6731</v>
      </c>
      <c r="D41464" s="1" t="s">
        <v>25595</v>
      </c>
      <c r="E41464">
        <v>5</v>
      </c>
      <c r="F41464">
        <v>0</v>
      </c>
      <c r="G41464" s="22">
        <v>1</v>
      </c>
      <c r="H41464">
        <v>1</v>
      </c>
    </row>
    <row r="41465" spans="3:8" x14ac:dyDescent="0.25">
      <c r="C41465" t="s">
        <v>6721</v>
      </c>
      <c r="D41465" s="1" t="s">
        <v>25596</v>
      </c>
      <c r="E41465">
        <v>11</v>
      </c>
      <c r="F41465">
        <v>0</v>
      </c>
      <c r="G41465" s="22">
        <v>1</v>
      </c>
      <c r="H41465">
        <v>1</v>
      </c>
    </row>
    <row r="41466" spans="3:8" x14ac:dyDescent="0.25">
      <c r="C41466" t="s">
        <v>6721</v>
      </c>
      <c r="D41466" s="1" t="s">
        <v>25597</v>
      </c>
      <c r="E41466">
        <v>18</v>
      </c>
      <c r="F41466">
        <v>0</v>
      </c>
      <c r="G41466" s="22">
        <v>1</v>
      </c>
      <c r="H41466">
        <v>1</v>
      </c>
    </row>
    <row r="41467" spans="3:8" x14ac:dyDescent="0.25">
      <c r="C41467" t="s">
        <v>6721</v>
      </c>
      <c r="D41467" s="1" t="s">
        <v>25598</v>
      </c>
      <c r="E41467">
        <v>8</v>
      </c>
      <c r="F41467">
        <v>0</v>
      </c>
      <c r="G41467" s="22">
        <v>1</v>
      </c>
      <c r="H41467">
        <v>1</v>
      </c>
    </row>
    <row r="41468" spans="3:8" x14ac:dyDescent="0.25">
      <c r="C41468" t="s">
        <v>6721</v>
      </c>
      <c r="D41468" s="1" t="s">
        <v>25599</v>
      </c>
      <c r="E41468">
        <v>2</v>
      </c>
      <c r="F41468">
        <v>0</v>
      </c>
      <c r="G41468" s="22">
        <v>1</v>
      </c>
      <c r="H41468">
        <v>1</v>
      </c>
    </row>
    <row r="41469" spans="3:8" x14ac:dyDescent="0.25">
      <c r="C41469" t="s">
        <v>6721</v>
      </c>
      <c r="D41469" s="1" t="s">
        <v>25600</v>
      </c>
      <c r="E41469">
        <v>9</v>
      </c>
      <c r="F41469">
        <v>0</v>
      </c>
      <c r="G41469" s="22">
        <v>1</v>
      </c>
      <c r="H41469">
        <v>1</v>
      </c>
    </row>
    <row r="41470" spans="3:8" x14ac:dyDescent="0.25">
      <c r="C41470" t="s">
        <v>6752</v>
      </c>
      <c r="D41470" s="1" t="s">
        <v>25601</v>
      </c>
      <c r="E41470">
        <v>5</v>
      </c>
      <c r="F41470">
        <v>0</v>
      </c>
      <c r="G41470" s="22">
        <v>1</v>
      </c>
      <c r="H41470">
        <v>1</v>
      </c>
    </row>
    <row r="41471" spans="3:8" x14ac:dyDescent="0.25">
      <c r="C41471" t="s">
        <v>6752</v>
      </c>
      <c r="D41471" s="1" t="s">
        <v>25602</v>
      </c>
      <c r="E41471">
        <v>5</v>
      </c>
      <c r="F41471">
        <v>0</v>
      </c>
      <c r="G41471" s="22">
        <v>1</v>
      </c>
      <c r="H41471">
        <v>1</v>
      </c>
    </row>
    <row r="41472" spans="3:8" x14ac:dyDescent="0.25">
      <c r="C41472" t="s">
        <v>6752</v>
      </c>
      <c r="D41472" s="1" t="s">
        <v>25603</v>
      </c>
      <c r="E41472">
        <v>1</v>
      </c>
      <c r="F41472">
        <v>0</v>
      </c>
      <c r="G41472" s="22">
        <v>1</v>
      </c>
      <c r="H41472">
        <v>1</v>
      </c>
    </row>
    <row r="41473" spans="3:8" x14ac:dyDescent="0.25">
      <c r="C41473" t="s">
        <v>6752</v>
      </c>
      <c r="D41473" s="1" t="s">
        <v>25604</v>
      </c>
      <c r="E41473">
        <v>3</v>
      </c>
      <c r="F41473">
        <v>0</v>
      </c>
      <c r="G41473" s="22">
        <v>1</v>
      </c>
      <c r="H41473">
        <v>1</v>
      </c>
    </row>
    <row r="41474" spans="3:8" x14ac:dyDescent="0.25">
      <c r="C41474" t="s">
        <v>6752</v>
      </c>
      <c r="D41474" s="1" t="s">
        <v>25605</v>
      </c>
      <c r="E41474">
        <v>2</v>
      </c>
      <c r="F41474">
        <v>0</v>
      </c>
      <c r="G41474" s="22">
        <v>1</v>
      </c>
      <c r="H41474">
        <v>1</v>
      </c>
    </row>
    <row r="41475" spans="3:8" x14ac:dyDescent="0.25">
      <c r="C41475" t="s">
        <v>6752</v>
      </c>
      <c r="D41475" s="1" t="s">
        <v>25606</v>
      </c>
      <c r="E41475">
        <v>4</v>
      </c>
      <c r="F41475">
        <v>0</v>
      </c>
      <c r="G41475" s="22">
        <v>1</v>
      </c>
      <c r="H41475">
        <v>1</v>
      </c>
    </row>
    <row r="41476" spans="3:8" x14ac:dyDescent="0.25">
      <c r="C41476" t="s">
        <v>6752</v>
      </c>
      <c r="D41476" s="1" t="s">
        <v>25607</v>
      </c>
      <c r="E41476">
        <v>1</v>
      </c>
      <c r="F41476">
        <v>0</v>
      </c>
      <c r="G41476" s="22">
        <v>1</v>
      </c>
      <c r="H41476">
        <v>1</v>
      </c>
    </row>
    <row r="41477" spans="3:8" x14ac:dyDescent="0.25">
      <c r="C41477" t="s">
        <v>6752</v>
      </c>
      <c r="D41477" s="1" t="s">
        <v>25608</v>
      </c>
      <c r="E41477">
        <v>1</v>
      </c>
      <c r="F41477">
        <v>0</v>
      </c>
      <c r="G41477" s="22">
        <v>1</v>
      </c>
      <c r="H41477">
        <v>1</v>
      </c>
    </row>
    <row r="41478" spans="3:8" x14ac:dyDescent="0.25">
      <c r="C41478" t="s">
        <v>6752</v>
      </c>
      <c r="D41478" s="1" t="s">
        <v>25609</v>
      </c>
      <c r="E41478">
        <v>2</v>
      </c>
      <c r="F41478">
        <v>0</v>
      </c>
      <c r="G41478" s="22">
        <v>1</v>
      </c>
      <c r="H41478">
        <v>1</v>
      </c>
    </row>
    <row r="41479" spans="3:8" x14ac:dyDescent="0.25">
      <c r="C41479" t="s">
        <v>6721</v>
      </c>
      <c r="D41479" s="1" t="s">
        <v>25610</v>
      </c>
      <c r="E41479">
        <v>55</v>
      </c>
      <c r="F41479">
        <v>0</v>
      </c>
      <c r="G41479" s="22">
        <v>1</v>
      </c>
      <c r="H41479">
        <v>1</v>
      </c>
    </row>
    <row r="41480" spans="3:8" x14ac:dyDescent="0.25">
      <c r="C41480" t="s">
        <v>6721</v>
      </c>
      <c r="D41480" s="1" t="s">
        <v>25611</v>
      </c>
      <c r="E41480">
        <v>27</v>
      </c>
      <c r="F41480">
        <v>0</v>
      </c>
      <c r="G41480" s="22">
        <v>1</v>
      </c>
      <c r="H41480">
        <v>1</v>
      </c>
    </row>
    <row r="41481" spans="3:8" x14ac:dyDescent="0.25">
      <c r="C41481" t="s">
        <v>6721</v>
      </c>
      <c r="D41481" s="1" t="s">
        <v>25612</v>
      </c>
      <c r="E41481">
        <v>6</v>
      </c>
      <c r="F41481">
        <v>0</v>
      </c>
      <c r="G41481" s="22">
        <v>1</v>
      </c>
      <c r="H41481">
        <v>1</v>
      </c>
    </row>
    <row r="41482" spans="3:8" x14ac:dyDescent="0.25">
      <c r="C41482" t="s">
        <v>6721</v>
      </c>
      <c r="D41482" s="1" t="s">
        <v>25613</v>
      </c>
      <c r="E41482">
        <v>10</v>
      </c>
      <c r="F41482">
        <v>0</v>
      </c>
      <c r="G41482" s="22">
        <v>1</v>
      </c>
      <c r="H41482">
        <v>1</v>
      </c>
    </row>
    <row r="41483" spans="3:8" x14ac:dyDescent="0.25">
      <c r="C41483" t="s">
        <v>6721</v>
      </c>
      <c r="D41483" s="1" t="s">
        <v>25614</v>
      </c>
      <c r="E41483">
        <v>4</v>
      </c>
      <c r="F41483">
        <v>0</v>
      </c>
      <c r="G41483" s="22">
        <v>1</v>
      </c>
      <c r="H41483">
        <v>1</v>
      </c>
    </row>
    <row r="41484" spans="3:8" x14ac:dyDescent="0.25">
      <c r="C41484" t="s">
        <v>6721</v>
      </c>
      <c r="D41484" s="1" t="s">
        <v>25615</v>
      </c>
      <c r="E41484">
        <v>2</v>
      </c>
      <c r="F41484">
        <v>0</v>
      </c>
      <c r="G41484" s="22">
        <v>1</v>
      </c>
      <c r="H41484">
        <v>1</v>
      </c>
    </row>
    <row r="41485" spans="3:8" x14ac:dyDescent="0.25">
      <c r="C41485" t="s">
        <v>6721</v>
      </c>
      <c r="D41485" s="1" t="s">
        <v>25616</v>
      </c>
      <c r="E41485">
        <v>1</v>
      </c>
      <c r="F41485">
        <v>0</v>
      </c>
      <c r="G41485" s="22">
        <v>1</v>
      </c>
      <c r="H41485">
        <v>1</v>
      </c>
    </row>
    <row r="41486" spans="3:8" x14ac:dyDescent="0.25">
      <c r="C41486" t="s">
        <v>6721</v>
      </c>
      <c r="D41486" s="1" t="s">
        <v>25617</v>
      </c>
      <c r="E41486">
        <v>3</v>
      </c>
      <c r="F41486">
        <v>0</v>
      </c>
      <c r="G41486" s="22">
        <v>1</v>
      </c>
      <c r="H41486">
        <v>1</v>
      </c>
    </row>
    <row r="41487" spans="3:8" x14ac:dyDescent="0.25">
      <c r="C41487" t="s">
        <v>6721</v>
      </c>
      <c r="D41487" s="1" t="s">
        <v>25618</v>
      </c>
      <c r="E41487">
        <v>5</v>
      </c>
      <c r="F41487">
        <v>0</v>
      </c>
      <c r="G41487" s="22">
        <v>1</v>
      </c>
      <c r="H41487">
        <v>1</v>
      </c>
    </row>
    <row r="41488" spans="3:8" x14ac:dyDescent="0.25">
      <c r="C41488" t="s">
        <v>6721</v>
      </c>
      <c r="D41488" s="1" t="s">
        <v>25619</v>
      </c>
      <c r="E41488">
        <v>8</v>
      </c>
      <c r="F41488">
        <v>0</v>
      </c>
      <c r="G41488" s="22">
        <v>1</v>
      </c>
      <c r="H41488">
        <v>1</v>
      </c>
    </row>
    <row r="41489" spans="3:8" x14ac:dyDescent="0.25">
      <c r="C41489" t="s">
        <v>6721</v>
      </c>
      <c r="D41489" s="1" t="s">
        <v>25620</v>
      </c>
      <c r="E41489">
        <v>4</v>
      </c>
      <c r="F41489">
        <v>0</v>
      </c>
      <c r="G41489" s="22">
        <v>1</v>
      </c>
      <c r="H41489">
        <v>1</v>
      </c>
    </row>
    <row r="41490" spans="3:8" x14ac:dyDescent="0.25">
      <c r="C41490" t="s">
        <v>6721</v>
      </c>
      <c r="D41490" s="1" t="s">
        <v>25621</v>
      </c>
      <c r="E41490">
        <v>12</v>
      </c>
      <c r="F41490">
        <v>0</v>
      </c>
      <c r="G41490" s="22">
        <v>1</v>
      </c>
      <c r="H41490">
        <v>1</v>
      </c>
    </row>
    <row r="41491" spans="3:8" x14ac:dyDescent="0.25">
      <c r="C41491" t="s">
        <v>6721</v>
      </c>
      <c r="D41491" s="1" t="s">
        <v>25622</v>
      </c>
      <c r="E41491">
        <v>3</v>
      </c>
      <c r="F41491">
        <v>0</v>
      </c>
      <c r="G41491" s="22">
        <v>1</v>
      </c>
      <c r="H41491">
        <v>1</v>
      </c>
    </row>
    <row r="41492" spans="3:8" x14ac:dyDescent="0.25">
      <c r="C41492" t="s">
        <v>6721</v>
      </c>
      <c r="D41492" s="1" t="s">
        <v>25623</v>
      </c>
      <c r="E41492">
        <v>7</v>
      </c>
      <c r="F41492">
        <v>0</v>
      </c>
      <c r="G41492" s="22">
        <v>1</v>
      </c>
      <c r="H41492">
        <v>1</v>
      </c>
    </row>
    <row r="41493" spans="3:8" x14ac:dyDescent="0.25">
      <c r="C41493" t="s">
        <v>6721</v>
      </c>
      <c r="D41493" s="1" t="s">
        <v>25624</v>
      </c>
      <c r="E41493">
        <v>15</v>
      </c>
      <c r="F41493">
        <v>0</v>
      </c>
      <c r="G41493" s="22">
        <v>1</v>
      </c>
      <c r="H41493">
        <v>1</v>
      </c>
    </row>
    <row r="41494" spans="3:8" x14ac:dyDescent="0.25">
      <c r="C41494" t="s">
        <v>6721</v>
      </c>
      <c r="D41494" s="1" t="s">
        <v>25625</v>
      </c>
      <c r="E41494">
        <v>9</v>
      </c>
      <c r="F41494">
        <v>0</v>
      </c>
      <c r="G41494" s="22">
        <v>1</v>
      </c>
      <c r="H41494">
        <v>1</v>
      </c>
    </row>
    <row r="41495" spans="3:8" x14ac:dyDescent="0.25">
      <c r="C41495" t="s">
        <v>6731</v>
      </c>
      <c r="D41495" s="1" t="s">
        <v>25626</v>
      </c>
      <c r="E41495">
        <v>17</v>
      </c>
      <c r="F41495">
        <v>0</v>
      </c>
      <c r="G41495" s="22">
        <v>1</v>
      </c>
      <c r="H41495">
        <v>1</v>
      </c>
    </row>
    <row r="41496" spans="3:8" x14ac:dyDescent="0.25">
      <c r="C41496" t="s">
        <v>6731</v>
      </c>
      <c r="D41496" s="1" t="s">
        <v>25627</v>
      </c>
      <c r="E41496">
        <v>1</v>
      </c>
      <c r="F41496">
        <v>0</v>
      </c>
      <c r="G41496" s="22">
        <v>1</v>
      </c>
      <c r="H41496">
        <v>1</v>
      </c>
    </row>
    <row r="41497" spans="3:8" x14ac:dyDescent="0.25">
      <c r="C41497" t="s">
        <v>6721</v>
      </c>
      <c r="D41497" s="1" t="s">
        <v>25628</v>
      </c>
      <c r="E41497">
        <v>5</v>
      </c>
      <c r="F41497">
        <v>0</v>
      </c>
      <c r="G41497" s="22">
        <v>1</v>
      </c>
      <c r="H41497">
        <v>1</v>
      </c>
    </row>
    <row r="41498" spans="3:8" x14ac:dyDescent="0.25">
      <c r="C41498" t="s">
        <v>6721</v>
      </c>
      <c r="D41498" s="1" t="s">
        <v>25629</v>
      </c>
      <c r="E41498">
        <v>5</v>
      </c>
      <c r="F41498">
        <v>0</v>
      </c>
      <c r="G41498" s="22">
        <v>1</v>
      </c>
      <c r="H41498">
        <v>1</v>
      </c>
    </row>
    <row r="41499" spans="3:8" x14ac:dyDescent="0.25">
      <c r="C41499" t="s">
        <v>6752</v>
      </c>
      <c r="D41499" s="1" t="s">
        <v>30280</v>
      </c>
      <c r="E41499">
        <v>2</v>
      </c>
      <c r="F41499">
        <v>0</v>
      </c>
      <c r="G41499" s="22">
        <v>1</v>
      </c>
      <c r="H41499">
        <v>1</v>
      </c>
    </row>
    <row r="41500" spans="3:8" x14ac:dyDescent="0.25">
      <c r="C41500" t="s">
        <v>6721</v>
      </c>
      <c r="D41500" s="1" t="s">
        <v>25630</v>
      </c>
      <c r="E41500">
        <v>2</v>
      </c>
      <c r="F41500">
        <v>0</v>
      </c>
      <c r="G41500" s="22">
        <v>1</v>
      </c>
      <c r="H41500">
        <v>1</v>
      </c>
    </row>
    <row r="41501" spans="3:8" x14ac:dyDescent="0.25">
      <c r="C41501" t="s">
        <v>6721</v>
      </c>
      <c r="D41501" s="1" t="s">
        <v>25631</v>
      </c>
      <c r="E41501">
        <v>2</v>
      </c>
      <c r="F41501">
        <v>0</v>
      </c>
      <c r="G41501" s="22">
        <v>1</v>
      </c>
      <c r="H41501">
        <v>1</v>
      </c>
    </row>
    <row r="41502" spans="3:8" x14ac:dyDescent="0.25">
      <c r="C41502" t="s">
        <v>6721</v>
      </c>
      <c r="D41502" s="1" t="s">
        <v>25632</v>
      </c>
      <c r="E41502">
        <v>1</v>
      </c>
      <c r="F41502">
        <v>0</v>
      </c>
      <c r="G41502" s="22">
        <v>1</v>
      </c>
      <c r="H41502">
        <v>1</v>
      </c>
    </row>
    <row r="41503" spans="3:8" x14ac:dyDescent="0.25">
      <c r="C41503" t="s">
        <v>6721</v>
      </c>
      <c r="D41503" s="1" t="s">
        <v>25633</v>
      </c>
      <c r="E41503">
        <v>34</v>
      </c>
      <c r="F41503">
        <v>0</v>
      </c>
      <c r="G41503" s="22">
        <v>1</v>
      </c>
      <c r="H41503">
        <v>1</v>
      </c>
    </row>
    <row r="41504" spans="3:8" x14ac:dyDescent="0.25">
      <c r="C41504" t="s">
        <v>6721</v>
      </c>
      <c r="D41504" s="1" t="s">
        <v>25634</v>
      </c>
      <c r="E41504">
        <v>2</v>
      </c>
      <c r="F41504">
        <v>0</v>
      </c>
      <c r="G41504" s="22">
        <v>1</v>
      </c>
      <c r="H41504">
        <v>1</v>
      </c>
    </row>
    <row r="41505" spans="3:8" x14ac:dyDescent="0.25">
      <c r="C41505" t="s">
        <v>6721</v>
      </c>
      <c r="D41505" s="1" t="s">
        <v>7976</v>
      </c>
      <c r="E41505">
        <v>59</v>
      </c>
      <c r="F41505">
        <v>0</v>
      </c>
      <c r="G41505" s="22">
        <v>1</v>
      </c>
      <c r="H41505">
        <v>1</v>
      </c>
    </row>
    <row r="41506" spans="3:8" x14ac:dyDescent="0.25">
      <c r="C41506" t="s">
        <v>6721</v>
      </c>
      <c r="D41506" s="1" t="s">
        <v>25635</v>
      </c>
      <c r="E41506">
        <v>9</v>
      </c>
      <c r="F41506">
        <v>0</v>
      </c>
      <c r="G41506" s="22">
        <v>1</v>
      </c>
      <c r="H41506">
        <v>1</v>
      </c>
    </row>
    <row r="41507" spans="3:8" x14ac:dyDescent="0.25">
      <c r="C41507" t="s">
        <v>6721</v>
      </c>
      <c r="D41507" s="1" t="s">
        <v>25637</v>
      </c>
      <c r="E41507">
        <v>5</v>
      </c>
      <c r="F41507">
        <v>0</v>
      </c>
      <c r="G41507" s="22">
        <v>1</v>
      </c>
      <c r="H41507">
        <v>1</v>
      </c>
    </row>
    <row r="41508" spans="3:8" x14ac:dyDescent="0.25">
      <c r="C41508" t="s">
        <v>6721</v>
      </c>
      <c r="D41508" s="1" t="s">
        <v>25638</v>
      </c>
      <c r="E41508">
        <v>2</v>
      </c>
      <c r="F41508">
        <v>0</v>
      </c>
      <c r="G41508" s="22">
        <v>1</v>
      </c>
      <c r="H41508">
        <v>1</v>
      </c>
    </row>
    <row r="41509" spans="3:8" x14ac:dyDescent="0.25">
      <c r="C41509" t="s">
        <v>6721</v>
      </c>
      <c r="D41509" s="1" t="s">
        <v>25639</v>
      </c>
      <c r="E41509">
        <v>2</v>
      </c>
      <c r="F41509">
        <v>0</v>
      </c>
      <c r="G41509" s="22">
        <v>1</v>
      </c>
      <c r="H41509">
        <v>1</v>
      </c>
    </row>
    <row r="41510" spans="3:8" x14ac:dyDescent="0.25">
      <c r="C41510" t="s">
        <v>6721</v>
      </c>
      <c r="D41510" s="1" t="s">
        <v>25640</v>
      </c>
      <c r="E41510">
        <v>7</v>
      </c>
      <c r="F41510">
        <v>0</v>
      </c>
      <c r="G41510" s="22">
        <v>1</v>
      </c>
      <c r="H41510">
        <v>1</v>
      </c>
    </row>
    <row r="41511" spans="3:8" x14ac:dyDescent="0.25">
      <c r="C41511" t="s">
        <v>6752</v>
      </c>
      <c r="D41511" s="1" t="s">
        <v>25641</v>
      </c>
      <c r="E41511">
        <v>2</v>
      </c>
      <c r="F41511">
        <v>0</v>
      </c>
      <c r="G41511" s="22">
        <v>1</v>
      </c>
      <c r="H41511">
        <v>1</v>
      </c>
    </row>
    <row r="41512" spans="3:8" x14ac:dyDescent="0.25">
      <c r="C41512" t="s">
        <v>6752</v>
      </c>
      <c r="D41512" s="1" t="s">
        <v>7343</v>
      </c>
      <c r="E41512">
        <v>15</v>
      </c>
      <c r="F41512">
        <v>0</v>
      </c>
      <c r="G41512" s="22">
        <v>1</v>
      </c>
      <c r="H41512">
        <v>1</v>
      </c>
    </row>
    <row r="41513" spans="3:8" x14ac:dyDescent="0.25">
      <c r="C41513" t="s">
        <v>6752</v>
      </c>
      <c r="D41513" s="1" t="s">
        <v>25643</v>
      </c>
      <c r="E41513">
        <v>2</v>
      </c>
      <c r="F41513">
        <v>0</v>
      </c>
      <c r="G41513" s="22">
        <v>1</v>
      </c>
      <c r="H41513">
        <v>1</v>
      </c>
    </row>
    <row r="41514" spans="3:8" x14ac:dyDescent="0.25">
      <c r="C41514" t="s">
        <v>6752</v>
      </c>
      <c r="D41514" s="1" t="s">
        <v>25644</v>
      </c>
      <c r="E41514">
        <v>2</v>
      </c>
      <c r="F41514">
        <v>0</v>
      </c>
      <c r="G41514" s="22">
        <v>1</v>
      </c>
      <c r="H41514">
        <v>1</v>
      </c>
    </row>
    <row r="41515" spans="3:8" x14ac:dyDescent="0.25">
      <c r="C41515" t="s">
        <v>6752</v>
      </c>
      <c r="D41515" s="1" t="s">
        <v>25645</v>
      </c>
      <c r="E41515">
        <v>1</v>
      </c>
      <c r="F41515">
        <v>0</v>
      </c>
      <c r="G41515" s="22">
        <v>1</v>
      </c>
      <c r="H41515">
        <v>1</v>
      </c>
    </row>
    <row r="41516" spans="3:8" x14ac:dyDescent="0.25">
      <c r="C41516" t="s">
        <v>6721</v>
      </c>
      <c r="D41516" s="1" t="s">
        <v>25646</v>
      </c>
      <c r="E41516">
        <v>9</v>
      </c>
      <c r="F41516">
        <v>0</v>
      </c>
      <c r="G41516" s="22">
        <v>1</v>
      </c>
      <c r="H41516">
        <v>1</v>
      </c>
    </row>
    <row r="41517" spans="3:8" x14ac:dyDescent="0.25">
      <c r="C41517" t="s">
        <v>6752</v>
      </c>
      <c r="D41517" s="1" t="s">
        <v>25647</v>
      </c>
      <c r="E41517">
        <v>2</v>
      </c>
      <c r="F41517">
        <v>0</v>
      </c>
      <c r="G41517" s="22">
        <v>1</v>
      </c>
      <c r="H41517">
        <v>1</v>
      </c>
    </row>
    <row r="41518" spans="3:8" x14ac:dyDescent="0.25">
      <c r="C41518" t="s">
        <v>6721</v>
      </c>
      <c r="D41518" s="1" t="s">
        <v>25648</v>
      </c>
      <c r="E41518">
        <v>5</v>
      </c>
      <c r="F41518">
        <v>0</v>
      </c>
      <c r="G41518" s="22">
        <v>1</v>
      </c>
      <c r="H41518">
        <v>1</v>
      </c>
    </row>
    <row r="41519" spans="3:8" x14ac:dyDescent="0.25">
      <c r="C41519" t="s">
        <v>6721</v>
      </c>
      <c r="D41519" s="1" t="s">
        <v>25649</v>
      </c>
      <c r="E41519">
        <v>2</v>
      </c>
      <c r="F41519">
        <v>0</v>
      </c>
      <c r="G41519" s="22">
        <v>1</v>
      </c>
      <c r="H41519">
        <v>1</v>
      </c>
    </row>
    <row r="41520" spans="3:8" x14ac:dyDescent="0.25">
      <c r="C41520" t="s">
        <v>6731</v>
      </c>
      <c r="D41520" s="1" t="s">
        <v>25650</v>
      </c>
      <c r="E41520">
        <v>62</v>
      </c>
      <c r="F41520">
        <v>0</v>
      </c>
      <c r="G41520" s="22">
        <v>1</v>
      </c>
      <c r="H41520">
        <v>1</v>
      </c>
    </row>
    <row r="41521" spans="3:8" x14ac:dyDescent="0.25">
      <c r="C41521" t="s">
        <v>6721</v>
      </c>
      <c r="D41521" s="1" t="s">
        <v>25651</v>
      </c>
      <c r="E41521">
        <v>3</v>
      </c>
      <c r="F41521">
        <v>0</v>
      </c>
      <c r="G41521" s="22">
        <v>1</v>
      </c>
      <c r="H41521">
        <v>1</v>
      </c>
    </row>
    <row r="41522" spans="3:8" x14ac:dyDescent="0.25">
      <c r="C41522" t="s">
        <v>6721</v>
      </c>
      <c r="D41522" s="1" t="s">
        <v>25652</v>
      </c>
      <c r="E41522">
        <v>16</v>
      </c>
      <c r="F41522">
        <v>0</v>
      </c>
      <c r="G41522" s="22">
        <v>1</v>
      </c>
      <c r="H41522">
        <v>1</v>
      </c>
    </row>
    <row r="41523" spans="3:8" x14ac:dyDescent="0.25">
      <c r="C41523" t="s">
        <v>6721</v>
      </c>
      <c r="D41523" s="1" t="s">
        <v>25653</v>
      </c>
      <c r="E41523">
        <v>3</v>
      </c>
      <c r="F41523">
        <v>0</v>
      </c>
      <c r="G41523" s="22">
        <v>1</v>
      </c>
      <c r="H41523">
        <v>1</v>
      </c>
    </row>
    <row r="41524" spans="3:8" x14ac:dyDescent="0.25">
      <c r="C41524" t="s">
        <v>6752</v>
      </c>
      <c r="D41524" s="1" t="s">
        <v>25654</v>
      </c>
      <c r="E41524">
        <v>2</v>
      </c>
      <c r="F41524">
        <v>0</v>
      </c>
      <c r="G41524" s="22">
        <v>1</v>
      </c>
      <c r="H41524">
        <v>1</v>
      </c>
    </row>
    <row r="41525" spans="3:8" x14ac:dyDescent="0.25">
      <c r="C41525" t="s">
        <v>6721</v>
      </c>
      <c r="D41525" s="1" t="s">
        <v>25655</v>
      </c>
      <c r="E41525">
        <v>4</v>
      </c>
      <c r="F41525">
        <v>0</v>
      </c>
      <c r="G41525" s="22">
        <v>1</v>
      </c>
      <c r="H41525">
        <v>1</v>
      </c>
    </row>
    <row r="41526" spans="3:8" x14ac:dyDescent="0.25">
      <c r="C41526" t="s">
        <v>6721</v>
      </c>
      <c r="D41526" s="1" t="s">
        <v>25656</v>
      </c>
      <c r="E41526">
        <v>1</v>
      </c>
      <c r="F41526">
        <v>0</v>
      </c>
      <c r="G41526" s="22">
        <v>1</v>
      </c>
      <c r="H41526">
        <v>1</v>
      </c>
    </row>
    <row r="41527" spans="3:8" x14ac:dyDescent="0.25">
      <c r="C41527" t="s">
        <v>6721</v>
      </c>
      <c r="D41527" s="1" t="s">
        <v>25657</v>
      </c>
      <c r="E41527">
        <v>14</v>
      </c>
      <c r="F41527">
        <v>0</v>
      </c>
      <c r="G41527" s="22">
        <v>1</v>
      </c>
      <c r="H41527">
        <v>1</v>
      </c>
    </row>
    <row r="41528" spans="3:8" x14ac:dyDescent="0.25">
      <c r="C41528" t="s">
        <v>6721</v>
      </c>
      <c r="D41528" s="1" t="s">
        <v>25658</v>
      </c>
      <c r="E41528">
        <v>9</v>
      </c>
      <c r="F41528">
        <v>0</v>
      </c>
      <c r="G41528" s="22">
        <v>1</v>
      </c>
      <c r="H41528">
        <v>1</v>
      </c>
    </row>
    <row r="41529" spans="3:8" x14ac:dyDescent="0.25">
      <c r="C41529" t="s">
        <v>6721</v>
      </c>
      <c r="D41529" s="1" t="s">
        <v>25659</v>
      </c>
      <c r="E41529">
        <v>4</v>
      </c>
      <c r="F41529">
        <v>0</v>
      </c>
      <c r="G41529" s="22">
        <v>1</v>
      </c>
      <c r="H41529">
        <v>1</v>
      </c>
    </row>
    <row r="41530" spans="3:8" x14ac:dyDescent="0.25">
      <c r="C41530" t="s">
        <v>6721</v>
      </c>
      <c r="D41530" s="1" t="s">
        <v>25660</v>
      </c>
      <c r="E41530">
        <v>1</v>
      </c>
      <c r="F41530">
        <v>0</v>
      </c>
      <c r="G41530" s="22">
        <v>1</v>
      </c>
      <c r="H41530">
        <v>1</v>
      </c>
    </row>
    <row r="41531" spans="3:8" x14ac:dyDescent="0.25">
      <c r="C41531" t="s">
        <v>6731</v>
      </c>
      <c r="D41531" s="1" t="s">
        <v>25661</v>
      </c>
      <c r="E41531">
        <v>5</v>
      </c>
      <c r="F41531">
        <v>0</v>
      </c>
      <c r="G41531" s="22">
        <v>1</v>
      </c>
      <c r="H41531">
        <v>1</v>
      </c>
    </row>
    <row r="41532" spans="3:8" x14ac:dyDescent="0.25">
      <c r="C41532" t="s">
        <v>6721</v>
      </c>
      <c r="D41532" s="1" t="s">
        <v>25662</v>
      </c>
      <c r="E41532">
        <v>11</v>
      </c>
      <c r="F41532">
        <v>0</v>
      </c>
      <c r="G41532" s="22">
        <v>1</v>
      </c>
      <c r="H41532">
        <v>1</v>
      </c>
    </row>
    <row r="41533" spans="3:8" x14ac:dyDescent="0.25">
      <c r="C41533" t="s">
        <v>6721</v>
      </c>
      <c r="D41533" s="1" t="s">
        <v>25663</v>
      </c>
      <c r="E41533">
        <v>9</v>
      </c>
      <c r="F41533">
        <v>0</v>
      </c>
      <c r="G41533" s="22">
        <v>1</v>
      </c>
      <c r="H41533">
        <v>1</v>
      </c>
    </row>
    <row r="41534" spans="3:8" x14ac:dyDescent="0.25">
      <c r="C41534" t="s">
        <v>6721</v>
      </c>
      <c r="D41534" s="1" t="s">
        <v>30281</v>
      </c>
      <c r="E41534">
        <v>1</v>
      </c>
      <c r="F41534">
        <v>0</v>
      </c>
      <c r="G41534" s="22">
        <v>1</v>
      </c>
      <c r="H41534">
        <v>1</v>
      </c>
    </row>
    <row r="41535" spans="3:8" x14ac:dyDescent="0.25">
      <c r="C41535" t="s">
        <v>6752</v>
      </c>
      <c r="D41535" s="1" t="s">
        <v>25664</v>
      </c>
      <c r="E41535">
        <v>7</v>
      </c>
      <c r="F41535">
        <v>0</v>
      </c>
      <c r="G41535" s="22">
        <v>1</v>
      </c>
      <c r="H41535">
        <v>1</v>
      </c>
    </row>
    <row r="41536" spans="3:8" x14ac:dyDescent="0.25">
      <c r="C41536" t="s">
        <v>6752</v>
      </c>
      <c r="D41536" s="1" t="s">
        <v>7133</v>
      </c>
      <c r="E41536">
        <v>64</v>
      </c>
      <c r="F41536">
        <v>0</v>
      </c>
      <c r="G41536" s="22">
        <v>1</v>
      </c>
      <c r="H41536">
        <v>1</v>
      </c>
    </row>
    <row r="41537" spans="3:8" x14ac:dyDescent="0.25">
      <c r="C41537" t="s">
        <v>6752</v>
      </c>
      <c r="D41537" s="1" t="s">
        <v>25665</v>
      </c>
      <c r="E41537">
        <v>4</v>
      </c>
      <c r="F41537">
        <v>0</v>
      </c>
      <c r="G41537" s="22">
        <v>1</v>
      </c>
      <c r="H41537">
        <v>1</v>
      </c>
    </row>
    <row r="41538" spans="3:8" x14ac:dyDescent="0.25">
      <c r="C41538" t="s">
        <v>6752</v>
      </c>
      <c r="D41538" s="1" t="s">
        <v>25666</v>
      </c>
      <c r="E41538">
        <v>6</v>
      </c>
      <c r="F41538">
        <v>0</v>
      </c>
      <c r="G41538" s="22">
        <v>1</v>
      </c>
      <c r="H41538">
        <v>1</v>
      </c>
    </row>
    <row r="41539" spans="3:8" x14ac:dyDescent="0.25">
      <c r="C41539" t="s">
        <v>6731</v>
      </c>
      <c r="D41539" s="1" t="s">
        <v>25667</v>
      </c>
      <c r="E41539">
        <v>9</v>
      </c>
      <c r="F41539">
        <v>0</v>
      </c>
      <c r="G41539" s="22">
        <v>1</v>
      </c>
      <c r="H41539">
        <v>1</v>
      </c>
    </row>
    <row r="41540" spans="3:8" x14ac:dyDescent="0.25">
      <c r="C41540" t="s">
        <v>6721</v>
      </c>
      <c r="D41540" s="1" t="s">
        <v>25668</v>
      </c>
      <c r="E41540">
        <v>3</v>
      </c>
      <c r="F41540">
        <v>0</v>
      </c>
      <c r="G41540" s="22">
        <v>1</v>
      </c>
      <c r="H41540">
        <v>1</v>
      </c>
    </row>
    <row r="41541" spans="3:8" x14ac:dyDescent="0.25">
      <c r="C41541" t="s">
        <v>6721</v>
      </c>
      <c r="D41541" s="1" t="s">
        <v>30282</v>
      </c>
      <c r="E41541">
        <v>1</v>
      </c>
      <c r="F41541">
        <v>0</v>
      </c>
      <c r="G41541" s="22">
        <v>1</v>
      </c>
      <c r="H41541">
        <v>1</v>
      </c>
    </row>
    <row r="41542" spans="3:8" x14ac:dyDescent="0.25">
      <c r="C41542" t="s">
        <v>6752</v>
      </c>
      <c r="D41542" s="1" t="s">
        <v>25669</v>
      </c>
      <c r="E41542">
        <v>13</v>
      </c>
      <c r="F41542">
        <v>0</v>
      </c>
      <c r="G41542" s="22">
        <v>1</v>
      </c>
      <c r="H41542">
        <v>1</v>
      </c>
    </row>
    <row r="41543" spans="3:8" x14ac:dyDescent="0.25">
      <c r="C41543" t="s">
        <v>6752</v>
      </c>
      <c r="D41543" s="1" t="s">
        <v>25670</v>
      </c>
      <c r="E41543">
        <v>13</v>
      </c>
      <c r="F41543">
        <v>0</v>
      </c>
      <c r="G41543" s="22">
        <v>1</v>
      </c>
      <c r="H41543">
        <v>1</v>
      </c>
    </row>
    <row r="41544" spans="3:8" x14ac:dyDescent="0.25">
      <c r="C41544" t="s">
        <v>6752</v>
      </c>
      <c r="D41544" s="1" t="s">
        <v>25671</v>
      </c>
      <c r="E41544">
        <v>1</v>
      </c>
      <c r="F41544">
        <v>0</v>
      </c>
      <c r="G41544" s="22">
        <v>1</v>
      </c>
      <c r="H41544">
        <v>1</v>
      </c>
    </row>
    <row r="41545" spans="3:8" x14ac:dyDescent="0.25">
      <c r="C41545" t="s">
        <v>6752</v>
      </c>
      <c r="D41545" s="1" t="s">
        <v>25672</v>
      </c>
      <c r="E41545">
        <v>2</v>
      </c>
      <c r="F41545">
        <v>0</v>
      </c>
      <c r="G41545" s="22">
        <v>1</v>
      </c>
      <c r="H41545">
        <v>1</v>
      </c>
    </row>
    <row r="41546" spans="3:8" x14ac:dyDescent="0.25">
      <c r="C41546" t="s">
        <v>6721</v>
      </c>
      <c r="D41546" s="1" t="s">
        <v>25673</v>
      </c>
      <c r="E41546">
        <v>193</v>
      </c>
      <c r="F41546">
        <v>0</v>
      </c>
      <c r="G41546" s="22">
        <v>1</v>
      </c>
      <c r="H41546">
        <v>1</v>
      </c>
    </row>
    <row r="41547" spans="3:8" x14ac:dyDescent="0.25">
      <c r="C41547" t="s">
        <v>6721</v>
      </c>
      <c r="D41547" s="1" t="s">
        <v>25674</v>
      </c>
      <c r="E41547">
        <v>8</v>
      </c>
      <c r="F41547">
        <v>0</v>
      </c>
      <c r="G41547" s="22">
        <v>1</v>
      </c>
      <c r="H41547">
        <v>1</v>
      </c>
    </row>
    <row r="41548" spans="3:8" x14ac:dyDescent="0.25">
      <c r="C41548" t="s">
        <v>6721</v>
      </c>
      <c r="D41548" s="1" t="s">
        <v>25675</v>
      </c>
      <c r="E41548">
        <v>13</v>
      </c>
      <c r="F41548">
        <v>0</v>
      </c>
      <c r="G41548" s="22">
        <v>1</v>
      </c>
      <c r="H41548">
        <v>1</v>
      </c>
    </row>
    <row r="41549" spans="3:8" x14ac:dyDescent="0.25">
      <c r="C41549" t="s">
        <v>6721</v>
      </c>
      <c r="D41549" s="1" t="s">
        <v>25676</v>
      </c>
      <c r="E41549">
        <v>5</v>
      </c>
      <c r="F41549">
        <v>0</v>
      </c>
      <c r="G41549" s="22">
        <v>1</v>
      </c>
      <c r="H41549">
        <v>1</v>
      </c>
    </row>
    <row r="41550" spans="3:8" x14ac:dyDescent="0.25">
      <c r="C41550" t="s">
        <v>6752</v>
      </c>
      <c r="D41550" s="1" t="s">
        <v>25677</v>
      </c>
      <c r="E41550">
        <v>5</v>
      </c>
      <c r="F41550">
        <v>0</v>
      </c>
      <c r="G41550" s="22">
        <v>1</v>
      </c>
      <c r="H41550">
        <v>1</v>
      </c>
    </row>
    <row r="41551" spans="3:8" x14ac:dyDescent="0.25">
      <c r="C41551" t="s">
        <v>6752</v>
      </c>
      <c r="D41551" s="1" t="s">
        <v>25678</v>
      </c>
      <c r="E41551">
        <v>2</v>
      </c>
      <c r="F41551">
        <v>0</v>
      </c>
      <c r="G41551" s="22">
        <v>1</v>
      </c>
      <c r="H41551">
        <v>1</v>
      </c>
    </row>
    <row r="41552" spans="3:8" x14ac:dyDescent="0.25">
      <c r="C41552" t="s">
        <v>6752</v>
      </c>
      <c r="D41552" s="1" t="s">
        <v>25679</v>
      </c>
      <c r="E41552">
        <v>1</v>
      </c>
      <c r="F41552">
        <v>0</v>
      </c>
      <c r="G41552" s="22">
        <v>1</v>
      </c>
      <c r="H41552">
        <v>1</v>
      </c>
    </row>
    <row r="41553" spans="3:8" x14ac:dyDescent="0.25">
      <c r="C41553" t="s">
        <v>6721</v>
      </c>
      <c r="D41553" s="1" t="s">
        <v>25680</v>
      </c>
      <c r="E41553">
        <v>9</v>
      </c>
      <c r="F41553">
        <v>0</v>
      </c>
      <c r="G41553" s="22">
        <v>1</v>
      </c>
      <c r="H41553">
        <v>1</v>
      </c>
    </row>
    <row r="41554" spans="3:8" x14ac:dyDescent="0.25">
      <c r="C41554" t="s">
        <v>6752</v>
      </c>
      <c r="D41554" s="1" t="s">
        <v>30283</v>
      </c>
      <c r="E41554">
        <v>72</v>
      </c>
      <c r="F41554">
        <v>0</v>
      </c>
      <c r="G41554" s="22">
        <v>1</v>
      </c>
      <c r="H41554">
        <v>1</v>
      </c>
    </row>
    <row r="41555" spans="3:8" x14ac:dyDescent="0.25">
      <c r="C41555" t="s">
        <v>6721</v>
      </c>
      <c r="D41555" s="1" t="s">
        <v>25682</v>
      </c>
      <c r="E41555">
        <v>62</v>
      </c>
      <c r="F41555">
        <v>0</v>
      </c>
      <c r="G41555" s="22">
        <v>1</v>
      </c>
      <c r="H41555">
        <v>1</v>
      </c>
    </row>
    <row r="41556" spans="3:8" x14ac:dyDescent="0.25">
      <c r="C41556" t="s">
        <v>6752</v>
      </c>
      <c r="D41556" s="1" t="s">
        <v>25683</v>
      </c>
      <c r="E41556">
        <v>5</v>
      </c>
      <c r="F41556">
        <v>0</v>
      </c>
      <c r="G41556" s="22">
        <v>1</v>
      </c>
      <c r="H41556">
        <v>1</v>
      </c>
    </row>
    <row r="41557" spans="3:8" x14ac:dyDescent="0.25">
      <c r="C41557" t="s">
        <v>6752</v>
      </c>
      <c r="D41557" s="1" t="s">
        <v>25684</v>
      </c>
      <c r="E41557">
        <v>8</v>
      </c>
      <c r="F41557">
        <v>0</v>
      </c>
      <c r="G41557" s="22">
        <v>1</v>
      </c>
      <c r="H41557">
        <v>1</v>
      </c>
    </row>
    <row r="41558" spans="3:8" x14ac:dyDescent="0.25">
      <c r="C41558" t="s">
        <v>6752</v>
      </c>
      <c r="D41558" s="1" t="s">
        <v>25685</v>
      </c>
      <c r="E41558">
        <v>3</v>
      </c>
      <c r="F41558">
        <v>0</v>
      </c>
      <c r="G41558" s="22">
        <v>1</v>
      </c>
      <c r="H41558">
        <v>1</v>
      </c>
    </row>
    <row r="41559" spans="3:8" x14ac:dyDescent="0.25">
      <c r="C41559" t="s">
        <v>6752</v>
      </c>
      <c r="D41559" s="1" t="s">
        <v>25686</v>
      </c>
      <c r="E41559">
        <v>3</v>
      </c>
      <c r="F41559">
        <v>0</v>
      </c>
      <c r="G41559" s="22">
        <v>1</v>
      </c>
      <c r="H41559">
        <v>1</v>
      </c>
    </row>
    <row r="41560" spans="3:8" x14ac:dyDescent="0.25">
      <c r="C41560" t="s">
        <v>6752</v>
      </c>
      <c r="D41560" s="1" t="s">
        <v>25687</v>
      </c>
      <c r="E41560">
        <v>3</v>
      </c>
      <c r="F41560">
        <v>0</v>
      </c>
      <c r="G41560" s="22">
        <v>1</v>
      </c>
      <c r="H41560">
        <v>1</v>
      </c>
    </row>
    <row r="41561" spans="3:8" x14ac:dyDescent="0.25">
      <c r="C41561" t="s">
        <v>6752</v>
      </c>
      <c r="D41561" s="1" t="s">
        <v>25688</v>
      </c>
      <c r="E41561">
        <v>2</v>
      </c>
      <c r="F41561">
        <v>0</v>
      </c>
      <c r="G41561" s="22">
        <v>1</v>
      </c>
      <c r="H41561">
        <v>1</v>
      </c>
    </row>
    <row r="41562" spans="3:8" x14ac:dyDescent="0.25">
      <c r="C41562" t="s">
        <v>6752</v>
      </c>
      <c r="D41562" s="1" t="s">
        <v>25689</v>
      </c>
      <c r="E41562">
        <v>2</v>
      </c>
      <c r="F41562">
        <v>0</v>
      </c>
      <c r="G41562" s="22">
        <v>1</v>
      </c>
      <c r="H41562">
        <v>1</v>
      </c>
    </row>
    <row r="41563" spans="3:8" x14ac:dyDescent="0.25">
      <c r="C41563" t="s">
        <v>6731</v>
      </c>
      <c r="D41563" s="1" t="s">
        <v>30284</v>
      </c>
      <c r="E41563">
        <v>2</v>
      </c>
      <c r="F41563">
        <v>0</v>
      </c>
      <c r="G41563" s="22">
        <v>1</v>
      </c>
      <c r="H41563">
        <v>1</v>
      </c>
    </row>
    <row r="41564" spans="3:8" x14ac:dyDescent="0.25">
      <c r="C41564" t="s">
        <v>6721</v>
      </c>
      <c r="D41564" s="1" t="s">
        <v>25691</v>
      </c>
      <c r="E41564">
        <v>4</v>
      </c>
      <c r="F41564">
        <v>0</v>
      </c>
      <c r="G41564" s="22">
        <v>1</v>
      </c>
      <c r="H41564">
        <v>1</v>
      </c>
    </row>
    <row r="41565" spans="3:8" x14ac:dyDescent="0.25">
      <c r="C41565" t="s">
        <v>6721</v>
      </c>
      <c r="D41565" s="1" t="s">
        <v>25692</v>
      </c>
      <c r="E41565">
        <v>2</v>
      </c>
      <c r="F41565">
        <v>0</v>
      </c>
      <c r="G41565" s="22">
        <v>1</v>
      </c>
      <c r="H41565">
        <v>1</v>
      </c>
    </row>
    <row r="41566" spans="3:8" x14ac:dyDescent="0.25">
      <c r="C41566" t="s">
        <v>6721</v>
      </c>
      <c r="D41566" s="1" t="s">
        <v>25693</v>
      </c>
      <c r="E41566">
        <v>6</v>
      </c>
      <c r="F41566">
        <v>0</v>
      </c>
      <c r="G41566" s="22">
        <v>1</v>
      </c>
      <c r="H41566">
        <v>1</v>
      </c>
    </row>
    <row r="41567" spans="3:8" x14ac:dyDescent="0.25">
      <c r="C41567" t="s">
        <v>6721</v>
      </c>
      <c r="D41567" s="1" t="s">
        <v>25694</v>
      </c>
      <c r="E41567">
        <v>2</v>
      </c>
      <c r="F41567">
        <v>0</v>
      </c>
      <c r="G41567" s="22">
        <v>1</v>
      </c>
      <c r="H41567">
        <v>1</v>
      </c>
    </row>
    <row r="41568" spans="3:8" x14ac:dyDescent="0.25">
      <c r="C41568" t="s">
        <v>6721</v>
      </c>
      <c r="D41568" s="1" t="s">
        <v>25695</v>
      </c>
      <c r="E41568">
        <v>1</v>
      </c>
      <c r="F41568">
        <v>0</v>
      </c>
      <c r="G41568" s="22">
        <v>1</v>
      </c>
      <c r="H41568">
        <v>1</v>
      </c>
    </row>
    <row r="41569" spans="3:8" x14ac:dyDescent="0.25">
      <c r="C41569" t="s">
        <v>6721</v>
      </c>
      <c r="D41569" s="1" t="s">
        <v>25696</v>
      </c>
      <c r="E41569">
        <v>1</v>
      </c>
      <c r="F41569">
        <v>0</v>
      </c>
      <c r="G41569" s="22">
        <v>1</v>
      </c>
      <c r="H41569">
        <v>1</v>
      </c>
    </row>
    <row r="41570" spans="3:8" x14ac:dyDescent="0.25">
      <c r="C41570" t="s">
        <v>6752</v>
      </c>
      <c r="D41570" s="1" t="s">
        <v>25697</v>
      </c>
      <c r="E41570">
        <v>3</v>
      </c>
      <c r="F41570">
        <v>0</v>
      </c>
      <c r="G41570" s="22">
        <v>1</v>
      </c>
      <c r="H41570">
        <v>1</v>
      </c>
    </row>
    <row r="41571" spans="3:8" x14ac:dyDescent="0.25">
      <c r="C41571" t="s">
        <v>6721</v>
      </c>
      <c r="D41571" s="1" t="s">
        <v>7776</v>
      </c>
      <c r="E41571">
        <v>47</v>
      </c>
      <c r="F41571">
        <v>0</v>
      </c>
      <c r="G41571" s="22">
        <v>1</v>
      </c>
      <c r="H41571">
        <v>1</v>
      </c>
    </row>
    <row r="41572" spans="3:8" x14ac:dyDescent="0.25">
      <c r="C41572" t="s">
        <v>6752</v>
      </c>
      <c r="D41572" s="1" t="s">
        <v>7243</v>
      </c>
      <c r="E41572">
        <v>12</v>
      </c>
      <c r="F41572">
        <v>0</v>
      </c>
      <c r="G41572" s="22">
        <v>1</v>
      </c>
      <c r="H41572">
        <v>1</v>
      </c>
    </row>
    <row r="41573" spans="3:8" x14ac:dyDescent="0.25">
      <c r="C41573" t="s">
        <v>6752</v>
      </c>
      <c r="D41573" s="1" t="s">
        <v>25701</v>
      </c>
      <c r="E41573">
        <v>1</v>
      </c>
      <c r="F41573">
        <v>0</v>
      </c>
      <c r="G41573" s="22">
        <v>1</v>
      </c>
      <c r="H41573">
        <v>1</v>
      </c>
    </row>
    <row r="41574" spans="3:8" x14ac:dyDescent="0.25">
      <c r="C41574" t="s">
        <v>6752</v>
      </c>
      <c r="D41574" s="1" t="s">
        <v>25702</v>
      </c>
      <c r="E41574">
        <v>1</v>
      </c>
      <c r="F41574">
        <v>0</v>
      </c>
      <c r="G41574" s="22">
        <v>1</v>
      </c>
      <c r="H41574">
        <v>1</v>
      </c>
    </row>
    <row r="41575" spans="3:8" x14ac:dyDescent="0.25">
      <c r="C41575" t="s">
        <v>6721</v>
      </c>
      <c r="D41575" s="1" t="s">
        <v>25703</v>
      </c>
      <c r="E41575">
        <v>60</v>
      </c>
      <c r="F41575">
        <v>0</v>
      </c>
      <c r="G41575" s="22">
        <v>1</v>
      </c>
      <c r="H41575">
        <v>1</v>
      </c>
    </row>
    <row r="41576" spans="3:8" x14ac:dyDescent="0.25">
      <c r="C41576" t="s">
        <v>6752</v>
      </c>
      <c r="D41576" s="1" t="s">
        <v>25704</v>
      </c>
      <c r="E41576">
        <v>3</v>
      </c>
      <c r="F41576">
        <v>0</v>
      </c>
      <c r="G41576" s="22">
        <v>1</v>
      </c>
      <c r="H41576">
        <v>1</v>
      </c>
    </row>
    <row r="41577" spans="3:8" x14ac:dyDescent="0.25">
      <c r="C41577" t="s">
        <v>6721</v>
      </c>
      <c r="D41577" s="1" t="s">
        <v>25705</v>
      </c>
      <c r="E41577">
        <v>3</v>
      </c>
      <c r="F41577">
        <v>0</v>
      </c>
      <c r="G41577" s="22">
        <v>1</v>
      </c>
      <c r="H41577">
        <v>1</v>
      </c>
    </row>
    <row r="41578" spans="3:8" x14ac:dyDescent="0.25">
      <c r="C41578" t="s">
        <v>6721</v>
      </c>
      <c r="D41578" s="1" t="s">
        <v>25706</v>
      </c>
      <c r="E41578">
        <v>3</v>
      </c>
      <c r="F41578">
        <v>0</v>
      </c>
      <c r="G41578" s="22">
        <v>1</v>
      </c>
      <c r="H41578">
        <v>1</v>
      </c>
    </row>
    <row r="41579" spans="3:8" x14ac:dyDescent="0.25">
      <c r="C41579" t="s">
        <v>6731</v>
      </c>
      <c r="D41579" s="1" t="s">
        <v>6814</v>
      </c>
      <c r="E41579">
        <v>1</v>
      </c>
      <c r="F41579">
        <v>0</v>
      </c>
      <c r="G41579" s="22">
        <v>1</v>
      </c>
      <c r="H41579">
        <v>1</v>
      </c>
    </row>
    <row r="41580" spans="3:8" x14ac:dyDescent="0.25">
      <c r="C41580" t="s">
        <v>6752</v>
      </c>
      <c r="D41580" s="1" t="s">
        <v>25707</v>
      </c>
      <c r="E41580">
        <v>8</v>
      </c>
      <c r="F41580">
        <v>0</v>
      </c>
      <c r="G41580" s="22">
        <v>1</v>
      </c>
      <c r="H41580">
        <v>1</v>
      </c>
    </row>
    <row r="41581" spans="3:8" x14ac:dyDescent="0.25">
      <c r="C41581" t="s">
        <v>6752</v>
      </c>
      <c r="D41581" s="1" t="s">
        <v>25709</v>
      </c>
      <c r="E41581">
        <v>42</v>
      </c>
      <c r="F41581">
        <v>0</v>
      </c>
      <c r="G41581" s="22">
        <v>1</v>
      </c>
      <c r="H41581">
        <v>1</v>
      </c>
    </row>
    <row r="41582" spans="3:8" x14ac:dyDescent="0.25">
      <c r="C41582" t="s">
        <v>6721</v>
      </c>
      <c r="D41582" s="1" t="s">
        <v>25710</v>
      </c>
      <c r="E41582">
        <v>1</v>
      </c>
      <c r="F41582">
        <v>0</v>
      </c>
      <c r="G41582" s="22">
        <v>1</v>
      </c>
      <c r="H41582">
        <v>1</v>
      </c>
    </row>
    <row r="41583" spans="3:8" x14ac:dyDescent="0.25">
      <c r="C41583" t="s">
        <v>6721</v>
      </c>
      <c r="D41583" s="1" t="s">
        <v>25711</v>
      </c>
      <c r="E41583">
        <v>1</v>
      </c>
      <c r="F41583">
        <v>0</v>
      </c>
      <c r="G41583" s="22">
        <v>1</v>
      </c>
      <c r="H41583">
        <v>1</v>
      </c>
    </row>
    <row r="41584" spans="3:8" x14ac:dyDescent="0.25">
      <c r="C41584" t="s">
        <v>6752</v>
      </c>
      <c r="D41584" s="1" t="s">
        <v>25713</v>
      </c>
      <c r="E41584">
        <v>14</v>
      </c>
      <c r="F41584">
        <v>0</v>
      </c>
      <c r="G41584" s="22">
        <v>1</v>
      </c>
      <c r="H41584">
        <v>1</v>
      </c>
    </row>
    <row r="41585" spans="3:8" x14ac:dyDescent="0.25">
      <c r="C41585" t="s">
        <v>6752</v>
      </c>
      <c r="D41585" s="1" t="s">
        <v>25714</v>
      </c>
      <c r="E41585">
        <v>11</v>
      </c>
      <c r="F41585">
        <v>0</v>
      </c>
      <c r="G41585" s="22">
        <v>1</v>
      </c>
      <c r="H41585">
        <v>1</v>
      </c>
    </row>
    <row r="41586" spans="3:8" x14ac:dyDescent="0.25">
      <c r="C41586" t="s">
        <v>6721</v>
      </c>
      <c r="D41586" s="1" t="s">
        <v>25715</v>
      </c>
      <c r="E41586">
        <v>2</v>
      </c>
      <c r="F41586">
        <v>0</v>
      </c>
      <c r="G41586" s="22">
        <v>1</v>
      </c>
      <c r="H41586">
        <v>1</v>
      </c>
    </row>
    <row r="41587" spans="3:8" x14ac:dyDescent="0.25">
      <c r="C41587" t="s">
        <v>6731</v>
      </c>
      <c r="D41587" s="1" t="s">
        <v>25716</v>
      </c>
      <c r="E41587">
        <v>109</v>
      </c>
      <c r="F41587">
        <v>0</v>
      </c>
      <c r="G41587" s="22">
        <v>1</v>
      </c>
      <c r="H41587">
        <v>1</v>
      </c>
    </row>
    <row r="41588" spans="3:8" x14ac:dyDescent="0.25">
      <c r="C41588" t="s">
        <v>6731</v>
      </c>
      <c r="D41588" s="1" t="s">
        <v>25717</v>
      </c>
      <c r="E41588">
        <v>18</v>
      </c>
      <c r="F41588">
        <v>0</v>
      </c>
      <c r="G41588" s="22">
        <v>1</v>
      </c>
      <c r="H41588">
        <v>1</v>
      </c>
    </row>
    <row r="41589" spans="3:8" x14ac:dyDescent="0.25">
      <c r="C41589" t="s">
        <v>6721</v>
      </c>
      <c r="D41589" s="1" t="s">
        <v>25718</v>
      </c>
      <c r="E41589">
        <v>1</v>
      </c>
      <c r="F41589">
        <v>0</v>
      </c>
      <c r="G41589" s="22">
        <v>1</v>
      </c>
      <c r="H41589">
        <v>1</v>
      </c>
    </row>
    <row r="41590" spans="3:8" x14ac:dyDescent="0.25">
      <c r="C41590" t="s">
        <v>6731</v>
      </c>
      <c r="D41590" s="1" t="s">
        <v>25719</v>
      </c>
      <c r="E41590">
        <v>4</v>
      </c>
      <c r="F41590">
        <v>0</v>
      </c>
      <c r="G41590" s="22">
        <v>1</v>
      </c>
      <c r="H41590">
        <v>1</v>
      </c>
    </row>
    <row r="41591" spans="3:8" x14ac:dyDescent="0.25">
      <c r="C41591" t="s">
        <v>6731</v>
      </c>
      <c r="D41591" s="1" t="s">
        <v>25720</v>
      </c>
      <c r="E41591">
        <v>4</v>
      </c>
      <c r="F41591">
        <v>0</v>
      </c>
      <c r="G41591" s="22">
        <v>1</v>
      </c>
      <c r="H41591">
        <v>1</v>
      </c>
    </row>
    <row r="41592" spans="3:8" x14ac:dyDescent="0.25">
      <c r="C41592" t="s">
        <v>6721</v>
      </c>
      <c r="D41592" s="1" t="s">
        <v>7659</v>
      </c>
      <c r="E41592">
        <v>186</v>
      </c>
      <c r="F41592">
        <v>0</v>
      </c>
      <c r="G41592" s="22">
        <v>1</v>
      </c>
      <c r="H41592">
        <v>1</v>
      </c>
    </row>
    <row r="41593" spans="3:8" x14ac:dyDescent="0.25">
      <c r="C41593" t="s">
        <v>6752</v>
      </c>
      <c r="D41593" s="1" t="s">
        <v>30285</v>
      </c>
      <c r="E41593">
        <v>2</v>
      </c>
      <c r="F41593">
        <v>0</v>
      </c>
      <c r="G41593" s="22">
        <v>1</v>
      </c>
      <c r="H41593">
        <v>1</v>
      </c>
    </row>
    <row r="41594" spans="3:8" x14ac:dyDescent="0.25">
      <c r="C41594" t="s">
        <v>6721</v>
      </c>
      <c r="D41594" s="1" t="s">
        <v>25721</v>
      </c>
      <c r="E41594">
        <v>16</v>
      </c>
      <c r="F41594">
        <v>0</v>
      </c>
      <c r="G41594" s="22">
        <v>1</v>
      </c>
      <c r="H41594">
        <v>1</v>
      </c>
    </row>
    <row r="41595" spans="3:8" x14ac:dyDescent="0.25">
      <c r="C41595" t="s">
        <v>6721</v>
      </c>
      <c r="D41595" s="1" t="s">
        <v>25722</v>
      </c>
      <c r="E41595">
        <v>68</v>
      </c>
      <c r="F41595">
        <v>0</v>
      </c>
      <c r="G41595" s="22">
        <v>1</v>
      </c>
      <c r="H41595">
        <v>1</v>
      </c>
    </row>
    <row r="41596" spans="3:8" x14ac:dyDescent="0.25">
      <c r="C41596" t="s">
        <v>6731</v>
      </c>
      <c r="D41596" s="1" t="s">
        <v>25723</v>
      </c>
      <c r="E41596">
        <v>8</v>
      </c>
      <c r="F41596">
        <v>0</v>
      </c>
      <c r="G41596" s="22">
        <v>1</v>
      </c>
      <c r="H41596">
        <v>1</v>
      </c>
    </row>
    <row r="41597" spans="3:8" x14ac:dyDescent="0.25">
      <c r="C41597" t="s">
        <v>6731</v>
      </c>
      <c r="D41597" s="1" t="s">
        <v>25725</v>
      </c>
      <c r="E41597">
        <v>1</v>
      </c>
      <c r="F41597">
        <v>0</v>
      </c>
      <c r="G41597" s="22">
        <v>1</v>
      </c>
      <c r="H41597">
        <v>1</v>
      </c>
    </row>
    <row r="41598" spans="3:8" x14ac:dyDescent="0.25">
      <c r="C41598" t="s">
        <v>6752</v>
      </c>
      <c r="D41598" s="1" t="s">
        <v>25726</v>
      </c>
      <c r="E41598">
        <v>12</v>
      </c>
      <c r="F41598">
        <v>0</v>
      </c>
      <c r="G41598" s="22">
        <v>1</v>
      </c>
      <c r="H41598">
        <v>1</v>
      </c>
    </row>
    <row r="41599" spans="3:8" x14ac:dyDescent="0.25">
      <c r="C41599" t="s">
        <v>6752</v>
      </c>
      <c r="D41599" s="1" t="s">
        <v>25728</v>
      </c>
      <c r="E41599">
        <v>2</v>
      </c>
      <c r="F41599">
        <v>0</v>
      </c>
      <c r="G41599" s="22">
        <v>1</v>
      </c>
      <c r="H41599">
        <v>1</v>
      </c>
    </row>
    <row r="41600" spans="3:8" x14ac:dyDescent="0.25">
      <c r="C41600" t="s">
        <v>6721</v>
      </c>
      <c r="D41600" s="1" t="s">
        <v>25730</v>
      </c>
      <c r="E41600">
        <v>10</v>
      </c>
      <c r="F41600">
        <v>0</v>
      </c>
      <c r="G41600" s="22">
        <v>1</v>
      </c>
      <c r="H41600">
        <v>1</v>
      </c>
    </row>
    <row r="41601" spans="3:8" x14ac:dyDescent="0.25">
      <c r="C41601" t="s">
        <v>6721</v>
      </c>
      <c r="D41601" s="1" t="s">
        <v>25731</v>
      </c>
      <c r="E41601">
        <v>3</v>
      </c>
      <c r="F41601">
        <v>0</v>
      </c>
      <c r="G41601" s="22">
        <v>1</v>
      </c>
      <c r="H41601">
        <v>1</v>
      </c>
    </row>
    <row r="41602" spans="3:8" x14ac:dyDescent="0.25">
      <c r="C41602" t="s">
        <v>6752</v>
      </c>
      <c r="D41602" s="1" t="s">
        <v>25732</v>
      </c>
      <c r="E41602">
        <v>2</v>
      </c>
      <c r="F41602">
        <v>0</v>
      </c>
      <c r="G41602" s="22">
        <v>1</v>
      </c>
      <c r="H41602">
        <v>1</v>
      </c>
    </row>
    <row r="41603" spans="3:8" x14ac:dyDescent="0.25">
      <c r="C41603" t="s">
        <v>6721</v>
      </c>
      <c r="D41603" s="1" t="s">
        <v>25733</v>
      </c>
      <c r="E41603">
        <v>1</v>
      </c>
      <c r="F41603">
        <v>0</v>
      </c>
      <c r="G41603" s="22">
        <v>1</v>
      </c>
      <c r="H41603">
        <v>1</v>
      </c>
    </row>
    <row r="41604" spans="3:8" x14ac:dyDescent="0.25">
      <c r="C41604" t="s">
        <v>6721</v>
      </c>
      <c r="D41604" s="1" t="s">
        <v>25734</v>
      </c>
      <c r="E41604">
        <v>1</v>
      </c>
      <c r="F41604">
        <v>0</v>
      </c>
      <c r="G41604" s="22">
        <v>1</v>
      </c>
      <c r="H41604">
        <v>1</v>
      </c>
    </row>
    <row r="41605" spans="3:8" x14ac:dyDescent="0.25">
      <c r="C41605" t="s">
        <v>6721</v>
      </c>
      <c r="D41605" s="1" t="s">
        <v>25735</v>
      </c>
      <c r="E41605">
        <v>7</v>
      </c>
      <c r="F41605">
        <v>0</v>
      </c>
      <c r="G41605" s="22">
        <v>1</v>
      </c>
      <c r="H41605">
        <v>1</v>
      </c>
    </row>
    <row r="41606" spans="3:8" x14ac:dyDescent="0.25">
      <c r="C41606" t="s">
        <v>6752</v>
      </c>
      <c r="D41606" s="1" t="s">
        <v>25736</v>
      </c>
      <c r="E41606">
        <v>2</v>
      </c>
      <c r="F41606">
        <v>0</v>
      </c>
      <c r="G41606" s="22">
        <v>1</v>
      </c>
      <c r="H41606">
        <v>1</v>
      </c>
    </row>
    <row r="41607" spans="3:8" x14ac:dyDescent="0.25">
      <c r="C41607" t="s">
        <v>6721</v>
      </c>
      <c r="D41607" s="1" t="s">
        <v>25738</v>
      </c>
      <c r="E41607">
        <v>3</v>
      </c>
      <c r="F41607">
        <v>0</v>
      </c>
      <c r="G41607" s="22">
        <v>1</v>
      </c>
      <c r="H41607">
        <v>1</v>
      </c>
    </row>
    <row r="41608" spans="3:8" x14ac:dyDescent="0.25">
      <c r="C41608" t="s">
        <v>6721</v>
      </c>
      <c r="D41608" s="1" t="s">
        <v>25739</v>
      </c>
      <c r="E41608">
        <v>14</v>
      </c>
      <c r="F41608">
        <v>0</v>
      </c>
      <c r="G41608" s="22">
        <v>1</v>
      </c>
      <c r="H41608">
        <v>1</v>
      </c>
    </row>
    <row r="41609" spans="3:8" x14ac:dyDescent="0.25">
      <c r="C41609" t="s">
        <v>6721</v>
      </c>
      <c r="D41609" s="1" t="s">
        <v>25740</v>
      </c>
      <c r="E41609">
        <v>9</v>
      </c>
      <c r="F41609">
        <v>0</v>
      </c>
      <c r="G41609" s="22">
        <v>1</v>
      </c>
      <c r="H41609">
        <v>1</v>
      </c>
    </row>
    <row r="41610" spans="3:8" x14ac:dyDescent="0.25">
      <c r="C41610" t="s">
        <v>6721</v>
      </c>
      <c r="D41610" s="1" t="s">
        <v>7804</v>
      </c>
      <c r="E41610">
        <v>50</v>
      </c>
      <c r="F41610">
        <v>0</v>
      </c>
      <c r="G41610" s="22">
        <v>1</v>
      </c>
      <c r="H41610">
        <v>1</v>
      </c>
    </row>
    <row r="41611" spans="3:8" x14ac:dyDescent="0.25">
      <c r="C41611" t="s">
        <v>6721</v>
      </c>
      <c r="D41611" s="1" t="s">
        <v>7571</v>
      </c>
      <c r="E41611">
        <v>31</v>
      </c>
      <c r="F41611">
        <v>0</v>
      </c>
      <c r="G41611" s="22">
        <v>1</v>
      </c>
      <c r="H41611">
        <v>1</v>
      </c>
    </row>
    <row r="41612" spans="3:8" x14ac:dyDescent="0.25">
      <c r="C41612" t="s">
        <v>6721</v>
      </c>
      <c r="D41612" s="1" t="s">
        <v>25741</v>
      </c>
      <c r="E41612">
        <v>2</v>
      </c>
      <c r="F41612">
        <v>0</v>
      </c>
      <c r="G41612" s="22">
        <v>1</v>
      </c>
      <c r="H41612">
        <v>1</v>
      </c>
    </row>
    <row r="41613" spans="3:8" x14ac:dyDescent="0.25">
      <c r="C41613" t="s">
        <v>6721</v>
      </c>
      <c r="D41613" s="1" t="s">
        <v>25742</v>
      </c>
      <c r="E41613">
        <v>4</v>
      </c>
      <c r="F41613">
        <v>0</v>
      </c>
      <c r="G41613" s="22">
        <v>1</v>
      </c>
      <c r="H41613">
        <v>1</v>
      </c>
    </row>
    <row r="41614" spans="3:8" x14ac:dyDescent="0.25">
      <c r="C41614" t="s">
        <v>6721</v>
      </c>
      <c r="D41614" s="1" t="s">
        <v>25743</v>
      </c>
      <c r="E41614">
        <v>2</v>
      </c>
      <c r="F41614">
        <v>0</v>
      </c>
      <c r="G41614" s="22">
        <v>1</v>
      </c>
      <c r="H41614">
        <v>1</v>
      </c>
    </row>
    <row r="41615" spans="3:8" x14ac:dyDescent="0.25">
      <c r="C41615" t="s">
        <v>6731</v>
      </c>
      <c r="D41615" s="1" t="s">
        <v>25744</v>
      </c>
      <c r="E41615">
        <v>1</v>
      </c>
      <c r="F41615">
        <v>0</v>
      </c>
      <c r="G41615" s="22">
        <v>1</v>
      </c>
      <c r="H41615">
        <v>1</v>
      </c>
    </row>
    <row r="41616" spans="3:8" x14ac:dyDescent="0.25">
      <c r="C41616" t="s">
        <v>6752</v>
      </c>
      <c r="D41616" s="1" t="s">
        <v>25745</v>
      </c>
      <c r="E41616">
        <v>1</v>
      </c>
      <c r="F41616">
        <v>0</v>
      </c>
      <c r="G41616" s="22">
        <v>1</v>
      </c>
      <c r="H41616">
        <v>1</v>
      </c>
    </row>
    <row r="41617" spans="3:8" x14ac:dyDescent="0.25">
      <c r="C41617" t="s">
        <v>6721</v>
      </c>
      <c r="D41617" s="1" t="s">
        <v>25746</v>
      </c>
      <c r="E41617">
        <v>1</v>
      </c>
      <c r="F41617">
        <v>0</v>
      </c>
      <c r="G41617" s="22">
        <v>1</v>
      </c>
      <c r="H41617">
        <v>1</v>
      </c>
    </row>
    <row r="41618" spans="3:8" x14ac:dyDescent="0.25">
      <c r="C41618" t="s">
        <v>6731</v>
      </c>
      <c r="D41618" s="1" t="s">
        <v>25747</v>
      </c>
      <c r="E41618">
        <v>3</v>
      </c>
      <c r="F41618">
        <v>0</v>
      </c>
      <c r="G41618" s="22">
        <v>1</v>
      </c>
      <c r="H41618">
        <v>1</v>
      </c>
    </row>
    <row r="41619" spans="3:8" x14ac:dyDescent="0.25">
      <c r="C41619" t="s">
        <v>6721</v>
      </c>
      <c r="D41619" s="1" t="s">
        <v>25748</v>
      </c>
      <c r="E41619">
        <v>3</v>
      </c>
      <c r="F41619">
        <v>0</v>
      </c>
      <c r="G41619" s="22">
        <v>1</v>
      </c>
      <c r="H41619">
        <v>1</v>
      </c>
    </row>
    <row r="41620" spans="3:8" x14ac:dyDescent="0.25">
      <c r="C41620" t="s">
        <v>6731</v>
      </c>
      <c r="D41620" s="1" t="s">
        <v>25749</v>
      </c>
      <c r="E41620">
        <v>10</v>
      </c>
      <c r="F41620">
        <v>0</v>
      </c>
      <c r="G41620" s="22">
        <v>1</v>
      </c>
      <c r="H41620">
        <v>1</v>
      </c>
    </row>
    <row r="41621" spans="3:8" x14ac:dyDescent="0.25">
      <c r="C41621" t="s">
        <v>6721</v>
      </c>
      <c r="D41621" s="1" t="s">
        <v>25750</v>
      </c>
      <c r="E41621">
        <v>13</v>
      </c>
      <c r="F41621">
        <v>0</v>
      </c>
      <c r="G41621" s="22">
        <v>1</v>
      </c>
      <c r="H41621">
        <v>1</v>
      </c>
    </row>
    <row r="41622" spans="3:8" x14ac:dyDescent="0.25">
      <c r="C41622" t="s">
        <v>6752</v>
      </c>
      <c r="D41622" s="1" t="s">
        <v>25751</v>
      </c>
      <c r="E41622">
        <v>1</v>
      </c>
      <c r="F41622">
        <v>0</v>
      </c>
      <c r="G41622" s="22">
        <v>1</v>
      </c>
      <c r="H41622">
        <v>1</v>
      </c>
    </row>
    <row r="41623" spans="3:8" x14ac:dyDescent="0.25">
      <c r="C41623" t="s">
        <v>6721</v>
      </c>
      <c r="D41623" s="1" t="s">
        <v>25752</v>
      </c>
      <c r="E41623">
        <v>1</v>
      </c>
      <c r="F41623">
        <v>0</v>
      </c>
      <c r="G41623" s="22">
        <v>1</v>
      </c>
      <c r="H41623">
        <v>1</v>
      </c>
    </row>
    <row r="41624" spans="3:8" x14ac:dyDescent="0.25">
      <c r="C41624" t="s">
        <v>6752</v>
      </c>
      <c r="D41624" s="1" t="s">
        <v>25753</v>
      </c>
      <c r="E41624">
        <v>1</v>
      </c>
      <c r="F41624">
        <v>0</v>
      </c>
      <c r="G41624" s="22">
        <v>1</v>
      </c>
      <c r="H41624">
        <v>1</v>
      </c>
    </row>
    <row r="41625" spans="3:8" x14ac:dyDescent="0.25">
      <c r="C41625" t="s">
        <v>6752</v>
      </c>
      <c r="D41625" s="1" t="s">
        <v>25754</v>
      </c>
      <c r="E41625">
        <v>9</v>
      </c>
      <c r="F41625">
        <v>0</v>
      </c>
      <c r="G41625" s="22">
        <v>1</v>
      </c>
      <c r="H41625">
        <v>1</v>
      </c>
    </row>
    <row r="41626" spans="3:8" x14ac:dyDescent="0.25">
      <c r="C41626" t="s">
        <v>6752</v>
      </c>
      <c r="D41626" s="1" t="s">
        <v>25755</v>
      </c>
      <c r="E41626">
        <v>1</v>
      </c>
      <c r="F41626">
        <v>0</v>
      </c>
      <c r="G41626" s="22">
        <v>1</v>
      </c>
      <c r="H41626">
        <v>1</v>
      </c>
    </row>
    <row r="41627" spans="3:8" x14ac:dyDescent="0.25">
      <c r="C41627" t="s">
        <v>6721</v>
      </c>
      <c r="D41627" s="1" t="s">
        <v>25757</v>
      </c>
      <c r="E41627">
        <v>2</v>
      </c>
      <c r="F41627">
        <v>0</v>
      </c>
      <c r="G41627" s="22">
        <v>1</v>
      </c>
      <c r="H41627">
        <v>1</v>
      </c>
    </row>
    <row r="41628" spans="3:8" x14ac:dyDescent="0.25">
      <c r="C41628" t="s">
        <v>6721</v>
      </c>
      <c r="D41628" s="1" t="s">
        <v>25758</v>
      </c>
      <c r="E41628">
        <v>2</v>
      </c>
      <c r="F41628">
        <v>0</v>
      </c>
      <c r="G41628" s="22">
        <v>1</v>
      </c>
      <c r="H41628">
        <v>1</v>
      </c>
    </row>
    <row r="41629" spans="3:8" x14ac:dyDescent="0.25">
      <c r="C41629" t="s">
        <v>6721</v>
      </c>
      <c r="D41629" s="1" t="s">
        <v>25759</v>
      </c>
      <c r="E41629">
        <v>21</v>
      </c>
      <c r="F41629">
        <v>0</v>
      </c>
      <c r="G41629" s="22">
        <v>1</v>
      </c>
      <c r="H41629">
        <v>1</v>
      </c>
    </row>
    <row r="41630" spans="3:8" x14ac:dyDescent="0.25">
      <c r="C41630" t="s">
        <v>6721</v>
      </c>
      <c r="D41630" s="1" t="s">
        <v>25761</v>
      </c>
      <c r="E41630">
        <v>2</v>
      </c>
      <c r="F41630">
        <v>0</v>
      </c>
      <c r="G41630" s="22">
        <v>1</v>
      </c>
      <c r="H41630">
        <v>1</v>
      </c>
    </row>
    <row r="41631" spans="3:8" x14ac:dyDescent="0.25">
      <c r="C41631" t="s">
        <v>6721</v>
      </c>
      <c r="D41631" s="1" t="s">
        <v>8941</v>
      </c>
      <c r="E41631">
        <v>176</v>
      </c>
      <c r="F41631">
        <v>0</v>
      </c>
      <c r="G41631" s="22">
        <v>1</v>
      </c>
      <c r="H41631">
        <v>1</v>
      </c>
    </row>
    <row r="41632" spans="3:8" x14ac:dyDescent="0.25">
      <c r="C41632" t="s">
        <v>6721</v>
      </c>
      <c r="D41632" s="1" t="s">
        <v>25762</v>
      </c>
      <c r="E41632">
        <v>5</v>
      </c>
      <c r="F41632">
        <v>0</v>
      </c>
      <c r="G41632" s="22">
        <v>1</v>
      </c>
      <c r="H41632">
        <v>1</v>
      </c>
    </row>
    <row r="41633" spans="3:8" x14ac:dyDescent="0.25">
      <c r="C41633" t="s">
        <v>6731</v>
      </c>
      <c r="D41633" s="1" t="s">
        <v>25763</v>
      </c>
      <c r="E41633">
        <v>3</v>
      </c>
      <c r="F41633">
        <v>0</v>
      </c>
      <c r="G41633" s="22">
        <v>1</v>
      </c>
      <c r="H41633">
        <v>1</v>
      </c>
    </row>
    <row r="41634" spans="3:8" x14ac:dyDescent="0.25">
      <c r="C41634" t="s">
        <v>6731</v>
      </c>
      <c r="D41634" s="1" t="s">
        <v>25764</v>
      </c>
      <c r="E41634">
        <v>2</v>
      </c>
      <c r="F41634">
        <v>0</v>
      </c>
      <c r="G41634" s="22">
        <v>1</v>
      </c>
      <c r="H41634">
        <v>1</v>
      </c>
    </row>
    <row r="41635" spans="3:8" x14ac:dyDescent="0.25">
      <c r="C41635" t="s">
        <v>6721</v>
      </c>
      <c r="D41635" s="1" t="s">
        <v>25765</v>
      </c>
      <c r="E41635">
        <v>16</v>
      </c>
      <c r="F41635">
        <v>0</v>
      </c>
      <c r="G41635" s="22">
        <v>1</v>
      </c>
      <c r="H41635">
        <v>1</v>
      </c>
    </row>
    <row r="41636" spans="3:8" x14ac:dyDescent="0.25">
      <c r="C41636" t="s">
        <v>6731</v>
      </c>
      <c r="D41636" s="1" t="s">
        <v>25766</v>
      </c>
      <c r="E41636">
        <v>2</v>
      </c>
      <c r="F41636">
        <v>0</v>
      </c>
      <c r="G41636" s="22">
        <v>1</v>
      </c>
      <c r="H41636">
        <v>1</v>
      </c>
    </row>
    <row r="41637" spans="3:8" x14ac:dyDescent="0.25">
      <c r="C41637" t="s">
        <v>6731</v>
      </c>
      <c r="D41637" s="1" t="s">
        <v>25767</v>
      </c>
      <c r="E41637">
        <v>6</v>
      </c>
      <c r="F41637">
        <v>0</v>
      </c>
      <c r="G41637" s="22">
        <v>1</v>
      </c>
      <c r="H41637">
        <v>1</v>
      </c>
    </row>
    <row r="41638" spans="3:8" x14ac:dyDescent="0.25">
      <c r="C41638" t="s">
        <v>6721</v>
      </c>
      <c r="D41638" s="1" t="s">
        <v>25768</v>
      </c>
      <c r="E41638">
        <v>19</v>
      </c>
      <c r="F41638">
        <v>0</v>
      </c>
      <c r="G41638" s="22">
        <v>1</v>
      </c>
      <c r="H41638">
        <v>1</v>
      </c>
    </row>
    <row r="41639" spans="3:8" x14ac:dyDescent="0.25">
      <c r="C41639" t="s">
        <v>6721</v>
      </c>
      <c r="D41639" s="1" t="s">
        <v>25769</v>
      </c>
      <c r="E41639">
        <v>21</v>
      </c>
      <c r="F41639">
        <v>0</v>
      </c>
      <c r="G41639" s="22">
        <v>1</v>
      </c>
      <c r="H41639">
        <v>1</v>
      </c>
    </row>
    <row r="41640" spans="3:8" x14ac:dyDescent="0.25">
      <c r="C41640" t="s">
        <v>6721</v>
      </c>
      <c r="D41640" s="1" t="s">
        <v>25771</v>
      </c>
      <c r="E41640">
        <v>19</v>
      </c>
      <c r="F41640">
        <v>0</v>
      </c>
      <c r="G41640" s="22">
        <v>1</v>
      </c>
      <c r="H41640">
        <v>1</v>
      </c>
    </row>
    <row r="41641" spans="3:8" x14ac:dyDescent="0.25">
      <c r="C41641" t="s">
        <v>6721</v>
      </c>
      <c r="D41641" s="1" t="s">
        <v>7960</v>
      </c>
      <c r="E41641">
        <v>71</v>
      </c>
      <c r="F41641">
        <v>0</v>
      </c>
      <c r="G41641" s="22">
        <v>1</v>
      </c>
      <c r="H41641">
        <v>1</v>
      </c>
    </row>
    <row r="41642" spans="3:8" x14ac:dyDescent="0.25">
      <c r="C41642" t="s">
        <v>6721</v>
      </c>
      <c r="D41642" s="1" t="s">
        <v>25772</v>
      </c>
      <c r="E41642">
        <v>10</v>
      </c>
      <c r="F41642">
        <v>0</v>
      </c>
      <c r="G41642" s="22">
        <v>1</v>
      </c>
      <c r="H41642">
        <v>1</v>
      </c>
    </row>
    <row r="41643" spans="3:8" x14ac:dyDescent="0.25">
      <c r="C41643" t="s">
        <v>6731</v>
      </c>
      <c r="D41643" s="1" t="s">
        <v>25773</v>
      </c>
      <c r="E41643">
        <v>1</v>
      </c>
      <c r="F41643">
        <v>0</v>
      </c>
      <c r="G41643" s="22">
        <v>1</v>
      </c>
      <c r="H41643">
        <v>1</v>
      </c>
    </row>
    <row r="41644" spans="3:8" x14ac:dyDescent="0.25">
      <c r="C41644" t="s">
        <v>6752</v>
      </c>
      <c r="D41644" s="1" t="s">
        <v>25774</v>
      </c>
      <c r="E41644">
        <v>21</v>
      </c>
      <c r="F41644">
        <v>0</v>
      </c>
      <c r="G41644" s="22">
        <v>1</v>
      </c>
      <c r="H41644">
        <v>1</v>
      </c>
    </row>
    <row r="41645" spans="3:8" x14ac:dyDescent="0.25">
      <c r="C41645" t="s">
        <v>6752</v>
      </c>
      <c r="D41645" s="1" t="s">
        <v>25775</v>
      </c>
      <c r="E41645">
        <v>11</v>
      </c>
      <c r="F41645">
        <v>0</v>
      </c>
      <c r="G41645" s="22">
        <v>1</v>
      </c>
      <c r="H41645">
        <v>1</v>
      </c>
    </row>
    <row r="41646" spans="3:8" x14ac:dyDescent="0.25">
      <c r="C41646" t="s">
        <v>6752</v>
      </c>
      <c r="D41646" s="1" t="s">
        <v>25776</v>
      </c>
      <c r="E41646">
        <v>16</v>
      </c>
      <c r="F41646">
        <v>0</v>
      </c>
      <c r="G41646" s="22">
        <v>1</v>
      </c>
      <c r="H41646">
        <v>1</v>
      </c>
    </row>
    <row r="41647" spans="3:8" x14ac:dyDescent="0.25">
      <c r="C41647" t="s">
        <v>6721</v>
      </c>
      <c r="D41647" s="1" t="s">
        <v>25777</v>
      </c>
      <c r="E41647">
        <v>5</v>
      </c>
      <c r="F41647">
        <v>0</v>
      </c>
      <c r="G41647" s="22">
        <v>1</v>
      </c>
      <c r="H41647">
        <v>1</v>
      </c>
    </row>
    <row r="41648" spans="3:8" x14ac:dyDescent="0.25">
      <c r="C41648" t="s">
        <v>6721</v>
      </c>
      <c r="D41648" s="1" t="s">
        <v>25778</v>
      </c>
      <c r="E41648">
        <v>2</v>
      </c>
      <c r="F41648">
        <v>0</v>
      </c>
      <c r="G41648" s="22">
        <v>1</v>
      </c>
      <c r="H41648">
        <v>1</v>
      </c>
    </row>
    <row r="41649" spans="3:8" x14ac:dyDescent="0.25">
      <c r="C41649" t="s">
        <v>6721</v>
      </c>
      <c r="D41649" s="1" t="s">
        <v>25779</v>
      </c>
      <c r="E41649">
        <v>7</v>
      </c>
      <c r="F41649">
        <v>0</v>
      </c>
      <c r="G41649" s="22">
        <v>1</v>
      </c>
      <c r="H41649">
        <v>1</v>
      </c>
    </row>
    <row r="41650" spans="3:8" x14ac:dyDescent="0.25">
      <c r="C41650" t="s">
        <v>6731</v>
      </c>
      <c r="D41650" s="1" t="s">
        <v>25780</v>
      </c>
      <c r="E41650">
        <v>10</v>
      </c>
      <c r="F41650">
        <v>0</v>
      </c>
      <c r="G41650" s="22">
        <v>1</v>
      </c>
      <c r="H41650">
        <v>1</v>
      </c>
    </row>
    <row r="41651" spans="3:8" x14ac:dyDescent="0.25">
      <c r="C41651" t="s">
        <v>6731</v>
      </c>
      <c r="D41651" s="1" t="s">
        <v>25781</v>
      </c>
      <c r="E41651">
        <v>47</v>
      </c>
      <c r="F41651">
        <v>0</v>
      </c>
      <c r="G41651" s="22">
        <v>1</v>
      </c>
      <c r="H41651">
        <v>1</v>
      </c>
    </row>
    <row r="41652" spans="3:8" x14ac:dyDescent="0.25">
      <c r="C41652" t="s">
        <v>6731</v>
      </c>
      <c r="D41652" s="1" t="s">
        <v>25782</v>
      </c>
      <c r="E41652">
        <v>4</v>
      </c>
      <c r="F41652">
        <v>0</v>
      </c>
      <c r="G41652" s="22">
        <v>1</v>
      </c>
      <c r="H41652">
        <v>1</v>
      </c>
    </row>
    <row r="41653" spans="3:8" x14ac:dyDescent="0.25">
      <c r="C41653" t="s">
        <v>6721</v>
      </c>
      <c r="D41653" s="1" t="s">
        <v>25783</v>
      </c>
      <c r="E41653">
        <v>10</v>
      </c>
      <c r="F41653">
        <v>0</v>
      </c>
      <c r="G41653" s="22">
        <v>1</v>
      </c>
      <c r="H41653">
        <v>1</v>
      </c>
    </row>
    <row r="41654" spans="3:8" x14ac:dyDescent="0.25">
      <c r="C41654" t="s">
        <v>6721</v>
      </c>
      <c r="D41654" s="1" t="s">
        <v>25784</v>
      </c>
      <c r="E41654">
        <v>3</v>
      </c>
      <c r="F41654">
        <v>0</v>
      </c>
      <c r="G41654" s="22">
        <v>1</v>
      </c>
      <c r="H41654">
        <v>1</v>
      </c>
    </row>
    <row r="41655" spans="3:8" x14ac:dyDescent="0.25">
      <c r="C41655" t="s">
        <v>6731</v>
      </c>
      <c r="D41655" s="1" t="s">
        <v>25785</v>
      </c>
      <c r="E41655">
        <v>2</v>
      </c>
      <c r="F41655">
        <v>0</v>
      </c>
      <c r="G41655" s="22">
        <v>1</v>
      </c>
      <c r="H41655">
        <v>1</v>
      </c>
    </row>
    <row r="41656" spans="3:8" x14ac:dyDescent="0.25">
      <c r="C41656" t="s">
        <v>6752</v>
      </c>
      <c r="D41656" s="1" t="s">
        <v>25786</v>
      </c>
      <c r="E41656">
        <v>2</v>
      </c>
      <c r="F41656">
        <v>0</v>
      </c>
      <c r="G41656" s="22">
        <v>1</v>
      </c>
      <c r="H41656">
        <v>1</v>
      </c>
    </row>
    <row r="41657" spans="3:8" x14ac:dyDescent="0.25">
      <c r="C41657" t="s">
        <v>6721</v>
      </c>
      <c r="D41657" s="1" t="s">
        <v>25787</v>
      </c>
      <c r="E41657">
        <v>2</v>
      </c>
      <c r="F41657">
        <v>0</v>
      </c>
      <c r="G41657" s="22">
        <v>1</v>
      </c>
      <c r="H41657">
        <v>1</v>
      </c>
    </row>
    <row r="41658" spans="3:8" x14ac:dyDescent="0.25">
      <c r="C41658" t="s">
        <v>6721</v>
      </c>
      <c r="D41658" s="1" t="s">
        <v>25788</v>
      </c>
      <c r="E41658">
        <v>1</v>
      </c>
      <c r="F41658">
        <v>0</v>
      </c>
      <c r="G41658" s="22">
        <v>1</v>
      </c>
      <c r="H41658">
        <v>1</v>
      </c>
    </row>
    <row r="41659" spans="3:8" x14ac:dyDescent="0.25">
      <c r="C41659" t="s">
        <v>6721</v>
      </c>
      <c r="D41659" s="1" t="s">
        <v>7057</v>
      </c>
      <c r="E41659">
        <v>7</v>
      </c>
      <c r="F41659">
        <v>0</v>
      </c>
      <c r="G41659" s="22">
        <v>1</v>
      </c>
      <c r="H41659">
        <v>1</v>
      </c>
    </row>
    <row r="41660" spans="3:8" x14ac:dyDescent="0.25">
      <c r="C41660" t="s">
        <v>6721</v>
      </c>
      <c r="D41660" s="1" t="s">
        <v>7058</v>
      </c>
      <c r="E41660">
        <v>7</v>
      </c>
      <c r="F41660">
        <v>0</v>
      </c>
      <c r="G41660" s="22">
        <v>1</v>
      </c>
      <c r="H41660">
        <v>1</v>
      </c>
    </row>
    <row r="41661" spans="3:8" x14ac:dyDescent="0.25">
      <c r="C41661" t="s">
        <v>6721</v>
      </c>
      <c r="D41661" s="1" t="s">
        <v>25789</v>
      </c>
      <c r="E41661">
        <v>3</v>
      </c>
      <c r="F41661">
        <v>0</v>
      </c>
      <c r="G41661" s="22">
        <v>1</v>
      </c>
      <c r="H41661">
        <v>1</v>
      </c>
    </row>
    <row r="41662" spans="3:8" x14ac:dyDescent="0.25">
      <c r="C41662" t="s">
        <v>6752</v>
      </c>
      <c r="D41662" s="1" t="s">
        <v>25790</v>
      </c>
      <c r="E41662">
        <v>2</v>
      </c>
      <c r="F41662">
        <v>0</v>
      </c>
      <c r="G41662" s="22">
        <v>1</v>
      </c>
      <c r="H41662">
        <v>1</v>
      </c>
    </row>
    <row r="41663" spans="3:8" x14ac:dyDescent="0.25">
      <c r="C41663" t="s">
        <v>6721</v>
      </c>
      <c r="D41663" s="1" t="s">
        <v>25791</v>
      </c>
      <c r="E41663">
        <v>8</v>
      </c>
      <c r="F41663">
        <v>0</v>
      </c>
      <c r="G41663" s="22">
        <v>1</v>
      </c>
      <c r="H41663">
        <v>1</v>
      </c>
    </row>
    <row r="41664" spans="3:8" x14ac:dyDescent="0.25">
      <c r="C41664" t="s">
        <v>6721</v>
      </c>
      <c r="D41664" s="1" t="s">
        <v>25792</v>
      </c>
      <c r="E41664">
        <v>1</v>
      </c>
      <c r="F41664">
        <v>0</v>
      </c>
      <c r="G41664" s="22">
        <v>1</v>
      </c>
      <c r="H41664">
        <v>1</v>
      </c>
    </row>
    <row r="41665" spans="3:8" x14ac:dyDescent="0.25">
      <c r="C41665" t="s">
        <v>6721</v>
      </c>
      <c r="D41665" s="1" t="s">
        <v>25793</v>
      </c>
      <c r="E41665">
        <v>5</v>
      </c>
      <c r="F41665">
        <v>0</v>
      </c>
      <c r="G41665" s="22">
        <v>1</v>
      </c>
      <c r="H41665">
        <v>1</v>
      </c>
    </row>
    <row r="41666" spans="3:8" x14ac:dyDescent="0.25">
      <c r="C41666" t="s">
        <v>6721</v>
      </c>
      <c r="D41666" s="1" t="s">
        <v>25794</v>
      </c>
      <c r="E41666">
        <v>3</v>
      </c>
      <c r="F41666">
        <v>0</v>
      </c>
      <c r="G41666" s="22">
        <v>1</v>
      </c>
      <c r="H41666">
        <v>1</v>
      </c>
    </row>
    <row r="41667" spans="3:8" x14ac:dyDescent="0.25">
      <c r="C41667" t="s">
        <v>6721</v>
      </c>
      <c r="D41667" s="1" t="s">
        <v>25795</v>
      </c>
      <c r="E41667">
        <v>10</v>
      </c>
      <c r="F41667">
        <v>0</v>
      </c>
      <c r="G41667" s="22">
        <v>1</v>
      </c>
      <c r="H41667">
        <v>1</v>
      </c>
    </row>
    <row r="41668" spans="3:8" x14ac:dyDescent="0.25">
      <c r="C41668" t="s">
        <v>6721</v>
      </c>
      <c r="D41668" s="1" t="s">
        <v>25796</v>
      </c>
      <c r="E41668">
        <v>1</v>
      </c>
      <c r="F41668">
        <v>0</v>
      </c>
      <c r="G41668" s="22">
        <v>1</v>
      </c>
      <c r="H41668">
        <v>1</v>
      </c>
    </row>
    <row r="41669" spans="3:8" x14ac:dyDescent="0.25">
      <c r="C41669" t="s">
        <v>6721</v>
      </c>
      <c r="D41669" s="1" t="s">
        <v>25797</v>
      </c>
      <c r="E41669">
        <v>3</v>
      </c>
      <c r="F41669">
        <v>0</v>
      </c>
      <c r="G41669" s="22">
        <v>1</v>
      </c>
      <c r="H41669">
        <v>1</v>
      </c>
    </row>
    <row r="41670" spans="3:8" x14ac:dyDescent="0.25">
      <c r="C41670" t="s">
        <v>6721</v>
      </c>
      <c r="D41670" s="1" t="s">
        <v>25798</v>
      </c>
      <c r="E41670">
        <v>3</v>
      </c>
      <c r="F41670">
        <v>0</v>
      </c>
      <c r="G41670" s="22">
        <v>1</v>
      </c>
      <c r="H41670">
        <v>1</v>
      </c>
    </row>
    <row r="41671" spans="3:8" x14ac:dyDescent="0.25">
      <c r="C41671" t="s">
        <v>6721</v>
      </c>
      <c r="D41671" s="1" t="s">
        <v>25799</v>
      </c>
      <c r="E41671">
        <v>2</v>
      </c>
      <c r="F41671">
        <v>0</v>
      </c>
      <c r="G41671" s="22">
        <v>1</v>
      </c>
      <c r="H41671">
        <v>1</v>
      </c>
    </row>
    <row r="41672" spans="3:8" x14ac:dyDescent="0.25">
      <c r="C41672" t="s">
        <v>6721</v>
      </c>
      <c r="D41672" s="1" t="s">
        <v>25800</v>
      </c>
      <c r="E41672">
        <v>2</v>
      </c>
      <c r="F41672">
        <v>0</v>
      </c>
      <c r="G41672" s="22">
        <v>1</v>
      </c>
      <c r="H41672">
        <v>1</v>
      </c>
    </row>
    <row r="41673" spans="3:8" x14ac:dyDescent="0.25">
      <c r="C41673" t="s">
        <v>6721</v>
      </c>
      <c r="D41673" s="1" t="s">
        <v>25801</v>
      </c>
      <c r="E41673">
        <v>3</v>
      </c>
      <c r="F41673">
        <v>0</v>
      </c>
      <c r="G41673" s="22">
        <v>1</v>
      </c>
      <c r="H41673">
        <v>1</v>
      </c>
    </row>
    <row r="41674" spans="3:8" x14ac:dyDescent="0.25">
      <c r="C41674" t="s">
        <v>6721</v>
      </c>
      <c r="D41674" s="1" t="s">
        <v>25802</v>
      </c>
      <c r="E41674">
        <v>16</v>
      </c>
      <c r="F41674">
        <v>0</v>
      </c>
      <c r="G41674" s="22">
        <v>1</v>
      </c>
      <c r="H41674">
        <v>1</v>
      </c>
    </row>
    <row r="41675" spans="3:8" x14ac:dyDescent="0.25">
      <c r="C41675" t="s">
        <v>6721</v>
      </c>
      <c r="D41675" s="1" t="s">
        <v>25803</v>
      </c>
      <c r="E41675">
        <v>2</v>
      </c>
      <c r="F41675">
        <v>0</v>
      </c>
      <c r="G41675" s="22">
        <v>1</v>
      </c>
      <c r="H41675">
        <v>1</v>
      </c>
    </row>
    <row r="41676" spans="3:8" x14ac:dyDescent="0.25">
      <c r="C41676" t="s">
        <v>6721</v>
      </c>
      <c r="D41676" s="1" t="s">
        <v>25804</v>
      </c>
      <c r="E41676">
        <v>19</v>
      </c>
      <c r="F41676">
        <v>0</v>
      </c>
      <c r="G41676" s="22">
        <v>1</v>
      </c>
      <c r="H41676">
        <v>1</v>
      </c>
    </row>
    <row r="41677" spans="3:8" x14ac:dyDescent="0.25">
      <c r="C41677" t="s">
        <v>6721</v>
      </c>
      <c r="D41677" s="1" t="s">
        <v>8494</v>
      </c>
      <c r="E41677">
        <v>105</v>
      </c>
      <c r="F41677">
        <v>0</v>
      </c>
      <c r="G41677" s="22">
        <v>1</v>
      </c>
      <c r="H41677">
        <v>1</v>
      </c>
    </row>
    <row r="41678" spans="3:8" x14ac:dyDescent="0.25">
      <c r="C41678" t="s">
        <v>6721</v>
      </c>
      <c r="D41678" s="1" t="s">
        <v>25806</v>
      </c>
      <c r="E41678">
        <v>11</v>
      </c>
      <c r="F41678">
        <v>0</v>
      </c>
      <c r="G41678" s="22">
        <v>1</v>
      </c>
      <c r="H41678">
        <v>1</v>
      </c>
    </row>
    <row r="41679" spans="3:8" x14ac:dyDescent="0.25">
      <c r="C41679" t="s">
        <v>6731</v>
      </c>
      <c r="D41679" s="1" t="s">
        <v>25807</v>
      </c>
      <c r="E41679">
        <v>1</v>
      </c>
      <c r="F41679">
        <v>0</v>
      </c>
      <c r="G41679" s="22">
        <v>1</v>
      </c>
      <c r="H41679">
        <v>1</v>
      </c>
    </row>
    <row r="41680" spans="3:8" x14ac:dyDescent="0.25">
      <c r="C41680" t="s">
        <v>6752</v>
      </c>
      <c r="D41680" s="1" t="s">
        <v>25808</v>
      </c>
      <c r="E41680">
        <v>9</v>
      </c>
      <c r="F41680">
        <v>0</v>
      </c>
      <c r="G41680" s="22">
        <v>1</v>
      </c>
      <c r="H41680">
        <v>1</v>
      </c>
    </row>
    <row r="41681" spans="3:8" x14ac:dyDescent="0.25">
      <c r="C41681" t="s">
        <v>6752</v>
      </c>
      <c r="D41681" s="1" t="s">
        <v>25809</v>
      </c>
      <c r="E41681">
        <v>8</v>
      </c>
      <c r="F41681">
        <v>0</v>
      </c>
      <c r="G41681" s="22">
        <v>1</v>
      </c>
      <c r="H41681">
        <v>1</v>
      </c>
    </row>
    <row r="41682" spans="3:8" x14ac:dyDescent="0.25">
      <c r="C41682" t="s">
        <v>6721</v>
      </c>
      <c r="D41682" s="1" t="s">
        <v>25810</v>
      </c>
      <c r="E41682">
        <v>1</v>
      </c>
      <c r="F41682">
        <v>0</v>
      </c>
      <c r="G41682" s="22">
        <v>1</v>
      </c>
      <c r="H41682">
        <v>1</v>
      </c>
    </row>
    <row r="41683" spans="3:8" x14ac:dyDescent="0.25">
      <c r="C41683" t="s">
        <v>6721</v>
      </c>
      <c r="D41683" s="1" t="s">
        <v>25811</v>
      </c>
      <c r="E41683">
        <v>3</v>
      </c>
      <c r="F41683">
        <v>0</v>
      </c>
      <c r="G41683" s="22">
        <v>1</v>
      </c>
      <c r="H41683">
        <v>1</v>
      </c>
    </row>
    <row r="41684" spans="3:8" x14ac:dyDescent="0.25">
      <c r="C41684" t="s">
        <v>6721</v>
      </c>
      <c r="D41684" s="1" t="s">
        <v>25812</v>
      </c>
      <c r="E41684">
        <v>1</v>
      </c>
      <c r="F41684">
        <v>0</v>
      </c>
      <c r="G41684" s="22">
        <v>1</v>
      </c>
      <c r="H41684">
        <v>1</v>
      </c>
    </row>
    <row r="41685" spans="3:8" x14ac:dyDescent="0.25">
      <c r="C41685" t="s">
        <v>6721</v>
      </c>
      <c r="D41685" s="1" t="s">
        <v>25813</v>
      </c>
      <c r="E41685">
        <v>3</v>
      </c>
      <c r="F41685">
        <v>0</v>
      </c>
      <c r="G41685" s="22">
        <v>1</v>
      </c>
      <c r="H41685">
        <v>1</v>
      </c>
    </row>
    <row r="41686" spans="3:8" x14ac:dyDescent="0.25">
      <c r="C41686" t="s">
        <v>6731</v>
      </c>
      <c r="D41686" s="1" t="s">
        <v>25814</v>
      </c>
      <c r="E41686">
        <v>2</v>
      </c>
      <c r="F41686">
        <v>0</v>
      </c>
      <c r="G41686" s="22">
        <v>1</v>
      </c>
      <c r="H41686">
        <v>1</v>
      </c>
    </row>
    <row r="41687" spans="3:8" x14ac:dyDescent="0.25">
      <c r="C41687" t="s">
        <v>6731</v>
      </c>
      <c r="D41687" s="1" t="s">
        <v>25815</v>
      </c>
      <c r="E41687">
        <v>2</v>
      </c>
      <c r="F41687">
        <v>0</v>
      </c>
      <c r="G41687" s="22">
        <v>1</v>
      </c>
      <c r="H41687">
        <v>1</v>
      </c>
    </row>
    <row r="41688" spans="3:8" x14ac:dyDescent="0.25">
      <c r="C41688" t="s">
        <v>6731</v>
      </c>
      <c r="D41688" s="1" t="s">
        <v>25816</v>
      </c>
      <c r="E41688">
        <v>1</v>
      </c>
      <c r="F41688">
        <v>0</v>
      </c>
      <c r="G41688" s="22">
        <v>1</v>
      </c>
      <c r="H41688">
        <v>1</v>
      </c>
    </row>
    <row r="41689" spans="3:8" x14ac:dyDescent="0.25">
      <c r="C41689" t="s">
        <v>6731</v>
      </c>
      <c r="D41689" s="1" t="s">
        <v>25817</v>
      </c>
      <c r="E41689">
        <v>3</v>
      </c>
      <c r="F41689">
        <v>0</v>
      </c>
      <c r="G41689" s="22">
        <v>1</v>
      </c>
      <c r="H41689">
        <v>1</v>
      </c>
    </row>
    <row r="41690" spans="3:8" x14ac:dyDescent="0.25">
      <c r="C41690" t="s">
        <v>6721</v>
      </c>
      <c r="D41690" s="1" t="s">
        <v>25818</v>
      </c>
      <c r="E41690">
        <v>97</v>
      </c>
      <c r="F41690">
        <v>0</v>
      </c>
      <c r="G41690" s="22">
        <v>1</v>
      </c>
      <c r="H41690">
        <v>1</v>
      </c>
    </row>
    <row r="41691" spans="3:8" x14ac:dyDescent="0.25">
      <c r="C41691" t="s">
        <v>6731</v>
      </c>
      <c r="D41691" s="1" t="s">
        <v>25820</v>
      </c>
      <c r="E41691">
        <v>32</v>
      </c>
      <c r="F41691">
        <v>0</v>
      </c>
      <c r="G41691" s="22">
        <v>1</v>
      </c>
      <c r="H41691">
        <v>1</v>
      </c>
    </row>
    <row r="41692" spans="3:8" x14ac:dyDescent="0.25">
      <c r="C41692" t="s">
        <v>6721</v>
      </c>
      <c r="D41692" s="1" t="s">
        <v>25821</v>
      </c>
      <c r="E41692">
        <v>25</v>
      </c>
      <c r="F41692">
        <v>0</v>
      </c>
      <c r="G41692" s="22">
        <v>1</v>
      </c>
      <c r="H41692">
        <v>1</v>
      </c>
    </row>
    <row r="41693" spans="3:8" x14ac:dyDescent="0.25">
      <c r="C41693" t="s">
        <v>6721</v>
      </c>
      <c r="D41693" s="1" t="s">
        <v>25822</v>
      </c>
      <c r="E41693">
        <v>79</v>
      </c>
      <c r="F41693">
        <v>0</v>
      </c>
      <c r="G41693" s="22">
        <v>1</v>
      </c>
      <c r="H41693">
        <v>1</v>
      </c>
    </row>
    <row r="41694" spans="3:8" x14ac:dyDescent="0.25">
      <c r="C41694" t="s">
        <v>6731</v>
      </c>
      <c r="D41694" s="1" t="s">
        <v>25823</v>
      </c>
      <c r="E41694">
        <v>12</v>
      </c>
      <c r="F41694">
        <v>0</v>
      </c>
      <c r="G41694" s="22">
        <v>1</v>
      </c>
      <c r="H41694">
        <v>1</v>
      </c>
    </row>
    <row r="41695" spans="3:8" x14ac:dyDescent="0.25">
      <c r="C41695" t="s">
        <v>6731</v>
      </c>
      <c r="D41695" s="1" t="s">
        <v>25824</v>
      </c>
      <c r="E41695">
        <v>26</v>
      </c>
      <c r="F41695">
        <v>0</v>
      </c>
      <c r="G41695" s="22">
        <v>1</v>
      </c>
      <c r="H41695">
        <v>1</v>
      </c>
    </row>
    <row r="41696" spans="3:8" x14ac:dyDescent="0.25">
      <c r="C41696" t="s">
        <v>6721</v>
      </c>
      <c r="D41696" s="1" t="s">
        <v>25825</v>
      </c>
      <c r="E41696">
        <v>1</v>
      </c>
      <c r="F41696">
        <v>0</v>
      </c>
      <c r="G41696" s="22">
        <v>1</v>
      </c>
      <c r="H41696">
        <v>1</v>
      </c>
    </row>
    <row r="41697" spans="3:8" x14ac:dyDescent="0.25">
      <c r="C41697" t="s">
        <v>6721</v>
      </c>
      <c r="D41697" s="1" t="s">
        <v>25826</v>
      </c>
      <c r="E41697">
        <v>2</v>
      </c>
      <c r="F41697">
        <v>0</v>
      </c>
      <c r="G41697" s="22">
        <v>1</v>
      </c>
      <c r="H41697">
        <v>1</v>
      </c>
    </row>
    <row r="41698" spans="3:8" x14ac:dyDescent="0.25">
      <c r="C41698" t="s">
        <v>6721</v>
      </c>
      <c r="D41698" s="1" t="s">
        <v>30286</v>
      </c>
      <c r="E41698">
        <v>1</v>
      </c>
      <c r="F41698">
        <v>0</v>
      </c>
      <c r="G41698" s="22">
        <v>1</v>
      </c>
      <c r="H41698">
        <v>1</v>
      </c>
    </row>
    <row r="41699" spans="3:8" x14ac:dyDescent="0.25">
      <c r="C41699" t="s">
        <v>6731</v>
      </c>
      <c r="D41699" s="1" t="s">
        <v>6839</v>
      </c>
      <c r="E41699">
        <v>2</v>
      </c>
      <c r="F41699">
        <v>0</v>
      </c>
      <c r="G41699" s="22">
        <v>1</v>
      </c>
      <c r="H41699">
        <v>1</v>
      </c>
    </row>
    <row r="41700" spans="3:8" x14ac:dyDescent="0.25">
      <c r="C41700" t="s">
        <v>6721</v>
      </c>
      <c r="D41700" s="1" t="s">
        <v>25827</v>
      </c>
      <c r="E41700">
        <v>7</v>
      </c>
      <c r="F41700">
        <v>0</v>
      </c>
      <c r="G41700" s="22">
        <v>1</v>
      </c>
      <c r="H41700">
        <v>1</v>
      </c>
    </row>
    <row r="41701" spans="3:8" x14ac:dyDescent="0.25">
      <c r="C41701" t="s">
        <v>6752</v>
      </c>
      <c r="D41701" s="1" t="s">
        <v>25828</v>
      </c>
      <c r="E41701">
        <v>3</v>
      </c>
      <c r="F41701">
        <v>0</v>
      </c>
      <c r="G41701" s="22">
        <v>1</v>
      </c>
      <c r="H41701">
        <v>1</v>
      </c>
    </row>
    <row r="41702" spans="3:8" x14ac:dyDescent="0.25">
      <c r="C41702" t="s">
        <v>6721</v>
      </c>
      <c r="D41702" s="1" t="s">
        <v>25830</v>
      </c>
      <c r="E41702">
        <v>26</v>
      </c>
      <c r="F41702">
        <v>0</v>
      </c>
      <c r="G41702" s="22">
        <v>1</v>
      </c>
      <c r="H41702">
        <v>1</v>
      </c>
    </row>
    <row r="41703" spans="3:8" x14ac:dyDescent="0.25">
      <c r="C41703" t="s">
        <v>6721</v>
      </c>
      <c r="D41703" s="1" t="s">
        <v>25831</v>
      </c>
      <c r="E41703">
        <v>11</v>
      </c>
      <c r="F41703">
        <v>0</v>
      </c>
      <c r="G41703" s="22">
        <v>1</v>
      </c>
      <c r="H41703">
        <v>1</v>
      </c>
    </row>
    <row r="41704" spans="3:8" x14ac:dyDescent="0.25">
      <c r="C41704" t="s">
        <v>6721</v>
      </c>
      <c r="D41704" s="1" t="s">
        <v>25832</v>
      </c>
      <c r="E41704">
        <v>25</v>
      </c>
      <c r="F41704">
        <v>0</v>
      </c>
      <c r="G41704" s="22">
        <v>1</v>
      </c>
      <c r="H41704">
        <v>1</v>
      </c>
    </row>
    <row r="41705" spans="3:8" x14ac:dyDescent="0.25">
      <c r="C41705" t="s">
        <v>6731</v>
      </c>
      <c r="D41705" s="1" t="s">
        <v>25833</v>
      </c>
      <c r="E41705">
        <v>6</v>
      </c>
      <c r="F41705">
        <v>0</v>
      </c>
      <c r="G41705" s="22">
        <v>1</v>
      </c>
      <c r="H41705">
        <v>1</v>
      </c>
    </row>
    <row r="41706" spans="3:8" x14ac:dyDescent="0.25">
      <c r="C41706" t="s">
        <v>6721</v>
      </c>
      <c r="D41706" s="1" t="s">
        <v>25834</v>
      </c>
      <c r="E41706">
        <v>1</v>
      </c>
      <c r="F41706">
        <v>0</v>
      </c>
      <c r="G41706" s="22">
        <v>1</v>
      </c>
      <c r="H41706">
        <v>1</v>
      </c>
    </row>
    <row r="41707" spans="3:8" x14ac:dyDescent="0.25">
      <c r="C41707" t="s">
        <v>6721</v>
      </c>
      <c r="D41707" s="1" t="s">
        <v>25835</v>
      </c>
      <c r="E41707">
        <v>9</v>
      </c>
      <c r="F41707">
        <v>0</v>
      </c>
      <c r="G41707" s="22">
        <v>1</v>
      </c>
      <c r="H41707">
        <v>1</v>
      </c>
    </row>
    <row r="41708" spans="3:8" x14ac:dyDescent="0.25">
      <c r="C41708" t="s">
        <v>6752</v>
      </c>
      <c r="D41708" s="1" t="s">
        <v>6907</v>
      </c>
      <c r="E41708">
        <v>2</v>
      </c>
      <c r="F41708">
        <v>0</v>
      </c>
      <c r="G41708" s="22">
        <v>1</v>
      </c>
      <c r="H41708">
        <v>1</v>
      </c>
    </row>
    <row r="41709" spans="3:8" x14ac:dyDescent="0.25">
      <c r="C41709" t="s">
        <v>6721</v>
      </c>
      <c r="D41709" s="1" t="s">
        <v>25836</v>
      </c>
      <c r="E41709">
        <v>1</v>
      </c>
      <c r="F41709">
        <v>0</v>
      </c>
      <c r="G41709" s="22">
        <v>1</v>
      </c>
      <c r="H41709">
        <v>1</v>
      </c>
    </row>
    <row r="41710" spans="3:8" x14ac:dyDescent="0.25">
      <c r="C41710" t="s">
        <v>6752</v>
      </c>
      <c r="D41710" s="1" t="s">
        <v>25837</v>
      </c>
      <c r="E41710">
        <v>2</v>
      </c>
      <c r="F41710">
        <v>0</v>
      </c>
      <c r="G41710" s="22">
        <v>1</v>
      </c>
      <c r="H41710">
        <v>1</v>
      </c>
    </row>
    <row r="41711" spans="3:8" x14ac:dyDescent="0.25">
      <c r="C41711" t="s">
        <v>6721</v>
      </c>
      <c r="D41711" s="1" t="s">
        <v>25839</v>
      </c>
      <c r="E41711">
        <v>21</v>
      </c>
      <c r="F41711">
        <v>0</v>
      </c>
      <c r="G41711" s="22">
        <v>1</v>
      </c>
      <c r="H41711">
        <v>1</v>
      </c>
    </row>
    <row r="41712" spans="3:8" x14ac:dyDescent="0.25">
      <c r="C41712" t="s">
        <v>6731</v>
      </c>
      <c r="D41712" s="1" t="s">
        <v>25841</v>
      </c>
      <c r="E41712">
        <v>3</v>
      </c>
      <c r="F41712">
        <v>0</v>
      </c>
      <c r="G41712" s="22">
        <v>1</v>
      </c>
      <c r="H41712">
        <v>1</v>
      </c>
    </row>
    <row r="41713" spans="3:8" x14ac:dyDescent="0.25">
      <c r="C41713" t="s">
        <v>6721</v>
      </c>
      <c r="D41713" s="1" t="s">
        <v>25842</v>
      </c>
      <c r="E41713">
        <v>46</v>
      </c>
      <c r="F41713">
        <v>0</v>
      </c>
      <c r="G41713" s="22">
        <v>1</v>
      </c>
      <c r="H41713">
        <v>1</v>
      </c>
    </row>
    <row r="41714" spans="3:8" x14ac:dyDescent="0.25">
      <c r="C41714" t="s">
        <v>6721</v>
      </c>
      <c r="D41714" s="1" t="s">
        <v>25843</v>
      </c>
      <c r="E41714">
        <v>14</v>
      </c>
      <c r="F41714">
        <v>0</v>
      </c>
      <c r="G41714" s="22">
        <v>1</v>
      </c>
      <c r="H41714">
        <v>1</v>
      </c>
    </row>
    <row r="41715" spans="3:8" x14ac:dyDescent="0.25">
      <c r="C41715" t="s">
        <v>6721</v>
      </c>
      <c r="D41715" s="1" t="s">
        <v>25844</v>
      </c>
      <c r="E41715">
        <v>10</v>
      </c>
      <c r="F41715">
        <v>0</v>
      </c>
      <c r="G41715" s="22">
        <v>1</v>
      </c>
      <c r="H41715">
        <v>1</v>
      </c>
    </row>
    <row r="41716" spans="3:8" x14ac:dyDescent="0.25">
      <c r="C41716" t="s">
        <v>6721</v>
      </c>
      <c r="D41716" s="1" t="s">
        <v>25845</v>
      </c>
      <c r="E41716">
        <v>13</v>
      </c>
      <c r="F41716">
        <v>0</v>
      </c>
      <c r="G41716" s="22">
        <v>1</v>
      </c>
      <c r="H41716">
        <v>1</v>
      </c>
    </row>
    <row r="41717" spans="3:8" x14ac:dyDescent="0.25">
      <c r="C41717" t="s">
        <v>6721</v>
      </c>
      <c r="D41717" s="1" t="s">
        <v>25846</v>
      </c>
      <c r="E41717">
        <v>9</v>
      </c>
      <c r="F41717">
        <v>0</v>
      </c>
      <c r="G41717" s="22">
        <v>1</v>
      </c>
      <c r="H41717">
        <v>1</v>
      </c>
    </row>
    <row r="41718" spans="3:8" x14ac:dyDescent="0.25">
      <c r="C41718" t="s">
        <v>6721</v>
      </c>
      <c r="D41718" s="1" t="s">
        <v>25847</v>
      </c>
      <c r="E41718">
        <v>2</v>
      </c>
      <c r="F41718">
        <v>0</v>
      </c>
      <c r="G41718" s="22">
        <v>1</v>
      </c>
      <c r="H41718">
        <v>1</v>
      </c>
    </row>
    <row r="41719" spans="3:8" x14ac:dyDescent="0.25">
      <c r="C41719" t="s">
        <v>6721</v>
      </c>
      <c r="D41719" s="1" t="s">
        <v>8849</v>
      </c>
      <c r="E41719">
        <v>154</v>
      </c>
      <c r="F41719">
        <v>0</v>
      </c>
      <c r="G41719" s="22">
        <v>1</v>
      </c>
      <c r="H41719">
        <v>1</v>
      </c>
    </row>
    <row r="41720" spans="3:8" x14ac:dyDescent="0.25">
      <c r="C41720" t="s">
        <v>6721</v>
      </c>
      <c r="D41720" s="1" t="s">
        <v>25848</v>
      </c>
      <c r="E41720">
        <v>21</v>
      </c>
      <c r="F41720">
        <v>0</v>
      </c>
      <c r="G41720" s="22">
        <v>1</v>
      </c>
      <c r="H41720">
        <v>1</v>
      </c>
    </row>
    <row r="41721" spans="3:8" x14ac:dyDescent="0.25">
      <c r="C41721" t="s">
        <v>6721</v>
      </c>
      <c r="D41721" s="1" t="s">
        <v>25849</v>
      </c>
      <c r="E41721">
        <v>3</v>
      </c>
      <c r="F41721">
        <v>0</v>
      </c>
      <c r="G41721" s="22">
        <v>1</v>
      </c>
      <c r="H41721">
        <v>1</v>
      </c>
    </row>
    <row r="41722" spans="3:8" x14ac:dyDescent="0.25">
      <c r="C41722" t="s">
        <v>6752</v>
      </c>
      <c r="D41722" s="1" t="s">
        <v>25850</v>
      </c>
      <c r="E41722">
        <v>41</v>
      </c>
      <c r="F41722">
        <v>0</v>
      </c>
      <c r="G41722" s="22">
        <v>1</v>
      </c>
      <c r="H41722">
        <v>1</v>
      </c>
    </row>
    <row r="41723" spans="3:8" x14ac:dyDescent="0.25">
      <c r="C41723" t="s">
        <v>6721</v>
      </c>
      <c r="D41723" s="1" t="s">
        <v>25851</v>
      </c>
      <c r="E41723">
        <v>2</v>
      </c>
      <c r="F41723">
        <v>0</v>
      </c>
      <c r="G41723" s="22">
        <v>1</v>
      </c>
      <c r="H41723">
        <v>1</v>
      </c>
    </row>
    <row r="41724" spans="3:8" x14ac:dyDescent="0.25">
      <c r="C41724" t="s">
        <v>6721</v>
      </c>
      <c r="D41724" s="1" t="s">
        <v>25852</v>
      </c>
      <c r="E41724">
        <v>1</v>
      </c>
      <c r="F41724">
        <v>0</v>
      </c>
      <c r="G41724" s="22">
        <v>1</v>
      </c>
      <c r="H41724">
        <v>1</v>
      </c>
    </row>
    <row r="41725" spans="3:8" x14ac:dyDescent="0.25">
      <c r="C41725" t="s">
        <v>6721</v>
      </c>
      <c r="D41725" s="1" t="s">
        <v>25853</v>
      </c>
      <c r="E41725">
        <v>5</v>
      </c>
      <c r="F41725">
        <v>0</v>
      </c>
      <c r="G41725" s="22">
        <v>1</v>
      </c>
      <c r="H41725">
        <v>1</v>
      </c>
    </row>
    <row r="41726" spans="3:8" x14ac:dyDescent="0.25">
      <c r="C41726" t="s">
        <v>6721</v>
      </c>
      <c r="D41726" s="1" t="s">
        <v>30287</v>
      </c>
      <c r="E41726">
        <v>2</v>
      </c>
      <c r="F41726">
        <v>0</v>
      </c>
      <c r="G41726" s="22">
        <v>1</v>
      </c>
      <c r="H41726">
        <v>1</v>
      </c>
    </row>
    <row r="41727" spans="3:8" x14ac:dyDescent="0.25">
      <c r="C41727" t="s">
        <v>6752</v>
      </c>
      <c r="D41727" s="1" t="s">
        <v>25856</v>
      </c>
      <c r="E41727">
        <v>61</v>
      </c>
      <c r="F41727">
        <v>0</v>
      </c>
      <c r="G41727" s="22">
        <v>1</v>
      </c>
      <c r="H41727">
        <v>1</v>
      </c>
    </row>
    <row r="41728" spans="3:8" x14ac:dyDescent="0.25">
      <c r="C41728" t="s">
        <v>6731</v>
      </c>
      <c r="D41728" s="1" t="s">
        <v>25857</v>
      </c>
      <c r="E41728">
        <v>99</v>
      </c>
      <c r="F41728">
        <v>0</v>
      </c>
      <c r="G41728" s="22">
        <v>1</v>
      </c>
      <c r="H41728">
        <v>1</v>
      </c>
    </row>
    <row r="41729" spans="3:8" x14ac:dyDescent="0.25">
      <c r="C41729" t="s">
        <v>6731</v>
      </c>
      <c r="D41729" s="1" t="s">
        <v>25858</v>
      </c>
      <c r="E41729">
        <v>3</v>
      </c>
      <c r="F41729">
        <v>0</v>
      </c>
      <c r="G41729" s="22">
        <v>1</v>
      </c>
      <c r="H41729">
        <v>1</v>
      </c>
    </row>
    <row r="41730" spans="3:8" x14ac:dyDescent="0.25">
      <c r="C41730" t="s">
        <v>6721</v>
      </c>
      <c r="D41730" s="1" t="s">
        <v>25859</v>
      </c>
      <c r="E41730">
        <v>4</v>
      </c>
      <c r="F41730">
        <v>0</v>
      </c>
      <c r="G41730" s="22">
        <v>1</v>
      </c>
      <c r="H41730">
        <v>1</v>
      </c>
    </row>
    <row r="41731" spans="3:8" x14ac:dyDescent="0.25">
      <c r="C41731" t="s">
        <v>6731</v>
      </c>
      <c r="D41731" s="1" t="s">
        <v>25860</v>
      </c>
      <c r="E41731">
        <v>8</v>
      </c>
      <c r="F41731">
        <v>0</v>
      </c>
      <c r="G41731" s="22">
        <v>1</v>
      </c>
      <c r="H41731">
        <v>1</v>
      </c>
    </row>
    <row r="41732" spans="3:8" x14ac:dyDescent="0.25">
      <c r="C41732" t="s">
        <v>6731</v>
      </c>
      <c r="D41732" s="1" t="s">
        <v>25861</v>
      </c>
      <c r="E41732">
        <v>5</v>
      </c>
      <c r="F41732">
        <v>0</v>
      </c>
      <c r="G41732" s="22">
        <v>1</v>
      </c>
      <c r="H41732">
        <v>1</v>
      </c>
    </row>
    <row r="41733" spans="3:8" x14ac:dyDescent="0.25">
      <c r="C41733" t="s">
        <v>6721</v>
      </c>
      <c r="D41733" s="1" t="s">
        <v>25862</v>
      </c>
      <c r="E41733">
        <v>46</v>
      </c>
      <c r="F41733">
        <v>0</v>
      </c>
      <c r="G41733" s="22">
        <v>1</v>
      </c>
      <c r="H41733">
        <v>1</v>
      </c>
    </row>
    <row r="41734" spans="3:8" x14ac:dyDescent="0.25">
      <c r="C41734" t="s">
        <v>6721</v>
      </c>
      <c r="D41734" s="1" t="s">
        <v>30288</v>
      </c>
      <c r="E41734">
        <v>10</v>
      </c>
      <c r="F41734">
        <v>0</v>
      </c>
      <c r="G41734" s="22">
        <v>1</v>
      </c>
      <c r="H41734">
        <v>1</v>
      </c>
    </row>
    <row r="41735" spans="3:8" x14ac:dyDescent="0.25">
      <c r="C41735" t="s">
        <v>6721</v>
      </c>
      <c r="D41735" s="1" t="s">
        <v>25863</v>
      </c>
      <c r="E41735">
        <v>3</v>
      </c>
      <c r="F41735">
        <v>0</v>
      </c>
      <c r="G41735" s="22">
        <v>1</v>
      </c>
      <c r="H41735">
        <v>1</v>
      </c>
    </row>
    <row r="41736" spans="3:8" x14ac:dyDescent="0.25">
      <c r="C41736" t="s">
        <v>6752</v>
      </c>
      <c r="D41736" s="1" t="s">
        <v>7102</v>
      </c>
      <c r="E41736">
        <v>27</v>
      </c>
      <c r="F41736">
        <v>0</v>
      </c>
      <c r="G41736" s="22">
        <v>1</v>
      </c>
      <c r="H41736">
        <v>1</v>
      </c>
    </row>
    <row r="41737" spans="3:8" x14ac:dyDescent="0.25">
      <c r="C41737" t="s">
        <v>6731</v>
      </c>
      <c r="D41737" s="1" t="s">
        <v>25864</v>
      </c>
      <c r="E41737">
        <v>3</v>
      </c>
      <c r="F41737">
        <v>0</v>
      </c>
      <c r="G41737" s="22">
        <v>1</v>
      </c>
      <c r="H41737">
        <v>1</v>
      </c>
    </row>
    <row r="41738" spans="3:8" x14ac:dyDescent="0.25">
      <c r="C41738" t="s">
        <v>6731</v>
      </c>
      <c r="D41738" s="1" t="s">
        <v>25866</v>
      </c>
      <c r="E41738">
        <v>1</v>
      </c>
      <c r="F41738">
        <v>0</v>
      </c>
      <c r="G41738" s="22">
        <v>1</v>
      </c>
      <c r="H41738">
        <v>1</v>
      </c>
    </row>
    <row r="41739" spans="3:8" x14ac:dyDescent="0.25">
      <c r="C41739" t="s">
        <v>6731</v>
      </c>
      <c r="D41739" s="1" t="s">
        <v>30289</v>
      </c>
      <c r="E41739">
        <v>5</v>
      </c>
      <c r="F41739">
        <v>0</v>
      </c>
      <c r="G41739" s="22">
        <v>1</v>
      </c>
      <c r="H41739">
        <v>1</v>
      </c>
    </row>
    <row r="41740" spans="3:8" x14ac:dyDescent="0.25">
      <c r="C41740" t="s">
        <v>6731</v>
      </c>
      <c r="D41740" s="1" t="s">
        <v>30290</v>
      </c>
      <c r="E41740">
        <v>1</v>
      </c>
      <c r="F41740">
        <v>0</v>
      </c>
      <c r="G41740" s="22">
        <v>1</v>
      </c>
      <c r="H41740">
        <v>1</v>
      </c>
    </row>
    <row r="41741" spans="3:8" x14ac:dyDescent="0.25">
      <c r="C41741" t="s">
        <v>6731</v>
      </c>
      <c r="D41741" s="1" t="s">
        <v>25868</v>
      </c>
      <c r="E41741">
        <v>2</v>
      </c>
      <c r="F41741">
        <v>0</v>
      </c>
      <c r="G41741" s="22">
        <v>1</v>
      </c>
      <c r="H41741">
        <v>1</v>
      </c>
    </row>
    <row r="41742" spans="3:8" x14ac:dyDescent="0.25">
      <c r="C41742" t="s">
        <v>6731</v>
      </c>
      <c r="D41742" s="1" t="s">
        <v>25869</v>
      </c>
      <c r="E41742">
        <v>2</v>
      </c>
      <c r="F41742">
        <v>0</v>
      </c>
      <c r="G41742" s="22">
        <v>1</v>
      </c>
      <c r="H41742">
        <v>1</v>
      </c>
    </row>
    <row r="41743" spans="3:8" x14ac:dyDescent="0.25">
      <c r="C41743" t="s">
        <v>6731</v>
      </c>
      <c r="D41743" s="1" t="s">
        <v>25870</v>
      </c>
      <c r="E41743">
        <v>2</v>
      </c>
      <c r="F41743">
        <v>0</v>
      </c>
      <c r="G41743" s="22">
        <v>1</v>
      </c>
      <c r="H41743">
        <v>1</v>
      </c>
    </row>
    <row r="41744" spans="3:8" x14ac:dyDescent="0.25">
      <c r="C41744" t="s">
        <v>6731</v>
      </c>
      <c r="D41744" s="1" t="s">
        <v>25871</v>
      </c>
      <c r="E41744">
        <v>1</v>
      </c>
      <c r="F41744">
        <v>0</v>
      </c>
      <c r="G41744" s="22">
        <v>1</v>
      </c>
      <c r="H41744">
        <v>1</v>
      </c>
    </row>
    <row r="41745" spans="3:8" x14ac:dyDescent="0.25">
      <c r="C41745" t="s">
        <v>6731</v>
      </c>
      <c r="D41745" s="1" t="s">
        <v>25872</v>
      </c>
      <c r="E41745">
        <v>1</v>
      </c>
      <c r="F41745">
        <v>0</v>
      </c>
      <c r="G41745" s="22">
        <v>1</v>
      </c>
      <c r="H41745">
        <v>1</v>
      </c>
    </row>
    <row r="41746" spans="3:8" x14ac:dyDescent="0.25">
      <c r="C41746" t="s">
        <v>6731</v>
      </c>
      <c r="D41746" s="1" t="s">
        <v>25873</v>
      </c>
      <c r="E41746">
        <v>1</v>
      </c>
      <c r="F41746">
        <v>0</v>
      </c>
      <c r="G41746" s="22">
        <v>1</v>
      </c>
      <c r="H41746">
        <v>1</v>
      </c>
    </row>
    <row r="41747" spans="3:8" x14ac:dyDescent="0.25">
      <c r="C41747" t="s">
        <v>6731</v>
      </c>
      <c r="D41747" s="1" t="s">
        <v>25874</v>
      </c>
      <c r="E41747">
        <v>6</v>
      </c>
      <c r="F41747">
        <v>0</v>
      </c>
      <c r="G41747" s="22">
        <v>1</v>
      </c>
      <c r="H41747">
        <v>1</v>
      </c>
    </row>
    <row r="41748" spans="3:8" x14ac:dyDescent="0.25">
      <c r="C41748" t="s">
        <v>6731</v>
      </c>
      <c r="D41748" s="1" t="s">
        <v>25875</v>
      </c>
      <c r="E41748">
        <v>1</v>
      </c>
      <c r="F41748">
        <v>0</v>
      </c>
      <c r="G41748" s="22">
        <v>1</v>
      </c>
      <c r="H41748">
        <v>1</v>
      </c>
    </row>
    <row r="41749" spans="3:8" x14ac:dyDescent="0.25">
      <c r="C41749" t="s">
        <v>6731</v>
      </c>
      <c r="D41749" s="1" t="s">
        <v>25876</v>
      </c>
      <c r="E41749">
        <v>1</v>
      </c>
      <c r="F41749">
        <v>0</v>
      </c>
      <c r="G41749" s="22">
        <v>1</v>
      </c>
      <c r="H41749">
        <v>1</v>
      </c>
    </row>
    <row r="41750" spans="3:8" x14ac:dyDescent="0.25">
      <c r="C41750" t="s">
        <v>6731</v>
      </c>
      <c r="D41750" s="1" t="s">
        <v>30291</v>
      </c>
      <c r="E41750">
        <v>2</v>
      </c>
      <c r="F41750">
        <v>0</v>
      </c>
      <c r="G41750" s="22">
        <v>1</v>
      </c>
      <c r="H41750">
        <v>1</v>
      </c>
    </row>
    <row r="41751" spans="3:8" x14ac:dyDescent="0.25">
      <c r="C41751" t="s">
        <v>6731</v>
      </c>
      <c r="D41751" s="1" t="s">
        <v>25877</v>
      </c>
      <c r="E41751">
        <v>3</v>
      </c>
      <c r="F41751">
        <v>0</v>
      </c>
      <c r="G41751" s="22">
        <v>1</v>
      </c>
      <c r="H41751">
        <v>1</v>
      </c>
    </row>
    <row r="41752" spans="3:8" x14ac:dyDescent="0.25">
      <c r="C41752" t="s">
        <v>6731</v>
      </c>
      <c r="D41752" s="1" t="s">
        <v>25878</v>
      </c>
      <c r="E41752">
        <v>4</v>
      </c>
      <c r="F41752">
        <v>0</v>
      </c>
      <c r="G41752" s="22">
        <v>1</v>
      </c>
      <c r="H41752">
        <v>1</v>
      </c>
    </row>
    <row r="41753" spans="3:8" x14ac:dyDescent="0.25">
      <c r="C41753" t="s">
        <v>6731</v>
      </c>
      <c r="D41753" s="1" t="s">
        <v>25879</v>
      </c>
      <c r="E41753">
        <v>1</v>
      </c>
      <c r="F41753">
        <v>0</v>
      </c>
      <c r="G41753" s="22">
        <v>1</v>
      </c>
      <c r="H41753">
        <v>1</v>
      </c>
    </row>
    <row r="41754" spans="3:8" x14ac:dyDescent="0.25">
      <c r="C41754" t="s">
        <v>6731</v>
      </c>
      <c r="D41754" s="1" t="s">
        <v>25880</v>
      </c>
      <c r="E41754">
        <v>1</v>
      </c>
      <c r="F41754">
        <v>0</v>
      </c>
      <c r="G41754" s="22">
        <v>1</v>
      </c>
      <c r="H41754">
        <v>1</v>
      </c>
    </row>
    <row r="41755" spans="3:8" x14ac:dyDescent="0.25">
      <c r="C41755" t="s">
        <v>6731</v>
      </c>
      <c r="D41755" s="1" t="s">
        <v>30292</v>
      </c>
      <c r="E41755">
        <v>2</v>
      </c>
      <c r="F41755">
        <v>0</v>
      </c>
      <c r="G41755" s="22">
        <v>1</v>
      </c>
      <c r="H41755">
        <v>1</v>
      </c>
    </row>
    <row r="41756" spans="3:8" x14ac:dyDescent="0.25">
      <c r="C41756" t="s">
        <v>6731</v>
      </c>
      <c r="D41756" s="1" t="s">
        <v>30293</v>
      </c>
      <c r="E41756">
        <v>1</v>
      </c>
      <c r="F41756">
        <v>0</v>
      </c>
      <c r="G41756" s="22">
        <v>1</v>
      </c>
      <c r="H41756">
        <v>1</v>
      </c>
    </row>
    <row r="41757" spans="3:8" x14ac:dyDescent="0.25">
      <c r="C41757" t="s">
        <v>6731</v>
      </c>
      <c r="D41757" s="1" t="s">
        <v>30294</v>
      </c>
      <c r="E41757">
        <v>1</v>
      </c>
      <c r="F41757">
        <v>0</v>
      </c>
      <c r="G41757" s="22">
        <v>1</v>
      </c>
      <c r="H41757">
        <v>1</v>
      </c>
    </row>
    <row r="41758" spans="3:8" x14ac:dyDescent="0.25">
      <c r="C41758" t="s">
        <v>6731</v>
      </c>
      <c r="D41758" s="1" t="s">
        <v>25882</v>
      </c>
      <c r="E41758">
        <v>3</v>
      </c>
      <c r="F41758">
        <v>0</v>
      </c>
      <c r="G41758" s="22">
        <v>1</v>
      </c>
      <c r="H41758">
        <v>1</v>
      </c>
    </row>
    <row r="41759" spans="3:8" x14ac:dyDescent="0.25">
      <c r="C41759" t="s">
        <v>6731</v>
      </c>
      <c r="D41759" s="1" t="s">
        <v>30295</v>
      </c>
      <c r="E41759">
        <v>1</v>
      </c>
      <c r="F41759">
        <v>0</v>
      </c>
      <c r="G41759" s="22">
        <v>1</v>
      </c>
      <c r="H41759">
        <v>1</v>
      </c>
    </row>
    <row r="41760" spans="3:8" x14ac:dyDescent="0.25">
      <c r="C41760" t="s">
        <v>6731</v>
      </c>
      <c r="D41760" s="1" t="s">
        <v>30296</v>
      </c>
      <c r="E41760">
        <v>1</v>
      </c>
      <c r="F41760">
        <v>0</v>
      </c>
      <c r="G41760" s="22">
        <v>1</v>
      </c>
      <c r="H41760">
        <v>1</v>
      </c>
    </row>
    <row r="41761" spans="3:8" x14ac:dyDescent="0.25">
      <c r="C41761" t="s">
        <v>6731</v>
      </c>
      <c r="D41761" s="1" t="s">
        <v>25883</v>
      </c>
      <c r="E41761">
        <v>1</v>
      </c>
      <c r="F41761">
        <v>0</v>
      </c>
      <c r="G41761" s="22">
        <v>1</v>
      </c>
      <c r="H41761">
        <v>1</v>
      </c>
    </row>
    <row r="41762" spans="3:8" x14ac:dyDescent="0.25">
      <c r="C41762" t="s">
        <v>6731</v>
      </c>
      <c r="D41762" s="1" t="s">
        <v>25884</v>
      </c>
      <c r="E41762">
        <v>1</v>
      </c>
      <c r="F41762">
        <v>0</v>
      </c>
      <c r="G41762" s="22">
        <v>1</v>
      </c>
      <c r="H41762">
        <v>1</v>
      </c>
    </row>
    <row r="41763" spans="3:8" x14ac:dyDescent="0.25">
      <c r="C41763" t="s">
        <v>6731</v>
      </c>
      <c r="D41763" s="1" t="s">
        <v>25885</v>
      </c>
      <c r="E41763">
        <v>2</v>
      </c>
      <c r="F41763">
        <v>0</v>
      </c>
      <c r="G41763" s="22">
        <v>1</v>
      </c>
      <c r="H41763">
        <v>1</v>
      </c>
    </row>
    <row r="41764" spans="3:8" x14ac:dyDescent="0.25">
      <c r="C41764" t="s">
        <v>6731</v>
      </c>
      <c r="D41764" s="1" t="s">
        <v>30297</v>
      </c>
      <c r="E41764">
        <v>1</v>
      </c>
      <c r="F41764">
        <v>0</v>
      </c>
      <c r="G41764" s="22">
        <v>1</v>
      </c>
      <c r="H41764">
        <v>1</v>
      </c>
    </row>
    <row r="41765" spans="3:8" x14ac:dyDescent="0.25">
      <c r="C41765" t="s">
        <v>6731</v>
      </c>
      <c r="D41765" s="1" t="s">
        <v>25886</v>
      </c>
      <c r="E41765">
        <v>7</v>
      </c>
      <c r="F41765">
        <v>0</v>
      </c>
      <c r="G41765" s="22">
        <v>1</v>
      </c>
      <c r="H41765">
        <v>1</v>
      </c>
    </row>
    <row r="41766" spans="3:8" x14ac:dyDescent="0.25">
      <c r="C41766" t="s">
        <v>6731</v>
      </c>
      <c r="D41766" s="1" t="s">
        <v>25887</v>
      </c>
      <c r="E41766">
        <v>7</v>
      </c>
      <c r="F41766">
        <v>0</v>
      </c>
      <c r="G41766" s="22">
        <v>1</v>
      </c>
      <c r="H41766">
        <v>1</v>
      </c>
    </row>
    <row r="41767" spans="3:8" x14ac:dyDescent="0.25">
      <c r="C41767" t="s">
        <v>6731</v>
      </c>
      <c r="D41767" s="1" t="s">
        <v>25888</v>
      </c>
      <c r="E41767">
        <v>7</v>
      </c>
      <c r="F41767">
        <v>0</v>
      </c>
      <c r="G41767" s="22">
        <v>1</v>
      </c>
      <c r="H41767">
        <v>1</v>
      </c>
    </row>
    <row r="41768" spans="3:8" x14ac:dyDescent="0.25">
      <c r="C41768" t="s">
        <v>6731</v>
      </c>
      <c r="D41768" s="1" t="s">
        <v>25889</v>
      </c>
      <c r="E41768">
        <v>1</v>
      </c>
      <c r="F41768">
        <v>0</v>
      </c>
      <c r="G41768" s="22">
        <v>1</v>
      </c>
      <c r="H41768">
        <v>1</v>
      </c>
    </row>
    <row r="41769" spans="3:8" x14ac:dyDescent="0.25">
      <c r="C41769" t="s">
        <v>6731</v>
      </c>
      <c r="D41769" s="1" t="s">
        <v>25890</v>
      </c>
      <c r="E41769">
        <v>1</v>
      </c>
      <c r="F41769">
        <v>0</v>
      </c>
      <c r="G41769" s="22">
        <v>1</v>
      </c>
      <c r="H41769">
        <v>1</v>
      </c>
    </row>
    <row r="41770" spans="3:8" x14ac:dyDescent="0.25">
      <c r="C41770" t="s">
        <v>6731</v>
      </c>
      <c r="D41770" s="1" t="s">
        <v>25891</v>
      </c>
      <c r="E41770">
        <v>1</v>
      </c>
      <c r="F41770">
        <v>0</v>
      </c>
      <c r="G41770" s="22">
        <v>1</v>
      </c>
      <c r="H41770">
        <v>1</v>
      </c>
    </row>
    <row r="41771" spans="3:8" x14ac:dyDescent="0.25">
      <c r="C41771" t="s">
        <v>6731</v>
      </c>
      <c r="D41771" s="1" t="s">
        <v>25892</v>
      </c>
      <c r="E41771">
        <v>1</v>
      </c>
      <c r="F41771">
        <v>0</v>
      </c>
      <c r="G41771" s="22">
        <v>1</v>
      </c>
      <c r="H41771">
        <v>1</v>
      </c>
    </row>
    <row r="41772" spans="3:8" x14ac:dyDescent="0.25">
      <c r="C41772" t="s">
        <v>6731</v>
      </c>
      <c r="D41772" s="1" t="s">
        <v>25893</v>
      </c>
      <c r="E41772">
        <v>4</v>
      </c>
      <c r="F41772">
        <v>0</v>
      </c>
      <c r="G41772" s="22">
        <v>1</v>
      </c>
      <c r="H41772">
        <v>1</v>
      </c>
    </row>
    <row r="41773" spans="3:8" x14ac:dyDescent="0.25">
      <c r="C41773" t="s">
        <v>6731</v>
      </c>
      <c r="D41773" s="1" t="s">
        <v>25894</v>
      </c>
      <c r="E41773">
        <v>4</v>
      </c>
      <c r="F41773">
        <v>0</v>
      </c>
      <c r="G41773" s="22">
        <v>1</v>
      </c>
      <c r="H41773">
        <v>1</v>
      </c>
    </row>
    <row r="41774" spans="3:8" x14ac:dyDescent="0.25">
      <c r="C41774" t="s">
        <v>6731</v>
      </c>
      <c r="D41774" s="1" t="s">
        <v>25895</v>
      </c>
      <c r="E41774">
        <v>4</v>
      </c>
      <c r="F41774">
        <v>0</v>
      </c>
      <c r="G41774" s="22">
        <v>1</v>
      </c>
      <c r="H41774">
        <v>1</v>
      </c>
    </row>
    <row r="41775" spans="3:8" x14ac:dyDescent="0.25">
      <c r="C41775" t="s">
        <v>6731</v>
      </c>
      <c r="D41775" s="1" t="s">
        <v>25896</v>
      </c>
      <c r="E41775">
        <v>1</v>
      </c>
      <c r="F41775">
        <v>0</v>
      </c>
      <c r="G41775" s="22">
        <v>1</v>
      </c>
      <c r="H41775">
        <v>1</v>
      </c>
    </row>
    <row r="41776" spans="3:8" x14ac:dyDescent="0.25">
      <c r="C41776" t="s">
        <v>6731</v>
      </c>
      <c r="D41776" s="1" t="s">
        <v>25897</v>
      </c>
      <c r="E41776">
        <v>1</v>
      </c>
      <c r="F41776">
        <v>0</v>
      </c>
      <c r="G41776" s="22">
        <v>1</v>
      </c>
      <c r="H41776">
        <v>1</v>
      </c>
    </row>
    <row r="41777" spans="3:8" x14ac:dyDescent="0.25">
      <c r="C41777" t="s">
        <v>6731</v>
      </c>
      <c r="D41777" s="1" t="s">
        <v>25898</v>
      </c>
      <c r="E41777">
        <v>2</v>
      </c>
      <c r="F41777">
        <v>0</v>
      </c>
      <c r="G41777" s="22">
        <v>1</v>
      </c>
      <c r="H41777">
        <v>1</v>
      </c>
    </row>
    <row r="41778" spans="3:8" x14ac:dyDescent="0.25">
      <c r="C41778" t="s">
        <v>6731</v>
      </c>
      <c r="D41778" s="1" t="s">
        <v>25899</v>
      </c>
      <c r="E41778">
        <v>3</v>
      </c>
      <c r="F41778">
        <v>0</v>
      </c>
      <c r="G41778" s="22">
        <v>1</v>
      </c>
      <c r="H41778">
        <v>1</v>
      </c>
    </row>
    <row r="41779" spans="3:8" x14ac:dyDescent="0.25">
      <c r="C41779" t="s">
        <v>6731</v>
      </c>
      <c r="D41779" s="1" t="s">
        <v>25900</v>
      </c>
      <c r="E41779">
        <v>1</v>
      </c>
      <c r="F41779">
        <v>0</v>
      </c>
      <c r="G41779" s="22">
        <v>1</v>
      </c>
      <c r="H41779">
        <v>1</v>
      </c>
    </row>
    <row r="41780" spans="3:8" x14ac:dyDescent="0.25">
      <c r="C41780" t="s">
        <v>6731</v>
      </c>
      <c r="D41780" s="1" t="s">
        <v>25901</v>
      </c>
      <c r="E41780">
        <v>3</v>
      </c>
      <c r="F41780">
        <v>0</v>
      </c>
      <c r="G41780" s="22">
        <v>1</v>
      </c>
      <c r="H41780">
        <v>1</v>
      </c>
    </row>
    <row r="41781" spans="3:8" x14ac:dyDescent="0.25">
      <c r="C41781" t="s">
        <v>6731</v>
      </c>
      <c r="D41781" s="1" t="s">
        <v>25902</v>
      </c>
      <c r="E41781">
        <v>3</v>
      </c>
      <c r="F41781">
        <v>0</v>
      </c>
      <c r="G41781" s="22">
        <v>1</v>
      </c>
      <c r="H41781">
        <v>1</v>
      </c>
    </row>
    <row r="41782" spans="3:8" x14ac:dyDescent="0.25">
      <c r="C41782" t="s">
        <v>6731</v>
      </c>
      <c r="D41782" s="1" t="s">
        <v>25903</v>
      </c>
      <c r="E41782">
        <v>3</v>
      </c>
      <c r="F41782">
        <v>0</v>
      </c>
      <c r="G41782" s="22">
        <v>1</v>
      </c>
      <c r="H41782">
        <v>1</v>
      </c>
    </row>
    <row r="41783" spans="3:8" x14ac:dyDescent="0.25">
      <c r="C41783" t="s">
        <v>6731</v>
      </c>
      <c r="D41783" s="1" t="s">
        <v>25904</v>
      </c>
      <c r="E41783">
        <v>3</v>
      </c>
      <c r="F41783">
        <v>0</v>
      </c>
      <c r="G41783" s="22">
        <v>1</v>
      </c>
      <c r="H41783">
        <v>1</v>
      </c>
    </row>
    <row r="41784" spans="3:8" x14ac:dyDescent="0.25">
      <c r="C41784" t="s">
        <v>6731</v>
      </c>
      <c r="D41784" s="1" t="s">
        <v>25905</v>
      </c>
      <c r="E41784">
        <v>3</v>
      </c>
      <c r="F41784">
        <v>0</v>
      </c>
      <c r="G41784" s="22">
        <v>1</v>
      </c>
      <c r="H41784">
        <v>1</v>
      </c>
    </row>
    <row r="41785" spans="3:8" x14ac:dyDescent="0.25">
      <c r="C41785" t="s">
        <v>6731</v>
      </c>
      <c r="D41785" s="1" t="s">
        <v>25906</v>
      </c>
      <c r="E41785">
        <v>3</v>
      </c>
      <c r="F41785">
        <v>0</v>
      </c>
      <c r="G41785" s="22">
        <v>1</v>
      </c>
      <c r="H41785">
        <v>1</v>
      </c>
    </row>
    <row r="41786" spans="3:8" x14ac:dyDescent="0.25">
      <c r="C41786" t="s">
        <v>6731</v>
      </c>
      <c r="D41786" s="1" t="s">
        <v>25907</v>
      </c>
      <c r="E41786">
        <v>3</v>
      </c>
      <c r="F41786">
        <v>0</v>
      </c>
      <c r="G41786" s="22">
        <v>1</v>
      </c>
      <c r="H41786">
        <v>1</v>
      </c>
    </row>
    <row r="41787" spans="3:8" x14ac:dyDescent="0.25">
      <c r="C41787" t="s">
        <v>6731</v>
      </c>
      <c r="D41787" s="1" t="s">
        <v>25908</v>
      </c>
      <c r="E41787">
        <v>3</v>
      </c>
      <c r="F41787">
        <v>0</v>
      </c>
      <c r="G41787" s="22">
        <v>1</v>
      </c>
      <c r="H41787">
        <v>1</v>
      </c>
    </row>
    <row r="41788" spans="3:8" x14ac:dyDescent="0.25">
      <c r="C41788" t="s">
        <v>6731</v>
      </c>
      <c r="D41788" s="1" t="s">
        <v>25909</v>
      </c>
      <c r="E41788">
        <v>1</v>
      </c>
      <c r="F41788">
        <v>0</v>
      </c>
      <c r="G41788" s="22">
        <v>1</v>
      </c>
      <c r="H41788">
        <v>1</v>
      </c>
    </row>
    <row r="41789" spans="3:8" x14ac:dyDescent="0.25">
      <c r="C41789" t="s">
        <v>6731</v>
      </c>
      <c r="D41789" s="1" t="s">
        <v>25910</v>
      </c>
      <c r="E41789">
        <v>2</v>
      </c>
      <c r="F41789">
        <v>0</v>
      </c>
      <c r="G41789" s="22">
        <v>1</v>
      </c>
      <c r="H41789">
        <v>1</v>
      </c>
    </row>
    <row r="41790" spans="3:8" x14ac:dyDescent="0.25">
      <c r="C41790" t="s">
        <v>6731</v>
      </c>
      <c r="D41790" s="1" t="s">
        <v>25911</v>
      </c>
      <c r="E41790">
        <v>1</v>
      </c>
      <c r="F41790">
        <v>0</v>
      </c>
      <c r="G41790" s="22">
        <v>1</v>
      </c>
      <c r="H41790">
        <v>1</v>
      </c>
    </row>
    <row r="41791" spans="3:8" x14ac:dyDescent="0.25">
      <c r="C41791" t="s">
        <v>6731</v>
      </c>
      <c r="D41791" s="1" t="s">
        <v>25912</v>
      </c>
      <c r="E41791">
        <v>1</v>
      </c>
      <c r="F41791">
        <v>0</v>
      </c>
      <c r="G41791" s="22">
        <v>1</v>
      </c>
      <c r="H41791">
        <v>1</v>
      </c>
    </row>
    <row r="41792" spans="3:8" x14ac:dyDescent="0.25">
      <c r="C41792" t="s">
        <v>6731</v>
      </c>
      <c r="D41792" s="1" t="s">
        <v>30298</v>
      </c>
      <c r="E41792">
        <v>11</v>
      </c>
      <c r="F41792">
        <v>0</v>
      </c>
      <c r="G41792" s="22">
        <v>1</v>
      </c>
      <c r="H41792">
        <v>1</v>
      </c>
    </row>
    <row r="41793" spans="3:8" x14ac:dyDescent="0.25">
      <c r="C41793" t="s">
        <v>6731</v>
      </c>
      <c r="D41793" s="1" t="s">
        <v>25913</v>
      </c>
      <c r="E41793">
        <v>1</v>
      </c>
      <c r="F41793">
        <v>0</v>
      </c>
      <c r="G41793" s="22">
        <v>1</v>
      </c>
      <c r="H41793">
        <v>1</v>
      </c>
    </row>
    <row r="41794" spans="3:8" x14ac:dyDescent="0.25">
      <c r="C41794" t="s">
        <v>6731</v>
      </c>
      <c r="D41794" s="1" t="s">
        <v>30299</v>
      </c>
      <c r="E41794">
        <v>1</v>
      </c>
      <c r="F41794">
        <v>0</v>
      </c>
      <c r="G41794" s="22">
        <v>1</v>
      </c>
      <c r="H41794">
        <v>1</v>
      </c>
    </row>
    <row r="41795" spans="3:8" x14ac:dyDescent="0.25">
      <c r="C41795" t="s">
        <v>6731</v>
      </c>
      <c r="D41795" s="1" t="s">
        <v>30300</v>
      </c>
      <c r="E41795">
        <v>1</v>
      </c>
      <c r="F41795">
        <v>0</v>
      </c>
      <c r="G41795" s="22">
        <v>1</v>
      </c>
      <c r="H41795">
        <v>1</v>
      </c>
    </row>
    <row r="41796" spans="3:8" x14ac:dyDescent="0.25">
      <c r="C41796" t="s">
        <v>6731</v>
      </c>
      <c r="D41796" s="1" t="s">
        <v>25914</v>
      </c>
      <c r="E41796">
        <v>1</v>
      </c>
      <c r="F41796">
        <v>0</v>
      </c>
      <c r="G41796" s="22">
        <v>1</v>
      </c>
      <c r="H41796">
        <v>1</v>
      </c>
    </row>
    <row r="41797" spans="3:8" x14ac:dyDescent="0.25">
      <c r="C41797" t="s">
        <v>6731</v>
      </c>
      <c r="D41797" s="1" t="s">
        <v>25915</v>
      </c>
      <c r="E41797">
        <v>1</v>
      </c>
      <c r="F41797">
        <v>0</v>
      </c>
      <c r="G41797" s="22">
        <v>1</v>
      </c>
      <c r="H41797">
        <v>1</v>
      </c>
    </row>
    <row r="41798" spans="3:8" x14ac:dyDescent="0.25">
      <c r="C41798" t="s">
        <v>6731</v>
      </c>
      <c r="D41798" s="1" t="s">
        <v>25916</v>
      </c>
      <c r="E41798">
        <v>26</v>
      </c>
      <c r="F41798">
        <v>0</v>
      </c>
      <c r="G41798" s="22">
        <v>1</v>
      </c>
      <c r="H41798">
        <v>1</v>
      </c>
    </row>
    <row r="41799" spans="3:8" x14ac:dyDescent="0.25">
      <c r="C41799" t="s">
        <v>6731</v>
      </c>
      <c r="D41799" s="1" t="s">
        <v>25917</v>
      </c>
      <c r="E41799">
        <v>26</v>
      </c>
      <c r="F41799">
        <v>0</v>
      </c>
      <c r="G41799" s="22">
        <v>1</v>
      </c>
      <c r="H41799">
        <v>1</v>
      </c>
    </row>
    <row r="41800" spans="3:8" x14ac:dyDescent="0.25">
      <c r="C41800" t="s">
        <v>6731</v>
      </c>
      <c r="D41800" s="1" t="s">
        <v>25918</v>
      </c>
      <c r="E41800">
        <v>1</v>
      </c>
      <c r="F41800">
        <v>0</v>
      </c>
      <c r="G41800" s="22">
        <v>1</v>
      </c>
      <c r="H41800">
        <v>1</v>
      </c>
    </row>
    <row r="41801" spans="3:8" x14ac:dyDescent="0.25">
      <c r="C41801" t="s">
        <v>6731</v>
      </c>
      <c r="D41801" s="1" t="s">
        <v>25919</v>
      </c>
      <c r="E41801">
        <v>1</v>
      </c>
      <c r="F41801">
        <v>0</v>
      </c>
      <c r="G41801" s="22">
        <v>1</v>
      </c>
      <c r="H41801">
        <v>1</v>
      </c>
    </row>
    <row r="41802" spans="3:8" x14ac:dyDescent="0.25">
      <c r="C41802" t="s">
        <v>6731</v>
      </c>
      <c r="D41802" s="1" t="s">
        <v>25920</v>
      </c>
      <c r="E41802">
        <v>1</v>
      </c>
      <c r="F41802">
        <v>0</v>
      </c>
      <c r="G41802" s="22">
        <v>1</v>
      </c>
      <c r="H41802">
        <v>1</v>
      </c>
    </row>
    <row r="41803" spans="3:8" x14ac:dyDescent="0.25">
      <c r="C41803" t="s">
        <v>6731</v>
      </c>
      <c r="D41803" s="1" t="s">
        <v>25921</v>
      </c>
      <c r="E41803">
        <v>1</v>
      </c>
      <c r="F41803">
        <v>0</v>
      </c>
      <c r="G41803" s="22">
        <v>1</v>
      </c>
      <c r="H41803">
        <v>1</v>
      </c>
    </row>
    <row r="41804" spans="3:8" x14ac:dyDescent="0.25">
      <c r="C41804" t="s">
        <v>6731</v>
      </c>
      <c r="D41804" s="1" t="s">
        <v>25922</v>
      </c>
      <c r="E41804">
        <v>2</v>
      </c>
      <c r="F41804">
        <v>0</v>
      </c>
      <c r="G41804" s="22">
        <v>1</v>
      </c>
      <c r="H41804">
        <v>1</v>
      </c>
    </row>
    <row r="41805" spans="3:8" x14ac:dyDescent="0.25">
      <c r="C41805" t="s">
        <v>6731</v>
      </c>
      <c r="D41805" s="1" t="s">
        <v>25923</v>
      </c>
      <c r="E41805">
        <v>1</v>
      </c>
      <c r="F41805">
        <v>0</v>
      </c>
      <c r="G41805" s="22">
        <v>1</v>
      </c>
      <c r="H41805">
        <v>1</v>
      </c>
    </row>
    <row r="41806" spans="3:8" x14ac:dyDescent="0.25">
      <c r="C41806" t="s">
        <v>6731</v>
      </c>
      <c r="D41806" s="1" t="s">
        <v>25924</v>
      </c>
      <c r="E41806">
        <v>7</v>
      </c>
      <c r="F41806">
        <v>0</v>
      </c>
      <c r="G41806" s="22">
        <v>1</v>
      </c>
      <c r="H41806">
        <v>1</v>
      </c>
    </row>
    <row r="41807" spans="3:8" x14ac:dyDescent="0.25">
      <c r="C41807" t="s">
        <v>6731</v>
      </c>
      <c r="D41807" s="1" t="s">
        <v>30301</v>
      </c>
      <c r="E41807">
        <v>1</v>
      </c>
      <c r="F41807">
        <v>0</v>
      </c>
      <c r="G41807" s="22">
        <v>1</v>
      </c>
      <c r="H41807">
        <v>1</v>
      </c>
    </row>
    <row r="41808" spans="3:8" x14ac:dyDescent="0.25">
      <c r="C41808" t="s">
        <v>6731</v>
      </c>
      <c r="D41808" s="1" t="s">
        <v>25925</v>
      </c>
      <c r="E41808">
        <v>1</v>
      </c>
      <c r="F41808">
        <v>0</v>
      </c>
      <c r="G41808" s="22">
        <v>1</v>
      </c>
      <c r="H41808">
        <v>1</v>
      </c>
    </row>
    <row r="41809" spans="3:8" x14ac:dyDescent="0.25">
      <c r="C41809" t="s">
        <v>6731</v>
      </c>
      <c r="D41809" s="1" t="s">
        <v>25926</v>
      </c>
      <c r="E41809">
        <v>1</v>
      </c>
      <c r="F41809">
        <v>0</v>
      </c>
      <c r="G41809" s="22">
        <v>1</v>
      </c>
      <c r="H41809">
        <v>1</v>
      </c>
    </row>
    <row r="41810" spans="3:8" x14ac:dyDescent="0.25">
      <c r="C41810" t="s">
        <v>6731</v>
      </c>
      <c r="D41810" s="1" t="s">
        <v>25927</v>
      </c>
      <c r="E41810">
        <v>2</v>
      </c>
      <c r="F41810">
        <v>0</v>
      </c>
      <c r="G41810" s="22">
        <v>1</v>
      </c>
      <c r="H41810">
        <v>1</v>
      </c>
    </row>
    <row r="41811" spans="3:8" x14ac:dyDescent="0.25">
      <c r="C41811" t="s">
        <v>6731</v>
      </c>
      <c r="D41811" s="1" t="s">
        <v>25928</v>
      </c>
      <c r="E41811">
        <v>1</v>
      </c>
      <c r="F41811">
        <v>0</v>
      </c>
      <c r="G41811" s="22">
        <v>1</v>
      </c>
      <c r="H41811">
        <v>1</v>
      </c>
    </row>
    <row r="41812" spans="3:8" x14ac:dyDescent="0.25">
      <c r="C41812" t="s">
        <v>6731</v>
      </c>
      <c r="D41812" s="1" t="s">
        <v>25929</v>
      </c>
      <c r="E41812">
        <v>1</v>
      </c>
      <c r="F41812">
        <v>0</v>
      </c>
      <c r="G41812" s="22">
        <v>1</v>
      </c>
      <c r="H41812">
        <v>1</v>
      </c>
    </row>
    <row r="41813" spans="3:8" x14ac:dyDescent="0.25">
      <c r="C41813" t="s">
        <v>6731</v>
      </c>
      <c r="D41813" s="1" t="s">
        <v>25930</v>
      </c>
      <c r="E41813">
        <v>1</v>
      </c>
      <c r="F41813">
        <v>0</v>
      </c>
      <c r="G41813" s="22">
        <v>1</v>
      </c>
      <c r="H41813">
        <v>1</v>
      </c>
    </row>
    <row r="41814" spans="3:8" x14ac:dyDescent="0.25">
      <c r="C41814" t="s">
        <v>6731</v>
      </c>
      <c r="D41814" s="1" t="s">
        <v>25931</v>
      </c>
      <c r="E41814">
        <v>2</v>
      </c>
      <c r="F41814">
        <v>0</v>
      </c>
      <c r="G41814" s="22">
        <v>1</v>
      </c>
      <c r="H41814">
        <v>1</v>
      </c>
    </row>
    <row r="41815" spans="3:8" x14ac:dyDescent="0.25">
      <c r="C41815" t="s">
        <v>6731</v>
      </c>
      <c r="D41815" s="1" t="s">
        <v>25932</v>
      </c>
      <c r="E41815">
        <v>5</v>
      </c>
      <c r="F41815">
        <v>0</v>
      </c>
      <c r="G41815" s="22">
        <v>1</v>
      </c>
      <c r="H41815">
        <v>1</v>
      </c>
    </row>
    <row r="41816" spans="3:8" x14ac:dyDescent="0.25">
      <c r="C41816" t="s">
        <v>6731</v>
      </c>
      <c r="D41816" s="1" t="s">
        <v>25933</v>
      </c>
      <c r="E41816">
        <v>2</v>
      </c>
      <c r="F41816">
        <v>0</v>
      </c>
      <c r="G41816" s="22">
        <v>1</v>
      </c>
      <c r="H41816">
        <v>1</v>
      </c>
    </row>
    <row r="41817" spans="3:8" x14ac:dyDescent="0.25">
      <c r="C41817" t="s">
        <v>6731</v>
      </c>
      <c r="D41817" s="1" t="s">
        <v>25934</v>
      </c>
      <c r="E41817">
        <v>2</v>
      </c>
      <c r="F41817">
        <v>0</v>
      </c>
      <c r="G41817" s="22">
        <v>1</v>
      </c>
      <c r="H41817">
        <v>1</v>
      </c>
    </row>
    <row r="41818" spans="3:8" x14ac:dyDescent="0.25">
      <c r="C41818" t="s">
        <v>6731</v>
      </c>
      <c r="D41818" s="1" t="s">
        <v>25935</v>
      </c>
      <c r="E41818">
        <v>13</v>
      </c>
      <c r="F41818">
        <v>0</v>
      </c>
      <c r="G41818" s="22">
        <v>1</v>
      </c>
      <c r="H41818">
        <v>1</v>
      </c>
    </row>
    <row r="41819" spans="3:8" x14ac:dyDescent="0.25">
      <c r="C41819" t="s">
        <v>6731</v>
      </c>
      <c r="D41819" s="1" t="s">
        <v>25936</v>
      </c>
      <c r="E41819">
        <v>1</v>
      </c>
      <c r="F41819">
        <v>0</v>
      </c>
      <c r="G41819" s="22">
        <v>1</v>
      </c>
      <c r="H41819">
        <v>1</v>
      </c>
    </row>
    <row r="41820" spans="3:8" x14ac:dyDescent="0.25">
      <c r="C41820" t="s">
        <v>6731</v>
      </c>
      <c r="D41820" s="1" t="s">
        <v>25937</v>
      </c>
      <c r="E41820">
        <v>5</v>
      </c>
      <c r="F41820">
        <v>0</v>
      </c>
      <c r="G41820" s="22">
        <v>1</v>
      </c>
      <c r="H41820">
        <v>1</v>
      </c>
    </row>
    <row r="41821" spans="3:8" x14ac:dyDescent="0.25">
      <c r="C41821" t="s">
        <v>6731</v>
      </c>
      <c r="D41821" s="1" t="s">
        <v>25938</v>
      </c>
      <c r="E41821">
        <v>1</v>
      </c>
      <c r="F41821">
        <v>0</v>
      </c>
      <c r="G41821" s="22">
        <v>1</v>
      </c>
      <c r="H41821">
        <v>1</v>
      </c>
    </row>
    <row r="41822" spans="3:8" x14ac:dyDescent="0.25">
      <c r="C41822" t="s">
        <v>6731</v>
      </c>
      <c r="D41822" s="1" t="s">
        <v>25939</v>
      </c>
      <c r="E41822">
        <v>1</v>
      </c>
      <c r="F41822">
        <v>0</v>
      </c>
      <c r="G41822" s="22">
        <v>1</v>
      </c>
      <c r="H41822">
        <v>1</v>
      </c>
    </row>
    <row r="41823" spans="3:8" x14ac:dyDescent="0.25">
      <c r="C41823" t="s">
        <v>6731</v>
      </c>
      <c r="D41823" s="1" t="s">
        <v>25940</v>
      </c>
      <c r="E41823">
        <v>2</v>
      </c>
      <c r="F41823">
        <v>0</v>
      </c>
      <c r="G41823" s="22">
        <v>1</v>
      </c>
      <c r="H41823">
        <v>1</v>
      </c>
    </row>
    <row r="41824" spans="3:8" x14ac:dyDescent="0.25">
      <c r="C41824" t="s">
        <v>6731</v>
      </c>
      <c r="D41824" s="1" t="s">
        <v>25941</v>
      </c>
      <c r="E41824">
        <v>1</v>
      </c>
      <c r="F41824">
        <v>0</v>
      </c>
      <c r="G41824" s="22">
        <v>1</v>
      </c>
      <c r="H41824">
        <v>1</v>
      </c>
    </row>
    <row r="41825" spans="3:8" x14ac:dyDescent="0.25">
      <c r="C41825" t="s">
        <v>6731</v>
      </c>
      <c r="D41825" s="1" t="s">
        <v>25942</v>
      </c>
      <c r="E41825">
        <v>1</v>
      </c>
      <c r="F41825">
        <v>0</v>
      </c>
      <c r="G41825" s="22">
        <v>1</v>
      </c>
      <c r="H41825">
        <v>1</v>
      </c>
    </row>
    <row r="41826" spans="3:8" x14ac:dyDescent="0.25">
      <c r="C41826" t="s">
        <v>6731</v>
      </c>
      <c r="D41826" s="1" t="s">
        <v>25943</v>
      </c>
      <c r="E41826">
        <v>5</v>
      </c>
      <c r="F41826">
        <v>0</v>
      </c>
      <c r="G41826" s="22">
        <v>1</v>
      </c>
      <c r="H41826">
        <v>1</v>
      </c>
    </row>
    <row r="41827" spans="3:8" x14ac:dyDescent="0.25">
      <c r="C41827" t="s">
        <v>6731</v>
      </c>
      <c r="D41827" s="1" t="s">
        <v>30302</v>
      </c>
      <c r="E41827">
        <v>1</v>
      </c>
      <c r="F41827">
        <v>0</v>
      </c>
      <c r="G41827" s="22">
        <v>1</v>
      </c>
      <c r="H41827">
        <v>1</v>
      </c>
    </row>
    <row r="41828" spans="3:8" x14ac:dyDescent="0.25">
      <c r="C41828" t="s">
        <v>6731</v>
      </c>
      <c r="D41828" s="1" t="s">
        <v>25944</v>
      </c>
      <c r="E41828">
        <v>2</v>
      </c>
      <c r="F41828">
        <v>0</v>
      </c>
      <c r="G41828" s="22">
        <v>1</v>
      </c>
      <c r="H41828">
        <v>1</v>
      </c>
    </row>
    <row r="41829" spans="3:8" x14ac:dyDescent="0.25">
      <c r="C41829" t="s">
        <v>6721</v>
      </c>
      <c r="D41829" s="1" t="s">
        <v>25947</v>
      </c>
      <c r="E41829">
        <v>6</v>
      </c>
      <c r="F41829">
        <v>0</v>
      </c>
      <c r="G41829" s="22">
        <v>1</v>
      </c>
      <c r="H41829">
        <v>1</v>
      </c>
    </row>
    <row r="41830" spans="3:8" x14ac:dyDescent="0.25">
      <c r="C41830" t="s">
        <v>6752</v>
      </c>
      <c r="D41830" s="1" t="s">
        <v>25948</v>
      </c>
      <c r="E41830">
        <v>1</v>
      </c>
      <c r="F41830">
        <v>0</v>
      </c>
      <c r="G41830" s="22">
        <v>1</v>
      </c>
      <c r="H41830">
        <v>1</v>
      </c>
    </row>
    <row r="41831" spans="3:8" x14ac:dyDescent="0.25">
      <c r="C41831" t="s">
        <v>6721</v>
      </c>
      <c r="D41831" s="1" t="s">
        <v>25949</v>
      </c>
      <c r="E41831">
        <v>2</v>
      </c>
      <c r="F41831">
        <v>0</v>
      </c>
      <c r="G41831" s="22">
        <v>1</v>
      </c>
      <c r="H41831">
        <v>1</v>
      </c>
    </row>
    <row r="41832" spans="3:8" x14ac:dyDescent="0.25">
      <c r="C41832" t="s">
        <v>6721</v>
      </c>
      <c r="D41832" s="1" t="s">
        <v>25950</v>
      </c>
      <c r="E41832">
        <v>2</v>
      </c>
      <c r="F41832">
        <v>0</v>
      </c>
      <c r="G41832" s="22">
        <v>1</v>
      </c>
      <c r="H41832">
        <v>1</v>
      </c>
    </row>
    <row r="41833" spans="3:8" x14ac:dyDescent="0.25">
      <c r="C41833" t="s">
        <v>6731</v>
      </c>
      <c r="D41833" s="1" t="s">
        <v>30303</v>
      </c>
      <c r="E41833">
        <v>3</v>
      </c>
      <c r="F41833">
        <v>0</v>
      </c>
      <c r="G41833" s="22">
        <v>1</v>
      </c>
      <c r="H41833">
        <v>1</v>
      </c>
    </row>
    <row r="41834" spans="3:8" x14ac:dyDescent="0.25">
      <c r="C41834" t="s">
        <v>6721</v>
      </c>
      <c r="D41834" s="1" t="s">
        <v>25952</v>
      </c>
      <c r="E41834">
        <v>6</v>
      </c>
      <c r="F41834">
        <v>0</v>
      </c>
      <c r="G41834" s="22">
        <v>1</v>
      </c>
      <c r="H41834">
        <v>1</v>
      </c>
    </row>
    <row r="41835" spans="3:8" x14ac:dyDescent="0.25">
      <c r="C41835" t="s">
        <v>6721</v>
      </c>
      <c r="D41835" s="1" t="s">
        <v>25953</v>
      </c>
      <c r="E41835">
        <v>3</v>
      </c>
      <c r="F41835">
        <v>0</v>
      </c>
      <c r="G41835" s="22">
        <v>1</v>
      </c>
      <c r="H41835">
        <v>1</v>
      </c>
    </row>
    <row r="41836" spans="3:8" x14ac:dyDescent="0.25">
      <c r="C41836" t="s">
        <v>6721</v>
      </c>
      <c r="D41836" s="1" t="s">
        <v>25954</v>
      </c>
      <c r="E41836">
        <v>3</v>
      </c>
      <c r="F41836">
        <v>0</v>
      </c>
      <c r="G41836" s="22">
        <v>1</v>
      </c>
      <c r="H41836">
        <v>1</v>
      </c>
    </row>
    <row r="41837" spans="3:8" x14ac:dyDescent="0.25">
      <c r="C41837" t="s">
        <v>6731</v>
      </c>
      <c r="D41837" s="1" t="s">
        <v>25955</v>
      </c>
      <c r="E41837">
        <v>3</v>
      </c>
      <c r="F41837">
        <v>0</v>
      </c>
      <c r="G41837" s="22">
        <v>1</v>
      </c>
      <c r="H41837">
        <v>1</v>
      </c>
    </row>
    <row r="41838" spans="3:8" x14ac:dyDescent="0.25">
      <c r="C41838" t="s">
        <v>6731</v>
      </c>
      <c r="D41838" s="1" t="s">
        <v>25956</v>
      </c>
      <c r="E41838">
        <v>9</v>
      </c>
      <c r="F41838">
        <v>0</v>
      </c>
      <c r="G41838" s="22">
        <v>1</v>
      </c>
      <c r="H41838">
        <v>1</v>
      </c>
    </row>
    <row r="41839" spans="3:8" x14ac:dyDescent="0.25">
      <c r="C41839" t="s">
        <v>6731</v>
      </c>
      <c r="D41839" s="1" t="s">
        <v>25957</v>
      </c>
      <c r="E41839">
        <v>13</v>
      </c>
      <c r="F41839">
        <v>0</v>
      </c>
      <c r="G41839" s="22">
        <v>1</v>
      </c>
      <c r="H41839">
        <v>1</v>
      </c>
    </row>
    <row r="41840" spans="3:8" x14ac:dyDescent="0.25">
      <c r="C41840" t="s">
        <v>6721</v>
      </c>
      <c r="D41840" s="1" t="s">
        <v>25958</v>
      </c>
      <c r="E41840">
        <v>2</v>
      </c>
      <c r="F41840">
        <v>0</v>
      </c>
      <c r="G41840" s="22">
        <v>1</v>
      </c>
      <c r="H41840">
        <v>1</v>
      </c>
    </row>
    <row r="41841" spans="3:8" x14ac:dyDescent="0.25">
      <c r="C41841" t="s">
        <v>6721</v>
      </c>
      <c r="D41841" s="1" t="s">
        <v>25959</v>
      </c>
      <c r="E41841">
        <v>1</v>
      </c>
      <c r="F41841">
        <v>0</v>
      </c>
      <c r="G41841" s="22">
        <v>1</v>
      </c>
      <c r="H41841">
        <v>1</v>
      </c>
    </row>
    <row r="41842" spans="3:8" x14ac:dyDescent="0.25">
      <c r="C41842" t="s">
        <v>6721</v>
      </c>
      <c r="D41842" s="1" t="s">
        <v>25960</v>
      </c>
      <c r="E41842">
        <v>91</v>
      </c>
      <c r="F41842">
        <v>0</v>
      </c>
      <c r="G41842" s="22">
        <v>1</v>
      </c>
      <c r="H41842">
        <v>1</v>
      </c>
    </row>
    <row r="41843" spans="3:8" x14ac:dyDescent="0.25">
      <c r="C41843" t="s">
        <v>6721</v>
      </c>
      <c r="D41843" s="1" t="s">
        <v>25961</v>
      </c>
      <c r="E41843">
        <v>1</v>
      </c>
      <c r="F41843">
        <v>0</v>
      </c>
      <c r="G41843" s="22">
        <v>1</v>
      </c>
      <c r="H41843">
        <v>1</v>
      </c>
    </row>
    <row r="41844" spans="3:8" x14ac:dyDescent="0.25">
      <c r="C41844" t="s">
        <v>6731</v>
      </c>
      <c r="D41844" s="1" t="s">
        <v>25962</v>
      </c>
      <c r="E41844">
        <v>3</v>
      </c>
      <c r="F41844">
        <v>0</v>
      </c>
      <c r="G41844" s="22">
        <v>1</v>
      </c>
      <c r="H41844">
        <v>1</v>
      </c>
    </row>
    <row r="41845" spans="3:8" x14ac:dyDescent="0.25">
      <c r="C41845" t="s">
        <v>6721</v>
      </c>
      <c r="D41845" s="1" t="s">
        <v>25963</v>
      </c>
      <c r="E41845">
        <v>19</v>
      </c>
      <c r="F41845">
        <v>0</v>
      </c>
      <c r="G41845" s="22">
        <v>1</v>
      </c>
      <c r="H41845">
        <v>1</v>
      </c>
    </row>
    <row r="41846" spans="3:8" x14ac:dyDescent="0.25">
      <c r="C41846" t="s">
        <v>6721</v>
      </c>
      <c r="D41846" s="1" t="s">
        <v>25964</v>
      </c>
      <c r="E41846">
        <v>2</v>
      </c>
      <c r="F41846">
        <v>0</v>
      </c>
      <c r="G41846" s="22">
        <v>1</v>
      </c>
      <c r="H41846">
        <v>1</v>
      </c>
    </row>
    <row r="41847" spans="3:8" x14ac:dyDescent="0.25">
      <c r="C41847" t="s">
        <v>6721</v>
      </c>
      <c r="D41847" s="1" t="s">
        <v>25965</v>
      </c>
      <c r="E41847">
        <v>6</v>
      </c>
      <c r="F41847">
        <v>0</v>
      </c>
      <c r="G41847" s="22">
        <v>1</v>
      </c>
      <c r="H41847">
        <v>1</v>
      </c>
    </row>
    <row r="41848" spans="3:8" x14ac:dyDescent="0.25">
      <c r="C41848" t="s">
        <v>6721</v>
      </c>
      <c r="D41848" s="1" t="s">
        <v>30304</v>
      </c>
      <c r="E41848">
        <v>1</v>
      </c>
      <c r="F41848">
        <v>0</v>
      </c>
      <c r="G41848" s="22">
        <v>1</v>
      </c>
      <c r="H41848">
        <v>1</v>
      </c>
    </row>
    <row r="41849" spans="3:8" x14ac:dyDescent="0.25">
      <c r="C41849" t="s">
        <v>6721</v>
      </c>
      <c r="D41849" s="1" t="s">
        <v>25966</v>
      </c>
      <c r="E41849">
        <v>1</v>
      </c>
      <c r="F41849">
        <v>0</v>
      </c>
      <c r="G41849" s="22">
        <v>1</v>
      </c>
      <c r="H41849">
        <v>1</v>
      </c>
    </row>
    <row r="41850" spans="3:8" x14ac:dyDescent="0.25">
      <c r="C41850" t="s">
        <v>6721</v>
      </c>
      <c r="D41850" s="1" t="s">
        <v>25967</v>
      </c>
      <c r="E41850">
        <v>1</v>
      </c>
      <c r="F41850">
        <v>0</v>
      </c>
      <c r="G41850" s="22">
        <v>1</v>
      </c>
      <c r="H41850">
        <v>1</v>
      </c>
    </row>
    <row r="41851" spans="3:8" x14ac:dyDescent="0.25">
      <c r="C41851" t="s">
        <v>6721</v>
      </c>
      <c r="D41851" s="1" t="s">
        <v>25968</v>
      </c>
      <c r="E41851">
        <v>1</v>
      </c>
      <c r="F41851">
        <v>0</v>
      </c>
      <c r="G41851" s="22">
        <v>1</v>
      </c>
      <c r="H41851">
        <v>1</v>
      </c>
    </row>
    <row r="41852" spans="3:8" x14ac:dyDescent="0.25">
      <c r="C41852" t="s">
        <v>6721</v>
      </c>
      <c r="D41852" s="1" t="s">
        <v>25969</v>
      </c>
      <c r="E41852">
        <v>1</v>
      </c>
      <c r="F41852">
        <v>0</v>
      </c>
      <c r="G41852" s="22">
        <v>1</v>
      </c>
      <c r="H41852">
        <v>1</v>
      </c>
    </row>
    <row r="41853" spans="3:8" x14ac:dyDescent="0.25">
      <c r="C41853" t="s">
        <v>6721</v>
      </c>
      <c r="D41853" s="1" t="s">
        <v>25970</v>
      </c>
      <c r="E41853">
        <v>1</v>
      </c>
      <c r="F41853">
        <v>0</v>
      </c>
      <c r="G41853" s="22">
        <v>1</v>
      </c>
      <c r="H41853">
        <v>1</v>
      </c>
    </row>
    <row r="41854" spans="3:8" x14ac:dyDescent="0.25">
      <c r="C41854" t="s">
        <v>6721</v>
      </c>
      <c r="D41854" s="1" t="s">
        <v>25971</v>
      </c>
      <c r="E41854">
        <v>10</v>
      </c>
      <c r="F41854">
        <v>0</v>
      </c>
      <c r="G41854" s="22">
        <v>1</v>
      </c>
      <c r="H41854">
        <v>1</v>
      </c>
    </row>
    <row r="41855" spans="3:8" x14ac:dyDescent="0.25">
      <c r="C41855" t="s">
        <v>6731</v>
      </c>
      <c r="D41855" s="1" t="s">
        <v>25972</v>
      </c>
      <c r="E41855">
        <v>2</v>
      </c>
      <c r="F41855">
        <v>0</v>
      </c>
      <c r="G41855" s="22">
        <v>1</v>
      </c>
      <c r="H41855">
        <v>1</v>
      </c>
    </row>
    <row r="41856" spans="3:8" x14ac:dyDescent="0.25">
      <c r="C41856" t="s">
        <v>6721</v>
      </c>
      <c r="D41856" s="1" t="s">
        <v>25973</v>
      </c>
      <c r="E41856">
        <v>33</v>
      </c>
      <c r="F41856">
        <v>0</v>
      </c>
      <c r="G41856" s="22">
        <v>1</v>
      </c>
      <c r="H41856">
        <v>1</v>
      </c>
    </row>
    <row r="41857" spans="3:8" x14ac:dyDescent="0.25">
      <c r="C41857" t="s">
        <v>6721</v>
      </c>
      <c r="D41857" s="1" t="s">
        <v>25974</v>
      </c>
      <c r="E41857">
        <v>15</v>
      </c>
      <c r="F41857">
        <v>0</v>
      </c>
      <c r="G41857" s="22">
        <v>1</v>
      </c>
      <c r="H41857">
        <v>1</v>
      </c>
    </row>
    <row r="41858" spans="3:8" x14ac:dyDescent="0.25">
      <c r="C41858" t="s">
        <v>6721</v>
      </c>
      <c r="D41858" s="1" t="s">
        <v>25975</v>
      </c>
      <c r="E41858">
        <v>15</v>
      </c>
      <c r="F41858">
        <v>0</v>
      </c>
      <c r="G41858" s="22">
        <v>1</v>
      </c>
      <c r="H41858">
        <v>1</v>
      </c>
    </row>
    <row r="41859" spans="3:8" x14ac:dyDescent="0.25">
      <c r="C41859" t="s">
        <v>6721</v>
      </c>
      <c r="D41859" s="1" t="s">
        <v>25976</v>
      </c>
      <c r="E41859">
        <v>1</v>
      </c>
      <c r="F41859">
        <v>0</v>
      </c>
      <c r="G41859" s="22">
        <v>1</v>
      </c>
      <c r="H41859">
        <v>1</v>
      </c>
    </row>
    <row r="41860" spans="3:8" x14ac:dyDescent="0.25">
      <c r="C41860" t="s">
        <v>6752</v>
      </c>
      <c r="D41860" s="1" t="s">
        <v>25977</v>
      </c>
      <c r="E41860">
        <v>8</v>
      </c>
      <c r="F41860">
        <v>0</v>
      </c>
      <c r="G41860" s="22">
        <v>1</v>
      </c>
      <c r="H41860">
        <v>1</v>
      </c>
    </row>
    <row r="41861" spans="3:8" x14ac:dyDescent="0.25">
      <c r="C41861" t="s">
        <v>6721</v>
      </c>
      <c r="D41861" s="1" t="s">
        <v>25978</v>
      </c>
      <c r="E41861">
        <v>12</v>
      </c>
      <c r="F41861">
        <v>0</v>
      </c>
      <c r="G41861" s="22">
        <v>1</v>
      </c>
      <c r="H41861">
        <v>1</v>
      </c>
    </row>
    <row r="41862" spans="3:8" x14ac:dyDescent="0.25">
      <c r="C41862" t="s">
        <v>6721</v>
      </c>
      <c r="D41862" s="1" t="s">
        <v>25979</v>
      </c>
      <c r="E41862">
        <v>4</v>
      </c>
      <c r="F41862">
        <v>0</v>
      </c>
      <c r="G41862" s="22">
        <v>1</v>
      </c>
      <c r="H41862">
        <v>1</v>
      </c>
    </row>
    <row r="41863" spans="3:8" x14ac:dyDescent="0.25">
      <c r="C41863" t="s">
        <v>6721</v>
      </c>
      <c r="D41863" s="1" t="s">
        <v>25980</v>
      </c>
      <c r="E41863">
        <v>10</v>
      </c>
      <c r="F41863">
        <v>0</v>
      </c>
      <c r="G41863" s="22">
        <v>1</v>
      </c>
      <c r="H41863">
        <v>1</v>
      </c>
    </row>
    <row r="41864" spans="3:8" x14ac:dyDescent="0.25">
      <c r="C41864" t="s">
        <v>6731</v>
      </c>
      <c r="D41864" s="1" t="s">
        <v>25981</v>
      </c>
      <c r="E41864">
        <v>2</v>
      </c>
      <c r="F41864">
        <v>0</v>
      </c>
      <c r="G41864" s="22">
        <v>1</v>
      </c>
      <c r="H41864">
        <v>1</v>
      </c>
    </row>
    <row r="41865" spans="3:8" x14ac:dyDescent="0.25">
      <c r="C41865" t="s">
        <v>6721</v>
      </c>
      <c r="D41865" s="1" t="s">
        <v>25982</v>
      </c>
      <c r="E41865">
        <v>13</v>
      </c>
      <c r="F41865">
        <v>0</v>
      </c>
      <c r="G41865" s="22">
        <v>1</v>
      </c>
      <c r="H41865">
        <v>1</v>
      </c>
    </row>
    <row r="41866" spans="3:8" x14ac:dyDescent="0.25">
      <c r="C41866" t="s">
        <v>6731</v>
      </c>
      <c r="D41866" s="1" t="s">
        <v>25983</v>
      </c>
      <c r="E41866">
        <v>1</v>
      </c>
      <c r="F41866">
        <v>0</v>
      </c>
      <c r="G41866" s="22">
        <v>1</v>
      </c>
      <c r="H41866">
        <v>1</v>
      </c>
    </row>
    <row r="41867" spans="3:8" x14ac:dyDescent="0.25">
      <c r="C41867" t="s">
        <v>6721</v>
      </c>
      <c r="D41867" s="1" t="s">
        <v>25984</v>
      </c>
      <c r="E41867">
        <v>4</v>
      </c>
      <c r="F41867">
        <v>0</v>
      </c>
      <c r="G41867" s="22">
        <v>1</v>
      </c>
      <c r="H41867">
        <v>1</v>
      </c>
    </row>
    <row r="41868" spans="3:8" x14ac:dyDescent="0.25">
      <c r="C41868" t="s">
        <v>6731</v>
      </c>
      <c r="D41868" s="1" t="s">
        <v>25985</v>
      </c>
      <c r="E41868">
        <v>1</v>
      </c>
      <c r="F41868">
        <v>0</v>
      </c>
      <c r="G41868" s="22">
        <v>1</v>
      </c>
      <c r="H41868">
        <v>1</v>
      </c>
    </row>
    <row r="41869" spans="3:8" x14ac:dyDescent="0.25">
      <c r="C41869" t="s">
        <v>6752</v>
      </c>
      <c r="D41869" s="1" t="s">
        <v>25986</v>
      </c>
      <c r="E41869">
        <v>11</v>
      </c>
      <c r="F41869">
        <v>0</v>
      </c>
      <c r="G41869" s="22">
        <v>1</v>
      </c>
      <c r="H41869">
        <v>1</v>
      </c>
    </row>
    <row r="41870" spans="3:8" x14ac:dyDescent="0.25">
      <c r="C41870" t="s">
        <v>6721</v>
      </c>
      <c r="D41870" s="1" t="s">
        <v>25987</v>
      </c>
      <c r="E41870">
        <v>2</v>
      </c>
      <c r="F41870">
        <v>0</v>
      </c>
      <c r="G41870" s="22">
        <v>1</v>
      </c>
      <c r="H41870">
        <v>1</v>
      </c>
    </row>
    <row r="41871" spans="3:8" x14ac:dyDescent="0.25">
      <c r="C41871" t="s">
        <v>6721</v>
      </c>
      <c r="D41871" s="1" t="s">
        <v>25988</v>
      </c>
      <c r="E41871">
        <v>1</v>
      </c>
      <c r="F41871">
        <v>0</v>
      </c>
      <c r="G41871" s="22">
        <v>1</v>
      </c>
      <c r="H41871">
        <v>1</v>
      </c>
    </row>
    <row r="41872" spans="3:8" x14ac:dyDescent="0.25">
      <c r="C41872" t="s">
        <v>6721</v>
      </c>
      <c r="D41872" s="1" t="s">
        <v>25989</v>
      </c>
      <c r="E41872">
        <v>1</v>
      </c>
      <c r="F41872">
        <v>0</v>
      </c>
      <c r="G41872" s="22">
        <v>1</v>
      </c>
      <c r="H41872">
        <v>1</v>
      </c>
    </row>
    <row r="41873" spans="3:8" x14ac:dyDescent="0.25">
      <c r="C41873" t="s">
        <v>6721</v>
      </c>
      <c r="D41873" s="1" t="s">
        <v>25990</v>
      </c>
      <c r="E41873">
        <v>2</v>
      </c>
      <c r="F41873">
        <v>0</v>
      </c>
      <c r="G41873" s="22">
        <v>1</v>
      </c>
      <c r="H41873">
        <v>1</v>
      </c>
    </row>
    <row r="41874" spans="3:8" x14ac:dyDescent="0.25">
      <c r="C41874" t="s">
        <v>6752</v>
      </c>
      <c r="D41874" s="1" t="s">
        <v>25991</v>
      </c>
      <c r="E41874">
        <v>11</v>
      </c>
      <c r="F41874">
        <v>0</v>
      </c>
      <c r="G41874" s="22">
        <v>1</v>
      </c>
      <c r="H41874">
        <v>1</v>
      </c>
    </row>
    <row r="41875" spans="3:8" x14ac:dyDescent="0.25">
      <c r="C41875" t="s">
        <v>6721</v>
      </c>
      <c r="D41875" s="1" t="s">
        <v>25992</v>
      </c>
      <c r="E41875">
        <v>1</v>
      </c>
      <c r="F41875">
        <v>0</v>
      </c>
      <c r="G41875" s="22">
        <v>1</v>
      </c>
      <c r="H41875">
        <v>1</v>
      </c>
    </row>
    <row r="41876" spans="3:8" x14ac:dyDescent="0.25">
      <c r="C41876" t="s">
        <v>6721</v>
      </c>
      <c r="D41876" s="1" t="s">
        <v>25993</v>
      </c>
      <c r="E41876">
        <v>5</v>
      </c>
      <c r="F41876">
        <v>0</v>
      </c>
      <c r="G41876" s="22">
        <v>1</v>
      </c>
      <c r="H41876">
        <v>1</v>
      </c>
    </row>
    <row r="41877" spans="3:8" x14ac:dyDescent="0.25">
      <c r="C41877" t="s">
        <v>6731</v>
      </c>
      <c r="D41877" s="1" t="s">
        <v>25994</v>
      </c>
      <c r="E41877">
        <v>1</v>
      </c>
      <c r="F41877">
        <v>0</v>
      </c>
      <c r="G41877" s="22">
        <v>1</v>
      </c>
      <c r="H41877">
        <v>1</v>
      </c>
    </row>
    <row r="41878" spans="3:8" x14ac:dyDescent="0.25">
      <c r="C41878" t="s">
        <v>6721</v>
      </c>
      <c r="D41878" s="1" t="s">
        <v>6726</v>
      </c>
      <c r="E41878">
        <v>144</v>
      </c>
      <c r="F41878">
        <v>0</v>
      </c>
      <c r="G41878" s="22">
        <v>1</v>
      </c>
      <c r="H41878">
        <v>1</v>
      </c>
    </row>
    <row r="41879" spans="3:8" x14ac:dyDescent="0.25">
      <c r="C41879" t="s">
        <v>6721</v>
      </c>
      <c r="D41879" s="1" t="s">
        <v>25995</v>
      </c>
      <c r="E41879">
        <v>1</v>
      </c>
      <c r="F41879">
        <v>0</v>
      </c>
      <c r="G41879" s="22">
        <v>1</v>
      </c>
      <c r="H41879">
        <v>1</v>
      </c>
    </row>
    <row r="41880" spans="3:8" x14ac:dyDescent="0.25">
      <c r="C41880" t="s">
        <v>6721</v>
      </c>
      <c r="D41880" s="1" t="s">
        <v>25996</v>
      </c>
      <c r="E41880">
        <v>1</v>
      </c>
      <c r="F41880">
        <v>0</v>
      </c>
      <c r="G41880" s="22">
        <v>1</v>
      </c>
      <c r="H41880">
        <v>1</v>
      </c>
    </row>
    <row r="41881" spans="3:8" x14ac:dyDescent="0.25">
      <c r="C41881" t="s">
        <v>6721</v>
      </c>
      <c r="D41881" s="1" t="s">
        <v>30305</v>
      </c>
      <c r="E41881">
        <v>8</v>
      </c>
      <c r="F41881">
        <v>0</v>
      </c>
      <c r="G41881" s="22">
        <v>1</v>
      </c>
      <c r="H41881">
        <v>1</v>
      </c>
    </row>
    <row r="41882" spans="3:8" x14ac:dyDescent="0.25">
      <c r="C41882" t="s">
        <v>6721</v>
      </c>
      <c r="D41882" s="1" t="s">
        <v>30306</v>
      </c>
      <c r="E41882">
        <v>1</v>
      </c>
      <c r="F41882">
        <v>0</v>
      </c>
      <c r="G41882" s="22">
        <v>1</v>
      </c>
      <c r="H41882">
        <v>1</v>
      </c>
    </row>
    <row r="41883" spans="3:8" x14ac:dyDescent="0.25">
      <c r="C41883" t="s">
        <v>6721</v>
      </c>
      <c r="D41883" s="1" t="s">
        <v>26000</v>
      </c>
      <c r="E41883">
        <v>1</v>
      </c>
      <c r="F41883">
        <v>0</v>
      </c>
      <c r="G41883" s="22">
        <v>1</v>
      </c>
      <c r="H41883">
        <v>1</v>
      </c>
    </row>
    <row r="41884" spans="3:8" x14ac:dyDescent="0.25">
      <c r="C41884" t="s">
        <v>6731</v>
      </c>
      <c r="D41884" s="1" t="s">
        <v>26001</v>
      </c>
      <c r="E41884">
        <v>2</v>
      </c>
      <c r="F41884">
        <v>0</v>
      </c>
      <c r="G41884" s="22">
        <v>1</v>
      </c>
      <c r="H41884">
        <v>1</v>
      </c>
    </row>
    <row r="41885" spans="3:8" x14ac:dyDescent="0.25">
      <c r="C41885" t="s">
        <v>6721</v>
      </c>
      <c r="D41885" s="1" t="s">
        <v>26002</v>
      </c>
      <c r="E41885">
        <v>1</v>
      </c>
      <c r="F41885">
        <v>0</v>
      </c>
      <c r="G41885" s="22">
        <v>1</v>
      </c>
      <c r="H41885">
        <v>1</v>
      </c>
    </row>
    <row r="41886" spans="3:8" x14ac:dyDescent="0.25">
      <c r="C41886" t="s">
        <v>6721</v>
      </c>
      <c r="D41886" s="1" t="s">
        <v>26003</v>
      </c>
      <c r="E41886">
        <v>1</v>
      </c>
      <c r="F41886">
        <v>0</v>
      </c>
      <c r="G41886" s="22">
        <v>1</v>
      </c>
      <c r="H41886">
        <v>1</v>
      </c>
    </row>
    <row r="41887" spans="3:8" x14ac:dyDescent="0.25">
      <c r="C41887" t="s">
        <v>6731</v>
      </c>
      <c r="D41887" s="1" t="s">
        <v>26004</v>
      </c>
      <c r="E41887">
        <v>1</v>
      </c>
      <c r="F41887">
        <v>0</v>
      </c>
      <c r="G41887" s="22">
        <v>1</v>
      </c>
      <c r="H41887">
        <v>1</v>
      </c>
    </row>
    <row r="41888" spans="3:8" x14ac:dyDescent="0.25">
      <c r="C41888" t="s">
        <v>6731</v>
      </c>
      <c r="D41888" s="1" t="s">
        <v>26005</v>
      </c>
      <c r="E41888">
        <v>1</v>
      </c>
      <c r="F41888">
        <v>0</v>
      </c>
      <c r="G41888" s="22">
        <v>1</v>
      </c>
      <c r="H41888">
        <v>1</v>
      </c>
    </row>
    <row r="41889" spans="3:8" x14ac:dyDescent="0.25">
      <c r="C41889" t="s">
        <v>6731</v>
      </c>
      <c r="D41889" s="1" t="s">
        <v>26006</v>
      </c>
      <c r="E41889">
        <v>4</v>
      </c>
      <c r="F41889">
        <v>0</v>
      </c>
      <c r="G41889" s="22">
        <v>1</v>
      </c>
      <c r="H41889">
        <v>1</v>
      </c>
    </row>
    <row r="41890" spans="3:8" x14ac:dyDescent="0.25">
      <c r="C41890" t="s">
        <v>6731</v>
      </c>
      <c r="D41890" s="1" t="s">
        <v>30307</v>
      </c>
      <c r="E41890">
        <v>1</v>
      </c>
      <c r="F41890">
        <v>0</v>
      </c>
      <c r="G41890" s="22">
        <v>1</v>
      </c>
      <c r="H41890">
        <v>1</v>
      </c>
    </row>
    <row r="41891" spans="3:8" x14ac:dyDescent="0.25">
      <c r="C41891" t="s">
        <v>6731</v>
      </c>
      <c r="D41891" s="1" t="s">
        <v>30308</v>
      </c>
      <c r="E41891">
        <v>1</v>
      </c>
      <c r="F41891">
        <v>0</v>
      </c>
      <c r="G41891" s="22">
        <v>1</v>
      </c>
      <c r="H41891">
        <v>1</v>
      </c>
    </row>
    <row r="41892" spans="3:8" x14ac:dyDescent="0.25">
      <c r="C41892" t="s">
        <v>6731</v>
      </c>
      <c r="D41892" s="1" t="s">
        <v>30309</v>
      </c>
      <c r="E41892">
        <v>1</v>
      </c>
      <c r="F41892">
        <v>0</v>
      </c>
      <c r="G41892" s="22">
        <v>1</v>
      </c>
      <c r="H41892">
        <v>1</v>
      </c>
    </row>
    <row r="41893" spans="3:8" x14ac:dyDescent="0.25">
      <c r="C41893" t="s">
        <v>6721</v>
      </c>
      <c r="D41893" s="1" t="s">
        <v>30310</v>
      </c>
      <c r="E41893">
        <v>1</v>
      </c>
      <c r="F41893">
        <v>0</v>
      </c>
      <c r="G41893" s="22">
        <v>1</v>
      </c>
      <c r="H41893">
        <v>1</v>
      </c>
    </row>
    <row r="41894" spans="3:8" x14ac:dyDescent="0.25">
      <c r="C41894" t="s">
        <v>6731</v>
      </c>
      <c r="D41894" s="1" t="s">
        <v>30311</v>
      </c>
      <c r="E41894">
        <v>1</v>
      </c>
      <c r="F41894">
        <v>0</v>
      </c>
      <c r="G41894" s="22">
        <v>1</v>
      </c>
      <c r="H41894">
        <v>1</v>
      </c>
    </row>
    <row r="41895" spans="3:8" x14ac:dyDescent="0.25">
      <c r="C41895" t="s">
        <v>6731</v>
      </c>
      <c r="D41895" s="1" t="s">
        <v>30312</v>
      </c>
      <c r="E41895">
        <v>1</v>
      </c>
      <c r="F41895">
        <v>0</v>
      </c>
      <c r="G41895" s="22">
        <v>1</v>
      </c>
      <c r="H41895">
        <v>1</v>
      </c>
    </row>
    <row r="41896" spans="3:8" x14ac:dyDescent="0.25">
      <c r="C41896" t="s">
        <v>6721</v>
      </c>
      <c r="D41896" s="1" t="s">
        <v>30313</v>
      </c>
      <c r="E41896">
        <v>2</v>
      </c>
      <c r="F41896">
        <v>0</v>
      </c>
      <c r="G41896" s="22">
        <v>1</v>
      </c>
      <c r="H41896">
        <v>1</v>
      </c>
    </row>
    <row r="41897" spans="3:8" x14ac:dyDescent="0.25">
      <c r="C41897" t="s">
        <v>6731</v>
      </c>
      <c r="D41897" s="1" t="s">
        <v>30314</v>
      </c>
      <c r="E41897">
        <v>2</v>
      </c>
      <c r="F41897">
        <v>0</v>
      </c>
      <c r="G41897" s="22">
        <v>1</v>
      </c>
      <c r="H41897">
        <v>1</v>
      </c>
    </row>
    <row r="41898" spans="3:8" x14ac:dyDescent="0.25">
      <c r="C41898" t="s">
        <v>6731</v>
      </c>
      <c r="D41898" s="1" t="s">
        <v>30315</v>
      </c>
      <c r="E41898">
        <v>2</v>
      </c>
      <c r="F41898">
        <v>0</v>
      </c>
      <c r="G41898" s="22">
        <v>1</v>
      </c>
      <c r="H41898">
        <v>1</v>
      </c>
    </row>
    <row r="41899" spans="3:8" x14ac:dyDescent="0.25">
      <c r="C41899" t="s">
        <v>6731</v>
      </c>
      <c r="D41899" s="1" t="s">
        <v>30316</v>
      </c>
      <c r="E41899">
        <v>2</v>
      </c>
      <c r="F41899">
        <v>0</v>
      </c>
      <c r="G41899" s="22">
        <v>1</v>
      </c>
      <c r="H41899">
        <v>1</v>
      </c>
    </row>
    <row r="41900" spans="3:8" x14ac:dyDescent="0.25">
      <c r="C41900" t="s">
        <v>6731</v>
      </c>
      <c r="D41900" s="1" t="s">
        <v>30317</v>
      </c>
      <c r="E41900">
        <v>7</v>
      </c>
      <c r="F41900">
        <v>0</v>
      </c>
      <c r="G41900" s="22">
        <v>1</v>
      </c>
      <c r="H41900">
        <v>1</v>
      </c>
    </row>
    <row r="41901" spans="3:8" x14ac:dyDescent="0.25">
      <c r="C41901" t="s">
        <v>6731</v>
      </c>
      <c r="D41901" s="1" t="s">
        <v>30318</v>
      </c>
      <c r="E41901">
        <v>1</v>
      </c>
      <c r="F41901">
        <v>0</v>
      </c>
      <c r="G41901" s="22">
        <v>1</v>
      </c>
      <c r="H41901">
        <v>1</v>
      </c>
    </row>
    <row r="41902" spans="3:8" x14ac:dyDescent="0.25">
      <c r="C41902" t="s">
        <v>6731</v>
      </c>
      <c r="D41902" s="1" t="s">
        <v>30319</v>
      </c>
      <c r="E41902">
        <v>1</v>
      </c>
      <c r="F41902">
        <v>0</v>
      </c>
      <c r="G41902" s="22">
        <v>1</v>
      </c>
      <c r="H41902">
        <v>1</v>
      </c>
    </row>
    <row r="41903" spans="3:8" x14ac:dyDescent="0.25">
      <c r="C41903" t="s">
        <v>6731</v>
      </c>
      <c r="D41903" s="1" t="s">
        <v>30320</v>
      </c>
      <c r="E41903">
        <v>1</v>
      </c>
      <c r="F41903">
        <v>0</v>
      </c>
      <c r="G41903" s="22">
        <v>1</v>
      </c>
      <c r="H41903">
        <v>1</v>
      </c>
    </row>
    <row r="41904" spans="3:8" x14ac:dyDescent="0.25">
      <c r="C41904" t="s">
        <v>6721</v>
      </c>
      <c r="D41904" s="1" t="s">
        <v>30321</v>
      </c>
      <c r="E41904">
        <v>1</v>
      </c>
      <c r="F41904">
        <v>0</v>
      </c>
      <c r="G41904" s="22">
        <v>1</v>
      </c>
      <c r="H41904">
        <v>1</v>
      </c>
    </row>
    <row r="41905" spans="3:8" x14ac:dyDescent="0.25">
      <c r="C41905" t="s">
        <v>6721</v>
      </c>
      <c r="D41905" s="1" t="s">
        <v>30322</v>
      </c>
      <c r="E41905">
        <v>1</v>
      </c>
      <c r="F41905">
        <v>0</v>
      </c>
      <c r="G41905" s="22">
        <v>1</v>
      </c>
      <c r="H41905">
        <v>1</v>
      </c>
    </row>
    <row r="41906" spans="3:8" x14ac:dyDescent="0.25">
      <c r="C41906" t="s">
        <v>6731</v>
      </c>
      <c r="D41906" s="1" t="s">
        <v>30323</v>
      </c>
      <c r="E41906">
        <v>4</v>
      </c>
      <c r="F41906">
        <v>0</v>
      </c>
      <c r="G41906" s="22">
        <v>1</v>
      </c>
      <c r="H41906">
        <v>1</v>
      </c>
    </row>
    <row r="41907" spans="3:8" x14ac:dyDescent="0.25">
      <c r="C41907" t="s">
        <v>6731</v>
      </c>
      <c r="D41907" s="1" t="s">
        <v>30324</v>
      </c>
      <c r="E41907">
        <v>4</v>
      </c>
      <c r="F41907">
        <v>0</v>
      </c>
      <c r="G41907" s="22">
        <v>1</v>
      </c>
      <c r="H41907">
        <v>1</v>
      </c>
    </row>
    <row r="41908" spans="3:8" x14ac:dyDescent="0.25">
      <c r="C41908" t="s">
        <v>6731</v>
      </c>
      <c r="D41908" s="1" t="s">
        <v>30325</v>
      </c>
      <c r="E41908">
        <v>2</v>
      </c>
      <c r="F41908">
        <v>0</v>
      </c>
      <c r="G41908" s="22">
        <v>1</v>
      </c>
      <c r="H41908">
        <v>1</v>
      </c>
    </row>
    <row r="41909" spans="3:8" x14ac:dyDescent="0.25">
      <c r="C41909" t="s">
        <v>6731</v>
      </c>
      <c r="D41909" s="1" t="s">
        <v>30326</v>
      </c>
      <c r="E41909">
        <v>2</v>
      </c>
      <c r="F41909">
        <v>0</v>
      </c>
      <c r="G41909" s="22">
        <v>1</v>
      </c>
      <c r="H41909">
        <v>1</v>
      </c>
    </row>
    <row r="41910" spans="3:8" x14ac:dyDescent="0.25">
      <c r="C41910" t="s">
        <v>6731</v>
      </c>
      <c r="D41910" s="1" t="s">
        <v>30327</v>
      </c>
      <c r="E41910">
        <v>1</v>
      </c>
      <c r="F41910">
        <v>0</v>
      </c>
      <c r="G41910" s="22">
        <v>1</v>
      </c>
      <c r="H41910">
        <v>1</v>
      </c>
    </row>
    <row r="41911" spans="3:8" x14ac:dyDescent="0.25">
      <c r="C41911" t="s">
        <v>6731</v>
      </c>
      <c r="D41911" s="1" t="s">
        <v>30328</v>
      </c>
      <c r="E41911">
        <v>1</v>
      </c>
      <c r="F41911">
        <v>0</v>
      </c>
      <c r="G41911" s="22">
        <v>1</v>
      </c>
      <c r="H41911">
        <v>1</v>
      </c>
    </row>
    <row r="41912" spans="3:8" x14ac:dyDescent="0.25">
      <c r="C41912" t="s">
        <v>6731</v>
      </c>
      <c r="D41912" s="1" t="s">
        <v>30329</v>
      </c>
      <c r="E41912">
        <v>1</v>
      </c>
      <c r="F41912">
        <v>0</v>
      </c>
      <c r="G41912" s="22">
        <v>1</v>
      </c>
      <c r="H41912">
        <v>1</v>
      </c>
    </row>
    <row r="41913" spans="3:8" x14ac:dyDescent="0.25">
      <c r="C41913" t="s">
        <v>6721</v>
      </c>
      <c r="D41913" s="1" t="s">
        <v>30330</v>
      </c>
      <c r="E41913">
        <v>1</v>
      </c>
      <c r="F41913">
        <v>0</v>
      </c>
      <c r="G41913" s="22">
        <v>1</v>
      </c>
      <c r="H41913">
        <v>1</v>
      </c>
    </row>
    <row r="41914" spans="3:8" x14ac:dyDescent="0.25">
      <c r="C41914" t="s">
        <v>6721</v>
      </c>
      <c r="D41914" s="1" t="s">
        <v>30331</v>
      </c>
      <c r="E41914">
        <v>1</v>
      </c>
      <c r="F41914">
        <v>0</v>
      </c>
      <c r="G41914" s="22">
        <v>1</v>
      </c>
      <c r="H41914">
        <v>1</v>
      </c>
    </row>
    <row r="41915" spans="3:8" x14ac:dyDescent="0.25">
      <c r="C41915" t="s">
        <v>6721</v>
      </c>
      <c r="D41915" s="1" t="s">
        <v>30332</v>
      </c>
      <c r="E41915">
        <v>6</v>
      </c>
      <c r="F41915">
        <v>0</v>
      </c>
      <c r="G41915" s="22">
        <v>1</v>
      </c>
      <c r="H41915">
        <v>1</v>
      </c>
    </row>
    <row r="41916" spans="3:8" x14ac:dyDescent="0.25">
      <c r="C41916" t="s">
        <v>6731</v>
      </c>
      <c r="D41916" s="1" t="s">
        <v>30333</v>
      </c>
      <c r="E41916">
        <v>72</v>
      </c>
      <c r="F41916">
        <v>0</v>
      </c>
      <c r="G41916" s="22">
        <v>1</v>
      </c>
      <c r="H41916">
        <v>1</v>
      </c>
    </row>
    <row r="41917" spans="3:8" x14ac:dyDescent="0.25">
      <c r="C41917" t="s">
        <v>6731</v>
      </c>
      <c r="D41917" s="1" t="s">
        <v>30334</v>
      </c>
      <c r="E41917">
        <v>72</v>
      </c>
      <c r="F41917">
        <v>0</v>
      </c>
      <c r="G41917" s="22">
        <v>1</v>
      </c>
      <c r="H41917">
        <v>1</v>
      </c>
    </row>
    <row r="41918" spans="3:8" x14ac:dyDescent="0.25">
      <c r="C41918" t="s">
        <v>6731</v>
      </c>
      <c r="D41918" s="1" t="s">
        <v>30335</v>
      </c>
      <c r="E41918">
        <v>1</v>
      </c>
      <c r="F41918">
        <v>0</v>
      </c>
      <c r="G41918" s="22">
        <v>1</v>
      </c>
      <c r="H41918">
        <v>1</v>
      </c>
    </row>
    <row r="41919" spans="3:8" x14ac:dyDescent="0.25">
      <c r="C41919" t="s">
        <v>6731</v>
      </c>
      <c r="D41919" s="1" t="s">
        <v>30336</v>
      </c>
      <c r="E41919">
        <v>1</v>
      </c>
      <c r="F41919">
        <v>0</v>
      </c>
      <c r="G41919" s="22">
        <v>1</v>
      </c>
      <c r="H41919">
        <v>1</v>
      </c>
    </row>
    <row r="41920" spans="3:8" x14ac:dyDescent="0.25">
      <c r="C41920" t="s">
        <v>6731</v>
      </c>
      <c r="D41920" s="1" t="s">
        <v>30337</v>
      </c>
      <c r="E41920">
        <v>1</v>
      </c>
      <c r="F41920">
        <v>0</v>
      </c>
      <c r="G41920" s="22">
        <v>1</v>
      </c>
      <c r="H41920">
        <v>1</v>
      </c>
    </row>
    <row r="41921" spans="3:8" x14ac:dyDescent="0.25">
      <c r="C41921" t="s">
        <v>6731</v>
      </c>
      <c r="D41921" s="1" t="s">
        <v>30338</v>
      </c>
      <c r="E41921">
        <v>1</v>
      </c>
      <c r="F41921">
        <v>0</v>
      </c>
      <c r="G41921" s="22">
        <v>1</v>
      </c>
      <c r="H41921">
        <v>1</v>
      </c>
    </row>
    <row r="41922" spans="3:8" x14ac:dyDescent="0.25">
      <c r="C41922" t="s">
        <v>6731</v>
      </c>
      <c r="D41922" s="1" t="s">
        <v>30339</v>
      </c>
      <c r="E41922">
        <v>1</v>
      </c>
      <c r="F41922">
        <v>0</v>
      </c>
      <c r="G41922" s="22">
        <v>1</v>
      </c>
      <c r="H41922">
        <v>1</v>
      </c>
    </row>
    <row r="41923" spans="3:8" x14ac:dyDescent="0.25">
      <c r="C41923" t="s">
        <v>6731</v>
      </c>
      <c r="D41923" s="1" t="s">
        <v>30340</v>
      </c>
      <c r="E41923">
        <v>1</v>
      </c>
      <c r="F41923">
        <v>0</v>
      </c>
      <c r="G41923" s="22">
        <v>1</v>
      </c>
      <c r="H41923">
        <v>1</v>
      </c>
    </row>
    <row r="41924" spans="3:8" x14ac:dyDescent="0.25">
      <c r="C41924" t="s">
        <v>6731</v>
      </c>
      <c r="D41924" s="1" t="s">
        <v>30341</v>
      </c>
      <c r="E41924">
        <v>1</v>
      </c>
      <c r="F41924">
        <v>0</v>
      </c>
      <c r="G41924" s="22">
        <v>1</v>
      </c>
      <c r="H41924">
        <v>1</v>
      </c>
    </row>
    <row r="41925" spans="3:8" x14ac:dyDescent="0.25">
      <c r="C41925" t="s">
        <v>6731</v>
      </c>
      <c r="D41925" s="1" t="s">
        <v>30342</v>
      </c>
      <c r="E41925">
        <v>1</v>
      </c>
      <c r="F41925">
        <v>0</v>
      </c>
      <c r="G41925" s="22">
        <v>1</v>
      </c>
      <c r="H41925">
        <v>1</v>
      </c>
    </row>
    <row r="41926" spans="3:8" x14ac:dyDescent="0.25">
      <c r="C41926" t="s">
        <v>6731</v>
      </c>
      <c r="D41926" s="1" t="s">
        <v>30343</v>
      </c>
      <c r="E41926">
        <v>1</v>
      </c>
      <c r="F41926">
        <v>0</v>
      </c>
      <c r="G41926" s="22">
        <v>1</v>
      </c>
      <c r="H41926">
        <v>1</v>
      </c>
    </row>
    <row r="41927" spans="3:8" x14ac:dyDescent="0.25">
      <c r="C41927" t="s">
        <v>6752</v>
      </c>
      <c r="D41927" s="1" t="s">
        <v>30344</v>
      </c>
      <c r="E41927">
        <v>4</v>
      </c>
      <c r="F41927">
        <v>0</v>
      </c>
      <c r="G41927" s="22">
        <v>1</v>
      </c>
      <c r="H41927">
        <v>1</v>
      </c>
    </row>
    <row r="41928" spans="3:8" x14ac:dyDescent="0.25">
      <c r="C41928" t="s">
        <v>6731</v>
      </c>
      <c r="D41928" s="1" t="s">
        <v>30345</v>
      </c>
      <c r="E41928">
        <v>1</v>
      </c>
      <c r="F41928">
        <v>0</v>
      </c>
      <c r="G41928" s="22">
        <v>1</v>
      </c>
      <c r="H41928">
        <v>1</v>
      </c>
    </row>
    <row r="41929" spans="3:8" x14ac:dyDescent="0.25">
      <c r="C41929" t="s">
        <v>6731</v>
      </c>
      <c r="D41929" s="1" t="s">
        <v>30346</v>
      </c>
      <c r="E41929">
        <v>1</v>
      </c>
      <c r="F41929">
        <v>0</v>
      </c>
      <c r="G41929" s="22">
        <v>1</v>
      </c>
      <c r="H41929">
        <v>1</v>
      </c>
    </row>
    <row r="41930" spans="3:8" x14ac:dyDescent="0.25">
      <c r="C41930" t="s">
        <v>6731</v>
      </c>
      <c r="D41930" s="1" t="s">
        <v>30347</v>
      </c>
      <c r="E41930">
        <v>1</v>
      </c>
      <c r="F41930">
        <v>0</v>
      </c>
      <c r="G41930" s="22">
        <v>1</v>
      </c>
      <c r="H41930">
        <v>1</v>
      </c>
    </row>
    <row r="41931" spans="3:8" x14ac:dyDescent="0.25">
      <c r="C41931" t="s">
        <v>6721</v>
      </c>
      <c r="D41931" s="1" t="s">
        <v>30348</v>
      </c>
      <c r="E41931">
        <v>1</v>
      </c>
      <c r="F41931">
        <v>0</v>
      </c>
      <c r="G41931" s="22">
        <v>1</v>
      </c>
      <c r="H41931">
        <v>1</v>
      </c>
    </row>
    <row r="41932" spans="3:8" x14ac:dyDescent="0.25">
      <c r="C41932" t="s">
        <v>6721</v>
      </c>
      <c r="D41932" s="1" t="s">
        <v>30349</v>
      </c>
      <c r="E41932">
        <v>6</v>
      </c>
      <c r="F41932">
        <v>0</v>
      </c>
      <c r="G41932" s="22">
        <v>1</v>
      </c>
      <c r="H41932">
        <v>1</v>
      </c>
    </row>
    <row r="41933" spans="3:8" x14ac:dyDescent="0.25">
      <c r="C41933" t="s">
        <v>6721</v>
      </c>
      <c r="D41933" s="1" t="s">
        <v>26007</v>
      </c>
      <c r="E41933">
        <v>1</v>
      </c>
      <c r="F41933">
        <v>0</v>
      </c>
      <c r="G41933" s="22">
        <v>1</v>
      </c>
      <c r="H41933">
        <v>1</v>
      </c>
    </row>
    <row r="41934" spans="3:8" x14ac:dyDescent="0.25">
      <c r="C41934" t="s">
        <v>6721</v>
      </c>
      <c r="D41934" s="1" t="s">
        <v>26008</v>
      </c>
      <c r="E41934">
        <v>3</v>
      </c>
      <c r="F41934">
        <v>0</v>
      </c>
      <c r="G41934" s="22">
        <v>1</v>
      </c>
      <c r="H41934">
        <v>1</v>
      </c>
    </row>
    <row r="41935" spans="3:8" x14ac:dyDescent="0.25">
      <c r="C41935" t="s">
        <v>6721</v>
      </c>
      <c r="D41935" s="1" t="s">
        <v>26009</v>
      </c>
      <c r="E41935">
        <v>5</v>
      </c>
      <c r="F41935">
        <v>0</v>
      </c>
      <c r="G41935" s="22">
        <v>1</v>
      </c>
      <c r="H41935">
        <v>1</v>
      </c>
    </row>
    <row r="41936" spans="3:8" x14ac:dyDescent="0.25">
      <c r="C41936" t="s">
        <v>6721</v>
      </c>
      <c r="D41936" s="1" t="s">
        <v>26010</v>
      </c>
      <c r="E41936">
        <v>1</v>
      </c>
      <c r="F41936">
        <v>0</v>
      </c>
      <c r="G41936" s="22">
        <v>1</v>
      </c>
      <c r="H41936">
        <v>1</v>
      </c>
    </row>
    <row r="41937" spans="3:8" x14ac:dyDescent="0.25">
      <c r="C41937" t="s">
        <v>6721</v>
      </c>
      <c r="D41937" s="1" t="s">
        <v>26011</v>
      </c>
      <c r="E41937">
        <v>1</v>
      </c>
      <c r="F41937">
        <v>0</v>
      </c>
      <c r="G41937" s="22">
        <v>1</v>
      </c>
      <c r="H41937">
        <v>1</v>
      </c>
    </row>
    <row r="41938" spans="3:8" x14ac:dyDescent="0.25">
      <c r="C41938" t="s">
        <v>6721</v>
      </c>
      <c r="D41938" s="1" t="s">
        <v>26012</v>
      </c>
      <c r="E41938">
        <v>98</v>
      </c>
      <c r="F41938">
        <v>0</v>
      </c>
      <c r="G41938" s="22">
        <v>1</v>
      </c>
      <c r="H41938">
        <v>1</v>
      </c>
    </row>
    <row r="41939" spans="3:8" x14ac:dyDescent="0.25">
      <c r="C41939" t="s">
        <v>6721</v>
      </c>
      <c r="D41939" s="1" t="s">
        <v>26013</v>
      </c>
      <c r="E41939">
        <v>7</v>
      </c>
      <c r="F41939">
        <v>0</v>
      </c>
      <c r="G41939" s="22">
        <v>1</v>
      </c>
      <c r="H41939">
        <v>1</v>
      </c>
    </row>
    <row r="41940" spans="3:8" x14ac:dyDescent="0.25">
      <c r="C41940" t="s">
        <v>6721</v>
      </c>
      <c r="D41940" s="1" t="s">
        <v>26014</v>
      </c>
      <c r="E41940">
        <v>7</v>
      </c>
      <c r="F41940">
        <v>0</v>
      </c>
      <c r="G41940" s="22">
        <v>1</v>
      </c>
      <c r="H41940">
        <v>1</v>
      </c>
    </row>
    <row r="41941" spans="3:8" x14ac:dyDescent="0.25">
      <c r="C41941" t="s">
        <v>6721</v>
      </c>
      <c r="D41941" s="1" t="s">
        <v>26015</v>
      </c>
      <c r="E41941">
        <v>3</v>
      </c>
      <c r="F41941">
        <v>0</v>
      </c>
      <c r="G41941" s="22">
        <v>1</v>
      </c>
      <c r="H41941">
        <v>1</v>
      </c>
    </row>
    <row r="41942" spans="3:8" x14ac:dyDescent="0.25">
      <c r="C41942" t="s">
        <v>6721</v>
      </c>
      <c r="D41942" s="1" t="s">
        <v>26016</v>
      </c>
      <c r="E41942">
        <v>4</v>
      </c>
      <c r="F41942">
        <v>0</v>
      </c>
      <c r="G41942" s="22">
        <v>1</v>
      </c>
      <c r="H41942">
        <v>1</v>
      </c>
    </row>
    <row r="41943" spans="3:8" x14ac:dyDescent="0.25">
      <c r="C41943" t="s">
        <v>6721</v>
      </c>
      <c r="D41943" s="1" t="s">
        <v>26017</v>
      </c>
      <c r="E41943">
        <v>3</v>
      </c>
      <c r="F41943">
        <v>0</v>
      </c>
      <c r="G41943" s="22">
        <v>1</v>
      </c>
      <c r="H41943">
        <v>1</v>
      </c>
    </row>
    <row r="41944" spans="3:8" x14ac:dyDescent="0.25">
      <c r="C41944" t="s">
        <v>6721</v>
      </c>
      <c r="D41944" s="1" t="s">
        <v>26018</v>
      </c>
      <c r="E41944">
        <v>1</v>
      </c>
      <c r="F41944">
        <v>0</v>
      </c>
      <c r="G41944" s="22">
        <v>1</v>
      </c>
      <c r="H41944">
        <v>1</v>
      </c>
    </row>
    <row r="41945" spans="3:8" x14ac:dyDescent="0.25">
      <c r="C41945" t="s">
        <v>6721</v>
      </c>
      <c r="D41945" s="1" t="s">
        <v>26020</v>
      </c>
      <c r="E41945">
        <v>3</v>
      </c>
      <c r="F41945">
        <v>0</v>
      </c>
      <c r="G41945" s="22">
        <v>1</v>
      </c>
      <c r="H41945">
        <v>1</v>
      </c>
    </row>
    <row r="41946" spans="3:8" x14ac:dyDescent="0.25">
      <c r="C41946" t="s">
        <v>6721</v>
      </c>
      <c r="D41946" s="1" t="s">
        <v>26021</v>
      </c>
      <c r="E41946">
        <v>3</v>
      </c>
      <c r="F41946">
        <v>0</v>
      </c>
      <c r="G41946" s="22">
        <v>1</v>
      </c>
      <c r="H41946">
        <v>1</v>
      </c>
    </row>
    <row r="41947" spans="3:8" x14ac:dyDescent="0.25">
      <c r="C41947" t="s">
        <v>6731</v>
      </c>
      <c r="D41947" s="1" t="s">
        <v>30350</v>
      </c>
      <c r="E41947">
        <v>1</v>
      </c>
      <c r="F41947">
        <v>0</v>
      </c>
      <c r="G41947" s="22">
        <v>1</v>
      </c>
      <c r="H41947">
        <v>1</v>
      </c>
    </row>
    <row r="41948" spans="3:8" x14ac:dyDescent="0.25">
      <c r="C41948" t="s">
        <v>6721</v>
      </c>
      <c r="D41948" s="1" t="s">
        <v>30351</v>
      </c>
      <c r="E41948">
        <v>1</v>
      </c>
      <c r="F41948">
        <v>0</v>
      </c>
      <c r="G41948" s="22">
        <v>1</v>
      </c>
      <c r="H41948">
        <v>1</v>
      </c>
    </row>
    <row r="41949" spans="3:8" x14ac:dyDescent="0.25">
      <c r="C41949" t="s">
        <v>6721</v>
      </c>
      <c r="D41949" s="1" t="s">
        <v>9068</v>
      </c>
      <c r="E41949">
        <v>271</v>
      </c>
      <c r="F41949">
        <v>0</v>
      </c>
      <c r="G41949" s="22">
        <v>1</v>
      </c>
      <c r="H41949">
        <v>1</v>
      </c>
    </row>
    <row r="41950" spans="3:8" x14ac:dyDescent="0.25">
      <c r="C41950" t="s">
        <v>6721</v>
      </c>
      <c r="D41950" s="1" t="s">
        <v>26022</v>
      </c>
      <c r="E41950">
        <v>3</v>
      </c>
      <c r="F41950">
        <v>0</v>
      </c>
      <c r="G41950" s="22">
        <v>1</v>
      </c>
      <c r="H41950">
        <v>1</v>
      </c>
    </row>
    <row r="41951" spans="3:8" x14ac:dyDescent="0.25">
      <c r="C41951" t="s">
        <v>6721</v>
      </c>
      <c r="D41951" s="1" t="s">
        <v>26023</v>
      </c>
      <c r="E41951">
        <v>1</v>
      </c>
      <c r="F41951">
        <v>0</v>
      </c>
      <c r="G41951" s="22">
        <v>1</v>
      </c>
      <c r="H41951">
        <v>1</v>
      </c>
    </row>
    <row r="41952" spans="3:8" x14ac:dyDescent="0.25">
      <c r="C41952" t="s">
        <v>6721</v>
      </c>
      <c r="D41952" s="1" t="s">
        <v>26024</v>
      </c>
      <c r="E41952">
        <v>2</v>
      </c>
      <c r="F41952">
        <v>0</v>
      </c>
      <c r="G41952" s="22">
        <v>1</v>
      </c>
      <c r="H41952">
        <v>1</v>
      </c>
    </row>
    <row r="41953" spans="3:8" x14ac:dyDescent="0.25">
      <c r="C41953" t="s">
        <v>6721</v>
      </c>
      <c r="D41953" s="1" t="s">
        <v>26025</v>
      </c>
      <c r="E41953">
        <v>2</v>
      </c>
      <c r="F41953">
        <v>0</v>
      </c>
      <c r="G41953" s="22">
        <v>1</v>
      </c>
      <c r="H41953">
        <v>1</v>
      </c>
    </row>
    <row r="41954" spans="3:8" x14ac:dyDescent="0.25">
      <c r="C41954" t="s">
        <v>6752</v>
      </c>
      <c r="D41954" s="1" t="s">
        <v>26026</v>
      </c>
      <c r="E41954">
        <v>1</v>
      </c>
      <c r="F41954">
        <v>0</v>
      </c>
      <c r="G41954" s="22">
        <v>1</v>
      </c>
      <c r="H41954">
        <v>1</v>
      </c>
    </row>
    <row r="41955" spans="3:8" x14ac:dyDescent="0.25">
      <c r="C41955" t="s">
        <v>6721</v>
      </c>
      <c r="D41955" s="1" t="s">
        <v>26027</v>
      </c>
      <c r="E41955">
        <v>2</v>
      </c>
      <c r="F41955">
        <v>0</v>
      </c>
      <c r="G41955" s="22">
        <v>1</v>
      </c>
      <c r="H41955">
        <v>1</v>
      </c>
    </row>
    <row r="41956" spans="3:8" x14ac:dyDescent="0.25">
      <c r="C41956" t="s">
        <v>6721</v>
      </c>
      <c r="D41956" s="1" t="s">
        <v>26028</v>
      </c>
      <c r="E41956">
        <v>2</v>
      </c>
      <c r="F41956">
        <v>0</v>
      </c>
      <c r="G41956" s="22">
        <v>1</v>
      </c>
      <c r="H41956">
        <v>1</v>
      </c>
    </row>
    <row r="41957" spans="3:8" x14ac:dyDescent="0.25">
      <c r="C41957" t="s">
        <v>6721</v>
      </c>
      <c r="D41957" s="1" t="s">
        <v>26029</v>
      </c>
      <c r="E41957">
        <v>1</v>
      </c>
      <c r="F41957">
        <v>0</v>
      </c>
      <c r="G41957" s="22">
        <v>1</v>
      </c>
      <c r="H41957">
        <v>1</v>
      </c>
    </row>
    <row r="41958" spans="3:8" x14ac:dyDescent="0.25">
      <c r="C41958" t="s">
        <v>6721</v>
      </c>
      <c r="D41958" s="1" t="s">
        <v>26030</v>
      </c>
      <c r="E41958">
        <v>1</v>
      </c>
      <c r="F41958">
        <v>0</v>
      </c>
      <c r="G41958" s="22">
        <v>1</v>
      </c>
      <c r="H41958">
        <v>1</v>
      </c>
    </row>
    <row r="41959" spans="3:8" x14ac:dyDescent="0.25">
      <c r="C41959" t="s">
        <v>6721</v>
      </c>
      <c r="D41959" s="1" t="s">
        <v>26031</v>
      </c>
      <c r="E41959">
        <v>1</v>
      </c>
      <c r="F41959">
        <v>0</v>
      </c>
      <c r="G41959" s="22">
        <v>1</v>
      </c>
      <c r="H41959">
        <v>1</v>
      </c>
    </row>
    <row r="41960" spans="3:8" x14ac:dyDescent="0.25">
      <c r="C41960" t="s">
        <v>6721</v>
      </c>
      <c r="D41960" s="1" t="s">
        <v>26032</v>
      </c>
      <c r="E41960">
        <v>4</v>
      </c>
      <c r="F41960">
        <v>0</v>
      </c>
      <c r="G41960" s="22">
        <v>1</v>
      </c>
      <c r="H41960">
        <v>1</v>
      </c>
    </row>
    <row r="41961" spans="3:8" x14ac:dyDescent="0.25">
      <c r="C41961" t="s">
        <v>6721</v>
      </c>
      <c r="D41961" s="1" t="s">
        <v>26033</v>
      </c>
      <c r="E41961">
        <v>4</v>
      </c>
      <c r="F41961">
        <v>0</v>
      </c>
      <c r="G41961" s="22">
        <v>1</v>
      </c>
      <c r="H41961">
        <v>1</v>
      </c>
    </row>
    <row r="41962" spans="3:8" x14ac:dyDescent="0.25">
      <c r="C41962" t="s">
        <v>6721</v>
      </c>
      <c r="D41962" s="1" t="s">
        <v>26034</v>
      </c>
      <c r="E41962">
        <v>2</v>
      </c>
      <c r="F41962">
        <v>0</v>
      </c>
      <c r="G41962" s="22">
        <v>1</v>
      </c>
      <c r="H41962">
        <v>1</v>
      </c>
    </row>
    <row r="41963" spans="3:8" x14ac:dyDescent="0.25">
      <c r="C41963" t="s">
        <v>6721</v>
      </c>
      <c r="D41963" s="1" t="s">
        <v>26035</v>
      </c>
      <c r="E41963">
        <v>2</v>
      </c>
      <c r="F41963">
        <v>0</v>
      </c>
      <c r="G41963" s="22">
        <v>1</v>
      </c>
      <c r="H41963">
        <v>1</v>
      </c>
    </row>
    <row r="41964" spans="3:8" x14ac:dyDescent="0.25">
      <c r="C41964" t="s">
        <v>6721</v>
      </c>
      <c r="D41964" s="1" t="s">
        <v>26036</v>
      </c>
      <c r="E41964">
        <v>8</v>
      </c>
      <c r="F41964">
        <v>0</v>
      </c>
      <c r="G41964" s="22">
        <v>1</v>
      </c>
      <c r="H41964">
        <v>1</v>
      </c>
    </row>
    <row r="41965" spans="3:8" x14ac:dyDescent="0.25">
      <c r="C41965" t="s">
        <v>6721</v>
      </c>
      <c r="D41965" s="1" t="s">
        <v>26037</v>
      </c>
      <c r="E41965">
        <v>12</v>
      </c>
      <c r="F41965">
        <v>0</v>
      </c>
      <c r="G41965" s="22">
        <v>1</v>
      </c>
      <c r="H41965">
        <v>1</v>
      </c>
    </row>
    <row r="41966" spans="3:8" x14ac:dyDescent="0.25">
      <c r="C41966" t="s">
        <v>6721</v>
      </c>
      <c r="D41966" s="1" t="s">
        <v>26038</v>
      </c>
      <c r="E41966">
        <v>2</v>
      </c>
      <c r="F41966">
        <v>0</v>
      </c>
      <c r="G41966" s="22">
        <v>1</v>
      </c>
      <c r="H41966">
        <v>1</v>
      </c>
    </row>
    <row r="41967" spans="3:8" x14ac:dyDescent="0.25">
      <c r="C41967" t="s">
        <v>6721</v>
      </c>
      <c r="D41967" s="1" t="s">
        <v>30352</v>
      </c>
      <c r="E41967">
        <v>1</v>
      </c>
      <c r="F41967">
        <v>0</v>
      </c>
      <c r="G41967" s="22">
        <v>1</v>
      </c>
      <c r="H41967">
        <v>1</v>
      </c>
    </row>
    <row r="41968" spans="3:8" x14ac:dyDescent="0.25">
      <c r="C41968" t="s">
        <v>6721</v>
      </c>
      <c r="D41968" s="1" t="s">
        <v>26039</v>
      </c>
      <c r="E41968">
        <v>4</v>
      </c>
      <c r="F41968">
        <v>0</v>
      </c>
      <c r="G41968" s="22">
        <v>1</v>
      </c>
      <c r="H41968">
        <v>1</v>
      </c>
    </row>
    <row r="41969" spans="3:8" x14ac:dyDescent="0.25">
      <c r="C41969" t="s">
        <v>6721</v>
      </c>
      <c r="D41969" s="1" t="s">
        <v>26040</v>
      </c>
      <c r="E41969">
        <v>30</v>
      </c>
      <c r="F41969">
        <v>0</v>
      </c>
      <c r="G41969" s="22">
        <v>1</v>
      </c>
      <c r="H41969">
        <v>1</v>
      </c>
    </row>
    <row r="41970" spans="3:8" x14ac:dyDescent="0.25">
      <c r="C41970" t="s">
        <v>6721</v>
      </c>
      <c r="D41970" s="1" t="s">
        <v>26041</v>
      </c>
      <c r="E41970">
        <v>2</v>
      </c>
      <c r="F41970">
        <v>0</v>
      </c>
      <c r="G41970" s="22">
        <v>1</v>
      </c>
      <c r="H41970">
        <v>1</v>
      </c>
    </row>
    <row r="41971" spans="3:8" x14ac:dyDescent="0.25">
      <c r="C41971" t="s">
        <v>6721</v>
      </c>
      <c r="D41971" s="1" t="s">
        <v>26042</v>
      </c>
      <c r="E41971">
        <v>6</v>
      </c>
      <c r="F41971">
        <v>0</v>
      </c>
      <c r="G41971" s="22">
        <v>1</v>
      </c>
      <c r="H41971">
        <v>1</v>
      </c>
    </row>
    <row r="41972" spans="3:8" x14ac:dyDescent="0.25">
      <c r="C41972" t="s">
        <v>6721</v>
      </c>
      <c r="D41972" s="1" t="s">
        <v>26043</v>
      </c>
      <c r="E41972">
        <v>2</v>
      </c>
      <c r="F41972">
        <v>0</v>
      </c>
      <c r="G41972" s="22">
        <v>1</v>
      </c>
      <c r="H41972">
        <v>1</v>
      </c>
    </row>
    <row r="41973" spans="3:8" x14ac:dyDescent="0.25">
      <c r="C41973" t="s">
        <v>6721</v>
      </c>
      <c r="D41973" s="1" t="s">
        <v>26044</v>
      </c>
      <c r="E41973">
        <v>3</v>
      </c>
      <c r="F41973">
        <v>0</v>
      </c>
      <c r="G41973" s="22">
        <v>1</v>
      </c>
      <c r="H41973">
        <v>1</v>
      </c>
    </row>
    <row r="41974" spans="3:8" x14ac:dyDescent="0.25">
      <c r="C41974" t="s">
        <v>6721</v>
      </c>
      <c r="D41974" s="1" t="s">
        <v>26045</v>
      </c>
      <c r="E41974">
        <v>1</v>
      </c>
      <c r="F41974">
        <v>0</v>
      </c>
      <c r="G41974" s="22">
        <v>1</v>
      </c>
      <c r="H41974">
        <v>1</v>
      </c>
    </row>
    <row r="41975" spans="3:8" x14ac:dyDescent="0.25">
      <c r="C41975" t="s">
        <v>6721</v>
      </c>
      <c r="D41975" s="1" t="s">
        <v>30353</v>
      </c>
      <c r="E41975">
        <v>3</v>
      </c>
      <c r="F41975">
        <v>0</v>
      </c>
      <c r="G41975" s="22">
        <v>1</v>
      </c>
      <c r="H41975">
        <v>1</v>
      </c>
    </row>
    <row r="41976" spans="3:8" x14ac:dyDescent="0.25">
      <c r="C41976" t="s">
        <v>6721</v>
      </c>
      <c r="D41976" s="1" t="s">
        <v>30354</v>
      </c>
      <c r="E41976">
        <v>94</v>
      </c>
      <c r="F41976">
        <v>0</v>
      </c>
      <c r="G41976" s="22">
        <v>1</v>
      </c>
      <c r="H41976">
        <v>1</v>
      </c>
    </row>
    <row r="41977" spans="3:8" x14ac:dyDescent="0.25">
      <c r="C41977" t="s">
        <v>6721</v>
      </c>
      <c r="D41977" s="1" t="s">
        <v>30355</v>
      </c>
      <c r="E41977">
        <v>29</v>
      </c>
      <c r="F41977">
        <v>0</v>
      </c>
      <c r="G41977" s="22">
        <v>1</v>
      </c>
      <c r="H41977">
        <v>1</v>
      </c>
    </row>
    <row r="41978" spans="3:8" x14ac:dyDescent="0.25">
      <c r="C41978" t="s">
        <v>6721</v>
      </c>
      <c r="D41978" s="1" t="s">
        <v>30356</v>
      </c>
      <c r="E41978">
        <v>48</v>
      </c>
      <c r="F41978">
        <v>0</v>
      </c>
      <c r="G41978" s="22">
        <v>1</v>
      </c>
      <c r="H41978">
        <v>1</v>
      </c>
    </row>
    <row r="41979" spans="3:8" x14ac:dyDescent="0.25">
      <c r="C41979" t="s">
        <v>6731</v>
      </c>
      <c r="D41979" s="1" t="s">
        <v>30357</v>
      </c>
      <c r="E41979">
        <v>1</v>
      </c>
      <c r="F41979">
        <v>0</v>
      </c>
      <c r="G41979" s="22">
        <v>1</v>
      </c>
      <c r="H41979">
        <v>1</v>
      </c>
    </row>
    <row r="41980" spans="3:8" x14ac:dyDescent="0.25">
      <c r="C41980" t="s">
        <v>6731</v>
      </c>
      <c r="D41980" s="1" t="s">
        <v>30358</v>
      </c>
      <c r="E41980">
        <v>1</v>
      </c>
      <c r="F41980">
        <v>0</v>
      </c>
      <c r="G41980" s="22">
        <v>1</v>
      </c>
      <c r="H41980">
        <v>1</v>
      </c>
    </row>
    <row r="41981" spans="3:8" x14ac:dyDescent="0.25">
      <c r="C41981" t="s">
        <v>6721</v>
      </c>
      <c r="D41981" s="1" t="s">
        <v>30359</v>
      </c>
      <c r="E41981">
        <v>16</v>
      </c>
      <c r="F41981">
        <v>0</v>
      </c>
      <c r="G41981" s="22">
        <v>1</v>
      </c>
      <c r="H41981">
        <v>1</v>
      </c>
    </row>
    <row r="41982" spans="3:8" x14ac:dyDescent="0.25">
      <c r="C41982" t="s">
        <v>6721</v>
      </c>
      <c r="D41982" s="1" t="s">
        <v>30360</v>
      </c>
      <c r="E41982">
        <v>2</v>
      </c>
      <c r="F41982">
        <v>0</v>
      </c>
      <c r="G41982" s="22">
        <v>1</v>
      </c>
      <c r="H41982">
        <v>1</v>
      </c>
    </row>
    <row r="41983" spans="3:8" x14ac:dyDescent="0.25">
      <c r="C41983" t="s">
        <v>6721</v>
      </c>
      <c r="D41983" s="1" t="s">
        <v>30361</v>
      </c>
      <c r="E41983">
        <v>14</v>
      </c>
      <c r="F41983">
        <v>0</v>
      </c>
      <c r="G41983" s="22">
        <v>1</v>
      </c>
      <c r="H41983">
        <v>1</v>
      </c>
    </row>
    <row r="41984" spans="3:8" x14ac:dyDescent="0.25">
      <c r="C41984" t="s">
        <v>6752</v>
      </c>
      <c r="D41984" s="1" t="s">
        <v>26046</v>
      </c>
      <c r="E41984">
        <v>3</v>
      </c>
      <c r="F41984">
        <v>0</v>
      </c>
      <c r="G41984" s="22">
        <v>1</v>
      </c>
      <c r="H41984">
        <v>1</v>
      </c>
    </row>
    <row r="41985" spans="3:8" x14ac:dyDescent="0.25">
      <c r="C41985" t="s">
        <v>6721</v>
      </c>
      <c r="D41985" s="1" t="s">
        <v>26048</v>
      </c>
      <c r="E41985">
        <v>46</v>
      </c>
      <c r="F41985">
        <v>0</v>
      </c>
      <c r="G41985" s="22">
        <v>1</v>
      </c>
      <c r="H41985">
        <v>1</v>
      </c>
    </row>
    <row r="41986" spans="3:8" x14ac:dyDescent="0.25">
      <c r="C41986" t="s">
        <v>6721</v>
      </c>
      <c r="D41986" s="1" t="s">
        <v>26049</v>
      </c>
      <c r="E41986">
        <v>1</v>
      </c>
      <c r="F41986">
        <v>0</v>
      </c>
      <c r="G41986" s="22">
        <v>1</v>
      </c>
      <c r="H41986">
        <v>1</v>
      </c>
    </row>
    <row r="41987" spans="3:8" x14ac:dyDescent="0.25">
      <c r="C41987" t="s">
        <v>6731</v>
      </c>
      <c r="D41987" s="1" t="s">
        <v>30362</v>
      </c>
      <c r="E41987">
        <v>46</v>
      </c>
      <c r="F41987">
        <v>0</v>
      </c>
      <c r="G41987" s="22">
        <v>1</v>
      </c>
      <c r="H41987">
        <v>1</v>
      </c>
    </row>
    <row r="41988" spans="3:8" x14ac:dyDescent="0.25">
      <c r="C41988" t="s">
        <v>6731</v>
      </c>
      <c r="D41988" s="1" t="s">
        <v>30363</v>
      </c>
      <c r="E41988">
        <v>23</v>
      </c>
      <c r="F41988">
        <v>0</v>
      </c>
      <c r="G41988" s="22">
        <v>1</v>
      </c>
      <c r="H41988">
        <v>1</v>
      </c>
    </row>
    <row r="41989" spans="3:8" x14ac:dyDescent="0.25">
      <c r="C41989" t="s">
        <v>6731</v>
      </c>
      <c r="D41989" s="1" t="s">
        <v>30364</v>
      </c>
      <c r="E41989">
        <v>22</v>
      </c>
      <c r="F41989">
        <v>0</v>
      </c>
      <c r="G41989" s="22">
        <v>1</v>
      </c>
      <c r="H41989">
        <v>1</v>
      </c>
    </row>
    <row r="41990" spans="3:8" x14ac:dyDescent="0.25">
      <c r="C41990" t="s">
        <v>6731</v>
      </c>
      <c r="D41990" s="1" t="s">
        <v>30365</v>
      </c>
      <c r="E41990">
        <v>10</v>
      </c>
      <c r="F41990">
        <v>0</v>
      </c>
      <c r="G41990" s="22">
        <v>1</v>
      </c>
      <c r="H41990">
        <v>1</v>
      </c>
    </row>
    <row r="41991" spans="3:8" x14ac:dyDescent="0.25">
      <c r="C41991" t="s">
        <v>6731</v>
      </c>
      <c r="D41991" s="1" t="s">
        <v>30366</v>
      </c>
      <c r="E41991">
        <v>9</v>
      </c>
      <c r="F41991">
        <v>0</v>
      </c>
      <c r="G41991" s="22">
        <v>1</v>
      </c>
      <c r="H41991">
        <v>1</v>
      </c>
    </row>
    <row r="41992" spans="3:8" x14ac:dyDescent="0.25">
      <c r="C41992" t="s">
        <v>6731</v>
      </c>
      <c r="D41992" s="1" t="s">
        <v>30367</v>
      </c>
      <c r="E41992">
        <v>5</v>
      </c>
      <c r="F41992">
        <v>0</v>
      </c>
      <c r="G41992" s="22">
        <v>1</v>
      </c>
      <c r="H41992">
        <v>1</v>
      </c>
    </row>
    <row r="41993" spans="3:8" x14ac:dyDescent="0.25">
      <c r="C41993" t="s">
        <v>6731</v>
      </c>
      <c r="D41993" s="1" t="s">
        <v>30368</v>
      </c>
      <c r="E41993">
        <v>21</v>
      </c>
      <c r="F41993">
        <v>0</v>
      </c>
      <c r="G41993" s="22">
        <v>1</v>
      </c>
      <c r="H41993">
        <v>1</v>
      </c>
    </row>
    <row r="41994" spans="3:8" x14ac:dyDescent="0.25">
      <c r="C41994" t="s">
        <v>6721</v>
      </c>
      <c r="D41994" s="1" t="s">
        <v>26057</v>
      </c>
      <c r="E41994">
        <v>31</v>
      </c>
      <c r="F41994">
        <v>0</v>
      </c>
      <c r="G41994" s="22">
        <v>1</v>
      </c>
      <c r="H41994">
        <v>1</v>
      </c>
    </row>
    <row r="41995" spans="3:8" x14ac:dyDescent="0.25">
      <c r="C41995" t="s">
        <v>6721</v>
      </c>
      <c r="D41995" s="1" t="s">
        <v>26059</v>
      </c>
      <c r="E41995">
        <v>7</v>
      </c>
      <c r="F41995">
        <v>0</v>
      </c>
      <c r="G41995" s="22">
        <v>1</v>
      </c>
      <c r="H41995">
        <v>1</v>
      </c>
    </row>
    <row r="41996" spans="3:8" x14ac:dyDescent="0.25">
      <c r="C41996" t="s">
        <v>6721</v>
      </c>
      <c r="D41996" s="1" t="s">
        <v>26060</v>
      </c>
      <c r="E41996">
        <v>6</v>
      </c>
      <c r="F41996">
        <v>0</v>
      </c>
      <c r="G41996" s="22">
        <v>1</v>
      </c>
      <c r="H41996">
        <v>1</v>
      </c>
    </row>
    <row r="41997" spans="3:8" x14ac:dyDescent="0.25">
      <c r="C41997" t="s">
        <v>6721</v>
      </c>
      <c r="D41997" s="1" t="s">
        <v>30369</v>
      </c>
      <c r="E41997">
        <v>1</v>
      </c>
      <c r="F41997">
        <v>0</v>
      </c>
      <c r="G41997" s="22">
        <v>1</v>
      </c>
      <c r="H41997">
        <v>1</v>
      </c>
    </row>
    <row r="41998" spans="3:8" x14ac:dyDescent="0.25">
      <c r="C41998" t="s">
        <v>6752</v>
      </c>
      <c r="D41998" s="1" t="s">
        <v>26061</v>
      </c>
      <c r="E41998">
        <v>2</v>
      </c>
      <c r="F41998">
        <v>0</v>
      </c>
      <c r="G41998" s="22">
        <v>1</v>
      </c>
      <c r="H41998">
        <v>1</v>
      </c>
    </row>
    <row r="41999" spans="3:8" x14ac:dyDescent="0.25">
      <c r="C41999" t="s">
        <v>6752</v>
      </c>
      <c r="D41999" s="1" t="s">
        <v>26062</v>
      </c>
      <c r="E41999">
        <v>5</v>
      </c>
      <c r="F41999">
        <v>0</v>
      </c>
      <c r="G41999" s="22">
        <v>1</v>
      </c>
      <c r="H41999">
        <v>1</v>
      </c>
    </row>
    <row r="42000" spans="3:8" x14ac:dyDescent="0.25">
      <c r="C42000" t="s">
        <v>6721</v>
      </c>
      <c r="D42000" s="1" t="s">
        <v>26063</v>
      </c>
      <c r="E42000">
        <v>2</v>
      </c>
      <c r="F42000">
        <v>0</v>
      </c>
      <c r="G42000" s="22">
        <v>1</v>
      </c>
      <c r="H42000">
        <v>1</v>
      </c>
    </row>
    <row r="42001" spans="3:8" x14ac:dyDescent="0.25">
      <c r="C42001" t="s">
        <v>6731</v>
      </c>
      <c r="D42001" s="1" t="s">
        <v>26064</v>
      </c>
      <c r="E42001">
        <v>1</v>
      </c>
      <c r="F42001">
        <v>0</v>
      </c>
      <c r="G42001" s="22">
        <v>1</v>
      </c>
      <c r="H42001">
        <v>1</v>
      </c>
    </row>
    <row r="42002" spans="3:8" x14ac:dyDescent="0.25">
      <c r="C42002" t="s">
        <v>6721</v>
      </c>
      <c r="D42002" s="1" t="s">
        <v>26065</v>
      </c>
      <c r="E42002">
        <v>2</v>
      </c>
      <c r="F42002">
        <v>0</v>
      </c>
      <c r="G42002" s="22">
        <v>1</v>
      </c>
      <c r="H42002">
        <v>1</v>
      </c>
    </row>
    <row r="42003" spans="3:8" x14ac:dyDescent="0.25">
      <c r="C42003" t="s">
        <v>6731</v>
      </c>
      <c r="D42003" s="1" t="s">
        <v>26066</v>
      </c>
      <c r="E42003">
        <v>1</v>
      </c>
      <c r="F42003">
        <v>0</v>
      </c>
      <c r="G42003" s="22">
        <v>1</v>
      </c>
      <c r="H42003">
        <v>1</v>
      </c>
    </row>
    <row r="42004" spans="3:8" x14ac:dyDescent="0.25">
      <c r="C42004" t="s">
        <v>6721</v>
      </c>
      <c r="D42004" s="1" t="s">
        <v>26067</v>
      </c>
      <c r="E42004">
        <v>2</v>
      </c>
      <c r="F42004">
        <v>0</v>
      </c>
      <c r="G42004" s="22">
        <v>1</v>
      </c>
      <c r="H42004">
        <v>1</v>
      </c>
    </row>
    <row r="42005" spans="3:8" x14ac:dyDescent="0.25">
      <c r="C42005" t="s">
        <v>6721</v>
      </c>
      <c r="D42005" s="1" t="s">
        <v>26068</v>
      </c>
      <c r="E42005">
        <v>2</v>
      </c>
      <c r="F42005">
        <v>0</v>
      </c>
      <c r="G42005" s="22">
        <v>1</v>
      </c>
      <c r="H42005">
        <v>1</v>
      </c>
    </row>
    <row r="42006" spans="3:8" x14ac:dyDescent="0.25">
      <c r="C42006" t="s">
        <v>6721</v>
      </c>
      <c r="D42006" s="1" t="s">
        <v>26069</v>
      </c>
      <c r="E42006">
        <v>2</v>
      </c>
      <c r="F42006">
        <v>0</v>
      </c>
      <c r="G42006" s="22">
        <v>1</v>
      </c>
      <c r="H42006">
        <v>1</v>
      </c>
    </row>
    <row r="42007" spans="3:8" x14ac:dyDescent="0.25">
      <c r="C42007" t="s">
        <v>6721</v>
      </c>
      <c r="D42007" s="1" t="s">
        <v>26070</v>
      </c>
      <c r="E42007">
        <v>2</v>
      </c>
      <c r="F42007">
        <v>0</v>
      </c>
      <c r="G42007" s="22">
        <v>1</v>
      </c>
      <c r="H42007">
        <v>1</v>
      </c>
    </row>
    <row r="42008" spans="3:8" x14ac:dyDescent="0.25">
      <c r="C42008" t="s">
        <v>6721</v>
      </c>
      <c r="D42008" s="1" t="s">
        <v>26071</v>
      </c>
      <c r="E42008">
        <v>2</v>
      </c>
      <c r="F42008">
        <v>0</v>
      </c>
      <c r="G42008" s="22">
        <v>1</v>
      </c>
      <c r="H42008">
        <v>1</v>
      </c>
    </row>
    <row r="42009" spans="3:8" x14ac:dyDescent="0.25">
      <c r="C42009" t="s">
        <v>6721</v>
      </c>
      <c r="D42009" s="1" t="s">
        <v>26072</v>
      </c>
      <c r="E42009">
        <v>2</v>
      </c>
      <c r="F42009">
        <v>0</v>
      </c>
      <c r="G42009" s="22">
        <v>1</v>
      </c>
      <c r="H42009">
        <v>1</v>
      </c>
    </row>
    <row r="42010" spans="3:8" x14ac:dyDescent="0.25">
      <c r="C42010" t="s">
        <v>6721</v>
      </c>
      <c r="D42010" s="1" t="s">
        <v>26073</v>
      </c>
      <c r="E42010">
        <v>2</v>
      </c>
      <c r="F42010">
        <v>0</v>
      </c>
      <c r="G42010" s="22">
        <v>1</v>
      </c>
      <c r="H42010">
        <v>1</v>
      </c>
    </row>
    <row r="42011" spans="3:8" x14ac:dyDescent="0.25">
      <c r="C42011" t="s">
        <v>6721</v>
      </c>
      <c r="D42011" s="1" t="s">
        <v>26074</v>
      </c>
      <c r="E42011">
        <v>1</v>
      </c>
      <c r="F42011">
        <v>0</v>
      </c>
      <c r="G42011" s="22">
        <v>1</v>
      </c>
      <c r="H42011">
        <v>1</v>
      </c>
    </row>
    <row r="42012" spans="3:8" x14ac:dyDescent="0.25">
      <c r="C42012" t="s">
        <v>6721</v>
      </c>
      <c r="D42012" s="1" t="s">
        <v>26075</v>
      </c>
      <c r="E42012">
        <v>1</v>
      </c>
      <c r="F42012">
        <v>0</v>
      </c>
      <c r="G42012" s="22">
        <v>1</v>
      </c>
      <c r="H42012">
        <v>1</v>
      </c>
    </row>
    <row r="42013" spans="3:8" x14ac:dyDescent="0.25">
      <c r="C42013" t="s">
        <v>6721</v>
      </c>
      <c r="D42013" s="1" t="s">
        <v>26076</v>
      </c>
      <c r="E42013">
        <v>1</v>
      </c>
      <c r="F42013">
        <v>0</v>
      </c>
      <c r="G42013" s="22">
        <v>1</v>
      </c>
      <c r="H42013">
        <v>1</v>
      </c>
    </row>
    <row r="42014" spans="3:8" x14ac:dyDescent="0.25">
      <c r="C42014" t="s">
        <v>6721</v>
      </c>
      <c r="D42014" s="1" t="s">
        <v>26077</v>
      </c>
      <c r="E42014">
        <v>1</v>
      </c>
      <c r="F42014">
        <v>0</v>
      </c>
      <c r="G42014" s="22">
        <v>1</v>
      </c>
      <c r="H42014">
        <v>1</v>
      </c>
    </row>
    <row r="42015" spans="3:8" x14ac:dyDescent="0.25">
      <c r="C42015" t="s">
        <v>6721</v>
      </c>
      <c r="D42015" s="1" t="s">
        <v>26078</v>
      </c>
      <c r="E42015">
        <v>1</v>
      </c>
      <c r="F42015">
        <v>0</v>
      </c>
      <c r="G42015" s="22">
        <v>1</v>
      </c>
      <c r="H42015">
        <v>1</v>
      </c>
    </row>
    <row r="42016" spans="3:8" x14ac:dyDescent="0.25">
      <c r="C42016" t="s">
        <v>6721</v>
      </c>
      <c r="D42016" s="1" t="s">
        <v>26079</v>
      </c>
      <c r="E42016">
        <v>1</v>
      </c>
      <c r="F42016">
        <v>0</v>
      </c>
      <c r="G42016" s="22">
        <v>1</v>
      </c>
      <c r="H42016">
        <v>1</v>
      </c>
    </row>
    <row r="42017" spans="3:8" x14ac:dyDescent="0.25">
      <c r="C42017" t="s">
        <v>6721</v>
      </c>
      <c r="D42017" s="1" t="s">
        <v>26080</v>
      </c>
      <c r="E42017">
        <v>2</v>
      </c>
      <c r="F42017">
        <v>0</v>
      </c>
      <c r="G42017" s="22">
        <v>1</v>
      </c>
      <c r="H42017">
        <v>1</v>
      </c>
    </row>
    <row r="42018" spans="3:8" x14ac:dyDescent="0.25">
      <c r="C42018" t="s">
        <v>6721</v>
      </c>
      <c r="D42018" s="1" t="s">
        <v>26081</v>
      </c>
      <c r="E42018">
        <v>2</v>
      </c>
      <c r="F42018">
        <v>0</v>
      </c>
      <c r="G42018" s="22">
        <v>1</v>
      </c>
      <c r="H42018">
        <v>1</v>
      </c>
    </row>
    <row r="42019" spans="3:8" x14ac:dyDescent="0.25">
      <c r="C42019" t="s">
        <v>6731</v>
      </c>
      <c r="D42019" s="1" t="s">
        <v>26082</v>
      </c>
      <c r="E42019">
        <v>1</v>
      </c>
      <c r="F42019">
        <v>0</v>
      </c>
      <c r="G42019" s="22">
        <v>1</v>
      </c>
      <c r="H42019">
        <v>1</v>
      </c>
    </row>
    <row r="42020" spans="3:8" x14ac:dyDescent="0.25">
      <c r="C42020" t="s">
        <v>6721</v>
      </c>
      <c r="D42020" s="1" t="s">
        <v>26083</v>
      </c>
      <c r="E42020">
        <v>1</v>
      </c>
      <c r="F42020">
        <v>0</v>
      </c>
      <c r="G42020" s="22">
        <v>1</v>
      </c>
      <c r="H42020">
        <v>1</v>
      </c>
    </row>
    <row r="42021" spans="3:8" x14ac:dyDescent="0.25">
      <c r="C42021" t="s">
        <v>6721</v>
      </c>
      <c r="D42021" s="1" t="s">
        <v>26084</v>
      </c>
      <c r="E42021">
        <v>1</v>
      </c>
      <c r="F42021">
        <v>0</v>
      </c>
      <c r="G42021" s="22">
        <v>1</v>
      </c>
      <c r="H42021">
        <v>1</v>
      </c>
    </row>
    <row r="42022" spans="3:8" x14ac:dyDescent="0.25">
      <c r="C42022" t="s">
        <v>6752</v>
      </c>
      <c r="D42022" s="1" t="s">
        <v>26085</v>
      </c>
      <c r="E42022">
        <v>10</v>
      </c>
      <c r="F42022">
        <v>0</v>
      </c>
      <c r="G42022" s="22">
        <v>1</v>
      </c>
      <c r="H42022">
        <v>1</v>
      </c>
    </row>
    <row r="42023" spans="3:8" x14ac:dyDescent="0.25">
      <c r="C42023" t="s">
        <v>6752</v>
      </c>
      <c r="D42023" s="1" t="s">
        <v>8278</v>
      </c>
      <c r="E42023">
        <v>86</v>
      </c>
      <c r="F42023">
        <v>0</v>
      </c>
      <c r="G42023" s="22">
        <v>1</v>
      </c>
      <c r="H42023">
        <v>1</v>
      </c>
    </row>
    <row r="42024" spans="3:8" x14ac:dyDescent="0.25">
      <c r="C42024" t="s">
        <v>6752</v>
      </c>
      <c r="D42024" s="1" t="s">
        <v>26087</v>
      </c>
      <c r="E42024">
        <v>89</v>
      </c>
      <c r="F42024">
        <v>0</v>
      </c>
      <c r="G42024" s="22">
        <v>1</v>
      </c>
      <c r="H42024">
        <v>1</v>
      </c>
    </row>
    <row r="42025" spans="3:8" x14ac:dyDescent="0.25">
      <c r="C42025" t="s">
        <v>6752</v>
      </c>
      <c r="D42025" s="1" t="s">
        <v>26088</v>
      </c>
      <c r="E42025">
        <v>7</v>
      </c>
      <c r="F42025">
        <v>0</v>
      </c>
      <c r="G42025" s="22">
        <v>1</v>
      </c>
      <c r="H42025">
        <v>1</v>
      </c>
    </row>
    <row r="42026" spans="3:8" x14ac:dyDescent="0.25">
      <c r="C42026" t="s">
        <v>6721</v>
      </c>
      <c r="D42026" s="1" t="s">
        <v>26089</v>
      </c>
      <c r="E42026">
        <v>1</v>
      </c>
      <c r="F42026">
        <v>0</v>
      </c>
      <c r="G42026" s="22">
        <v>1</v>
      </c>
      <c r="H42026">
        <v>1</v>
      </c>
    </row>
    <row r="42027" spans="3:8" x14ac:dyDescent="0.25">
      <c r="C42027" t="s">
        <v>6721</v>
      </c>
      <c r="D42027" s="1" t="s">
        <v>26090</v>
      </c>
      <c r="E42027">
        <v>1</v>
      </c>
      <c r="F42027">
        <v>0</v>
      </c>
      <c r="G42027" s="22">
        <v>1</v>
      </c>
      <c r="H42027">
        <v>1</v>
      </c>
    </row>
    <row r="42028" spans="3:8" x14ac:dyDescent="0.25">
      <c r="C42028" t="s">
        <v>6721</v>
      </c>
      <c r="D42028" s="1" t="s">
        <v>26091</v>
      </c>
      <c r="E42028">
        <v>2</v>
      </c>
      <c r="F42028">
        <v>0</v>
      </c>
      <c r="G42028" s="22">
        <v>1</v>
      </c>
      <c r="H42028">
        <v>1</v>
      </c>
    </row>
    <row r="42029" spans="3:8" x14ac:dyDescent="0.25">
      <c r="C42029" t="s">
        <v>6721</v>
      </c>
      <c r="D42029" s="1" t="s">
        <v>30370</v>
      </c>
      <c r="E42029">
        <v>1</v>
      </c>
      <c r="F42029">
        <v>0</v>
      </c>
      <c r="G42029" s="22">
        <v>1</v>
      </c>
      <c r="H42029">
        <v>1</v>
      </c>
    </row>
    <row r="42030" spans="3:8" x14ac:dyDescent="0.25">
      <c r="C42030" t="s">
        <v>6752</v>
      </c>
      <c r="D42030" s="1" t="s">
        <v>26093</v>
      </c>
      <c r="E42030">
        <v>1</v>
      </c>
      <c r="F42030">
        <v>0</v>
      </c>
      <c r="G42030" s="22">
        <v>1</v>
      </c>
      <c r="H42030">
        <v>1</v>
      </c>
    </row>
    <row r="42031" spans="3:8" x14ac:dyDescent="0.25">
      <c r="C42031" t="s">
        <v>6752</v>
      </c>
      <c r="D42031" s="1" t="s">
        <v>26094</v>
      </c>
      <c r="E42031">
        <v>1</v>
      </c>
      <c r="F42031">
        <v>0</v>
      </c>
      <c r="G42031" s="22">
        <v>1</v>
      </c>
      <c r="H42031">
        <v>1</v>
      </c>
    </row>
    <row r="42032" spans="3:8" x14ac:dyDescent="0.25">
      <c r="C42032" t="s">
        <v>6731</v>
      </c>
      <c r="D42032" s="1" t="s">
        <v>26095</v>
      </c>
      <c r="E42032">
        <v>5</v>
      </c>
      <c r="F42032">
        <v>0</v>
      </c>
      <c r="G42032" s="22">
        <v>1</v>
      </c>
      <c r="H42032">
        <v>1</v>
      </c>
    </row>
    <row r="42033" spans="3:8" x14ac:dyDescent="0.25">
      <c r="C42033" t="s">
        <v>6731</v>
      </c>
      <c r="D42033" s="1" t="s">
        <v>26096</v>
      </c>
      <c r="E42033">
        <v>1</v>
      </c>
      <c r="F42033">
        <v>0</v>
      </c>
      <c r="G42033" s="22">
        <v>1</v>
      </c>
      <c r="H42033">
        <v>1</v>
      </c>
    </row>
    <row r="42034" spans="3:8" x14ac:dyDescent="0.25">
      <c r="C42034" t="s">
        <v>6731</v>
      </c>
      <c r="D42034" s="1" t="s">
        <v>26097</v>
      </c>
      <c r="E42034">
        <v>1</v>
      </c>
      <c r="F42034">
        <v>0</v>
      </c>
      <c r="G42034" s="22">
        <v>1</v>
      </c>
      <c r="H42034">
        <v>1</v>
      </c>
    </row>
    <row r="42035" spans="3:8" x14ac:dyDescent="0.25">
      <c r="C42035" t="s">
        <v>6721</v>
      </c>
      <c r="D42035" s="1" t="s">
        <v>26098</v>
      </c>
      <c r="E42035">
        <v>1</v>
      </c>
      <c r="F42035">
        <v>0</v>
      </c>
      <c r="G42035" s="22">
        <v>1</v>
      </c>
      <c r="H42035">
        <v>1</v>
      </c>
    </row>
    <row r="42036" spans="3:8" x14ac:dyDescent="0.25">
      <c r="C42036" t="s">
        <v>6721</v>
      </c>
      <c r="D42036" s="1" t="s">
        <v>26099</v>
      </c>
      <c r="E42036">
        <v>1</v>
      </c>
      <c r="F42036">
        <v>0</v>
      </c>
      <c r="G42036" s="22">
        <v>1</v>
      </c>
      <c r="H42036">
        <v>1</v>
      </c>
    </row>
    <row r="42037" spans="3:8" x14ac:dyDescent="0.25">
      <c r="C42037" t="s">
        <v>6731</v>
      </c>
      <c r="D42037" s="1" t="s">
        <v>26100</v>
      </c>
      <c r="E42037">
        <v>3</v>
      </c>
      <c r="F42037">
        <v>0</v>
      </c>
      <c r="G42037" s="22">
        <v>1</v>
      </c>
      <c r="H42037">
        <v>1</v>
      </c>
    </row>
    <row r="42038" spans="3:8" x14ac:dyDescent="0.25">
      <c r="C42038" t="s">
        <v>6721</v>
      </c>
      <c r="D42038" s="1" t="s">
        <v>6727</v>
      </c>
      <c r="E42038">
        <v>144</v>
      </c>
      <c r="F42038">
        <v>0</v>
      </c>
      <c r="G42038" s="22">
        <v>1</v>
      </c>
      <c r="H42038">
        <v>1</v>
      </c>
    </row>
    <row r="42039" spans="3:8" x14ac:dyDescent="0.25">
      <c r="C42039" t="s">
        <v>6721</v>
      </c>
      <c r="D42039" s="1" t="s">
        <v>6735</v>
      </c>
      <c r="E42039">
        <v>97</v>
      </c>
      <c r="F42039">
        <v>0</v>
      </c>
      <c r="G42039" s="22">
        <v>1</v>
      </c>
      <c r="H42039">
        <v>1</v>
      </c>
    </row>
    <row r="42040" spans="3:8" x14ac:dyDescent="0.25">
      <c r="C42040" t="s">
        <v>6721</v>
      </c>
      <c r="D42040" s="1" t="s">
        <v>7809</v>
      </c>
      <c r="E42040">
        <v>47</v>
      </c>
      <c r="F42040">
        <v>0</v>
      </c>
      <c r="G42040" s="22">
        <v>1</v>
      </c>
      <c r="H42040">
        <v>1</v>
      </c>
    </row>
    <row r="42041" spans="3:8" x14ac:dyDescent="0.25">
      <c r="C42041" t="s">
        <v>6721</v>
      </c>
      <c r="D42041" s="1" t="s">
        <v>30371</v>
      </c>
      <c r="E42041">
        <v>1</v>
      </c>
      <c r="F42041">
        <v>0</v>
      </c>
      <c r="G42041" s="22">
        <v>1</v>
      </c>
      <c r="H42041">
        <v>1</v>
      </c>
    </row>
    <row r="42042" spans="3:8" x14ac:dyDescent="0.25">
      <c r="C42042" t="s">
        <v>6731</v>
      </c>
      <c r="D42042" s="1" t="s">
        <v>26101</v>
      </c>
      <c r="E42042">
        <v>5</v>
      </c>
      <c r="F42042">
        <v>0</v>
      </c>
      <c r="G42042" s="22">
        <v>1</v>
      </c>
      <c r="H42042">
        <v>1</v>
      </c>
    </row>
    <row r="42043" spans="3:8" x14ac:dyDescent="0.25">
      <c r="C42043" t="s">
        <v>6721</v>
      </c>
      <c r="D42043" s="1" t="s">
        <v>30372</v>
      </c>
      <c r="E42043">
        <v>49</v>
      </c>
      <c r="F42043">
        <v>0</v>
      </c>
      <c r="G42043" s="22">
        <v>1</v>
      </c>
      <c r="H42043">
        <v>1</v>
      </c>
    </row>
    <row r="42044" spans="3:8" x14ac:dyDescent="0.25">
      <c r="C42044" t="s">
        <v>6721</v>
      </c>
      <c r="D42044" s="1" t="s">
        <v>30373</v>
      </c>
      <c r="E42044">
        <v>6</v>
      </c>
      <c r="F42044">
        <v>0</v>
      </c>
      <c r="G42044" s="22">
        <v>1</v>
      </c>
      <c r="H42044">
        <v>1</v>
      </c>
    </row>
    <row r="42045" spans="3:8" x14ac:dyDescent="0.25">
      <c r="C42045" t="s">
        <v>6721</v>
      </c>
      <c r="D42045" s="1" t="s">
        <v>26104</v>
      </c>
      <c r="E42045">
        <v>6</v>
      </c>
      <c r="F42045">
        <v>0</v>
      </c>
      <c r="G42045" s="22">
        <v>1</v>
      </c>
      <c r="H42045">
        <v>1</v>
      </c>
    </row>
    <row r="42046" spans="3:8" x14ac:dyDescent="0.25">
      <c r="C42046" t="s">
        <v>6721</v>
      </c>
      <c r="D42046" s="1" t="s">
        <v>26105</v>
      </c>
      <c r="E42046">
        <v>6</v>
      </c>
      <c r="F42046">
        <v>0</v>
      </c>
      <c r="G42046" s="22">
        <v>1</v>
      </c>
      <c r="H42046">
        <v>1</v>
      </c>
    </row>
    <row r="42047" spans="3:8" x14ac:dyDescent="0.25">
      <c r="C42047" t="s">
        <v>6721</v>
      </c>
      <c r="D42047" s="1" t="s">
        <v>26106</v>
      </c>
      <c r="E42047">
        <v>6</v>
      </c>
      <c r="F42047">
        <v>0</v>
      </c>
      <c r="G42047" s="22">
        <v>1</v>
      </c>
      <c r="H42047">
        <v>1</v>
      </c>
    </row>
    <row r="42048" spans="3:8" x14ac:dyDescent="0.25">
      <c r="C42048" t="s">
        <v>6721</v>
      </c>
      <c r="D42048" s="1" t="s">
        <v>26107</v>
      </c>
      <c r="E42048">
        <v>1</v>
      </c>
      <c r="F42048">
        <v>0</v>
      </c>
      <c r="G42048" s="22">
        <v>1</v>
      </c>
      <c r="H42048">
        <v>1</v>
      </c>
    </row>
    <row r="42049" spans="3:8" x14ac:dyDescent="0.25">
      <c r="C42049" t="s">
        <v>6721</v>
      </c>
      <c r="D42049" s="1" t="s">
        <v>26108</v>
      </c>
      <c r="E42049">
        <v>6</v>
      </c>
      <c r="F42049">
        <v>0</v>
      </c>
      <c r="G42049" s="22">
        <v>1</v>
      </c>
      <c r="H42049">
        <v>1</v>
      </c>
    </row>
    <row r="42050" spans="3:8" x14ac:dyDescent="0.25">
      <c r="C42050" t="s">
        <v>6721</v>
      </c>
      <c r="D42050" s="1" t="s">
        <v>30374</v>
      </c>
      <c r="E42050">
        <v>1</v>
      </c>
      <c r="F42050">
        <v>0</v>
      </c>
      <c r="G42050" s="22">
        <v>1</v>
      </c>
      <c r="H42050">
        <v>1</v>
      </c>
    </row>
    <row r="42051" spans="3:8" x14ac:dyDescent="0.25">
      <c r="C42051" t="s">
        <v>6721</v>
      </c>
      <c r="D42051" s="1" t="s">
        <v>26109</v>
      </c>
      <c r="E42051">
        <v>1</v>
      </c>
      <c r="F42051">
        <v>0</v>
      </c>
      <c r="G42051" s="22">
        <v>1</v>
      </c>
      <c r="H42051">
        <v>1</v>
      </c>
    </row>
    <row r="42052" spans="3:8" x14ac:dyDescent="0.25">
      <c r="C42052" t="s">
        <v>6721</v>
      </c>
      <c r="D42052" s="1" t="s">
        <v>26110</v>
      </c>
      <c r="E42052">
        <v>2</v>
      </c>
      <c r="F42052">
        <v>0</v>
      </c>
      <c r="G42052" s="22">
        <v>1</v>
      </c>
      <c r="H42052">
        <v>1</v>
      </c>
    </row>
    <row r="42053" spans="3:8" x14ac:dyDescent="0.25">
      <c r="C42053" t="s">
        <v>6721</v>
      </c>
      <c r="D42053" s="1" t="s">
        <v>30375</v>
      </c>
      <c r="E42053">
        <v>5</v>
      </c>
      <c r="F42053">
        <v>0</v>
      </c>
      <c r="G42053" s="22">
        <v>1</v>
      </c>
      <c r="H42053">
        <v>1</v>
      </c>
    </row>
    <row r="42054" spans="3:8" x14ac:dyDescent="0.25">
      <c r="C42054" t="s">
        <v>6752</v>
      </c>
      <c r="D42054" s="1" t="s">
        <v>30376</v>
      </c>
      <c r="E42054">
        <v>4</v>
      </c>
      <c r="F42054">
        <v>0</v>
      </c>
      <c r="G42054" s="22">
        <v>1</v>
      </c>
      <c r="H42054">
        <v>1</v>
      </c>
    </row>
    <row r="42055" spans="3:8" x14ac:dyDescent="0.25">
      <c r="C42055" t="s">
        <v>6752</v>
      </c>
      <c r="D42055" s="1" t="s">
        <v>30377</v>
      </c>
      <c r="E42055">
        <v>5</v>
      </c>
      <c r="F42055">
        <v>0</v>
      </c>
      <c r="G42055" s="22">
        <v>1</v>
      </c>
      <c r="H42055">
        <v>1</v>
      </c>
    </row>
    <row r="42056" spans="3:8" x14ac:dyDescent="0.25">
      <c r="C42056" t="s">
        <v>6752</v>
      </c>
      <c r="D42056" s="1" t="s">
        <v>30378</v>
      </c>
      <c r="E42056">
        <v>3</v>
      </c>
      <c r="F42056">
        <v>0</v>
      </c>
      <c r="G42056" s="22">
        <v>1</v>
      </c>
      <c r="H42056">
        <v>1</v>
      </c>
    </row>
    <row r="42057" spans="3:8" x14ac:dyDescent="0.25">
      <c r="C42057" t="s">
        <v>6721</v>
      </c>
      <c r="D42057" s="1" t="s">
        <v>30379</v>
      </c>
      <c r="E42057">
        <v>1</v>
      </c>
      <c r="F42057">
        <v>0</v>
      </c>
      <c r="G42057" s="22">
        <v>1</v>
      </c>
      <c r="H42057">
        <v>1</v>
      </c>
    </row>
    <row r="42058" spans="3:8" x14ac:dyDescent="0.25">
      <c r="C42058" t="s">
        <v>6752</v>
      </c>
      <c r="D42058" s="1" t="s">
        <v>30380</v>
      </c>
      <c r="E42058">
        <v>1</v>
      </c>
      <c r="F42058">
        <v>0</v>
      </c>
      <c r="G42058" s="22">
        <v>1</v>
      </c>
      <c r="H42058">
        <v>1</v>
      </c>
    </row>
    <row r="42059" spans="3:8" x14ac:dyDescent="0.25">
      <c r="C42059" t="s">
        <v>6752</v>
      </c>
      <c r="D42059" s="1" t="s">
        <v>30381</v>
      </c>
      <c r="E42059">
        <v>1</v>
      </c>
      <c r="F42059">
        <v>0</v>
      </c>
      <c r="G42059" s="22">
        <v>1</v>
      </c>
      <c r="H42059">
        <v>1</v>
      </c>
    </row>
    <row r="42060" spans="3:8" x14ac:dyDescent="0.25">
      <c r="C42060" t="s">
        <v>6721</v>
      </c>
      <c r="D42060" s="1" t="s">
        <v>30382</v>
      </c>
      <c r="E42060">
        <v>4</v>
      </c>
      <c r="F42060">
        <v>0</v>
      </c>
      <c r="G42060" s="22">
        <v>1</v>
      </c>
      <c r="H42060">
        <v>1</v>
      </c>
    </row>
    <row r="42061" spans="3:8" x14ac:dyDescent="0.25">
      <c r="C42061" t="s">
        <v>6721</v>
      </c>
      <c r="D42061" s="1" t="s">
        <v>30383</v>
      </c>
      <c r="E42061">
        <v>2</v>
      </c>
      <c r="F42061">
        <v>0</v>
      </c>
      <c r="G42061" s="22">
        <v>1</v>
      </c>
      <c r="H42061">
        <v>1</v>
      </c>
    </row>
    <row r="42062" spans="3:8" x14ac:dyDescent="0.25">
      <c r="C42062" t="s">
        <v>6721</v>
      </c>
      <c r="D42062" s="1" t="s">
        <v>30384</v>
      </c>
      <c r="E42062">
        <v>2</v>
      </c>
      <c r="F42062">
        <v>0</v>
      </c>
      <c r="G42062" s="22">
        <v>1</v>
      </c>
      <c r="H42062">
        <v>1</v>
      </c>
    </row>
    <row r="42063" spans="3:8" x14ac:dyDescent="0.25">
      <c r="C42063" t="s">
        <v>6731</v>
      </c>
      <c r="D42063" s="1" t="s">
        <v>30385</v>
      </c>
      <c r="E42063">
        <v>1</v>
      </c>
      <c r="F42063">
        <v>0</v>
      </c>
      <c r="G42063" s="22">
        <v>1</v>
      </c>
      <c r="H42063">
        <v>1</v>
      </c>
    </row>
    <row r="42064" spans="3:8" x14ac:dyDescent="0.25">
      <c r="C42064" t="s">
        <v>6731</v>
      </c>
      <c r="D42064" s="1" t="s">
        <v>30386</v>
      </c>
      <c r="E42064">
        <v>23</v>
      </c>
      <c r="F42064">
        <v>0</v>
      </c>
      <c r="G42064" s="22">
        <v>1</v>
      </c>
      <c r="H42064">
        <v>1</v>
      </c>
    </row>
    <row r="42065" spans="3:8" x14ac:dyDescent="0.25">
      <c r="C42065" t="s">
        <v>6752</v>
      </c>
      <c r="D42065" s="1" t="s">
        <v>30387</v>
      </c>
      <c r="E42065">
        <v>1</v>
      </c>
      <c r="F42065">
        <v>0</v>
      </c>
      <c r="G42065" s="22">
        <v>1</v>
      </c>
      <c r="H42065">
        <v>1</v>
      </c>
    </row>
    <row r="42066" spans="3:8" x14ac:dyDescent="0.25">
      <c r="C42066" t="s">
        <v>6721</v>
      </c>
      <c r="D42066" s="1" t="s">
        <v>30388</v>
      </c>
      <c r="E42066">
        <v>1</v>
      </c>
      <c r="F42066">
        <v>0</v>
      </c>
      <c r="G42066" s="22">
        <v>1</v>
      </c>
      <c r="H42066">
        <v>1</v>
      </c>
    </row>
    <row r="42067" spans="3:8" x14ac:dyDescent="0.25">
      <c r="C42067" t="s">
        <v>6752</v>
      </c>
      <c r="D42067" s="1" t="s">
        <v>30389</v>
      </c>
      <c r="E42067">
        <v>1</v>
      </c>
      <c r="F42067">
        <v>0</v>
      </c>
      <c r="G42067" s="22">
        <v>1</v>
      </c>
      <c r="H42067">
        <v>1</v>
      </c>
    </row>
    <row r="42068" spans="3:8" x14ac:dyDescent="0.25">
      <c r="C42068" t="s">
        <v>6731</v>
      </c>
      <c r="D42068" s="1" t="s">
        <v>30390</v>
      </c>
      <c r="E42068">
        <v>1</v>
      </c>
      <c r="F42068">
        <v>0</v>
      </c>
      <c r="G42068" s="22">
        <v>1</v>
      </c>
      <c r="H42068">
        <v>1</v>
      </c>
    </row>
    <row r="42069" spans="3:8" x14ac:dyDescent="0.25">
      <c r="C42069" t="s">
        <v>6731</v>
      </c>
      <c r="D42069" s="1" t="s">
        <v>30391</v>
      </c>
      <c r="E42069">
        <v>5</v>
      </c>
      <c r="F42069">
        <v>0</v>
      </c>
      <c r="G42069" s="22">
        <v>1</v>
      </c>
      <c r="H42069">
        <v>1</v>
      </c>
    </row>
    <row r="42070" spans="3:8" x14ac:dyDescent="0.25">
      <c r="C42070" t="s">
        <v>6721</v>
      </c>
      <c r="D42070" s="1" t="s">
        <v>30392</v>
      </c>
      <c r="E42070">
        <v>23</v>
      </c>
      <c r="F42070">
        <v>0</v>
      </c>
      <c r="G42070" s="22">
        <v>1</v>
      </c>
      <c r="H42070">
        <v>1</v>
      </c>
    </row>
    <row r="42071" spans="3:8" x14ac:dyDescent="0.25">
      <c r="C42071" t="s">
        <v>6721</v>
      </c>
      <c r="D42071" s="1" t="s">
        <v>30393</v>
      </c>
      <c r="E42071">
        <v>1</v>
      </c>
      <c r="F42071">
        <v>0</v>
      </c>
      <c r="G42071" s="22">
        <v>1</v>
      </c>
      <c r="H42071">
        <v>1</v>
      </c>
    </row>
    <row r="42072" spans="3:8" x14ac:dyDescent="0.25">
      <c r="C42072" t="s">
        <v>6752</v>
      </c>
      <c r="D42072" s="1" t="s">
        <v>30394</v>
      </c>
      <c r="E42072">
        <v>3</v>
      </c>
      <c r="F42072">
        <v>0</v>
      </c>
      <c r="G42072" s="22">
        <v>1</v>
      </c>
      <c r="H42072">
        <v>1</v>
      </c>
    </row>
    <row r="42073" spans="3:8" x14ac:dyDescent="0.25">
      <c r="C42073" t="s">
        <v>6721</v>
      </c>
      <c r="D42073" s="1" t="s">
        <v>30395</v>
      </c>
      <c r="E42073">
        <v>18</v>
      </c>
      <c r="F42073">
        <v>0</v>
      </c>
      <c r="G42073" s="22">
        <v>1</v>
      </c>
      <c r="H42073">
        <v>1</v>
      </c>
    </row>
    <row r="42074" spans="3:8" x14ac:dyDescent="0.25">
      <c r="C42074" t="s">
        <v>6721</v>
      </c>
      <c r="D42074" s="1" t="s">
        <v>30396</v>
      </c>
      <c r="E42074">
        <v>5</v>
      </c>
      <c r="F42074">
        <v>0</v>
      </c>
      <c r="G42074" s="22">
        <v>1</v>
      </c>
      <c r="H42074">
        <v>1</v>
      </c>
    </row>
    <row r="42075" spans="3:8" x14ac:dyDescent="0.25">
      <c r="C42075" t="s">
        <v>6721</v>
      </c>
      <c r="D42075" s="1" t="s">
        <v>30397</v>
      </c>
      <c r="E42075">
        <v>13</v>
      </c>
      <c r="F42075">
        <v>0</v>
      </c>
      <c r="G42075" s="22">
        <v>1</v>
      </c>
      <c r="H42075">
        <v>1</v>
      </c>
    </row>
    <row r="42076" spans="3:8" x14ac:dyDescent="0.25">
      <c r="C42076" t="s">
        <v>6752</v>
      </c>
      <c r="D42076" s="1" t="s">
        <v>26113</v>
      </c>
      <c r="E42076">
        <v>5</v>
      </c>
      <c r="F42076">
        <v>0</v>
      </c>
      <c r="G42076" s="22">
        <v>1</v>
      </c>
      <c r="H42076">
        <v>1</v>
      </c>
    </row>
    <row r="42077" spans="3:8" x14ac:dyDescent="0.25">
      <c r="C42077" t="s">
        <v>6721</v>
      </c>
      <c r="D42077" s="1" t="s">
        <v>26114</v>
      </c>
      <c r="E42077">
        <v>4</v>
      </c>
      <c r="F42077">
        <v>0</v>
      </c>
      <c r="G42077" s="22">
        <v>1</v>
      </c>
      <c r="H42077">
        <v>1</v>
      </c>
    </row>
    <row r="42078" spans="3:8" x14ac:dyDescent="0.25">
      <c r="C42078" t="s">
        <v>6731</v>
      </c>
      <c r="D42078" s="1" t="s">
        <v>30398</v>
      </c>
      <c r="E42078">
        <v>1</v>
      </c>
      <c r="F42078">
        <v>0</v>
      </c>
      <c r="G42078" s="22">
        <v>1</v>
      </c>
      <c r="H42078">
        <v>1</v>
      </c>
    </row>
    <row r="42079" spans="3:8" x14ac:dyDescent="0.25">
      <c r="C42079" t="s">
        <v>6721</v>
      </c>
      <c r="D42079" s="1" t="s">
        <v>26115</v>
      </c>
      <c r="E42079">
        <v>173</v>
      </c>
      <c r="F42079">
        <v>0</v>
      </c>
      <c r="G42079" s="22">
        <v>1</v>
      </c>
      <c r="H42079">
        <v>1</v>
      </c>
    </row>
    <row r="42080" spans="3:8" x14ac:dyDescent="0.25">
      <c r="C42080" t="s">
        <v>6721</v>
      </c>
      <c r="D42080" s="1" t="s">
        <v>30399</v>
      </c>
      <c r="E42080">
        <v>4</v>
      </c>
      <c r="F42080">
        <v>0</v>
      </c>
      <c r="G42080" s="22">
        <v>1</v>
      </c>
      <c r="H42080">
        <v>1</v>
      </c>
    </row>
    <row r="42081" spans="3:8" x14ac:dyDescent="0.25">
      <c r="C42081" t="s">
        <v>6721</v>
      </c>
      <c r="D42081" s="1" t="s">
        <v>26117</v>
      </c>
      <c r="E42081">
        <v>77</v>
      </c>
      <c r="F42081">
        <v>0</v>
      </c>
      <c r="G42081" s="22">
        <v>1</v>
      </c>
      <c r="H42081">
        <v>1</v>
      </c>
    </row>
    <row r="42082" spans="3:8" x14ac:dyDescent="0.25">
      <c r="C42082" t="s">
        <v>6731</v>
      </c>
      <c r="D42082" s="1" t="s">
        <v>26119</v>
      </c>
      <c r="E42082">
        <v>6</v>
      </c>
      <c r="F42082">
        <v>0</v>
      </c>
      <c r="G42082" s="22">
        <v>1</v>
      </c>
      <c r="H42082">
        <v>1</v>
      </c>
    </row>
    <row r="42083" spans="3:8" x14ac:dyDescent="0.25">
      <c r="C42083" t="s">
        <v>6731</v>
      </c>
      <c r="D42083" s="1" t="s">
        <v>26120</v>
      </c>
      <c r="E42083">
        <v>21</v>
      </c>
      <c r="F42083">
        <v>0</v>
      </c>
      <c r="G42083" s="22">
        <v>1</v>
      </c>
      <c r="H42083">
        <v>1</v>
      </c>
    </row>
    <row r="42084" spans="3:8" x14ac:dyDescent="0.25">
      <c r="C42084" t="s">
        <v>6731</v>
      </c>
      <c r="D42084" s="1" t="s">
        <v>26122</v>
      </c>
      <c r="E42084">
        <v>13</v>
      </c>
      <c r="F42084">
        <v>0</v>
      </c>
      <c r="G42084" s="22">
        <v>1</v>
      </c>
      <c r="H42084">
        <v>1</v>
      </c>
    </row>
    <row r="42085" spans="3:8" x14ac:dyDescent="0.25">
      <c r="C42085" t="s">
        <v>6731</v>
      </c>
      <c r="D42085" s="1" t="s">
        <v>26123</v>
      </c>
      <c r="E42085">
        <v>11</v>
      </c>
      <c r="F42085">
        <v>0</v>
      </c>
      <c r="G42085" s="22">
        <v>1</v>
      </c>
      <c r="H42085">
        <v>1</v>
      </c>
    </row>
    <row r="42086" spans="3:8" x14ac:dyDescent="0.25">
      <c r="C42086" t="s">
        <v>6731</v>
      </c>
      <c r="D42086" s="1" t="s">
        <v>30400</v>
      </c>
      <c r="E42086">
        <v>2</v>
      </c>
      <c r="F42086">
        <v>0</v>
      </c>
      <c r="G42086" s="22">
        <v>1</v>
      </c>
      <c r="H42086">
        <v>1</v>
      </c>
    </row>
    <row r="42087" spans="3:8" x14ac:dyDescent="0.25">
      <c r="C42087" t="s">
        <v>6721</v>
      </c>
      <c r="D42087" s="1" t="s">
        <v>26124</v>
      </c>
      <c r="E42087">
        <v>2</v>
      </c>
      <c r="F42087">
        <v>0</v>
      </c>
      <c r="G42087" s="22">
        <v>1</v>
      </c>
      <c r="H42087">
        <v>1</v>
      </c>
    </row>
    <row r="42088" spans="3:8" x14ac:dyDescent="0.25">
      <c r="C42088" t="s">
        <v>6721</v>
      </c>
      <c r="D42088" s="1" t="s">
        <v>26125</v>
      </c>
      <c r="E42088">
        <v>1</v>
      </c>
      <c r="F42088">
        <v>0</v>
      </c>
      <c r="G42088" s="22">
        <v>1</v>
      </c>
      <c r="H42088">
        <v>1</v>
      </c>
    </row>
    <row r="42089" spans="3:8" x14ac:dyDescent="0.25">
      <c r="C42089" t="s">
        <v>6721</v>
      </c>
      <c r="D42089" s="1" t="s">
        <v>26126</v>
      </c>
      <c r="E42089">
        <v>11</v>
      </c>
      <c r="F42089">
        <v>0</v>
      </c>
      <c r="G42089" s="22">
        <v>1</v>
      </c>
      <c r="H42089">
        <v>1</v>
      </c>
    </row>
    <row r="42090" spans="3:8" x14ac:dyDescent="0.25">
      <c r="C42090" t="s">
        <v>6721</v>
      </c>
      <c r="D42090" s="1" t="s">
        <v>26127</v>
      </c>
      <c r="E42090">
        <v>1</v>
      </c>
      <c r="F42090">
        <v>0</v>
      </c>
      <c r="G42090" s="22">
        <v>1</v>
      </c>
      <c r="H42090">
        <v>1</v>
      </c>
    </row>
    <row r="42091" spans="3:8" x14ac:dyDescent="0.25">
      <c r="C42091" t="s">
        <v>6721</v>
      </c>
      <c r="D42091" s="1" t="s">
        <v>26128</v>
      </c>
      <c r="E42091">
        <v>1</v>
      </c>
      <c r="F42091">
        <v>0</v>
      </c>
      <c r="G42091" s="22">
        <v>1</v>
      </c>
      <c r="H42091">
        <v>1</v>
      </c>
    </row>
    <row r="42092" spans="3:8" x14ac:dyDescent="0.25">
      <c r="C42092" t="s">
        <v>6721</v>
      </c>
      <c r="D42092" s="1" t="s">
        <v>26129</v>
      </c>
      <c r="E42092">
        <v>11</v>
      </c>
      <c r="F42092">
        <v>0</v>
      </c>
      <c r="G42092" s="22">
        <v>1</v>
      </c>
      <c r="H42092">
        <v>1</v>
      </c>
    </row>
    <row r="42093" spans="3:8" x14ac:dyDescent="0.25">
      <c r="C42093" t="s">
        <v>6721</v>
      </c>
      <c r="D42093" s="1" t="s">
        <v>8724</v>
      </c>
      <c r="E42093">
        <v>172</v>
      </c>
      <c r="F42093">
        <v>0</v>
      </c>
      <c r="G42093" s="22">
        <v>1</v>
      </c>
      <c r="H42093">
        <v>1</v>
      </c>
    </row>
    <row r="42094" spans="3:8" x14ac:dyDescent="0.25">
      <c r="C42094" t="s">
        <v>6721</v>
      </c>
      <c r="D42094" s="1" t="s">
        <v>26131</v>
      </c>
      <c r="E42094">
        <v>8</v>
      </c>
      <c r="F42094">
        <v>0</v>
      </c>
      <c r="G42094" s="22">
        <v>1</v>
      </c>
      <c r="H42094">
        <v>1</v>
      </c>
    </row>
    <row r="42095" spans="3:8" x14ac:dyDescent="0.25">
      <c r="C42095" t="s">
        <v>6731</v>
      </c>
      <c r="D42095" s="1" t="s">
        <v>26132</v>
      </c>
      <c r="E42095">
        <v>1</v>
      </c>
      <c r="F42095">
        <v>0</v>
      </c>
      <c r="G42095" s="22">
        <v>1</v>
      </c>
      <c r="H42095">
        <v>1</v>
      </c>
    </row>
    <row r="42096" spans="3:8" x14ac:dyDescent="0.25">
      <c r="C42096" t="s">
        <v>6731</v>
      </c>
      <c r="D42096" s="1" t="s">
        <v>26133</v>
      </c>
      <c r="E42096">
        <v>1</v>
      </c>
      <c r="F42096">
        <v>0</v>
      </c>
      <c r="G42096" s="22">
        <v>1</v>
      </c>
      <c r="H42096">
        <v>1</v>
      </c>
    </row>
    <row r="42097" spans="3:8" x14ac:dyDescent="0.25">
      <c r="C42097" t="s">
        <v>6721</v>
      </c>
      <c r="D42097" s="1" t="s">
        <v>26134</v>
      </c>
      <c r="E42097">
        <v>2</v>
      </c>
      <c r="F42097">
        <v>0</v>
      </c>
      <c r="G42097" s="22">
        <v>1</v>
      </c>
      <c r="H42097">
        <v>1</v>
      </c>
    </row>
    <row r="42098" spans="3:8" x14ac:dyDescent="0.25">
      <c r="C42098" t="s">
        <v>6721</v>
      </c>
      <c r="D42098" s="1" t="s">
        <v>26135</v>
      </c>
      <c r="E42098">
        <v>1</v>
      </c>
      <c r="F42098">
        <v>0</v>
      </c>
      <c r="G42098" s="22">
        <v>1</v>
      </c>
      <c r="H42098">
        <v>1</v>
      </c>
    </row>
    <row r="42099" spans="3:8" x14ac:dyDescent="0.25">
      <c r="C42099" t="s">
        <v>6731</v>
      </c>
      <c r="D42099" s="1" t="s">
        <v>26136</v>
      </c>
      <c r="E42099">
        <v>1</v>
      </c>
      <c r="F42099">
        <v>0</v>
      </c>
      <c r="G42099" s="22">
        <v>1</v>
      </c>
      <c r="H42099">
        <v>1</v>
      </c>
    </row>
    <row r="42100" spans="3:8" x14ac:dyDescent="0.25">
      <c r="C42100" t="s">
        <v>6731</v>
      </c>
      <c r="D42100" s="1" t="s">
        <v>26137</v>
      </c>
      <c r="E42100">
        <v>1</v>
      </c>
      <c r="F42100">
        <v>0</v>
      </c>
      <c r="G42100" s="22">
        <v>1</v>
      </c>
      <c r="H42100">
        <v>1</v>
      </c>
    </row>
    <row r="42101" spans="3:8" x14ac:dyDescent="0.25">
      <c r="C42101" t="s">
        <v>6721</v>
      </c>
      <c r="D42101" s="1" t="s">
        <v>26138</v>
      </c>
      <c r="E42101">
        <v>3</v>
      </c>
      <c r="F42101">
        <v>0</v>
      </c>
      <c r="G42101" s="22">
        <v>1</v>
      </c>
      <c r="H42101">
        <v>1</v>
      </c>
    </row>
    <row r="42102" spans="3:8" x14ac:dyDescent="0.25">
      <c r="C42102" t="s">
        <v>6721</v>
      </c>
      <c r="D42102" s="1" t="s">
        <v>26139</v>
      </c>
      <c r="E42102">
        <v>2</v>
      </c>
      <c r="F42102">
        <v>0</v>
      </c>
      <c r="G42102" s="22">
        <v>1</v>
      </c>
      <c r="H42102">
        <v>1</v>
      </c>
    </row>
    <row r="42103" spans="3:8" x14ac:dyDescent="0.25">
      <c r="C42103" t="s">
        <v>6721</v>
      </c>
      <c r="D42103" s="1" t="s">
        <v>26140</v>
      </c>
      <c r="E42103">
        <v>2</v>
      </c>
      <c r="F42103">
        <v>0</v>
      </c>
      <c r="G42103" s="22">
        <v>1</v>
      </c>
      <c r="H42103">
        <v>1</v>
      </c>
    </row>
    <row r="42104" spans="3:8" x14ac:dyDescent="0.25">
      <c r="C42104" t="s">
        <v>6731</v>
      </c>
      <c r="D42104" s="1" t="s">
        <v>6909</v>
      </c>
      <c r="E42104">
        <v>7</v>
      </c>
      <c r="F42104">
        <v>0</v>
      </c>
      <c r="G42104" s="22">
        <v>1</v>
      </c>
      <c r="H42104">
        <v>1</v>
      </c>
    </row>
    <row r="42105" spans="3:8" x14ac:dyDescent="0.25">
      <c r="C42105" t="s">
        <v>6731</v>
      </c>
      <c r="D42105" s="1" t="s">
        <v>26141</v>
      </c>
      <c r="E42105">
        <v>3</v>
      </c>
      <c r="F42105">
        <v>0</v>
      </c>
      <c r="G42105" s="22">
        <v>1</v>
      </c>
      <c r="H42105">
        <v>1</v>
      </c>
    </row>
    <row r="42106" spans="3:8" x14ac:dyDescent="0.25">
      <c r="C42106" t="s">
        <v>6731</v>
      </c>
      <c r="D42106" s="1" t="s">
        <v>30401</v>
      </c>
      <c r="E42106">
        <v>3</v>
      </c>
      <c r="F42106">
        <v>0</v>
      </c>
      <c r="G42106" s="22">
        <v>1</v>
      </c>
      <c r="H42106">
        <v>1</v>
      </c>
    </row>
    <row r="42107" spans="3:8" x14ac:dyDescent="0.25">
      <c r="C42107" t="s">
        <v>6731</v>
      </c>
      <c r="D42107" s="1" t="s">
        <v>26143</v>
      </c>
      <c r="E42107">
        <v>122</v>
      </c>
      <c r="F42107">
        <v>0</v>
      </c>
      <c r="G42107" s="22">
        <v>1</v>
      </c>
      <c r="H42107">
        <v>1</v>
      </c>
    </row>
    <row r="42108" spans="3:8" x14ac:dyDescent="0.25">
      <c r="C42108" t="s">
        <v>6731</v>
      </c>
      <c r="D42108" s="1" t="s">
        <v>26144</v>
      </c>
      <c r="E42108">
        <v>23</v>
      </c>
      <c r="F42108">
        <v>0</v>
      </c>
      <c r="G42108" s="22">
        <v>1</v>
      </c>
      <c r="H42108">
        <v>1</v>
      </c>
    </row>
    <row r="42109" spans="3:8" x14ac:dyDescent="0.25">
      <c r="C42109" t="s">
        <v>6731</v>
      </c>
      <c r="D42109" s="1" t="s">
        <v>26145</v>
      </c>
      <c r="E42109">
        <v>23</v>
      </c>
      <c r="F42109">
        <v>0</v>
      </c>
      <c r="G42109" s="22">
        <v>1</v>
      </c>
      <c r="H42109">
        <v>1</v>
      </c>
    </row>
    <row r="42110" spans="3:8" x14ac:dyDescent="0.25">
      <c r="C42110" t="s">
        <v>6721</v>
      </c>
      <c r="D42110" s="1" t="s">
        <v>30402</v>
      </c>
      <c r="E42110">
        <v>2</v>
      </c>
      <c r="F42110">
        <v>0</v>
      </c>
      <c r="G42110" s="22">
        <v>1</v>
      </c>
      <c r="H42110">
        <v>1</v>
      </c>
    </row>
    <row r="42111" spans="3:8" x14ac:dyDescent="0.25">
      <c r="C42111" t="s">
        <v>6721</v>
      </c>
      <c r="D42111" s="1" t="s">
        <v>26147</v>
      </c>
      <c r="E42111">
        <v>22</v>
      </c>
      <c r="F42111">
        <v>0</v>
      </c>
      <c r="G42111" s="22">
        <v>1</v>
      </c>
      <c r="H42111">
        <v>1</v>
      </c>
    </row>
    <row r="42112" spans="3:8" x14ac:dyDescent="0.25">
      <c r="C42112" t="s">
        <v>6721</v>
      </c>
      <c r="D42112" s="1" t="s">
        <v>26149</v>
      </c>
      <c r="E42112">
        <v>20</v>
      </c>
      <c r="F42112">
        <v>0</v>
      </c>
      <c r="G42112" s="22">
        <v>1</v>
      </c>
      <c r="H42112">
        <v>1</v>
      </c>
    </row>
    <row r="42113" spans="3:8" x14ac:dyDescent="0.25">
      <c r="C42113" t="s">
        <v>6731</v>
      </c>
      <c r="D42113" s="1" t="s">
        <v>26150</v>
      </c>
      <c r="E42113">
        <v>4</v>
      </c>
      <c r="F42113">
        <v>0</v>
      </c>
      <c r="G42113" s="22">
        <v>1</v>
      </c>
      <c r="H42113">
        <v>1</v>
      </c>
    </row>
    <row r="42114" spans="3:8" x14ac:dyDescent="0.25">
      <c r="C42114" t="s">
        <v>6721</v>
      </c>
      <c r="D42114" s="1" t="s">
        <v>30403</v>
      </c>
      <c r="E42114">
        <v>3</v>
      </c>
      <c r="F42114">
        <v>0</v>
      </c>
      <c r="G42114" s="22">
        <v>1</v>
      </c>
      <c r="H42114">
        <v>1</v>
      </c>
    </row>
    <row r="42115" spans="3:8" x14ac:dyDescent="0.25">
      <c r="C42115" t="s">
        <v>6731</v>
      </c>
      <c r="D42115" s="1" t="s">
        <v>26152</v>
      </c>
      <c r="E42115">
        <v>15</v>
      </c>
      <c r="F42115">
        <v>0</v>
      </c>
      <c r="G42115" s="22">
        <v>1</v>
      </c>
      <c r="H42115">
        <v>1</v>
      </c>
    </row>
    <row r="42116" spans="3:8" x14ac:dyDescent="0.25">
      <c r="C42116" t="s">
        <v>6721</v>
      </c>
      <c r="D42116" s="1" t="s">
        <v>26153</v>
      </c>
      <c r="E42116">
        <v>4</v>
      </c>
      <c r="F42116">
        <v>0</v>
      </c>
      <c r="G42116" s="22">
        <v>1</v>
      </c>
      <c r="H42116">
        <v>1</v>
      </c>
    </row>
    <row r="42117" spans="3:8" x14ac:dyDescent="0.25">
      <c r="C42117" t="s">
        <v>6721</v>
      </c>
      <c r="D42117" s="1" t="s">
        <v>26154</v>
      </c>
      <c r="E42117">
        <v>2</v>
      </c>
      <c r="F42117">
        <v>0</v>
      </c>
      <c r="G42117" s="22">
        <v>1</v>
      </c>
      <c r="H42117">
        <v>1</v>
      </c>
    </row>
    <row r="42118" spans="3:8" x14ac:dyDescent="0.25">
      <c r="C42118" t="s">
        <v>6721</v>
      </c>
      <c r="D42118" s="1" t="s">
        <v>26155</v>
      </c>
      <c r="E42118">
        <v>1</v>
      </c>
      <c r="F42118">
        <v>0</v>
      </c>
      <c r="G42118" s="22">
        <v>1</v>
      </c>
      <c r="H42118">
        <v>1</v>
      </c>
    </row>
    <row r="42119" spans="3:8" x14ac:dyDescent="0.25">
      <c r="C42119" t="s">
        <v>6721</v>
      </c>
      <c r="D42119" s="1" t="s">
        <v>26157</v>
      </c>
      <c r="E42119">
        <v>4</v>
      </c>
      <c r="F42119">
        <v>0</v>
      </c>
      <c r="G42119" s="22">
        <v>1</v>
      </c>
      <c r="H42119">
        <v>1</v>
      </c>
    </row>
    <row r="42120" spans="3:8" x14ac:dyDescent="0.25">
      <c r="C42120" t="s">
        <v>6721</v>
      </c>
      <c r="D42120" s="1" t="s">
        <v>26158</v>
      </c>
      <c r="E42120">
        <v>2</v>
      </c>
      <c r="F42120">
        <v>0</v>
      </c>
      <c r="G42120" s="22">
        <v>1</v>
      </c>
      <c r="H42120">
        <v>1</v>
      </c>
    </row>
    <row r="42121" spans="3:8" x14ac:dyDescent="0.25">
      <c r="C42121" t="s">
        <v>6721</v>
      </c>
      <c r="D42121" s="1" t="s">
        <v>26159</v>
      </c>
      <c r="E42121">
        <v>5</v>
      </c>
      <c r="F42121">
        <v>0</v>
      </c>
      <c r="G42121" s="22">
        <v>1</v>
      </c>
      <c r="H42121">
        <v>1</v>
      </c>
    </row>
    <row r="42122" spans="3:8" x14ac:dyDescent="0.25">
      <c r="C42122" t="s">
        <v>6721</v>
      </c>
      <c r="D42122" s="1" t="s">
        <v>26160</v>
      </c>
      <c r="E42122">
        <v>5</v>
      </c>
      <c r="F42122">
        <v>0</v>
      </c>
      <c r="G42122" s="22">
        <v>1</v>
      </c>
      <c r="H42122">
        <v>1</v>
      </c>
    </row>
    <row r="42123" spans="3:8" x14ac:dyDescent="0.25">
      <c r="C42123" t="s">
        <v>6721</v>
      </c>
      <c r="D42123" s="1" t="s">
        <v>30404</v>
      </c>
      <c r="E42123">
        <v>1</v>
      </c>
      <c r="F42123">
        <v>0</v>
      </c>
      <c r="G42123" s="22">
        <v>1</v>
      </c>
      <c r="H42123">
        <v>1</v>
      </c>
    </row>
    <row r="42124" spans="3:8" x14ac:dyDescent="0.25">
      <c r="C42124" t="s">
        <v>6721</v>
      </c>
      <c r="D42124" s="1" t="s">
        <v>30405</v>
      </c>
      <c r="E42124">
        <v>1</v>
      </c>
      <c r="F42124">
        <v>0</v>
      </c>
      <c r="G42124" s="22">
        <v>1</v>
      </c>
      <c r="H42124">
        <v>1</v>
      </c>
    </row>
    <row r="42125" spans="3:8" x14ac:dyDescent="0.25">
      <c r="C42125" t="s">
        <v>6721</v>
      </c>
      <c r="D42125" s="1" t="s">
        <v>26161</v>
      </c>
      <c r="E42125">
        <v>8</v>
      </c>
      <c r="F42125">
        <v>0</v>
      </c>
      <c r="G42125" s="22">
        <v>1</v>
      </c>
      <c r="H42125">
        <v>1</v>
      </c>
    </row>
    <row r="42126" spans="3:8" x14ac:dyDescent="0.25">
      <c r="C42126" t="s">
        <v>6721</v>
      </c>
      <c r="D42126" s="1" t="s">
        <v>30406</v>
      </c>
      <c r="E42126">
        <v>4</v>
      </c>
      <c r="F42126">
        <v>0</v>
      </c>
      <c r="G42126" s="22">
        <v>1</v>
      </c>
      <c r="H42126">
        <v>1</v>
      </c>
    </row>
    <row r="42127" spans="3:8" x14ac:dyDescent="0.25">
      <c r="C42127" t="s">
        <v>6721</v>
      </c>
      <c r="D42127" s="1" t="s">
        <v>26162</v>
      </c>
      <c r="E42127">
        <v>3</v>
      </c>
      <c r="F42127">
        <v>0</v>
      </c>
      <c r="G42127" s="22">
        <v>1</v>
      </c>
      <c r="H42127">
        <v>1</v>
      </c>
    </row>
    <row r="42128" spans="3:8" x14ac:dyDescent="0.25">
      <c r="C42128" t="s">
        <v>6731</v>
      </c>
      <c r="D42128" s="1" t="s">
        <v>26163</v>
      </c>
      <c r="E42128">
        <v>44</v>
      </c>
      <c r="F42128">
        <v>0</v>
      </c>
      <c r="G42128" s="22">
        <v>1</v>
      </c>
      <c r="H42128">
        <v>1</v>
      </c>
    </row>
    <row r="42129" spans="3:8" x14ac:dyDescent="0.25">
      <c r="C42129" t="s">
        <v>6721</v>
      </c>
      <c r="D42129" s="1" t="s">
        <v>26164</v>
      </c>
      <c r="E42129">
        <v>59</v>
      </c>
      <c r="F42129">
        <v>0</v>
      </c>
      <c r="G42129" s="22">
        <v>1</v>
      </c>
      <c r="H42129">
        <v>1</v>
      </c>
    </row>
    <row r="42130" spans="3:8" x14ac:dyDescent="0.25">
      <c r="C42130" t="s">
        <v>6721</v>
      </c>
      <c r="D42130" s="1" t="s">
        <v>26165</v>
      </c>
      <c r="E42130">
        <v>18</v>
      </c>
      <c r="F42130">
        <v>0</v>
      </c>
      <c r="G42130" s="22">
        <v>1</v>
      </c>
      <c r="H42130">
        <v>1</v>
      </c>
    </row>
    <row r="42131" spans="3:8" x14ac:dyDescent="0.25">
      <c r="C42131" t="s">
        <v>6721</v>
      </c>
      <c r="D42131" s="1" t="s">
        <v>26166</v>
      </c>
      <c r="E42131">
        <v>5</v>
      </c>
      <c r="F42131">
        <v>0</v>
      </c>
      <c r="G42131" s="22">
        <v>1</v>
      </c>
      <c r="H42131">
        <v>1</v>
      </c>
    </row>
    <row r="42132" spans="3:8" x14ac:dyDescent="0.25">
      <c r="C42132" t="s">
        <v>6721</v>
      </c>
      <c r="D42132" s="1" t="s">
        <v>26167</v>
      </c>
      <c r="E42132">
        <v>1</v>
      </c>
      <c r="F42132">
        <v>0</v>
      </c>
      <c r="G42132" s="22">
        <v>1</v>
      </c>
      <c r="H42132">
        <v>1</v>
      </c>
    </row>
    <row r="42133" spans="3:8" x14ac:dyDescent="0.25">
      <c r="C42133" t="s">
        <v>6721</v>
      </c>
      <c r="D42133" s="1" t="s">
        <v>26168</v>
      </c>
      <c r="E42133">
        <v>3</v>
      </c>
      <c r="F42133">
        <v>0</v>
      </c>
      <c r="G42133" s="22">
        <v>1</v>
      </c>
      <c r="H42133">
        <v>1</v>
      </c>
    </row>
    <row r="42134" spans="3:8" x14ac:dyDescent="0.25">
      <c r="C42134" t="s">
        <v>6721</v>
      </c>
      <c r="D42134" s="1" t="s">
        <v>26169</v>
      </c>
      <c r="E42134">
        <v>1</v>
      </c>
      <c r="F42134">
        <v>0</v>
      </c>
      <c r="G42134" s="22">
        <v>1</v>
      </c>
      <c r="H42134">
        <v>1</v>
      </c>
    </row>
    <row r="42135" spans="3:8" x14ac:dyDescent="0.25">
      <c r="C42135" t="s">
        <v>6721</v>
      </c>
      <c r="D42135" s="1" t="s">
        <v>26170</v>
      </c>
      <c r="E42135">
        <v>52</v>
      </c>
      <c r="F42135">
        <v>0</v>
      </c>
      <c r="G42135" s="22">
        <v>1</v>
      </c>
      <c r="H42135">
        <v>1</v>
      </c>
    </row>
    <row r="42136" spans="3:8" x14ac:dyDescent="0.25">
      <c r="C42136" t="s">
        <v>6731</v>
      </c>
      <c r="D42136" s="1" t="s">
        <v>26171</v>
      </c>
      <c r="E42136">
        <v>1</v>
      </c>
      <c r="F42136">
        <v>0</v>
      </c>
      <c r="G42136" s="22">
        <v>1</v>
      </c>
      <c r="H42136">
        <v>1</v>
      </c>
    </row>
    <row r="42137" spans="3:8" x14ac:dyDescent="0.25">
      <c r="C42137" t="s">
        <v>6752</v>
      </c>
      <c r="D42137" s="1" t="s">
        <v>26172</v>
      </c>
      <c r="E42137">
        <v>1</v>
      </c>
      <c r="F42137">
        <v>0</v>
      </c>
      <c r="G42137" s="22">
        <v>1</v>
      </c>
      <c r="H42137">
        <v>1</v>
      </c>
    </row>
    <row r="42138" spans="3:8" x14ac:dyDescent="0.25">
      <c r="C42138" t="s">
        <v>6731</v>
      </c>
      <c r="D42138" s="1" t="s">
        <v>26173</v>
      </c>
      <c r="E42138">
        <v>1</v>
      </c>
      <c r="F42138">
        <v>0</v>
      </c>
      <c r="G42138" s="22">
        <v>1</v>
      </c>
      <c r="H42138">
        <v>1</v>
      </c>
    </row>
    <row r="42139" spans="3:8" x14ac:dyDescent="0.25">
      <c r="C42139" t="s">
        <v>6752</v>
      </c>
      <c r="D42139" s="1" t="s">
        <v>30407</v>
      </c>
      <c r="E42139">
        <v>10</v>
      </c>
      <c r="F42139">
        <v>0</v>
      </c>
      <c r="G42139" s="22">
        <v>1</v>
      </c>
      <c r="H42139">
        <v>1</v>
      </c>
    </row>
    <row r="42140" spans="3:8" x14ac:dyDescent="0.25">
      <c r="C42140" t="s">
        <v>6721</v>
      </c>
      <c r="D42140" s="1" t="s">
        <v>30408</v>
      </c>
      <c r="E42140">
        <v>6</v>
      </c>
      <c r="F42140">
        <v>0</v>
      </c>
      <c r="G42140" s="22">
        <v>1</v>
      </c>
      <c r="H42140">
        <v>1</v>
      </c>
    </row>
    <row r="42141" spans="3:8" x14ac:dyDescent="0.25">
      <c r="C42141" t="s">
        <v>6731</v>
      </c>
      <c r="D42141" s="1" t="s">
        <v>30409</v>
      </c>
      <c r="E42141">
        <v>76</v>
      </c>
      <c r="F42141">
        <v>0</v>
      </c>
      <c r="G42141" s="22">
        <v>1</v>
      </c>
      <c r="H42141">
        <v>1</v>
      </c>
    </row>
    <row r="42142" spans="3:8" x14ac:dyDescent="0.25">
      <c r="C42142" t="s">
        <v>6752</v>
      </c>
      <c r="D42142" s="1" t="s">
        <v>30410</v>
      </c>
      <c r="E42142">
        <v>13</v>
      </c>
      <c r="F42142">
        <v>0</v>
      </c>
      <c r="G42142" s="22">
        <v>1</v>
      </c>
      <c r="H42142">
        <v>1</v>
      </c>
    </row>
    <row r="42143" spans="3:8" x14ac:dyDescent="0.25">
      <c r="C42143" t="s">
        <v>6752</v>
      </c>
      <c r="D42143" s="1" t="s">
        <v>30411</v>
      </c>
      <c r="E42143">
        <v>4</v>
      </c>
      <c r="F42143">
        <v>0</v>
      </c>
      <c r="G42143" s="22">
        <v>1</v>
      </c>
      <c r="H42143">
        <v>1</v>
      </c>
    </row>
    <row r="42144" spans="3:8" x14ac:dyDescent="0.25">
      <c r="C42144" t="s">
        <v>6721</v>
      </c>
      <c r="D42144" s="1" t="s">
        <v>30412</v>
      </c>
      <c r="E42144">
        <v>3</v>
      </c>
      <c r="F42144">
        <v>0</v>
      </c>
      <c r="G42144" s="22">
        <v>1</v>
      </c>
      <c r="H42144">
        <v>1</v>
      </c>
    </row>
    <row r="42145" spans="3:8" x14ac:dyDescent="0.25">
      <c r="C42145" t="s">
        <v>6721</v>
      </c>
      <c r="D42145" s="1" t="s">
        <v>30413</v>
      </c>
      <c r="E42145">
        <v>12</v>
      </c>
      <c r="F42145">
        <v>0</v>
      </c>
      <c r="G42145" s="22">
        <v>1</v>
      </c>
      <c r="H42145">
        <v>1</v>
      </c>
    </row>
    <row r="42146" spans="3:8" x14ac:dyDescent="0.25">
      <c r="C42146" t="s">
        <v>6721</v>
      </c>
      <c r="D42146" s="1" t="s">
        <v>30414</v>
      </c>
      <c r="E42146">
        <v>1</v>
      </c>
      <c r="F42146">
        <v>0</v>
      </c>
      <c r="G42146" s="22">
        <v>1</v>
      </c>
      <c r="H42146">
        <v>1</v>
      </c>
    </row>
    <row r="42147" spans="3:8" x14ac:dyDescent="0.25">
      <c r="C42147" t="s">
        <v>6721</v>
      </c>
      <c r="D42147" s="1" t="s">
        <v>30415</v>
      </c>
      <c r="E42147">
        <v>3</v>
      </c>
      <c r="F42147">
        <v>0</v>
      </c>
      <c r="G42147" s="22">
        <v>1</v>
      </c>
      <c r="H42147">
        <v>1</v>
      </c>
    </row>
    <row r="42148" spans="3:8" x14ac:dyDescent="0.25">
      <c r="C42148" t="s">
        <v>6731</v>
      </c>
      <c r="D42148" s="1" t="s">
        <v>30416</v>
      </c>
      <c r="E42148">
        <v>1</v>
      </c>
      <c r="F42148">
        <v>0</v>
      </c>
      <c r="G42148" s="22">
        <v>1</v>
      </c>
      <c r="H42148">
        <v>1</v>
      </c>
    </row>
    <row r="42149" spans="3:8" x14ac:dyDescent="0.25">
      <c r="C42149" t="s">
        <v>6731</v>
      </c>
      <c r="D42149" s="1" t="s">
        <v>30417</v>
      </c>
      <c r="E42149">
        <v>3</v>
      </c>
      <c r="F42149">
        <v>0</v>
      </c>
      <c r="G42149" s="22">
        <v>1</v>
      </c>
      <c r="H42149">
        <v>1</v>
      </c>
    </row>
    <row r="42150" spans="3:8" x14ac:dyDescent="0.25">
      <c r="C42150" t="s">
        <v>6731</v>
      </c>
      <c r="D42150" s="1" t="s">
        <v>30418</v>
      </c>
      <c r="E42150">
        <v>3</v>
      </c>
      <c r="F42150">
        <v>0</v>
      </c>
      <c r="G42150" s="22">
        <v>1</v>
      </c>
      <c r="H42150">
        <v>1</v>
      </c>
    </row>
    <row r="42151" spans="3:8" x14ac:dyDescent="0.25">
      <c r="C42151" t="s">
        <v>6721</v>
      </c>
      <c r="D42151" s="1" t="s">
        <v>30419</v>
      </c>
      <c r="E42151">
        <v>1</v>
      </c>
      <c r="F42151">
        <v>0</v>
      </c>
      <c r="G42151" s="22">
        <v>1</v>
      </c>
      <c r="H42151">
        <v>1</v>
      </c>
    </row>
    <row r="42152" spans="3:8" x14ac:dyDescent="0.25">
      <c r="C42152" t="s">
        <v>6731</v>
      </c>
      <c r="D42152" s="1" t="s">
        <v>30420</v>
      </c>
      <c r="E42152">
        <v>11</v>
      </c>
      <c r="F42152">
        <v>0</v>
      </c>
      <c r="G42152" s="22">
        <v>1</v>
      </c>
      <c r="H42152">
        <v>1</v>
      </c>
    </row>
    <row r="42153" spans="3:8" x14ac:dyDescent="0.25">
      <c r="C42153" t="s">
        <v>6721</v>
      </c>
      <c r="D42153" s="1" t="s">
        <v>30421</v>
      </c>
      <c r="E42153">
        <v>3</v>
      </c>
      <c r="F42153">
        <v>0</v>
      </c>
      <c r="G42153" s="22">
        <v>1</v>
      </c>
      <c r="H42153">
        <v>1</v>
      </c>
    </row>
    <row r="42154" spans="3:8" x14ac:dyDescent="0.25">
      <c r="C42154" t="s">
        <v>6731</v>
      </c>
      <c r="D42154" s="1" t="s">
        <v>30422</v>
      </c>
      <c r="E42154">
        <v>33</v>
      </c>
      <c r="F42154">
        <v>0</v>
      </c>
      <c r="G42154" s="22">
        <v>1</v>
      </c>
      <c r="H42154">
        <v>1</v>
      </c>
    </row>
    <row r="42155" spans="3:8" x14ac:dyDescent="0.25">
      <c r="C42155" t="s">
        <v>6731</v>
      </c>
      <c r="D42155" s="1" t="s">
        <v>30423</v>
      </c>
      <c r="E42155">
        <v>4</v>
      </c>
      <c r="F42155">
        <v>0</v>
      </c>
      <c r="G42155" s="22">
        <v>1</v>
      </c>
      <c r="H42155">
        <v>1</v>
      </c>
    </row>
    <row r="42156" spans="3:8" x14ac:dyDescent="0.25">
      <c r="C42156" t="s">
        <v>6731</v>
      </c>
      <c r="D42156" s="1" t="s">
        <v>30424</v>
      </c>
      <c r="E42156">
        <v>4</v>
      </c>
      <c r="F42156">
        <v>0</v>
      </c>
      <c r="G42156" s="22">
        <v>1</v>
      </c>
      <c r="H42156">
        <v>1</v>
      </c>
    </row>
    <row r="42157" spans="3:8" x14ac:dyDescent="0.25">
      <c r="C42157" t="s">
        <v>6731</v>
      </c>
      <c r="D42157" s="1" t="s">
        <v>13093</v>
      </c>
      <c r="E42157">
        <v>29</v>
      </c>
      <c r="F42157">
        <v>0</v>
      </c>
      <c r="G42157" s="22">
        <v>1</v>
      </c>
      <c r="H42157">
        <v>1</v>
      </c>
    </row>
    <row r="42158" spans="3:8" x14ac:dyDescent="0.25">
      <c r="C42158" t="s">
        <v>6721</v>
      </c>
      <c r="D42158" s="1" t="s">
        <v>30425</v>
      </c>
      <c r="E42158">
        <v>1</v>
      </c>
      <c r="F42158">
        <v>0</v>
      </c>
      <c r="G42158" s="22">
        <v>1</v>
      </c>
      <c r="H42158">
        <v>1</v>
      </c>
    </row>
    <row r="42159" spans="3:8" x14ac:dyDescent="0.25">
      <c r="C42159" t="s">
        <v>6731</v>
      </c>
      <c r="D42159" s="1" t="s">
        <v>30426</v>
      </c>
      <c r="E42159">
        <v>30</v>
      </c>
      <c r="F42159">
        <v>0</v>
      </c>
      <c r="G42159" s="22">
        <v>1</v>
      </c>
      <c r="H42159">
        <v>1</v>
      </c>
    </row>
    <row r="42160" spans="3:8" x14ac:dyDescent="0.25">
      <c r="C42160" t="s">
        <v>6731</v>
      </c>
      <c r="D42160" s="1" t="s">
        <v>30427</v>
      </c>
      <c r="E42160">
        <v>25</v>
      </c>
      <c r="F42160">
        <v>0</v>
      </c>
      <c r="G42160" s="22">
        <v>1</v>
      </c>
      <c r="H42160">
        <v>1</v>
      </c>
    </row>
    <row r="42161" spans="3:8" x14ac:dyDescent="0.25">
      <c r="C42161" t="s">
        <v>6731</v>
      </c>
      <c r="D42161" s="1" t="s">
        <v>30428</v>
      </c>
      <c r="E42161">
        <v>16</v>
      </c>
      <c r="F42161">
        <v>0</v>
      </c>
      <c r="G42161" s="22">
        <v>1</v>
      </c>
      <c r="H42161">
        <v>1</v>
      </c>
    </row>
    <row r="42162" spans="3:8" x14ac:dyDescent="0.25">
      <c r="C42162" t="s">
        <v>6731</v>
      </c>
      <c r="D42162" s="1" t="s">
        <v>30429</v>
      </c>
      <c r="E42162">
        <v>6</v>
      </c>
      <c r="F42162">
        <v>0</v>
      </c>
      <c r="G42162" s="22">
        <v>1</v>
      </c>
      <c r="H42162">
        <v>1</v>
      </c>
    </row>
    <row r="42163" spans="3:8" x14ac:dyDescent="0.25">
      <c r="C42163" t="s">
        <v>6721</v>
      </c>
      <c r="D42163" s="1" t="s">
        <v>30430</v>
      </c>
      <c r="E42163">
        <v>1</v>
      </c>
      <c r="F42163">
        <v>0</v>
      </c>
      <c r="G42163" s="22">
        <v>1</v>
      </c>
      <c r="H42163">
        <v>1</v>
      </c>
    </row>
    <row r="42164" spans="3:8" x14ac:dyDescent="0.25">
      <c r="C42164" t="s">
        <v>6721</v>
      </c>
      <c r="D42164" s="1" t="s">
        <v>30431</v>
      </c>
      <c r="E42164">
        <v>7</v>
      </c>
      <c r="F42164">
        <v>0</v>
      </c>
      <c r="G42164" s="22">
        <v>1</v>
      </c>
      <c r="H42164">
        <v>1</v>
      </c>
    </row>
    <row r="42165" spans="3:8" x14ac:dyDescent="0.25">
      <c r="C42165" t="s">
        <v>6731</v>
      </c>
      <c r="D42165" s="1" t="s">
        <v>30432</v>
      </c>
      <c r="E42165">
        <v>13</v>
      </c>
      <c r="F42165">
        <v>0</v>
      </c>
      <c r="G42165" s="22">
        <v>1</v>
      </c>
      <c r="H42165">
        <v>1</v>
      </c>
    </row>
    <row r="42166" spans="3:8" x14ac:dyDescent="0.25">
      <c r="C42166" t="s">
        <v>6731</v>
      </c>
      <c r="D42166" s="1" t="s">
        <v>30433</v>
      </c>
      <c r="E42166">
        <v>1</v>
      </c>
      <c r="F42166">
        <v>0</v>
      </c>
      <c r="G42166" s="22">
        <v>1</v>
      </c>
      <c r="H42166">
        <v>1</v>
      </c>
    </row>
    <row r="42167" spans="3:8" x14ac:dyDescent="0.25">
      <c r="C42167" t="s">
        <v>6731</v>
      </c>
      <c r="D42167" s="1" t="s">
        <v>30434</v>
      </c>
      <c r="E42167">
        <v>2</v>
      </c>
      <c r="F42167">
        <v>0</v>
      </c>
      <c r="G42167" s="22">
        <v>1</v>
      </c>
      <c r="H42167">
        <v>1</v>
      </c>
    </row>
    <row r="42168" spans="3:8" x14ac:dyDescent="0.25">
      <c r="C42168" t="s">
        <v>6731</v>
      </c>
      <c r="D42168" s="1" t="s">
        <v>30435</v>
      </c>
      <c r="E42168">
        <v>1</v>
      </c>
      <c r="F42168">
        <v>0</v>
      </c>
      <c r="G42168" s="22">
        <v>1</v>
      </c>
      <c r="H42168">
        <v>1</v>
      </c>
    </row>
    <row r="42169" spans="3:8" x14ac:dyDescent="0.25">
      <c r="C42169" t="s">
        <v>6731</v>
      </c>
      <c r="D42169" s="1" t="s">
        <v>30436</v>
      </c>
      <c r="E42169">
        <v>1</v>
      </c>
      <c r="F42169">
        <v>0</v>
      </c>
      <c r="G42169" s="22">
        <v>1</v>
      </c>
      <c r="H42169">
        <v>1</v>
      </c>
    </row>
    <row r="42170" spans="3:8" x14ac:dyDescent="0.25">
      <c r="C42170" t="s">
        <v>6731</v>
      </c>
      <c r="D42170" s="1" t="s">
        <v>30437</v>
      </c>
      <c r="E42170">
        <v>2</v>
      </c>
      <c r="F42170">
        <v>0</v>
      </c>
      <c r="G42170" s="22">
        <v>1</v>
      </c>
      <c r="H42170">
        <v>1</v>
      </c>
    </row>
    <row r="42171" spans="3:8" x14ac:dyDescent="0.25">
      <c r="C42171" t="s">
        <v>6731</v>
      </c>
      <c r="D42171" s="1" t="s">
        <v>30438</v>
      </c>
      <c r="E42171">
        <v>1</v>
      </c>
      <c r="F42171">
        <v>0</v>
      </c>
      <c r="G42171" s="22">
        <v>1</v>
      </c>
      <c r="H42171">
        <v>1</v>
      </c>
    </row>
    <row r="42172" spans="3:8" x14ac:dyDescent="0.25">
      <c r="C42172" t="s">
        <v>6731</v>
      </c>
      <c r="D42172" s="1" t="s">
        <v>30439</v>
      </c>
      <c r="E42172">
        <v>5</v>
      </c>
      <c r="F42172">
        <v>0</v>
      </c>
      <c r="G42172" s="22">
        <v>1</v>
      </c>
      <c r="H42172">
        <v>1</v>
      </c>
    </row>
    <row r="42173" spans="3:8" x14ac:dyDescent="0.25">
      <c r="C42173" t="s">
        <v>6731</v>
      </c>
      <c r="D42173" s="1" t="s">
        <v>30440</v>
      </c>
      <c r="E42173">
        <v>5</v>
      </c>
      <c r="F42173">
        <v>0</v>
      </c>
      <c r="G42173" s="22">
        <v>1</v>
      </c>
      <c r="H42173">
        <v>1</v>
      </c>
    </row>
    <row r="42174" spans="3:8" x14ac:dyDescent="0.25">
      <c r="C42174" t="s">
        <v>6731</v>
      </c>
      <c r="D42174" s="1" t="s">
        <v>30441</v>
      </c>
      <c r="E42174">
        <v>1</v>
      </c>
      <c r="F42174">
        <v>0</v>
      </c>
      <c r="G42174" s="22">
        <v>1</v>
      </c>
      <c r="H42174">
        <v>1</v>
      </c>
    </row>
    <row r="42175" spans="3:8" x14ac:dyDescent="0.25">
      <c r="C42175" t="s">
        <v>6731</v>
      </c>
      <c r="D42175" s="1" t="s">
        <v>30442</v>
      </c>
      <c r="E42175">
        <v>1</v>
      </c>
      <c r="F42175">
        <v>0</v>
      </c>
      <c r="G42175" s="22">
        <v>1</v>
      </c>
      <c r="H42175">
        <v>1</v>
      </c>
    </row>
    <row r="42176" spans="3:8" x14ac:dyDescent="0.25">
      <c r="C42176" t="s">
        <v>6731</v>
      </c>
      <c r="D42176" s="1" t="s">
        <v>30443</v>
      </c>
      <c r="E42176">
        <v>3</v>
      </c>
      <c r="F42176">
        <v>0</v>
      </c>
      <c r="G42176" s="22">
        <v>1</v>
      </c>
      <c r="H42176">
        <v>1</v>
      </c>
    </row>
    <row r="42177" spans="3:8" x14ac:dyDescent="0.25">
      <c r="C42177" t="s">
        <v>6721</v>
      </c>
      <c r="D42177" s="1" t="s">
        <v>30444</v>
      </c>
      <c r="E42177">
        <v>81</v>
      </c>
      <c r="F42177">
        <v>0</v>
      </c>
      <c r="G42177" s="22">
        <v>1</v>
      </c>
      <c r="H42177">
        <v>1</v>
      </c>
    </row>
    <row r="42178" spans="3:8" x14ac:dyDescent="0.25">
      <c r="C42178" t="s">
        <v>6721</v>
      </c>
      <c r="D42178" s="1" t="s">
        <v>30445</v>
      </c>
      <c r="E42178">
        <v>34</v>
      </c>
      <c r="F42178">
        <v>0</v>
      </c>
      <c r="G42178" s="22">
        <v>1</v>
      </c>
      <c r="H42178">
        <v>1</v>
      </c>
    </row>
    <row r="42179" spans="3:8" x14ac:dyDescent="0.25">
      <c r="C42179" t="s">
        <v>6731</v>
      </c>
      <c r="D42179" s="1" t="s">
        <v>30446</v>
      </c>
      <c r="E42179">
        <v>8</v>
      </c>
      <c r="F42179">
        <v>0</v>
      </c>
      <c r="G42179" s="22">
        <v>1</v>
      </c>
      <c r="H42179">
        <v>1</v>
      </c>
    </row>
    <row r="42180" spans="3:8" x14ac:dyDescent="0.25">
      <c r="C42180" t="s">
        <v>6731</v>
      </c>
      <c r="D42180" s="1" t="s">
        <v>30447</v>
      </c>
      <c r="E42180">
        <v>22</v>
      </c>
      <c r="F42180">
        <v>0</v>
      </c>
      <c r="G42180" s="22">
        <v>1</v>
      </c>
      <c r="H42180">
        <v>1</v>
      </c>
    </row>
    <row r="42181" spans="3:8" x14ac:dyDescent="0.25">
      <c r="C42181" t="s">
        <v>6731</v>
      </c>
      <c r="D42181" s="1" t="s">
        <v>30448</v>
      </c>
      <c r="E42181">
        <v>1</v>
      </c>
      <c r="F42181">
        <v>0</v>
      </c>
      <c r="G42181" s="22">
        <v>1</v>
      </c>
      <c r="H42181">
        <v>1</v>
      </c>
    </row>
    <row r="42182" spans="3:8" x14ac:dyDescent="0.25">
      <c r="C42182" t="s">
        <v>6721</v>
      </c>
      <c r="D42182" s="1" t="s">
        <v>30449</v>
      </c>
      <c r="E42182">
        <v>1</v>
      </c>
      <c r="F42182">
        <v>0</v>
      </c>
      <c r="G42182" s="22">
        <v>1</v>
      </c>
      <c r="H42182">
        <v>1</v>
      </c>
    </row>
    <row r="42183" spans="3:8" x14ac:dyDescent="0.25">
      <c r="C42183" t="s">
        <v>6721</v>
      </c>
      <c r="D42183" s="1" t="s">
        <v>30450</v>
      </c>
      <c r="E42183">
        <v>10</v>
      </c>
      <c r="F42183">
        <v>0</v>
      </c>
      <c r="G42183" s="22">
        <v>1</v>
      </c>
      <c r="H42183">
        <v>1</v>
      </c>
    </row>
    <row r="42184" spans="3:8" x14ac:dyDescent="0.25">
      <c r="C42184" t="s">
        <v>6731</v>
      </c>
      <c r="D42184" s="1" t="s">
        <v>30451</v>
      </c>
      <c r="E42184">
        <v>128</v>
      </c>
      <c r="F42184">
        <v>0</v>
      </c>
      <c r="G42184" s="22">
        <v>1</v>
      </c>
      <c r="H42184">
        <v>1</v>
      </c>
    </row>
    <row r="42185" spans="3:8" x14ac:dyDescent="0.25">
      <c r="C42185" t="s">
        <v>6731</v>
      </c>
      <c r="D42185" s="1" t="s">
        <v>30452</v>
      </c>
      <c r="E42185">
        <v>7</v>
      </c>
      <c r="F42185">
        <v>0</v>
      </c>
      <c r="G42185" s="22">
        <v>1</v>
      </c>
      <c r="H42185">
        <v>1</v>
      </c>
    </row>
    <row r="42186" spans="3:8" x14ac:dyDescent="0.25">
      <c r="C42186" t="s">
        <v>6731</v>
      </c>
      <c r="D42186" s="1" t="s">
        <v>30453</v>
      </c>
      <c r="E42186">
        <v>1</v>
      </c>
      <c r="F42186">
        <v>0</v>
      </c>
      <c r="G42186" s="22">
        <v>1</v>
      </c>
      <c r="H42186">
        <v>1</v>
      </c>
    </row>
    <row r="42187" spans="3:8" x14ac:dyDescent="0.25">
      <c r="C42187" t="s">
        <v>6731</v>
      </c>
      <c r="D42187" s="1" t="s">
        <v>30454</v>
      </c>
      <c r="E42187">
        <v>1</v>
      </c>
      <c r="F42187">
        <v>0</v>
      </c>
      <c r="G42187" s="22">
        <v>1</v>
      </c>
      <c r="H42187">
        <v>1</v>
      </c>
    </row>
    <row r="42188" spans="3:8" x14ac:dyDescent="0.25">
      <c r="C42188" t="s">
        <v>6731</v>
      </c>
      <c r="D42188" s="1" t="s">
        <v>30455</v>
      </c>
      <c r="E42188">
        <v>18</v>
      </c>
      <c r="F42188">
        <v>0</v>
      </c>
      <c r="G42188" s="22">
        <v>1</v>
      </c>
      <c r="H42188">
        <v>1</v>
      </c>
    </row>
    <row r="42189" spans="3:8" x14ac:dyDescent="0.25">
      <c r="C42189" t="s">
        <v>6731</v>
      </c>
      <c r="D42189" s="1" t="s">
        <v>30456</v>
      </c>
      <c r="E42189">
        <v>5</v>
      </c>
      <c r="F42189">
        <v>0</v>
      </c>
      <c r="G42189" s="22">
        <v>1</v>
      </c>
      <c r="H42189">
        <v>1</v>
      </c>
    </row>
    <row r="42190" spans="3:8" x14ac:dyDescent="0.25">
      <c r="C42190" t="s">
        <v>6752</v>
      </c>
      <c r="D42190" s="1" t="s">
        <v>30457</v>
      </c>
      <c r="E42190">
        <v>13</v>
      </c>
      <c r="F42190">
        <v>0</v>
      </c>
      <c r="G42190" s="22">
        <v>1</v>
      </c>
      <c r="H42190">
        <v>1</v>
      </c>
    </row>
    <row r="42191" spans="3:8" x14ac:dyDescent="0.25">
      <c r="C42191" t="s">
        <v>6721</v>
      </c>
      <c r="D42191" s="1" t="s">
        <v>30458</v>
      </c>
      <c r="E42191">
        <v>2</v>
      </c>
      <c r="F42191">
        <v>0</v>
      </c>
      <c r="G42191" s="22">
        <v>1</v>
      </c>
      <c r="H42191">
        <v>1</v>
      </c>
    </row>
    <row r="42192" spans="3:8" x14ac:dyDescent="0.25">
      <c r="C42192" t="s">
        <v>6721</v>
      </c>
      <c r="D42192" s="1" t="s">
        <v>30459</v>
      </c>
      <c r="E42192">
        <v>1</v>
      </c>
      <c r="F42192">
        <v>0</v>
      </c>
      <c r="G42192" s="22">
        <v>1</v>
      </c>
      <c r="H42192">
        <v>1</v>
      </c>
    </row>
    <row r="42193" spans="3:8" x14ac:dyDescent="0.25">
      <c r="C42193" t="s">
        <v>6721</v>
      </c>
      <c r="D42193" s="1" t="s">
        <v>30460</v>
      </c>
      <c r="E42193">
        <v>1</v>
      </c>
      <c r="F42193">
        <v>0</v>
      </c>
      <c r="G42193" s="22">
        <v>1</v>
      </c>
      <c r="H42193">
        <v>1</v>
      </c>
    </row>
    <row r="42194" spans="3:8" x14ac:dyDescent="0.25">
      <c r="C42194" t="s">
        <v>6731</v>
      </c>
      <c r="D42194" s="1" t="s">
        <v>30461</v>
      </c>
      <c r="E42194">
        <v>29</v>
      </c>
      <c r="F42194">
        <v>0</v>
      </c>
      <c r="G42194" s="22">
        <v>1</v>
      </c>
      <c r="H42194">
        <v>1</v>
      </c>
    </row>
    <row r="42195" spans="3:8" x14ac:dyDescent="0.25">
      <c r="C42195" t="s">
        <v>6721</v>
      </c>
      <c r="D42195" s="1" t="s">
        <v>30462</v>
      </c>
      <c r="E42195">
        <v>3</v>
      </c>
      <c r="F42195">
        <v>0</v>
      </c>
      <c r="G42195" s="22">
        <v>1</v>
      </c>
      <c r="H42195">
        <v>1</v>
      </c>
    </row>
    <row r="42196" spans="3:8" x14ac:dyDescent="0.25">
      <c r="C42196" t="s">
        <v>6721</v>
      </c>
      <c r="D42196" s="1" t="s">
        <v>30463</v>
      </c>
      <c r="E42196">
        <v>4</v>
      </c>
      <c r="F42196">
        <v>0</v>
      </c>
      <c r="G42196" s="22">
        <v>1</v>
      </c>
      <c r="H42196">
        <v>1</v>
      </c>
    </row>
    <row r="42197" spans="3:8" x14ac:dyDescent="0.25">
      <c r="C42197" t="s">
        <v>6721</v>
      </c>
      <c r="D42197" s="1" t="s">
        <v>30464</v>
      </c>
      <c r="E42197">
        <v>27</v>
      </c>
      <c r="F42197">
        <v>0</v>
      </c>
      <c r="G42197" s="22">
        <v>1</v>
      </c>
      <c r="H42197">
        <v>1</v>
      </c>
    </row>
    <row r="42198" spans="3:8" x14ac:dyDescent="0.25">
      <c r="C42198" t="s">
        <v>6721</v>
      </c>
      <c r="D42198" s="1" t="s">
        <v>30465</v>
      </c>
      <c r="E42198">
        <v>3</v>
      </c>
      <c r="F42198">
        <v>0</v>
      </c>
      <c r="G42198" s="22">
        <v>1</v>
      </c>
      <c r="H42198">
        <v>1</v>
      </c>
    </row>
    <row r="42199" spans="3:8" x14ac:dyDescent="0.25">
      <c r="C42199" t="s">
        <v>6721</v>
      </c>
      <c r="D42199" s="1" t="s">
        <v>30466</v>
      </c>
      <c r="E42199">
        <v>2</v>
      </c>
      <c r="F42199">
        <v>0</v>
      </c>
      <c r="G42199" s="22">
        <v>1</v>
      </c>
      <c r="H42199">
        <v>1</v>
      </c>
    </row>
    <row r="42200" spans="3:8" x14ac:dyDescent="0.25">
      <c r="C42200" t="s">
        <v>6731</v>
      </c>
      <c r="D42200" s="1" t="s">
        <v>30467</v>
      </c>
      <c r="E42200">
        <v>1</v>
      </c>
      <c r="F42200">
        <v>0</v>
      </c>
      <c r="G42200" s="22">
        <v>1</v>
      </c>
      <c r="H42200">
        <v>1</v>
      </c>
    </row>
    <row r="42201" spans="3:8" x14ac:dyDescent="0.25">
      <c r="C42201" t="s">
        <v>6721</v>
      </c>
      <c r="D42201" s="1" t="s">
        <v>30468</v>
      </c>
      <c r="E42201">
        <v>6</v>
      </c>
      <c r="F42201">
        <v>0</v>
      </c>
      <c r="G42201" s="22">
        <v>1</v>
      </c>
      <c r="H42201">
        <v>1</v>
      </c>
    </row>
    <row r="42202" spans="3:8" x14ac:dyDescent="0.25">
      <c r="C42202" t="s">
        <v>6731</v>
      </c>
      <c r="D42202" s="1" t="s">
        <v>30469</v>
      </c>
      <c r="E42202">
        <v>1</v>
      </c>
      <c r="F42202">
        <v>0</v>
      </c>
      <c r="G42202" s="22">
        <v>1</v>
      </c>
      <c r="H42202">
        <v>1</v>
      </c>
    </row>
    <row r="42203" spans="3:8" x14ac:dyDescent="0.25">
      <c r="C42203" t="s">
        <v>6721</v>
      </c>
      <c r="D42203" s="1" t="s">
        <v>30470</v>
      </c>
      <c r="E42203">
        <v>57</v>
      </c>
      <c r="F42203">
        <v>0</v>
      </c>
      <c r="G42203" s="22">
        <v>1</v>
      </c>
      <c r="H42203">
        <v>1</v>
      </c>
    </row>
    <row r="42204" spans="3:8" x14ac:dyDescent="0.25">
      <c r="C42204" t="s">
        <v>6752</v>
      </c>
      <c r="D42204" s="1" t="s">
        <v>30471</v>
      </c>
      <c r="E42204">
        <v>126</v>
      </c>
      <c r="F42204">
        <v>0</v>
      </c>
      <c r="G42204" s="22">
        <v>1</v>
      </c>
      <c r="H42204">
        <v>1</v>
      </c>
    </row>
    <row r="42205" spans="3:8" x14ac:dyDescent="0.25">
      <c r="C42205" t="s">
        <v>6731</v>
      </c>
      <c r="D42205" s="1" t="s">
        <v>30472</v>
      </c>
      <c r="E42205">
        <v>4</v>
      </c>
      <c r="F42205">
        <v>0</v>
      </c>
      <c r="G42205" s="22">
        <v>1</v>
      </c>
      <c r="H42205">
        <v>1</v>
      </c>
    </row>
    <row r="42206" spans="3:8" x14ac:dyDescent="0.25">
      <c r="C42206" t="s">
        <v>6721</v>
      </c>
      <c r="D42206" s="1" t="s">
        <v>30473</v>
      </c>
      <c r="E42206">
        <v>260</v>
      </c>
      <c r="F42206">
        <v>0</v>
      </c>
      <c r="G42206" s="22">
        <v>1</v>
      </c>
      <c r="H42206">
        <v>1</v>
      </c>
    </row>
    <row r="42207" spans="3:8" x14ac:dyDescent="0.25">
      <c r="C42207" t="s">
        <v>6752</v>
      </c>
      <c r="D42207" s="1" t="s">
        <v>30474</v>
      </c>
      <c r="E42207">
        <v>3</v>
      </c>
      <c r="F42207">
        <v>0</v>
      </c>
      <c r="G42207" s="22">
        <v>1</v>
      </c>
      <c r="H42207">
        <v>1</v>
      </c>
    </row>
    <row r="42208" spans="3:8" x14ac:dyDescent="0.25">
      <c r="C42208" t="s">
        <v>6731</v>
      </c>
      <c r="D42208" s="1" t="s">
        <v>30475</v>
      </c>
      <c r="E42208">
        <v>1</v>
      </c>
      <c r="F42208">
        <v>0</v>
      </c>
      <c r="G42208" s="22">
        <v>1</v>
      </c>
      <c r="H42208">
        <v>1</v>
      </c>
    </row>
    <row r="42209" spans="3:8" x14ac:dyDescent="0.25">
      <c r="C42209" t="s">
        <v>6731</v>
      </c>
      <c r="D42209" s="1" t="s">
        <v>30476</v>
      </c>
      <c r="E42209">
        <v>1</v>
      </c>
      <c r="F42209">
        <v>0</v>
      </c>
      <c r="G42209" s="22">
        <v>1</v>
      </c>
      <c r="H42209">
        <v>1</v>
      </c>
    </row>
    <row r="42210" spans="3:8" x14ac:dyDescent="0.25">
      <c r="C42210" t="s">
        <v>6731</v>
      </c>
      <c r="D42210" s="1" t="s">
        <v>30477</v>
      </c>
      <c r="E42210">
        <v>1</v>
      </c>
      <c r="F42210">
        <v>0</v>
      </c>
      <c r="G42210" s="22">
        <v>1</v>
      </c>
      <c r="H42210">
        <v>1</v>
      </c>
    </row>
    <row r="42211" spans="3:8" x14ac:dyDescent="0.25">
      <c r="C42211" t="s">
        <v>6731</v>
      </c>
      <c r="D42211" s="1" t="s">
        <v>30478</v>
      </c>
      <c r="E42211">
        <v>1</v>
      </c>
      <c r="F42211">
        <v>0</v>
      </c>
      <c r="G42211" s="22">
        <v>1</v>
      </c>
      <c r="H42211">
        <v>1</v>
      </c>
    </row>
    <row r="42212" spans="3:8" x14ac:dyDescent="0.25">
      <c r="C42212" t="s">
        <v>6731</v>
      </c>
      <c r="D42212" s="1" t="s">
        <v>30479</v>
      </c>
      <c r="E42212">
        <v>2</v>
      </c>
      <c r="F42212">
        <v>0</v>
      </c>
      <c r="G42212" s="22">
        <v>1</v>
      </c>
      <c r="H42212">
        <v>1</v>
      </c>
    </row>
    <row r="42213" spans="3:8" x14ac:dyDescent="0.25">
      <c r="C42213" t="s">
        <v>6752</v>
      </c>
      <c r="D42213" s="1" t="s">
        <v>26174</v>
      </c>
      <c r="E42213">
        <v>2</v>
      </c>
      <c r="F42213">
        <v>0</v>
      </c>
      <c r="G42213" s="22">
        <v>1</v>
      </c>
      <c r="H42213">
        <v>1</v>
      </c>
    </row>
    <row r="42214" spans="3:8" x14ac:dyDescent="0.25">
      <c r="C42214" t="s">
        <v>6752</v>
      </c>
      <c r="D42214" s="1" t="s">
        <v>26175</v>
      </c>
      <c r="E42214">
        <v>2</v>
      </c>
      <c r="F42214">
        <v>0</v>
      </c>
      <c r="G42214" s="22">
        <v>1</v>
      </c>
      <c r="H42214">
        <v>1</v>
      </c>
    </row>
    <row r="42215" spans="3:8" x14ac:dyDescent="0.25">
      <c r="C42215" t="s">
        <v>6721</v>
      </c>
      <c r="D42215" s="1" t="s">
        <v>26176</v>
      </c>
      <c r="E42215">
        <v>7</v>
      </c>
      <c r="F42215">
        <v>0</v>
      </c>
      <c r="G42215" s="22">
        <v>1</v>
      </c>
      <c r="H42215">
        <v>1</v>
      </c>
    </row>
    <row r="42216" spans="3:8" x14ac:dyDescent="0.25">
      <c r="C42216" t="s">
        <v>6752</v>
      </c>
      <c r="D42216" s="1" t="s">
        <v>26177</v>
      </c>
      <c r="E42216">
        <v>5</v>
      </c>
      <c r="F42216">
        <v>0</v>
      </c>
      <c r="G42216" s="22">
        <v>1</v>
      </c>
      <c r="H42216">
        <v>1</v>
      </c>
    </row>
    <row r="42217" spans="3:8" x14ac:dyDescent="0.25">
      <c r="C42217" t="s">
        <v>6721</v>
      </c>
      <c r="D42217" s="1" t="s">
        <v>26178</v>
      </c>
      <c r="E42217">
        <v>3</v>
      </c>
      <c r="F42217">
        <v>0</v>
      </c>
      <c r="G42217" s="22">
        <v>1</v>
      </c>
      <c r="H42217">
        <v>1</v>
      </c>
    </row>
    <row r="42218" spans="3:8" x14ac:dyDescent="0.25">
      <c r="C42218" t="s">
        <v>6721</v>
      </c>
      <c r="D42218" s="1" t="s">
        <v>26180</v>
      </c>
      <c r="E42218">
        <v>8</v>
      </c>
      <c r="F42218">
        <v>0</v>
      </c>
      <c r="G42218" s="22">
        <v>1</v>
      </c>
      <c r="H42218">
        <v>1</v>
      </c>
    </row>
    <row r="42219" spans="3:8" x14ac:dyDescent="0.25">
      <c r="C42219" t="s">
        <v>6721</v>
      </c>
      <c r="D42219" s="1" t="s">
        <v>30480</v>
      </c>
      <c r="E42219">
        <v>1</v>
      </c>
      <c r="F42219">
        <v>0</v>
      </c>
      <c r="G42219" s="22">
        <v>1</v>
      </c>
      <c r="H42219">
        <v>1</v>
      </c>
    </row>
    <row r="42220" spans="3:8" x14ac:dyDescent="0.25">
      <c r="C42220" t="s">
        <v>6752</v>
      </c>
      <c r="D42220" s="1" t="s">
        <v>26181</v>
      </c>
      <c r="E42220">
        <v>1</v>
      </c>
      <c r="F42220">
        <v>0</v>
      </c>
      <c r="G42220" s="22">
        <v>1</v>
      </c>
      <c r="H42220">
        <v>1</v>
      </c>
    </row>
    <row r="42221" spans="3:8" x14ac:dyDescent="0.25">
      <c r="C42221" t="s">
        <v>6721</v>
      </c>
      <c r="D42221" s="1" t="s">
        <v>26182</v>
      </c>
      <c r="E42221">
        <v>3</v>
      </c>
      <c r="F42221">
        <v>0</v>
      </c>
      <c r="G42221" s="22">
        <v>1</v>
      </c>
      <c r="H42221">
        <v>1</v>
      </c>
    </row>
    <row r="42222" spans="3:8" x14ac:dyDescent="0.25">
      <c r="C42222" t="s">
        <v>6721</v>
      </c>
      <c r="D42222" s="1" t="s">
        <v>26183</v>
      </c>
      <c r="E42222">
        <v>3</v>
      </c>
      <c r="F42222">
        <v>0</v>
      </c>
      <c r="G42222" s="22">
        <v>1</v>
      </c>
      <c r="H42222">
        <v>1</v>
      </c>
    </row>
    <row r="42223" spans="3:8" x14ac:dyDescent="0.25">
      <c r="C42223" t="s">
        <v>6721</v>
      </c>
      <c r="D42223" s="1" t="s">
        <v>26184</v>
      </c>
      <c r="E42223">
        <v>3</v>
      </c>
      <c r="F42223">
        <v>0</v>
      </c>
      <c r="G42223" s="22">
        <v>1</v>
      </c>
      <c r="H42223">
        <v>1</v>
      </c>
    </row>
    <row r="42224" spans="3:8" x14ac:dyDescent="0.25">
      <c r="C42224" t="s">
        <v>6721</v>
      </c>
      <c r="D42224" s="1" t="s">
        <v>26185</v>
      </c>
      <c r="E42224">
        <v>1</v>
      </c>
      <c r="F42224">
        <v>0</v>
      </c>
      <c r="G42224" s="22">
        <v>1</v>
      </c>
      <c r="H42224">
        <v>1</v>
      </c>
    </row>
    <row r="42225" spans="3:8" x14ac:dyDescent="0.25">
      <c r="C42225" t="s">
        <v>6731</v>
      </c>
      <c r="D42225" s="1" t="s">
        <v>26186</v>
      </c>
      <c r="E42225">
        <v>1</v>
      </c>
      <c r="F42225">
        <v>0</v>
      </c>
      <c r="G42225" s="22">
        <v>1</v>
      </c>
      <c r="H42225">
        <v>1</v>
      </c>
    </row>
    <row r="42226" spans="3:8" x14ac:dyDescent="0.25">
      <c r="C42226" t="s">
        <v>6721</v>
      </c>
      <c r="D42226" s="1" t="s">
        <v>26187</v>
      </c>
      <c r="E42226">
        <v>3</v>
      </c>
      <c r="F42226">
        <v>0</v>
      </c>
      <c r="G42226" s="22">
        <v>1</v>
      </c>
      <c r="H42226">
        <v>1</v>
      </c>
    </row>
    <row r="42227" spans="3:8" x14ac:dyDescent="0.25">
      <c r="C42227" t="s">
        <v>6721</v>
      </c>
      <c r="D42227" s="1" t="s">
        <v>26188</v>
      </c>
      <c r="E42227">
        <v>2</v>
      </c>
      <c r="F42227">
        <v>0</v>
      </c>
      <c r="G42227" s="22">
        <v>1</v>
      </c>
      <c r="H42227">
        <v>1</v>
      </c>
    </row>
    <row r="42228" spans="3:8" x14ac:dyDescent="0.25">
      <c r="C42228" t="s">
        <v>6721</v>
      </c>
      <c r="D42228" s="1" t="s">
        <v>26189</v>
      </c>
      <c r="E42228">
        <v>1</v>
      </c>
      <c r="F42228">
        <v>0</v>
      </c>
      <c r="G42228" s="22">
        <v>1</v>
      </c>
      <c r="H42228">
        <v>1</v>
      </c>
    </row>
    <row r="42229" spans="3:8" x14ac:dyDescent="0.25">
      <c r="C42229" t="s">
        <v>6752</v>
      </c>
      <c r="D42229" s="1" t="s">
        <v>30481</v>
      </c>
      <c r="E42229">
        <v>6</v>
      </c>
      <c r="F42229">
        <v>0</v>
      </c>
      <c r="G42229" s="22">
        <v>1</v>
      </c>
      <c r="H42229">
        <v>1</v>
      </c>
    </row>
    <row r="42230" spans="3:8" x14ac:dyDescent="0.25">
      <c r="C42230" t="s">
        <v>6752</v>
      </c>
      <c r="D42230" s="1" t="s">
        <v>26190</v>
      </c>
      <c r="E42230">
        <v>2</v>
      </c>
      <c r="F42230">
        <v>0</v>
      </c>
      <c r="G42230" s="22">
        <v>1</v>
      </c>
      <c r="H42230">
        <v>1</v>
      </c>
    </row>
    <row r="42231" spans="3:8" x14ac:dyDescent="0.25">
      <c r="C42231" t="s">
        <v>6752</v>
      </c>
      <c r="D42231" s="1" t="s">
        <v>26191</v>
      </c>
      <c r="E42231">
        <v>2</v>
      </c>
      <c r="F42231">
        <v>0</v>
      </c>
      <c r="G42231" s="22">
        <v>1</v>
      </c>
      <c r="H42231">
        <v>1</v>
      </c>
    </row>
    <row r="42232" spans="3:8" x14ac:dyDescent="0.25">
      <c r="C42232" t="s">
        <v>6752</v>
      </c>
      <c r="D42232" s="1" t="s">
        <v>26192</v>
      </c>
      <c r="E42232">
        <v>2</v>
      </c>
      <c r="F42232">
        <v>0</v>
      </c>
      <c r="G42232" s="22">
        <v>1</v>
      </c>
      <c r="H42232">
        <v>1</v>
      </c>
    </row>
    <row r="42233" spans="3:8" x14ac:dyDescent="0.25">
      <c r="C42233" t="s">
        <v>6721</v>
      </c>
      <c r="D42233" s="1" t="s">
        <v>26193</v>
      </c>
      <c r="E42233">
        <v>4</v>
      </c>
      <c r="F42233">
        <v>0</v>
      </c>
      <c r="G42233" s="22">
        <v>1</v>
      </c>
      <c r="H42233">
        <v>1</v>
      </c>
    </row>
    <row r="42234" spans="3:8" x14ac:dyDescent="0.25">
      <c r="C42234" t="s">
        <v>6721</v>
      </c>
      <c r="D42234" s="1" t="s">
        <v>26194</v>
      </c>
      <c r="E42234">
        <v>3</v>
      </c>
      <c r="F42234">
        <v>0</v>
      </c>
      <c r="G42234" s="22">
        <v>1</v>
      </c>
      <c r="H42234">
        <v>1</v>
      </c>
    </row>
    <row r="42235" spans="3:8" x14ac:dyDescent="0.25">
      <c r="C42235" t="s">
        <v>6721</v>
      </c>
      <c r="D42235" s="1" t="s">
        <v>26195</v>
      </c>
      <c r="E42235">
        <v>12</v>
      </c>
      <c r="F42235">
        <v>0</v>
      </c>
      <c r="G42235" s="22">
        <v>1</v>
      </c>
      <c r="H42235">
        <v>1</v>
      </c>
    </row>
    <row r="42236" spans="3:8" x14ac:dyDescent="0.25">
      <c r="C42236" t="s">
        <v>6721</v>
      </c>
      <c r="D42236" s="1" t="s">
        <v>26196</v>
      </c>
      <c r="E42236">
        <v>3</v>
      </c>
      <c r="F42236">
        <v>0</v>
      </c>
      <c r="G42236" s="22">
        <v>1</v>
      </c>
      <c r="H42236">
        <v>1</v>
      </c>
    </row>
    <row r="42237" spans="3:8" x14ac:dyDescent="0.25">
      <c r="C42237" t="s">
        <v>6721</v>
      </c>
      <c r="D42237" s="1" t="s">
        <v>26197</v>
      </c>
      <c r="E42237">
        <v>1</v>
      </c>
      <c r="F42237">
        <v>0</v>
      </c>
      <c r="G42237" s="22">
        <v>1</v>
      </c>
      <c r="H42237">
        <v>1</v>
      </c>
    </row>
    <row r="42238" spans="3:8" x14ac:dyDescent="0.25">
      <c r="C42238" t="s">
        <v>6721</v>
      </c>
      <c r="D42238" s="1" t="s">
        <v>26198</v>
      </c>
      <c r="E42238">
        <v>1</v>
      </c>
      <c r="F42238">
        <v>0</v>
      </c>
      <c r="G42238" s="22">
        <v>1</v>
      </c>
      <c r="H42238">
        <v>1</v>
      </c>
    </row>
    <row r="42239" spans="3:8" x14ac:dyDescent="0.25">
      <c r="C42239" t="s">
        <v>6721</v>
      </c>
      <c r="D42239" s="1" t="s">
        <v>26199</v>
      </c>
      <c r="E42239">
        <v>2</v>
      </c>
      <c r="F42239">
        <v>0</v>
      </c>
      <c r="G42239" s="22">
        <v>1</v>
      </c>
      <c r="H42239">
        <v>1</v>
      </c>
    </row>
    <row r="42240" spans="3:8" x14ac:dyDescent="0.25">
      <c r="C42240" t="s">
        <v>6721</v>
      </c>
      <c r="D42240" s="1" t="s">
        <v>26200</v>
      </c>
      <c r="E42240">
        <v>2</v>
      </c>
      <c r="F42240">
        <v>0</v>
      </c>
      <c r="G42240" s="22">
        <v>1</v>
      </c>
      <c r="H42240">
        <v>1</v>
      </c>
    </row>
    <row r="42241" spans="3:8" x14ac:dyDescent="0.25">
      <c r="C42241" t="s">
        <v>6721</v>
      </c>
      <c r="D42241" s="1" t="s">
        <v>7855</v>
      </c>
      <c r="E42241">
        <v>44</v>
      </c>
      <c r="F42241">
        <v>0</v>
      </c>
      <c r="G42241" s="22">
        <v>1</v>
      </c>
      <c r="H42241">
        <v>1</v>
      </c>
    </row>
    <row r="42242" spans="3:8" x14ac:dyDescent="0.25">
      <c r="C42242" t="s">
        <v>6721</v>
      </c>
      <c r="D42242" s="1" t="s">
        <v>26201</v>
      </c>
      <c r="E42242">
        <v>40</v>
      </c>
      <c r="F42242">
        <v>0</v>
      </c>
      <c r="G42242" s="22">
        <v>1</v>
      </c>
      <c r="H42242">
        <v>1</v>
      </c>
    </row>
    <row r="42243" spans="3:8" x14ac:dyDescent="0.25">
      <c r="C42243" t="s">
        <v>6721</v>
      </c>
      <c r="D42243" s="1" t="s">
        <v>26202</v>
      </c>
      <c r="E42243">
        <v>17</v>
      </c>
      <c r="F42243">
        <v>0</v>
      </c>
      <c r="G42243" s="22">
        <v>1</v>
      </c>
      <c r="H42243">
        <v>1</v>
      </c>
    </row>
    <row r="42244" spans="3:8" x14ac:dyDescent="0.25">
      <c r="C42244" t="s">
        <v>6721</v>
      </c>
      <c r="D42244" s="1" t="s">
        <v>26203</v>
      </c>
      <c r="E42244">
        <v>17</v>
      </c>
      <c r="F42244">
        <v>0</v>
      </c>
      <c r="G42244" s="22">
        <v>1</v>
      </c>
      <c r="H42244">
        <v>1</v>
      </c>
    </row>
    <row r="42245" spans="3:8" x14ac:dyDescent="0.25">
      <c r="C42245" t="s">
        <v>6721</v>
      </c>
      <c r="D42245" s="1" t="s">
        <v>26204</v>
      </c>
      <c r="E42245">
        <v>1</v>
      </c>
      <c r="F42245">
        <v>0</v>
      </c>
      <c r="G42245" s="22">
        <v>1</v>
      </c>
      <c r="H42245">
        <v>1</v>
      </c>
    </row>
    <row r="42246" spans="3:8" x14ac:dyDescent="0.25">
      <c r="C42246" t="s">
        <v>6721</v>
      </c>
      <c r="D42246" s="1" t="s">
        <v>26205</v>
      </c>
      <c r="E42246">
        <v>1</v>
      </c>
      <c r="F42246">
        <v>0</v>
      </c>
      <c r="G42246" s="22">
        <v>1</v>
      </c>
      <c r="H42246">
        <v>1</v>
      </c>
    </row>
    <row r="42247" spans="3:8" x14ac:dyDescent="0.25">
      <c r="C42247" t="s">
        <v>6721</v>
      </c>
      <c r="D42247" s="1" t="s">
        <v>26206</v>
      </c>
      <c r="E42247">
        <v>7</v>
      </c>
      <c r="F42247">
        <v>0</v>
      </c>
      <c r="G42247" s="22">
        <v>1</v>
      </c>
      <c r="H42247">
        <v>1</v>
      </c>
    </row>
    <row r="42248" spans="3:8" x14ac:dyDescent="0.25">
      <c r="C42248" t="s">
        <v>6721</v>
      </c>
      <c r="D42248" s="1" t="s">
        <v>26207</v>
      </c>
      <c r="E42248">
        <v>7</v>
      </c>
      <c r="F42248">
        <v>0</v>
      </c>
      <c r="G42248" s="22">
        <v>1</v>
      </c>
      <c r="H42248">
        <v>1</v>
      </c>
    </row>
    <row r="42249" spans="3:8" x14ac:dyDescent="0.25">
      <c r="C42249" t="s">
        <v>6721</v>
      </c>
      <c r="D42249" s="1" t="s">
        <v>30482</v>
      </c>
      <c r="E42249">
        <v>2</v>
      </c>
      <c r="F42249">
        <v>0</v>
      </c>
      <c r="G42249" s="22">
        <v>1</v>
      </c>
      <c r="H42249">
        <v>1</v>
      </c>
    </row>
    <row r="42250" spans="3:8" x14ac:dyDescent="0.25">
      <c r="C42250" t="s">
        <v>6721</v>
      </c>
      <c r="D42250" s="1" t="s">
        <v>30483</v>
      </c>
      <c r="E42250">
        <v>5</v>
      </c>
      <c r="F42250">
        <v>0</v>
      </c>
      <c r="G42250" s="22">
        <v>1</v>
      </c>
      <c r="H42250">
        <v>1</v>
      </c>
    </row>
    <row r="42251" spans="3:8" x14ac:dyDescent="0.25">
      <c r="C42251" t="s">
        <v>6731</v>
      </c>
      <c r="D42251" s="1" t="s">
        <v>30484</v>
      </c>
      <c r="E42251">
        <v>241</v>
      </c>
      <c r="F42251">
        <v>0</v>
      </c>
      <c r="G42251" s="22">
        <v>1</v>
      </c>
      <c r="H42251">
        <v>1</v>
      </c>
    </row>
    <row r="42252" spans="3:8" x14ac:dyDescent="0.25">
      <c r="C42252" t="s">
        <v>6721</v>
      </c>
      <c r="D42252" s="1" t="s">
        <v>30485</v>
      </c>
      <c r="E42252">
        <v>1</v>
      </c>
      <c r="F42252">
        <v>0</v>
      </c>
      <c r="G42252" s="22">
        <v>1</v>
      </c>
      <c r="H42252">
        <v>1</v>
      </c>
    </row>
    <row r="42253" spans="3:8" x14ac:dyDescent="0.25">
      <c r="C42253" t="s">
        <v>6721</v>
      </c>
      <c r="D42253" s="1" t="s">
        <v>30486</v>
      </c>
      <c r="E42253">
        <v>2</v>
      </c>
      <c r="F42253">
        <v>0</v>
      </c>
      <c r="G42253" s="22">
        <v>1</v>
      </c>
      <c r="H42253">
        <v>1</v>
      </c>
    </row>
    <row r="42254" spans="3:8" x14ac:dyDescent="0.25">
      <c r="C42254" t="s">
        <v>6721</v>
      </c>
      <c r="D42254" s="1" t="s">
        <v>30487</v>
      </c>
      <c r="E42254">
        <v>1</v>
      </c>
      <c r="F42254">
        <v>0</v>
      </c>
      <c r="G42254" s="22">
        <v>1</v>
      </c>
      <c r="H42254">
        <v>1</v>
      </c>
    </row>
    <row r="42255" spans="3:8" x14ac:dyDescent="0.25">
      <c r="C42255" t="s">
        <v>6721</v>
      </c>
      <c r="D42255" s="1" t="s">
        <v>30488</v>
      </c>
      <c r="E42255">
        <v>87</v>
      </c>
      <c r="F42255">
        <v>0</v>
      </c>
      <c r="G42255" s="22">
        <v>1</v>
      </c>
      <c r="H42255">
        <v>1</v>
      </c>
    </row>
    <row r="42256" spans="3:8" x14ac:dyDescent="0.25">
      <c r="C42256" t="s">
        <v>6721</v>
      </c>
      <c r="D42256" s="1" t="s">
        <v>30489</v>
      </c>
      <c r="E42256">
        <v>21</v>
      </c>
      <c r="F42256">
        <v>0</v>
      </c>
      <c r="G42256" s="22">
        <v>1</v>
      </c>
      <c r="H42256">
        <v>1</v>
      </c>
    </row>
    <row r="42257" spans="3:8" x14ac:dyDescent="0.25">
      <c r="C42257" t="s">
        <v>6721</v>
      </c>
      <c r="D42257" s="1" t="s">
        <v>30490</v>
      </c>
      <c r="E42257">
        <v>3</v>
      </c>
      <c r="F42257">
        <v>0</v>
      </c>
      <c r="G42257" s="22">
        <v>1</v>
      </c>
      <c r="H42257">
        <v>1</v>
      </c>
    </row>
    <row r="42258" spans="3:8" x14ac:dyDescent="0.25">
      <c r="C42258" t="s">
        <v>6721</v>
      </c>
      <c r="D42258" s="1" t="s">
        <v>30491</v>
      </c>
      <c r="E42258">
        <v>1</v>
      </c>
      <c r="F42258">
        <v>0</v>
      </c>
      <c r="G42258" s="22">
        <v>1</v>
      </c>
      <c r="H42258">
        <v>1</v>
      </c>
    </row>
    <row r="42259" spans="3:8" x14ac:dyDescent="0.25">
      <c r="C42259" t="s">
        <v>6721</v>
      </c>
      <c r="D42259" s="1" t="s">
        <v>30492</v>
      </c>
      <c r="E42259">
        <v>1</v>
      </c>
      <c r="F42259">
        <v>0</v>
      </c>
      <c r="G42259" s="22">
        <v>1</v>
      </c>
      <c r="H42259">
        <v>1</v>
      </c>
    </row>
    <row r="42260" spans="3:8" x14ac:dyDescent="0.25">
      <c r="C42260" t="s">
        <v>6721</v>
      </c>
      <c r="D42260" s="1" t="s">
        <v>30493</v>
      </c>
      <c r="E42260">
        <v>4</v>
      </c>
      <c r="F42260">
        <v>0</v>
      </c>
      <c r="G42260" s="22">
        <v>1</v>
      </c>
      <c r="H42260">
        <v>1</v>
      </c>
    </row>
    <row r="42261" spans="3:8" x14ac:dyDescent="0.25">
      <c r="C42261" t="s">
        <v>6721</v>
      </c>
      <c r="D42261" s="1" t="s">
        <v>30494</v>
      </c>
      <c r="E42261">
        <v>30</v>
      </c>
      <c r="F42261">
        <v>0</v>
      </c>
      <c r="G42261" s="22">
        <v>1</v>
      </c>
      <c r="H42261">
        <v>1</v>
      </c>
    </row>
    <row r="42262" spans="3:8" x14ac:dyDescent="0.25">
      <c r="C42262" t="s">
        <v>6721</v>
      </c>
      <c r="D42262" s="1" t="s">
        <v>30495</v>
      </c>
      <c r="E42262">
        <v>18</v>
      </c>
      <c r="F42262">
        <v>0</v>
      </c>
      <c r="G42262" s="22">
        <v>1</v>
      </c>
      <c r="H42262">
        <v>1</v>
      </c>
    </row>
    <row r="42263" spans="3:8" x14ac:dyDescent="0.25">
      <c r="C42263" t="s">
        <v>6721</v>
      </c>
      <c r="D42263" s="1" t="s">
        <v>30496</v>
      </c>
      <c r="E42263">
        <v>4</v>
      </c>
      <c r="F42263">
        <v>0</v>
      </c>
      <c r="G42263" s="22">
        <v>1</v>
      </c>
      <c r="H42263">
        <v>1</v>
      </c>
    </row>
    <row r="42264" spans="3:8" x14ac:dyDescent="0.25">
      <c r="C42264" t="s">
        <v>6721</v>
      </c>
      <c r="D42264" s="1" t="s">
        <v>30497</v>
      </c>
      <c r="E42264">
        <v>3</v>
      </c>
      <c r="F42264">
        <v>0</v>
      </c>
      <c r="G42264" s="22">
        <v>1</v>
      </c>
      <c r="H42264">
        <v>1</v>
      </c>
    </row>
    <row r="42265" spans="3:8" x14ac:dyDescent="0.25">
      <c r="C42265" t="s">
        <v>6721</v>
      </c>
      <c r="D42265" s="1" t="s">
        <v>30498</v>
      </c>
      <c r="E42265">
        <v>1</v>
      </c>
      <c r="F42265">
        <v>0</v>
      </c>
      <c r="G42265" s="22">
        <v>1</v>
      </c>
      <c r="H42265">
        <v>1</v>
      </c>
    </row>
    <row r="42266" spans="3:8" x14ac:dyDescent="0.25">
      <c r="C42266" t="s">
        <v>6721</v>
      </c>
      <c r="D42266" s="1" t="s">
        <v>30499</v>
      </c>
      <c r="E42266">
        <v>1</v>
      </c>
      <c r="F42266">
        <v>0</v>
      </c>
      <c r="G42266" s="22">
        <v>1</v>
      </c>
      <c r="H42266">
        <v>1</v>
      </c>
    </row>
    <row r="42267" spans="3:8" x14ac:dyDescent="0.25">
      <c r="C42267" t="s">
        <v>6721</v>
      </c>
      <c r="D42267" s="1" t="s">
        <v>30500</v>
      </c>
      <c r="E42267">
        <v>1</v>
      </c>
      <c r="F42267">
        <v>0</v>
      </c>
      <c r="G42267" s="22">
        <v>1</v>
      </c>
      <c r="H42267">
        <v>1</v>
      </c>
    </row>
    <row r="42268" spans="3:8" x14ac:dyDescent="0.25">
      <c r="C42268" t="s">
        <v>6721</v>
      </c>
      <c r="D42268" s="1" t="s">
        <v>30501</v>
      </c>
      <c r="E42268">
        <v>1</v>
      </c>
      <c r="F42268">
        <v>0</v>
      </c>
      <c r="G42268" s="22">
        <v>1</v>
      </c>
      <c r="H42268">
        <v>1</v>
      </c>
    </row>
    <row r="42269" spans="3:8" x14ac:dyDescent="0.25">
      <c r="C42269" t="s">
        <v>6721</v>
      </c>
      <c r="D42269" s="1" t="s">
        <v>30502</v>
      </c>
      <c r="E42269">
        <v>1</v>
      </c>
      <c r="F42269">
        <v>0</v>
      </c>
      <c r="G42269" s="22">
        <v>1</v>
      </c>
      <c r="H42269">
        <v>1</v>
      </c>
    </row>
    <row r="42270" spans="3:8" x14ac:dyDescent="0.25">
      <c r="C42270" t="s">
        <v>6721</v>
      </c>
      <c r="D42270" s="1" t="s">
        <v>30503</v>
      </c>
      <c r="E42270">
        <v>1</v>
      </c>
      <c r="F42270">
        <v>0</v>
      </c>
      <c r="G42270" s="22">
        <v>1</v>
      </c>
      <c r="H42270">
        <v>1</v>
      </c>
    </row>
    <row r="42271" spans="3:8" x14ac:dyDescent="0.25">
      <c r="C42271" t="s">
        <v>6721</v>
      </c>
      <c r="D42271" s="1" t="s">
        <v>30504</v>
      </c>
      <c r="E42271">
        <v>1</v>
      </c>
      <c r="F42271">
        <v>0</v>
      </c>
      <c r="G42271" s="22">
        <v>1</v>
      </c>
      <c r="H42271">
        <v>1</v>
      </c>
    </row>
    <row r="42272" spans="3:8" x14ac:dyDescent="0.25">
      <c r="C42272" t="s">
        <v>6721</v>
      </c>
      <c r="D42272" s="1" t="s">
        <v>30505</v>
      </c>
      <c r="E42272">
        <v>1</v>
      </c>
      <c r="F42272">
        <v>0</v>
      </c>
      <c r="G42272" s="22">
        <v>1</v>
      </c>
      <c r="H42272">
        <v>1</v>
      </c>
    </row>
    <row r="42273" spans="3:8" x14ac:dyDescent="0.25">
      <c r="C42273" t="s">
        <v>6721</v>
      </c>
      <c r="D42273" s="1" t="s">
        <v>30506</v>
      </c>
      <c r="E42273">
        <v>20</v>
      </c>
      <c r="F42273">
        <v>0</v>
      </c>
      <c r="G42273" s="22">
        <v>1</v>
      </c>
      <c r="H42273">
        <v>1</v>
      </c>
    </row>
    <row r="42274" spans="3:8" x14ac:dyDescent="0.25">
      <c r="C42274" t="s">
        <v>6721</v>
      </c>
      <c r="D42274" s="1" t="s">
        <v>30507</v>
      </c>
      <c r="E42274">
        <v>3</v>
      </c>
      <c r="F42274">
        <v>0</v>
      </c>
      <c r="G42274" s="22">
        <v>1</v>
      </c>
      <c r="H42274">
        <v>1</v>
      </c>
    </row>
    <row r="42275" spans="3:8" x14ac:dyDescent="0.25">
      <c r="C42275" t="s">
        <v>6721</v>
      </c>
      <c r="D42275" s="1" t="s">
        <v>30508</v>
      </c>
      <c r="E42275">
        <v>1</v>
      </c>
      <c r="F42275">
        <v>0</v>
      </c>
      <c r="G42275" s="22">
        <v>1</v>
      </c>
      <c r="H42275">
        <v>1</v>
      </c>
    </row>
    <row r="42276" spans="3:8" x14ac:dyDescent="0.25">
      <c r="C42276" t="s">
        <v>6721</v>
      </c>
      <c r="D42276" s="1" t="s">
        <v>30509</v>
      </c>
      <c r="E42276">
        <v>1</v>
      </c>
      <c r="F42276">
        <v>0</v>
      </c>
      <c r="G42276" s="22">
        <v>1</v>
      </c>
      <c r="H42276">
        <v>1</v>
      </c>
    </row>
    <row r="42277" spans="3:8" x14ac:dyDescent="0.25">
      <c r="C42277" t="s">
        <v>6721</v>
      </c>
      <c r="D42277" s="1" t="s">
        <v>30510</v>
      </c>
      <c r="E42277">
        <v>2</v>
      </c>
      <c r="F42277">
        <v>0</v>
      </c>
      <c r="G42277" s="22">
        <v>1</v>
      </c>
      <c r="H42277">
        <v>1</v>
      </c>
    </row>
    <row r="42278" spans="3:8" x14ac:dyDescent="0.25">
      <c r="C42278" t="s">
        <v>6721</v>
      </c>
      <c r="D42278" s="1" t="s">
        <v>30511</v>
      </c>
      <c r="E42278">
        <v>2</v>
      </c>
      <c r="F42278">
        <v>0</v>
      </c>
      <c r="G42278" s="22">
        <v>1</v>
      </c>
      <c r="H42278">
        <v>1</v>
      </c>
    </row>
    <row r="42279" spans="3:8" x14ac:dyDescent="0.25">
      <c r="C42279" t="s">
        <v>6721</v>
      </c>
      <c r="D42279" s="1" t="s">
        <v>30512</v>
      </c>
      <c r="E42279">
        <v>2</v>
      </c>
      <c r="F42279">
        <v>0</v>
      </c>
      <c r="G42279" s="22">
        <v>1</v>
      </c>
      <c r="H42279">
        <v>1</v>
      </c>
    </row>
    <row r="42280" spans="3:8" x14ac:dyDescent="0.25">
      <c r="C42280" t="s">
        <v>6721</v>
      </c>
      <c r="D42280" s="1" t="s">
        <v>30513</v>
      </c>
      <c r="E42280">
        <v>10</v>
      </c>
      <c r="F42280">
        <v>0</v>
      </c>
      <c r="G42280" s="22">
        <v>1</v>
      </c>
      <c r="H42280">
        <v>1</v>
      </c>
    </row>
    <row r="42281" spans="3:8" x14ac:dyDescent="0.25">
      <c r="C42281" t="s">
        <v>6721</v>
      </c>
      <c r="D42281" s="1" t="s">
        <v>30514</v>
      </c>
      <c r="E42281">
        <v>3</v>
      </c>
      <c r="F42281">
        <v>0</v>
      </c>
      <c r="G42281" s="22">
        <v>1</v>
      </c>
      <c r="H42281">
        <v>1</v>
      </c>
    </row>
    <row r="42282" spans="3:8" x14ac:dyDescent="0.25">
      <c r="C42282" t="s">
        <v>6721</v>
      </c>
      <c r="D42282" s="1" t="s">
        <v>30515</v>
      </c>
      <c r="E42282">
        <v>2</v>
      </c>
      <c r="F42282">
        <v>0</v>
      </c>
      <c r="G42282" s="22">
        <v>1</v>
      </c>
      <c r="H42282">
        <v>1</v>
      </c>
    </row>
    <row r="42283" spans="3:8" x14ac:dyDescent="0.25">
      <c r="C42283" t="s">
        <v>6721</v>
      </c>
      <c r="D42283" s="1" t="s">
        <v>30516</v>
      </c>
      <c r="E42283">
        <v>1</v>
      </c>
      <c r="F42283">
        <v>0</v>
      </c>
      <c r="G42283" s="22">
        <v>1</v>
      </c>
      <c r="H42283">
        <v>1</v>
      </c>
    </row>
    <row r="42284" spans="3:8" x14ac:dyDescent="0.25">
      <c r="C42284" t="s">
        <v>6721</v>
      </c>
      <c r="D42284" s="1" t="s">
        <v>30517</v>
      </c>
      <c r="E42284">
        <v>1</v>
      </c>
      <c r="F42284">
        <v>0</v>
      </c>
      <c r="G42284" s="22">
        <v>1</v>
      </c>
      <c r="H42284">
        <v>1</v>
      </c>
    </row>
    <row r="42285" spans="3:8" x14ac:dyDescent="0.25">
      <c r="C42285" t="s">
        <v>6721</v>
      </c>
      <c r="D42285" s="1" t="s">
        <v>30518</v>
      </c>
      <c r="E42285">
        <v>1</v>
      </c>
      <c r="F42285">
        <v>0</v>
      </c>
      <c r="G42285" s="22">
        <v>1</v>
      </c>
      <c r="H42285">
        <v>1</v>
      </c>
    </row>
    <row r="42286" spans="3:8" x14ac:dyDescent="0.25">
      <c r="C42286" t="s">
        <v>6721</v>
      </c>
      <c r="D42286" s="1" t="s">
        <v>30519</v>
      </c>
      <c r="E42286">
        <v>1</v>
      </c>
      <c r="F42286">
        <v>0</v>
      </c>
      <c r="G42286" s="22">
        <v>1</v>
      </c>
      <c r="H42286">
        <v>1</v>
      </c>
    </row>
    <row r="42287" spans="3:8" x14ac:dyDescent="0.25">
      <c r="C42287" t="s">
        <v>6721</v>
      </c>
      <c r="D42287" s="1" t="s">
        <v>30520</v>
      </c>
      <c r="E42287">
        <v>1</v>
      </c>
      <c r="F42287">
        <v>0</v>
      </c>
      <c r="G42287" s="22">
        <v>1</v>
      </c>
      <c r="H42287">
        <v>1</v>
      </c>
    </row>
    <row r="42288" spans="3:8" x14ac:dyDescent="0.25">
      <c r="C42288" t="s">
        <v>6721</v>
      </c>
      <c r="D42288" s="1" t="s">
        <v>30521</v>
      </c>
      <c r="E42288">
        <v>1</v>
      </c>
      <c r="F42288">
        <v>0</v>
      </c>
      <c r="G42288" s="22">
        <v>1</v>
      </c>
      <c r="H42288">
        <v>1</v>
      </c>
    </row>
    <row r="42289" spans="3:8" x14ac:dyDescent="0.25">
      <c r="C42289" t="s">
        <v>6721</v>
      </c>
      <c r="D42289" s="1" t="s">
        <v>26208</v>
      </c>
      <c r="E42289">
        <v>10</v>
      </c>
      <c r="F42289">
        <v>0</v>
      </c>
      <c r="G42289" s="22">
        <v>1</v>
      </c>
      <c r="H42289">
        <v>1</v>
      </c>
    </row>
    <row r="42290" spans="3:8" x14ac:dyDescent="0.25">
      <c r="C42290" t="s">
        <v>6721</v>
      </c>
      <c r="D42290" s="1" t="s">
        <v>26209</v>
      </c>
      <c r="E42290">
        <v>8</v>
      </c>
      <c r="F42290">
        <v>0</v>
      </c>
      <c r="G42290" s="22">
        <v>1</v>
      </c>
      <c r="H42290">
        <v>1</v>
      </c>
    </row>
    <row r="42291" spans="3:8" x14ac:dyDescent="0.25">
      <c r="C42291" t="s">
        <v>6721</v>
      </c>
      <c r="D42291" s="1" t="s">
        <v>26210</v>
      </c>
      <c r="E42291">
        <v>3</v>
      </c>
      <c r="F42291">
        <v>0</v>
      </c>
      <c r="G42291" s="22">
        <v>1</v>
      </c>
      <c r="H42291">
        <v>1</v>
      </c>
    </row>
    <row r="42292" spans="3:8" x14ac:dyDescent="0.25">
      <c r="C42292" t="s">
        <v>6721</v>
      </c>
      <c r="D42292" s="1" t="s">
        <v>26211</v>
      </c>
      <c r="E42292">
        <v>15</v>
      </c>
      <c r="F42292">
        <v>0</v>
      </c>
      <c r="G42292" s="22">
        <v>1</v>
      </c>
      <c r="H42292">
        <v>1</v>
      </c>
    </row>
    <row r="42293" spans="3:8" x14ac:dyDescent="0.25">
      <c r="C42293" t="s">
        <v>6721</v>
      </c>
      <c r="D42293" s="1" t="s">
        <v>26212</v>
      </c>
      <c r="E42293">
        <v>1</v>
      </c>
      <c r="F42293">
        <v>0</v>
      </c>
      <c r="G42293" s="22">
        <v>1</v>
      </c>
      <c r="H42293">
        <v>1</v>
      </c>
    </row>
    <row r="42294" spans="3:8" x14ac:dyDescent="0.25">
      <c r="C42294" t="s">
        <v>6721</v>
      </c>
      <c r="D42294" s="1" t="s">
        <v>26213</v>
      </c>
      <c r="E42294">
        <v>1</v>
      </c>
      <c r="F42294">
        <v>0</v>
      </c>
      <c r="G42294" s="22">
        <v>1</v>
      </c>
      <c r="H42294">
        <v>1</v>
      </c>
    </row>
    <row r="42295" spans="3:8" x14ac:dyDescent="0.25">
      <c r="C42295" t="s">
        <v>6721</v>
      </c>
      <c r="D42295" s="1" t="s">
        <v>26215</v>
      </c>
      <c r="E42295">
        <v>35</v>
      </c>
      <c r="F42295">
        <v>0</v>
      </c>
      <c r="G42295" s="22">
        <v>1</v>
      </c>
      <c r="H42295">
        <v>1</v>
      </c>
    </row>
    <row r="42296" spans="3:8" x14ac:dyDescent="0.25">
      <c r="C42296" t="s">
        <v>6721</v>
      </c>
      <c r="D42296" s="1" t="s">
        <v>26217</v>
      </c>
      <c r="E42296">
        <v>6</v>
      </c>
      <c r="F42296">
        <v>0</v>
      </c>
      <c r="G42296" s="22">
        <v>1</v>
      </c>
      <c r="H42296">
        <v>1</v>
      </c>
    </row>
    <row r="42297" spans="3:8" x14ac:dyDescent="0.25">
      <c r="C42297" t="s">
        <v>6721</v>
      </c>
      <c r="D42297" s="1" t="s">
        <v>26218</v>
      </c>
      <c r="E42297">
        <v>6</v>
      </c>
      <c r="F42297">
        <v>0</v>
      </c>
      <c r="G42297" s="22">
        <v>1</v>
      </c>
      <c r="H42297">
        <v>1</v>
      </c>
    </row>
    <row r="42298" spans="3:8" x14ac:dyDescent="0.25">
      <c r="C42298" t="s">
        <v>6721</v>
      </c>
      <c r="D42298" s="1" t="s">
        <v>26219</v>
      </c>
      <c r="E42298">
        <v>1</v>
      </c>
      <c r="F42298">
        <v>0</v>
      </c>
      <c r="G42298" s="22">
        <v>1</v>
      </c>
      <c r="H42298">
        <v>1</v>
      </c>
    </row>
    <row r="42299" spans="3:8" x14ac:dyDescent="0.25">
      <c r="C42299" t="s">
        <v>6721</v>
      </c>
      <c r="D42299" s="1" t="s">
        <v>26220</v>
      </c>
      <c r="E42299">
        <v>57</v>
      </c>
      <c r="F42299">
        <v>0</v>
      </c>
      <c r="G42299" s="22">
        <v>1</v>
      </c>
      <c r="H42299">
        <v>1</v>
      </c>
    </row>
    <row r="42300" spans="3:8" x14ac:dyDescent="0.25">
      <c r="C42300" t="s">
        <v>6721</v>
      </c>
      <c r="D42300" s="1" t="s">
        <v>26221</v>
      </c>
      <c r="E42300">
        <v>14</v>
      </c>
      <c r="F42300">
        <v>0</v>
      </c>
      <c r="G42300" s="22">
        <v>1</v>
      </c>
      <c r="H42300">
        <v>1</v>
      </c>
    </row>
    <row r="42301" spans="3:8" x14ac:dyDescent="0.25">
      <c r="C42301" t="s">
        <v>6721</v>
      </c>
      <c r="D42301" s="1" t="s">
        <v>26222</v>
      </c>
      <c r="E42301">
        <v>41</v>
      </c>
      <c r="F42301">
        <v>0</v>
      </c>
      <c r="G42301" s="22">
        <v>1</v>
      </c>
      <c r="H42301">
        <v>1</v>
      </c>
    </row>
    <row r="42302" spans="3:8" x14ac:dyDescent="0.25">
      <c r="C42302" t="s">
        <v>6721</v>
      </c>
      <c r="D42302" s="1" t="s">
        <v>26223</v>
      </c>
      <c r="E42302">
        <v>29</v>
      </c>
      <c r="F42302">
        <v>0</v>
      </c>
      <c r="G42302" s="22">
        <v>1</v>
      </c>
      <c r="H42302">
        <v>1</v>
      </c>
    </row>
    <row r="42303" spans="3:8" x14ac:dyDescent="0.25">
      <c r="C42303" t="s">
        <v>6721</v>
      </c>
      <c r="D42303" s="1" t="s">
        <v>26224</v>
      </c>
      <c r="E42303">
        <v>6</v>
      </c>
      <c r="F42303">
        <v>0</v>
      </c>
      <c r="G42303" s="22">
        <v>1</v>
      </c>
      <c r="H42303">
        <v>1</v>
      </c>
    </row>
    <row r="42304" spans="3:8" x14ac:dyDescent="0.25">
      <c r="C42304" t="s">
        <v>6721</v>
      </c>
      <c r="D42304" s="1" t="s">
        <v>26225</v>
      </c>
      <c r="E42304">
        <v>15</v>
      </c>
      <c r="F42304">
        <v>0</v>
      </c>
      <c r="G42304" s="22">
        <v>1</v>
      </c>
      <c r="H42304">
        <v>1</v>
      </c>
    </row>
    <row r="42305" spans="3:8" x14ac:dyDescent="0.25">
      <c r="C42305" t="s">
        <v>6721</v>
      </c>
      <c r="D42305" s="1" t="s">
        <v>7024</v>
      </c>
      <c r="E42305">
        <v>79</v>
      </c>
      <c r="F42305">
        <v>0</v>
      </c>
      <c r="G42305" s="22">
        <v>1</v>
      </c>
      <c r="H42305">
        <v>1</v>
      </c>
    </row>
    <row r="42306" spans="3:8" x14ac:dyDescent="0.25">
      <c r="C42306" t="s">
        <v>6721</v>
      </c>
      <c r="D42306" s="1" t="s">
        <v>26226</v>
      </c>
      <c r="E42306">
        <v>1</v>
      </c>
      <c r="F42306">
        <v>0</v>
      </c>
      <c r="G42306" s="22">
        <v>1</v>
      </c>
      <c r="H42306">
        <v>1</v>
      </c>
    </row>
    <row r="42307" spans="3:8" x14ac:dyDescent="0.25">
      <c r="C42307" t="s">
        <v>6721</v>
      </c>
      <c r="D42307" s="1" t="s">
        <v>26227</v>
      </c>
      <c r="E42307">
        <v>1</v>
      </c>
      <c r="F42307">
        <v>0</v>
      </c>
      <c r="G42307" s="22">
        <v>1</v>
      </c>
      <c r="H42307">
        <v>1</v>
      </c>
    </row>
    <row r="42308" spans="3:8" x14ac:dyDescent="0.25">
      <c r="C42308" t="s">
        <v>6721</v>
      </c>
      <c r="D42308" s="1" t="s">
        <v>26228</v>
      </c>
      <c r="E42308">
        <v>14</v>
      </c>
      <c r="F42308">
        <v>0</v>
      </c>
      <c r="G42308" s="22">
        <v>1</v>
      </c>
      <c r="H42308">
        <v>1</v>
      </c>
    </row>
    <row r="42309" spans="3:8" x14ac:dyDescent="0.25">
      <c r="C42309" t="s">
        <v>6721</v>
      </c>
      <c r="D42309" s="1" t="s">
        <v>26229</v>
      </c>
      <c r="E42309">
        <v>7</v>
      </c>
      <c r="F42309">
        <v>0</v>
      </c>
      <c r="G42309" s="22">
        <v>1</v>
      </c>
      <c r="H42309">
        <v>1</v>
      </c>
    </row>
    <row r="42310" spans="3:8" x14ac:dyDescent="0.25">
      <c r="C42310" t="s">
        <v>6721</v>
      </c>
      <c r="D42310" s="1" t="s">
        <v>26230</v>
      </c>
      <c r="E42310">
        <v>2</v>
      </c>
      <c r="F42310">
        <v>0</v>
      </c>
      <c r="G42310" s="22">
        <v>1</v>
      </c>
      <c r="H42310">
        <v>1</v>
      </c>
    </row>
    <row r="42311" spans="3:8" x14ac:dyDescent="0.25">
      <c r="C42311" t="s">
        <v>6721</v>
      </c>
      <c r="D42311" s="1" t="s">
        <v>26234</v>
      </c>
      <c r="E42311">
        <v>13</v>
      </c>
      <c r="F42311">
        <v>0</v>
      </c>
      <c r="G42311" s="22">
        <v>1</v>
      </c>
      <c r="H42311">
        <v>1</v>
      </c>
    </row>
    <row r="42312" spans="3:8" x14ac:dyDescent="0.25">
      <c r="C42312" t="s">
        <v>6721</v>
      </c>
      <c r="D42312" s="1" t="s">
        <v>26235</v>
      </c>
      <c r="E42312">
        <v>8</v>
      </c>
      <c r="F42312">
        <v>0</v>
      </c>
      <c r="G42312" s="22">
        <v>1</v>
      </c>
      <c r="H42312">
        <v>1</v>
      </c>
    </row>
    <row r="42313" spans="3:8" x14ac:dyDescent="0.25">
      <c r="C42313" t="s">
        <v>6721</v>
      </c>
      <c r="D42313" s="1" t="s">
        <v>26236</v>
      </c>
      <c r="E42313">
        <v>67</v>
      </c>
      <c r="F42313">
        <v>0</v>
      </c>
      <c r="G42313" s="22">
        <v>1</v>
      </c>
      <c r="H42313">
        <v>1</v>
      </c>
    </row>
    <row r="42314" spans="3:8" x14ac:dyDescent="0.25">
      <c r="C42314" t="s">
        <v>6721</v>
      </c>
      <c r="D42314" s="1" t="s">
        <v>26237</v>
      </c>
      <c r="E42314">
        <v>49</v>
      </c>
      <c r="F42314">
        <v>0</v>
      </c>
      <c r="G42314" s="22">
        <v>1</v>
      </c>
      <c r="H42314">
        <v>1</v>
      </c>
    </row>
    <row r="42315" spans="3:8" x14ac:dyDescent="0.25">
      <c r="C42315" t="s">
        <v>6721</v>
      </c>
      <c r="D42315" s="1" t="s">
        <v>26238</v>
      </c>
      <c r="E42315">
        <v>23</v>
      </c>
      <c r="F42315">
        <v>0</v>
      </c>
      <c r="G42315" s="22">
        <v>1</v>
      </c>
      <c r="H42315">
        <v>1</v>
      </c>
    </row>
    <row r="42316" spans="3:8" x14ac:dyDescent="0.25">
      <c r="C42316" t="s">
        <v>6721</v>
      </c>
      <c r="D42316" s="1" t="s">
        <v>26239</v>
      </c>
      <c r="E42316">
        <v>2</v>
      </c>
      <c r="F42316">
        <v>0</v>
      </c>
      <c r="G42316" s="22">
        <v>1</v>
      </c>
      <c r="H42316">
        <v>1</v>
      </c>
    </row>
    <row r="42317" spans="3:8" x14ac:dyDescent="0.25">
      <c r="C42317" t="s">
        <v>6721</v>
      </c>
      <c r="D42317" s="1" t="s">
        <v>26240</v>
      </c>
      <c r="E42317">
        <v>1</v>
      </c>
      <c r="F42317">
        <v>0</v>
      </c>
      <c r="G42317" s="22">
        <v>1</v>
      </c>
      <c r="H42317">
        <v>1</v>
      </c>
    </row>
    <row r="42318" spans="3:8" x14ac:dyDescent="0.25">
      <c r="C42318" t="s">
        <v>6721</v>
      </c>
      <c r="D42318" s="1" t="s">
        <v>26241</v>
      </c>
      <c r="E42318">
        <v>1</v>
      </c>
      <c r="F42318">
        <v>0</v>
      </c>
      <c r="G42318" s="22">
        <v>1</v>
      </c>
      <c r="H42318">
        <v>1</v>
      </c>
    </row>
    <row r="42319" spans="3:8" x14ac:dyDescent="0.25">
      <c r="C42319" t="s">
        <v>6721</v>
      </c>
      <c r="D42319" s="1" t="s">
        <v>26242</v>
      </c>
      <c r="E42319">
        <v>5</v>
      </c>
      <c r="F42319">
        <v>0</v>
      </c>
      <c r="G42319" s="22">
        <v>1</v>
      </c>
      <c r="H42319">
        <v>1</v>
      </c>
    </row>
    <row r="42320" spans="3:8" x14ac:dyDescent="0.25">
      <c r="C42320" t="s">
        <v>6721</v>
      </c>
      <c r="D42320" s="1" t="s">
        <v>26244</v>
      </c>
      <c r="E42320">
        <v>4</v>
      </c>
      <c r="F42320">
        <v>0</v>
      </c>
      <c r="G42320" s="22">
        <v>1</v>
      </c>
      <c r="H42320">
        <v>1</v>
      </c>
    </row>
    <row r="42321" spans="3:8" x14ac:dyDescent="0.25">
      <c r="C42321" t="s">
        <v>6721</v>
      </c>
      <c r="D42321" s="1" t="s">
        <v>26245</v>
      </c>
      <c r="E42321">
        <v>4</v>
      </c>
      <c r="F42321">
        <v>0</v>
      </c>
      <c r="G42321" s="22">
        <v>1</v>
      </c>
      <c r="H42321">
        <v>1</v>
      </c>
    </row>
    <row r="42322" spans="3:8" x14ac:dyDescent="0.25">
      <c r="C42322" t="s">
        <v>6721</v>
      </c>
      <c r="D42322" s="1" t="s">
        <v>26246</v>
      </c>
      <c r="E42322">
        <v>1</v>
      </c>
      <c r="F42322">
        <v>0</v>
      </c>
      <c r="G42322" s="22">
        <v>1</v>
      </c>
      <c r="H42322">
        <v>1</v>
      </c>
    </row>
    <row r="42323" spans="3:8" x14ac:dyDescent="0.25">
      <c r="C42323" t="s">
        <v>6721</v>
      </c>
      <c r="D42323" s="1" t="s">
        <v>26247</v>
      </c>
      <c r="E42323">
        <v>1</v>
      </c>
      <c r="F42323">
        <v>0</v>
      </c>
      <c r="G42323" s="22">
        <v>1</v>
      </c>
      <c r="H42323">
        <v>1</v>
      </c>
    </row>
    <row r="42324" spans="3:8" x14ac:dyDescent="0.25">
      <c r="C42324" t="s">
        <v>6721</v>
      </c>
      <c r="D42324" s="1" t="s">
        <v>26248</v>
      </c>
      <c r="E42324">
        <v>66</v>
      </c>
      <c r="F42324">
        <v>0</v>
      </c>
      <c r="G42324" s="22">
        <v>1</v>
      </c>
      <c r="H42324">
        <v>1</v>
      </c>
    </row>
    <row r="42325" spans="3:8" x14ac:dyDescent="0.25">
      <c r="C42325" t="s">
        <v>6721</v>
      </c>
      <c r="D42325" s="1" t="s">
        <v>26249</v>
      </c>
      <c r="E42325">
        <v>39</v>
      </c>
      <c r="F42325">
        <v>0</v>
      </c>
      <c r="G42325" s="22">
        <v>1</v>
      </c>
      <c r="H42325">
        <v>1</v>
      </c>
    </row>
    <row r="42326" spans="3:8" x14ac:dyDescent="0.25">
      <c r="C42326" t="s">
        <v>6721</v>
      </c>
      <c r="D42326" s="1" t="s">
        <v>26250</v>
      </c>
      <c r="E42326">
        <v>25</v>
      </c>
      <c r="F42326">
        <v>0</v>
      </c>
      <c r="G42326" s="22">
        <v>1</v>
      </c>
      <c r="H42326">
        <v>1</v>
      </c>
    </row>
    <row r="42327" spans="3:8" x14ac:dyDescent="0.25">
      <c r="C42327" t="s">
        <v>6721</v>
      </c>
      <c r="D42327" s="1" t="s">
        <v>30522</v>
      </c>
      <c r="E42327">
        <v>1</v>
      </c>
      <c r="F42327">
        <v>0</v>
      </c>
      <c r="G42327" s="22">
        <v>1</v>
      </c>
      <c r="H42327">
        <v>1</v>
      </c>
    </row>
    <row r="42328" spans="3:8" x14ac:dyDescent="0.25">
      <c r="C42328" t="s">
        <v>6721</v>
      </c>
      <c r="D42328" s="1" t="s">
        <v>26251</v>
      </c>
      <c r="E42328">
        <v>2</v>
      </c>
      <c r="F42328">
        <v>0</v>
      </c>
      <c r="G42328" s="22">
        <v>1</v>
      </c>
      <c r="H42328">
        <v>1</v>
      </c>
    </row>
    <row r="42329" spans="3:8" x14ac:dyDescent="0.25">
      <c r="C42329" t="s">
        <v>6721</v>
      </c>
      <c r="D42329" s="1" t="s">
        <v>26252</v>
      </c>
      <c r="E42329">
        <v>2</v>
      </c>
      <c r="F42329">
        <v>0</v>
      </c>
      <c r="G42329" s="22">
        <v>1</v>
      </c>
      <c r="H42329">
        <v>1</v>
      </c>
    </row>
    <row r="42330" spans="3:8" x14ac:dyDescent="0.25">
      <c r="C42330" t="s">
        <v>6721</v>
      </c>
      <c r="D42330" s="1" t="s">
        <v>26253</v>
      </c>
      <c r="E42330">
        <v>5</v>
      </c>
      <c r="F42330">
        <v>0</v>
      </c>
      <c r="G42330" s="22">
        <v>1</v>
      </c>
      <c r="H42330">
        <v>1</v>
      </c>
    </row>
    <row r="42331" spans="3:8" x14ac:dyDescent="0.25">
      <c r="C42331" t="s">
        <v>6721</v>
      </c>
      <c r="D42331" s="1" t="s">
        <v>26254</v>
      </c>
      <c r="E42331">
        <v>1</v>
      </c>
      <c r="F42331">
        <v>0</v>
      </c>
      <c r="G42331" s="22">
        <v>1</v>
      </c>
      <c r="H42331">
        <v>1</v>
      </c>
    </row>
    <row r="42332" spans="3:8" x14ac:dyDescent="0.25">
      <c r="C42332" t="s">
        <v>6721</v>
      </c>
      <c r="D42332" s="1" t="s">
        <v>26255</v>
      </c>
      <c r="E42332">
        <v>4</v>
      </c>
      <c r="F42332">
        <v>0</v>
      </c>
      <c r="G42332" s="22">
        <v>1</v>
      </c>
      <c r="H42332">
        <v>1</v>
      </c>
    </row>
    <row r="42333" spans="3:8" x14ac:dyDescent="0.25">
      <c r="C42333" t="s">
        <v>6721</v>
      </c>
      <c r="D42333" s="1" t="s">
        <v>26256</v>
      </c>
      <c r="E42333">
        <v>45</v>
      </c>
      <c r="F42333">
        <v>0</v>
      </c>
      <c r="G42333" s="22">
        <v>1</v>
      </c>
      <c r="H42333">
        <v>1</v>
      </c>
    </row>
    <row r="42334" spans="3:8" x14ac:dyDescent="0.25">
      <c r="C42334" t="s">
        <v>6721</v>
      </c>
      <c r="D42334" s="1" t="s">
        <v>26257</v>
      </c>
      <c r="E42334">
        <v>7</v>
      </c>
      <c r="F42334">
        <v>0</v>
      </c>
      <c r="G42334" s="22">
        <v>1</v>
      </c>
      <c r="H42334">
        <v>1</v>
      </c>
    </row>
    <row r="42335" spans="3:8" x14ac:dyDescent="0.25">
      <c r="C42335" t="s">
        <v>6721</v>
      </c>
      <c r="D42335" s="1" t="s">
        <v>26258</v>
      </c>
      <c r="E42335">
        <v>1</v>
      </c>
      <c r="F42335">
        <v>0</v>
      </c>
      <c r="G42335" s="22">
        <v>1</v>
      </c>
      <c r="H42335">
        <v>1</v>
      </c>
    </row>
    <row r="42336" spans="3:8" x14ac:dyDescent="0.25">
      <c r="C42336" t="s">
        <v>6721</v>
      </c>
      <c r="D42336" s="1" t="s">
        <v>26259</v>
      </c>
      <c r="E42336">
        <v>4</v>
      </c>
      <c r="F42336">
        <v>0</v>
      </c>
      <c r="G42336" s="22">
        <v>1</v>
      </c>
      <c r="H42336">
        <v>1</v>
      </c>
    </row>
    <row r="42337" spans="3:8" x14ac:dyDescent="0.25">
      <c r="C42337" t="s">
        <v>6721</v>
      </c>
      <c r="D42337" s="1" t="s">
        <v>30523</v>
      </c>
      <c r="E42337">
        <v>1</v>
      </c>
      <c r="F42337">
        <v>0</v>
      </c>
      <c r="G42337" s="22">
        <v>1</v>
      </c>
      <c r="H42337">
        <v>1</v>
      </c>
    </row>
    <row r="42338" spans="3:8" x14ac:dyDescent="0.25">
      <c r="C42338" t="s">
        <v>6721</v>
      </c>
      <c r="D42338" s="1" t="s">
        <v>26260</v>
      </c>
      <c r="E42338">
        <v>3</v>
      </c>
      <c r="F42338">
        <v>0</v>
      </c>
      <c r="G42338" s="22">
        <v>1</v>
      </c>
      <c r="H42338">
        <v>1</v>
      </c>
    </row>
    <row r="42339" spans="3:8" x14ac:dyDescent="0.25">
      <c r="C42339" t="s">
        <v>6721</v>
      </c>
      <c r="D42339" s="1" t="s">
        <v>26261</v>
      </c>
      <c r="E42339">
        <v>29</v>
      </c>
      <c r="F42339">
        <v>0</v>
      </c>
      <c r="G42339" s="22">
        <v>1</v>
      </c>
      <c r="H42339">
        <v>1</v>
      </c>
    </row>
    <row r="42340" spans="3:8" x14ac:dyDescent="0.25">
      <c r="C42340" t="s">
        <v>6721</v>
      </c>
      <c r="D42340" s="1" t="s">
        <v>26262</v>
      </c>
      <c r="E42340">
        <v>14</v>
      </c>
      <c r="F42340">
        <v>0</v>
      </c>
      <c r="G42340" s="22">
        <v>1</v>
      </c>
      <c r="H42340">
        <v>1</v>
      </c>
    </row>
    <row r="42341" spans="3:8" x14ac:dyDescent="0.25">
      <c r="C42341" t="s">
        <v>6721</v>
      </c>
      <c r="D42341" s="1" t="s">
        <v>26263</v>
      </c>
      <c r="E42341">
        <v>13</v>
      </c>
      <c r="F42341">
        <v>0</v>
      </c>
      <c r="G42341" s="22">
        <v>1</v>
      </c>
      <c r="H42341">
        <v>1</v>
      </c>
    </row>
    <row r="42342" spans="3:8" x14ac:dyDescent="0.25">
      <c r="C42342" t="s">
        <v>6721</v>
      </c>
      <c r="D42342" s="1" t="s">
        <v>26264</v>
      </c>
      <c r="E42342">
        <v>3</v>
      </c>
      <c r="F42342">
        <v>0</v>
      </c>
      <c r="G42342" s="22">
        <v>1</v>
      </c>
      <c r="H42342">
        <v>1</v>
      </c>
    </row>
    <row r="42343" spans="3:8" x14ac:dyDescent="0.25">
      <c r="C42343" t="s">
        <v>6721</v>
      </c>
      <c r="D42343" s="1" t="s">
        <v>26265</v>
      </c>
      <c r="E42343">
        <v>3</v>
      </c>
      <c r="F42343">
        <v>0</v>
      </c>
      <c r="G42343" s="22">
        <v>1</v>
      </c>
      <c r="H42343">
        <v>1</v>
      </c>
    </row>
    <row r="42344" spans="3:8" x14ac:dyDescent="0.25">
      <c r="C42344" t="s">
        <v>6721</v>
      </c>
      <c r="D42344" s="1" t="s">
        <v>26266</v>
      </c>
      <c r="E42344">
        <v>9</v>
      </c>
      <c r="F42344">
        <v>0</v>
      </c>
      <c r="G42344" s="22">
        <v>1</v>
      </c>
      <c r="H42344">
        <v>1</v>
      </c>
    </row>
    <row r="42345" spans="3:8" x14ac:dyDescent="0.25">
      <c r="C42345" t="s">
        <v>6721</v>
      </c>
      <c r="D42345" s="1" t="s">
        <v>26267</v>
      </c>
      <c r="E42345">
        <v>5</v>
      </c>
      <c r="F42345">
        <v>0</v>
      </c>
      <c r="G42345" s="22">
        <v>1</v>
      </c>
      <c r="H42345">
        <v>1</v>
      </c>
    </row>
    <row r="42346" spans="3:8" x14ac:dyDescent="0.25">
      <c r="C42346" t="s">
        <v>6721</v>
      </c>
      <c r="D42346" s="1" t="s">
        <v>26268</v>
      </c>
      <c r="E42346">
        <v>3</v>
      </c>
      <c r="F42346">
        <v>0</v>
      </c>
      <c r="G42346" s="22">
        <v>1</v>
      </c>
      <c r="H42346">
        <v>1</v>
      </c>
    </row>
    <row r="42347" spans="3:8" x14ac:dyDescent="0.25">
      <c r="C42347" t="s">
        <v>6721</v>
      </c>
      <c r="D42347" s="1" t="s">
        <v>26269</v>
      </c>
      <c r="E42347">
        <v>2</v>
      </c>
      <c r="F42347">
        <v>0</v>
      </c>
      <c r="G42347" s="22">
        <v>1</v>
      </c>
      <c r="H42347">
        <v>1</v>
      </c>
    </row>
    <row r="42348" spans="3:8" x14ac:dyDescent="0.25">
      <c r="C42348" t="s">
        <v>6721</v>
      </c>
      <c r="D42348" s="1" t="s">
        <v>26270</v>
      </c>
      <c r="E42348">
        <v>1</v>
      </c>
      <c r="F42348">
        <v>0</v>
      </c>
      <c r="G42348" s="22">
        <v>1</v>
      </c>
      <c r="H42348">
        <v>1</v>
      </c>
    </row>
    <row r="42349" spans="3:8" x14ac:dyDescent="0.25">
      <c r="C42349" t="s">
        <v>6721</v>
      </c>
      <c r="D42349" s="1" t="s">
        <v>26271</v>
      </c>
      <c r="E42349">
        <v>8</v>
      </c>
      <c r="F42349">
        <v>0</v>
      </c>
      <c r="G42349" s="22">
        <v>1</v>
      </c>
      <c r="H42349">
        <v>1</v>
      </c>
    </row>
    <row r="42350" spans="3:8" x14ac:dyDescent="0.25">
      <c r="C42350" t="s">
        <v>6721</v>
      </c>
      <c r="D42350" s="1" t="s">
        <v>26272</v>
      </c>
      <c r="E42350">
        <v>4</v>
      </c>
      <c r="F42350">
        <v>0</v>
      </c>
      <c r="G42350" s="22">
        <v>1</v>
      </c>
      <c r="H42350">
        <v>1</v>
      </c>
    </row>
    <row r="42351" spans="3:8" x14ac:dyDescent="0.25">
      <c r="C42351" t="s">
        <v>6721</v>
      </c>
      <c r="D42351" s="1" t="s">
        <v>26273</v>
      </c>
      <c r="E42351">
        <v>2</v>
      </c>
      <c r="F42351">
        <v>0</v>
      </c>
      <c r="G42351" s="22">
        <v>1</v>
      </c>
      <c r="H42351">
        <v>1</v>
      </c>
    </row>
    <row r="42352" spans="3:8" x14ac:dyDescent="0.25">
      <c r="C42352" t="s">
        <v>6721</v>
      </c>
      <c r="D42352" s="1" t="s">
        <v>26274</v>
      </c>
      <c r="E42352">
        <v>12</v>
      </c>
      <c r="F42352">
        <v>0</v>
      </c>
      <c r="G42352" s="22">
        <v>1</v>
      </c>
      <c r="H42352">
        <v>1</v>
      </c>
    </row>
    <row r="42353" spans="3:8" x14ac:dyDescent="0.25">
      <c r="C42353" t="s">
        <v>6721</v>
      </c>
      <c r="D42353" s="1" t="s">
        <v>26275</v>
      </c>
      <c r="E42353">
        <v>12</v>
      </c>
      <c r="F42353">
        <v>0</v>
      </c>
      <c r="G42353" s="22">
        <v>1</v>
      </c>
      <c r="H42353">
        <v>1</v>
      </c>
    </row>
    <row r="42354" spans="3:8" x14ac:dyDescent="0.25">
      <c r="C42354" t="s">
        <v>6721</v>
      </c>
      <c r="D42354" s="1" t="s">
        <v>26276</v>
      </c>
      <c r="E42354">
        <v>25</v>
      </c>
      <c r="F42354">
        <v>0</v>
      </c>
      <c r="G42354" s="22">
        <v>1</v>
      </c>
      <c r="H42354">
        <v>1</v>
      </c>
    </row>
    <row r="42355" spans="3:8" x14ac:dyDescent="0.25">
      <c r="C42355" t="s">
        <v>6721</v>
      </c>
      <c r="D42355" s="1" t="s">
        <v>26277</v>
      </c>
      <c r="E42355">
        <v>17</v>
      </c>
      <c r="F42355">
        <v>0</v>
      </c>
      <c r="G42355" s="22">
        <v>1</v>
      </c>
      <c r="H42355">
        <v>1</v>
      </c>
    </row>
    <row r="42356" spans="3:8" x14ac:dyDescent="0.25">
      <c r="C42356" t="s">
        <v>6721</v>
      </c>
      <c r="D42356" s="1" t="s">
        <v>26278</v>
      </c>
      <c r="E42356">
        <v>8</v>
      </c>
      <c r="F42356">
        <v>0</v>
      </c>
      <c r="G42356" s="22">
        <v>1</v>
      </c>
      <c r="H42356">
        <v>1</v>
      </c>
    </row>
    <row r="42357" spans="3:8" x14ac:dyDescent="0.25">
      <c r="C42357" t="s">
        <v>6721</v>
      </c>
      <c r="D42357" s="1" t="s">
        <v>26279</v>
      </c>
      <c r="E42357">
        <v>25</v>
      </c>
      <c r="F42357">
        <v>0</v>
      </c>
      <c r="G42357" s="22">
        <v>1</v>
      </c>
      <c r="H42357">
        <v>1</v>
      </c>
    </row>
    <row r="42358" spans="3:8" x14ac:dyDescent="0.25">
      <c r="C42358" t="s">
        <v>6721</v>
      </c>
      <c r="D42358" s="1" t="s">
        <v>26280</v>
      </c>
      <c r="E42358">
        <v>15</v>
      </c>
      <c r="F42358">
        <v>0</v>
      </c>
      <c r="G42358" s="22">
        <v>1</v>
      </c>
      <c r="H42358">
        <v>1</v>
      </c>
    </row>
    <row r="42359" spans="3:8" x14ac:dyDescent="0.25">
      <c r="C42359" t="s">
        <v>6721</v>
      </c>
      <c r="D42359" s="1" t="s">
        <v>26281</v>
      </c>
      <c r="E42359">
        <v>9</v>
      </c>
      <c r="F42359">
        <v>0</v>
      </c>
      <c r="G42359" s="22">
        <v>1</v>
      </c>
      <c r="H42359">
        <v>1</v>
      </c>
    </row>
    <row r="42360" spans="3:8" x14ac:dyDescent="0.25">
      <c r="C42360" t="s">
        <v>6721</v>
      </c>
      <c r="D42360" s="1" t="s">
        <v>26282</v>
      </c>
      <c r="E42360">
        <v>8</v>
      </c>
      <c r="F42360">
        <v>0</v>
      </c>
      <c r="G42360" s="22">
        <v>1</v>
      </c>
      <c r="H42360">
        <v>1</v>
      </c>
    </row>
    <row r="42361" spans="3:8" x14ac:dyDescent="0.25">
      <c r="C42361" t="s">
        <v>6721</v>
      </c>
      <c r="D42361" s="1" t="s">
        <v>26283</v>
      </c>
      <c r="E42361">
        <v>4</v>
      </c>
      <c r="F42361">
        <v>0</v>
      </c>
      <c r="G42361" s="22">
        <v>1</v>
      </c>
      <c r="H42361">
        <v>1</v>
      </c>
    </row>
    <row r="42362" spans="3:8" x14ac:dyDescent="0.25">
      <c r="C42362" t="s">
        <v>6721</v>
      </c>
      <c r="D42362" s="1" t="s">
        <v>26284</v>
      </c>
      <c r="E42362">
        <v>4</v>
      </c>
      <c r="F42362">
        <v>0</v>
      </c>
      <c r="G42362" s="22">
        <v>1</v>
      </c>
      <c r="H42362">
        <v>1</v>
      </c>
    </row>
    <row r="42363" spans="3:8" x14ac:dyDescent="0.25">
      <c r="C42363" t="s">
        <v>6721</v>
      </c>
      <c r="D42363" s="1" t="s">
        <v>26285</v>
      </c>
      <c r="E42363">
        <v>3</v>
      </c>
      <c r="F42363">
        <v>0</v>
      </c>
      <c r="G42363" s="22">
        <v>1</v>
      </c>
      <c r="H42363">
        <v>1</v>
      </c>
    </row>
    <row r="42364" spans="3:8" x14ac:dyDescent="0.25">
      <c r="C42364" t="s">
        <v>6721</v>
      </c>
      <c r="D42364" s="1" t="s">
        <v>26286</v>
      </c>
      <c r="E42364">
        <v>3</v>
      </c>
      <c r="F42364">
        <v>0</v>
      </c>
      <c r="G42364" s="22">
        <v>1</v>
      </c>
      <c r="H42364">
        <v>1</v>
      </c>
    </row>
    <row r="42365" spans="3:8" x14ac:dyDescent="0.25">
      <c r="C42365" t="s">
        <v>6721</v>
      </c>
      <c r="D42365" s="1" t="s">
        <v>26287</v>
      </c>
      <c r="E42365">
        <v>3</v>
      </c>
      <c r="F42365">
        <v>0</v>
      </c>
      <c r="G42365" s="22">
        <v>1</v>
      </c>
      <c r="H42365">
        <v>1</v>
      </c>
    </row>
    <row r="42366" spans="3:8" x14ac:dyDescent="0.25">
      <c r="C42366" t="s">
        <v>6721</v>
      </c>
      <c r="D42366" s="1" t="s">
        <v>26288</v>
      </c>
      <c r="E42366">
        <v>1</v>
      </c>
      <c r="F42366">
        <v>0</v>
      </c>
      <c r="G42366" s="22">
        <v>1</v>
      </c>
      <c r="H42366">
        <v>1</v>
      </c>
    </row>
    <row r="42367" spans="3:8" x14ac:dyDescent="0.25">
      <c r="C42367" t="s">
        <v>6721</v>
      </c>
      <c r="D42367" s="1" t="s">
        <v>26289</v>
      </c>
      <c r="E42367">
        <v>2</v>
      </c>
      <c r="F42367">
        <v>0</v>
      </c>
      <c r="G42367" s="22">
        <v>1</v>
      </c>
      <c r="H42367">
        <v>1</v>
      </c>
    </row>
    <row r="42368" spans="3:8" x14ac:dyDescent="0.25">
      <c r="C42368" t="s">
        <v>6721</v>
      </c>
      <c r="D42368" s="1" t="s">
        <v>26290</v>
      </c>
      <c r="E42368">
        <v>4</v>
      </c>
      <c r="F42368">
        <v>0</v>
      </c>
      <c r="G42368" s="22">
        <v>1</v>
      </c>
      <c r="H42368">
        <v>1</v>
      </c>
    </row>
    <row r="42369" spans="3:8" x14ac:dyDescent="0.25">
      <c r="C42369" t="s">
        <v>6721</v>
      </c>
      <c r="D42369" s="1" t="s">
        <v>26291</v>
      </c>
      <c r="E42369">
        <v>1</v>
      </c>
      <c r="F42369">
        <v>0</v>
      </c>
      <c r="G42369" s="22">
        <v>1</v>
      </c>
      <c r="H42369">
        <v>1</v>
      </c>
    </row>
    <row r="42370" spans="3:8" x14ac:dyDescent="0.25">
      <c r="C42370" t="s">
        <v>6721</v>
      </c>
      <c r="D42370" s="1" t="s">
        <v>26292</v>
      </c>
      <c r="E42370">
        <v>1</v>
      </c>
      <c r="F42370">
        <v>0</v>
      </c>
      <c r="G42370" s="22">
        <v>1</v>
      </c>
      <c r="H42370">
        <v>1</v>
      </c>
    </row>
    <row r="42371" spans="3:8" x14ac:dyDescent="0.25">
      <c r="C42371" t="s">
        <v>6721</v>
      </c>
      <c r="D42371" s="1" t="s">
        <v>26293</v>
      </c>
      <c r="E42371">
        <v>1</v>
      </c>
      <c r="F42371">
        <v>0</v>
      </c>
      <c r="G42371" s="22">
        <v>1</v>
      </c>
      <c r="H42371">
        <v>1</v>
      </c>
    </row>
    <row r="42372" spans="3:8" x14ac:dyDescent="0.25">
      <c r="C42372" t="s">
        <v>6721</v>
      </c>
      <c r="D42372" s="1" t="s">
        <v>26294</v>
      </c>
      <c r="E42372">
        <v>5</v>
      </c>
      <c r="F42372">
        <v>0</v>
      </c>
      <c r="G42372" s="22">
        <v>1</v>
      </c>
      <c r="H42372">
        <v>1</v>
      </c>
    </row>
    <row r="42373" spans="3:8" x14ac:dyDescent="0.25">
      <c r="C42373" t="s">
        <v>6721</v>
      </c>
      <c r="D42373" s="1" t="s">
        <v>26295</v>
      </c>
      <c r="E42373">
        <v>2</v>
      </c>
      <c r="F42373">
        <v>0</v>
      </c>
      <c r="G42373" s="22">
        <v>1</v>
      </c>
      <c r="H42373">
        <v>1</v>
      </c>
    </row>
    <row r="42374" spans="3:8" x14ac:dyDescent="0.25">
      <c r="C42374" t="s">
        <v>6721</v>
      </c>
      <c r="D42374" s="1" t="s">
        <v>26296</v>
      </c>
      <c r="E42374">
        <v>5</v>
      </c>
      <c r="F42374">
        <v>0</v>
      </c>
      <c r="G42374" s="22">
        <v>1</v>
      </c>
      <c r="H42374">
        <v>1</v>
      </c>
    </row>
    <row r="42375" spans="3:8" x14ac:dyDescent="0.25">
      <c r="C42375" t="s">
        <v>6721</v>
      </c>
      <c r="D42375" s="1" t="s">
        <v>26297</v>
      </c>
      <c r="E42375">
        <v>1</v>
      </c>
      <c r="F42375">
        <v>0</v>
      </c>
      <c r="G42375" s="22">
        <v>1</v>
      </c>
      <c r="H42375">
        <v>1</v>
      </c>
    </row>
    <row r="42376" spans="3:8" x14ac:dyDescent="0.25">
      <c r="C42376" t="s">
        <v>6721</v>
      </c>
      <c r="D42376" s="1" t="s">
        <v>26298</v>
      </c>
      <c r="E42376">
        <v>4</v>
      </c>
      <c r="F42376">
        <v>0</v>
      </c>
      <c r="G42376" s="22">
        <v>1</v>
      </c>
      <c r="H42376">
        <v>1</v>
      </c>
    </row>
    <row r="42377" spans="3:8" x14ac:dyDescent="0.25">
      <c r="C42377" t="s">
        <v>6721</v>
      </c>
      <c r="D42377" s="1" t="s">
        <v>26299</v>
      </c>
      <c r="E42377">
        <v>3</v>
      </c>
      <c r="F42377">
        <v>0</v>
      </c>
      <c r="G42377" s="22">
        <v>1</v>
      </c>
      <c r="H42377">
        <v>1</v>
      </c>
    </row>
    <row r="42378" spans="3:8" x14ac:dyDescent="0.25">
      <c r="C42378" t="s">
        <v>6721</v>
      </c>
      <c r="D42378" s="1" t="s">
        <v>7309</v>
      </c>
      <c r="E42378">
        <v>17</v>
      </c>
      <c r="F42378">
        <v>0</v>
      </c>
      <c r="G42378" s="22">
        <v>1</v>
      </c>
      <c r="H42378">
        <v>1</v>
      </c>
    </row>
    <row r="42379" spans="3:8" x14ac:dyDescent="0.25">
      <c r="C42379" t="s">
        <v>6721</v>
      </c>
      <c r="D42379" s="1" t="s">
        <v>26300</v>
      </c>
      <c r="E42379">
        <v>3</v>
      </c>
      <c r="F42379">
        <v>0</v>
      </c>
      <c r="G42379" s="22">
        <v>1</v>
      </c>
      <c r="H42379">
        <v>1</v>
      </c>
    </row>
    <row r="42380" spans="3:8" x14ac:dyDescent="0.25">
      <c r="C42380" t="s">
        <v>6721</v>
      </c>
      <c r="D42380" s="1" t="s">
        <v>7238</v>
      </c>
      <c r="E42380">
        <v>15</v>
      </c>
      <c r="F42380">
        <v>0</v>
      </c>
      <c r="G42380" s="22">
        <v>1</v>
      </c>
      <c r="H42380">
        <v>1</v>
      </c>
    </row>
    <row r="42381" spans="3:8" x14ac:dyDescent="0.25">
      <c r="C42381" t="s">
        <v>6721</v>
      </c>
      <c r="D42381" s="1" t="s">
        <v>26301</v>
      </c>
      <c r="E42381">
        <v>2</v>
      </c>
      <c r="F42381">
        <v>0</v>
      </c>
      <c r="G42381" s="22">
        <v>1</v>
      </c>
      <c r="H42381">
        <v>1</v>
      </c>
    </row>
    <row r="42382" spans="3:8" x14ac:dyDescent="0.25">
      <c r="C42382" t="s">
        <v>6721</v>
      </c>
      <c r="D42382" s="1" t="s">
        <v>26302</v>
      </c>
      <c r="E42382">
        <v>2</v>
      </c>
      <c r="F42382">
        <v>0</v>
      </c>
      <c r="G42382" s="22">
        <v>1</v>
      </c>
      <c r="H42382">
        <v>1</v>
      </c>
    </row>
    <row r="42383" spans="3:8" x14ac:dyDescent="0.25">
      <c r="C42383" t="s">
        <v>6721</v>
      </c>
      <c r="D42383" s="1" t="s">
        <v>26303</v>
      </c>
      <c r="E42383">
        <v>5</v>
      </c>
      <c r="F42383">
        <v>0</v>
      </c>
      <c r="G42383" s="22">
        <v>1</v>
      </c>
      <c r="H42383">
        <v>1</v>
      </c>
    </row>
    <row r="42384" spans="3:8" x14ac:dyDescent="0.25">
      <c r="C42384" t="s">
        <v>6721</v>
      </c>
      <c r="D42384" s="1" t="s">
        <v>26304</v>
      </c>
      <c r="E42384">
        <v>4</v>
      </c>
      <c r="F42384">
        <v>0</v>
      </c>
      <c r="G42384" s="22">
        <v>1</v>
      </c>
      <c r="H42384">
        <v>1</v>
      </c>
    </row>
    <row r="42385" spans="3:8" x14ac:dyDescent="0.25">
      <c r="C42385" t="s">
        <v>6721</v>
      </c>
      <c r="D42385" s="1" t="s">
        <v>26305</v>
      </c>
      <c r="E42385">
        <v>1</v>
      </c>
      <c r="F42385">
        <v>0</v>
      </c>
      <c r="G42385" s="22">
        <v>1</v>
      </c>
      <c r="H42385">
        <v>1</v>
      </c>
    </row>
    <row r="42386" spans="3:8" x14ac:dyDescent="0.25">
      <c r="C42386" t="s">
        <v>6721</v>
      </c>
      <c r="D42386" s="1" t="s">
        <v>26306</v>
      </c>
      <c r="E42386">
        <v>1</v>
      </c>
      <c r="F42386">
        <v>0</v>
      </c>
      <c r="G42386" s="22">
        <v>1</v>
      </c>
      <c r="H42386">
        <v>1</v>
      </c>
    </row>
    <row r="42387" spans="3:8" x14ac:dyDescent="0.25">
      <c r="C42387" t="s">
        <v>6721</v>
      </c>
      <c r="D42387" s="1" t="s">
        <v>26307</v>
      </c>
      <c r="E42387">
        <v>1</v>
      </c>
      <c r="F42387">
        <v>0</v>
      </c>
      <c r="G42387" s="22">
        <v>1</v>
      </c>
      <c r="H42387">
        <v>1</v>
      </c>
    </row>
    <row r="42388" spans="3:8" x14ac:dyDescent="0.25">
      <c r="C42388" t="s">
        <v>6721</v>
      </c>
      <c r="D42388" s="1" t="s">
        <v>26308</v>
      </c>
      <c r="E42388">
        <v>7</v>
      </c>
      <c r="F42388">
        <v>0</v>
      </c>
      <c r="G42388" s="22">
        <v>1</v>
      </c>
      <c r="H42388">
        <v>1</v>
      </c>
    </row>
    <row r="42389" spans="3:8" x14ac:dyDescent="0.25">
      <c r="C42389" t="s">
        <v>6721</v>
      </c>
      <c r="D42389" s="1" t="s">
        <v>30524</v>
      </c>
      <c r="E42389">
        <v>3</v>
      </c>
      <c r="F42389">
        <v>0</v>
      </c>
      <c r="G42389" s="22">
        <v>1</v>
      </c>
      <c r="H42389">
        <v>1</v>
      </c>
    </row>
    <row r="42390" spans="3:8" x14ac:dyDescent="0.25">
      <c r="C42390" t="s">
        <v>6721</v>
      </c>
      <c r="D42390" s="1" t="s">
        <v>30525</v>
      </c>
      <c r="E42390">
        <v>3</v>
      </c>
      <c r="F42390">
        <v>0</v>
      </c>
      <c r="G42390" s="22">
        <v>1</v>
      </c>
      <c r="H42390">
        <v>1</v>
      </c>
    </row>
    <row r="42391" spans="3:8" x14ac:dyDescent="0.25">
      <c r="C42391" t="s">
        <v>6721</v>
      </c>
      <c r="D42391" s="1" t="s">
        <v>26314</v>
      </c>
      <c r="E42391">
        <v>5</v>
      </c>
      <c r="F42391">
        <v>0</v>
      </c>
      <c r="G42391" s="22">
        <v>1</v>
      </c>
      <c r="H42391">
        <v>1</v>
      </c>
    </row>
    <row r="42392" spans="3:8" x14ac:dyDescent="0.25">
      <c r="C42392" t="s">
        <v>6721</v>
      </c>
      <c r="D42392" s="1" t="s">
        <v>26315</v>
      </c>
      <c r="E42392">
        <v>2</v>
      </c>
      <c r="F42392">
        <v>0</v>
      </c>
      <c r="G42392" s="22">
        <v>1</v>
      </c>
      <c r="H42392">
        <v>1</v>
      </c>
    </row>
    <row r="42393" spans="3:8" x14ac:dyDescent="0.25">
      <c r="C42393" t="s">
        <v>6721</v>
      </c>
      <c r="D42393" s="1" t="s">
        <v>7314</v>
      </c>
      <c r="E42393">
        <v>130</v>
      </c>
      <c r="F42393">
        <v>0</v>
      </c>
      <c r="G42393" s="22">
        <v>1</v>
      </c>
      <c r="H42393">
        <v>1</v>
      </c>
    </row>
    <row r="42394" spans="3:8" x14ac:dyDescent="0.25">
      <c r="C42394" t="s">
        <v>6721</v>
      </c>
      <c r="D42394" s="1" t="s">
        <v>26316</v>
      </c>
      <c r="E42394">
        <v>30</v>
      </c>
      <c r="F42394">
        <v>0</v>
      </c>
      <c r="G42394" s="22">
        <v>1</v>
      </c>
      <c r="H42394">
        <v>1</v>
      </c>
    </row>
    <row r="42395" spans="3:8" x14ac:dyDescent="0.25">
      <c r="C42395" t="s">
        <v>6721</v>
      </c>
      <c r="D42395" s="1" t="s">
        <v>8022</v>
      </c>
      <c r="E42395">
        <v>85</v>
      </c>
      <c r="F42395">
        <v>0</v>
      </c>
      <c r="G42395" s="22">
        <v>1</v>
      </c>
      <c r="H42395">
        <v>1</v>
      </c>
    </row>
    <row r="42396" spans="3:8" x14ac:dyDescent="0.25">
      <c r="C42396" t="s">
        <v>6721</v>
      </c>
      <c r="D42396" s="1" t="s">
        <v>26317</v>
      </c>
      <c r="E42396">
        <v>5</v>
      </c>
      <c r="F42396">
        <v>0</v>
      </c>
      <c r="G42396" s="22">
        <v>1</v>
      </c>
      <c r="H42396">
        <v>1</v>
      </c>
    </row>
    <row r="42397" spans="3:8" x14ac:dyDescent="0.25">
      <c r="C42397" t="s">
        <v>6721</v>
      </c>
      <c r="D42397" s="1" t="s">
        <v>26318</v>
      </c>
      <c r="E42397">
        <v>2</v>
      </c>
      <c r="F42397">
        <v>0</v>
      </c>
      <c r="G42397" s="22">
        <v>1</v>
      </c>
      <c r="H42397">
        <v>1</v>
      </c>
    </row>
    <row r="42398" spans="3:8" x14ac:dyDescent="0.25">
      <c r="C42398" t="s">
        <v>6721</v>
      </c>
      <c r="D42398" s="1" t="s">
        <v>26319</v>
      </c>
      <c r="E42398">
        <v>2</v>
      </c>
      <c r="F42398">
        <v>0</v>
      </c>
      <c r="G42398" s="22">
        <v>1</v>
      </c>
      <c r="H42398">
        <v>1</v>
      </c>
    </row>
    <row r="42399" spans="3:8" x14ac:dyDescent="0.25">
      <c r="C42399" t="s">
        <v>6721</v>
      </c>
      <c r="D42399" s="1" t="s">
        <v>26320</v>
      </c>
      <c r="E42399">
        <v>6</v>
      </c>
      <c r="F42399">
        <v>0</v>
      </c>
      <c r="G42399" s="22">
        <v>1</v>
      </c>
      <c r="H42399">
        <v>1</v>
      </c>
    </row>
    <row r="42400" spans="3:8" x14ac:dyDescent="0.25">
      <c r="C42400" t="s">
        <v>6721</v>
      </c>
      <c r="D42400" s="1" t="s">
        <v>26321</v>
      </c>
      <c r="E42400">
        <v>3</v>
      </c>
      <c r="F42400">
        <v>0</v>
      </c>
      <c r="G42400" s="22">
        <v>1</v>
      </c>
      <c r="H42400">
        <v>1</v>
      </c>
    </row>
    <row r="42401" spans="3:8" x14ac:dyDescent="0.25">
      <c r="C42401" t="s">
        <v>6721</v>
      </c>
      <c r="D42401" s="1" t="s">
        <v>26322</v>
      </c>
      <c r="E42401">
        <v>3</v>
      </c>
      <c r="F42401">
        <v>0</v>
      </c>
      <c r="G42401" s="22">
        <v>1</v>
      </c>
      <c r="H42401">
        <v>1</v>
      </c>
    </row>
    <row r="42402" spans="3:8" x14ac:dyDescent="0.25">
      <c r="C42402" t="s">
        <v>6721</v>
      </c>
      <c r="D42402" s="1" t="s">
        <v>26323</v>
      </c>
      <c r="E42402">
        <v>2</v>
      </c>
      <c r="F42402">
        <v>0</v>
      </c>
      <c r="G42402" s="22">
        <v>1</v>
      </c>
      <c r="H42402">
        <v>1</v>
      </c>
    </row>
    <row r="42403" spans="3:8" x14ac:dyDescent="0.25">
      <c r="C42403" t="s">
        <v>6721</v>
      </c>
      <c r="D42403" s="1" t="s">
        <v>26324</v>
      </c>
      <c r="E42403">
        <v>2</v>
      </c>
      <c r="F42403">
        <v>0</v>
      </c>
      <c r="G42403" s="22">
        <v>1</v>
      </c>
      <c r="H42403">
        <v>1</v>
      </c>
    </row>
    <row r="42404" spans="3:8" x14ac:dyDescent="0.25">
      <c r="C42404" t="s">
        <v>6721</v>
      </c>
      <c r="D42404" s="1" t="s">
        <v>26325</v>
      </c>
      <c r="E42404">
        <v>2</v>
      </c>
      <c r="F42404">
        <v>0</v>
      </c>
      <c r="G42404" s="22">
        <v>1</v>
      </c>
      <c r="H42404">
        <v>1</v>
      </c>
    </row>
    <row r="42405" spans="3:8" x14ac:dyDescent="0.25">
      <c r="C42405" t="s">
        <v>6721</v>
      </c>
      <c r="D42405" s="1" t="s">
        <v>26326</v>
      </c>
      <c r="E42405">
        <v>3</v>
      </c>
      <c r="F42405">
        <v>0</v>
      </c>
      <c r="G42405" s="22">
        <v>1</v>
      </c>
      <c r="H42405">
        <v>1</v>
      </c>
    </row>
    <row r="42406" spans="3:8" x14ac:dyDescent="0.25">
      <c r="C42406" t="s">
        <v>6721</v>
      </c>
      <c r="D42406" s="1" t="s">
        <v>26327</v>
      </c>
      <c r="E42406">
        <v>1</v>
      </c>
      <c r="F42406">
        <v>0</v>
      </c>
      <c r="G42406" s="22">
        <v>1</v>
      </c>
      <c r="H42406">
        <v>1</v>
      </c>
    </row>
    <row r="42407" spans="3:8" x14ac:dyDescent="0.25">
      <c r="C42407" t="s">
        <v>6721</v>
      </c>
      <c r="D42407" s="1" t="s">
        <v>26328</v>
      </c>
      <c r="E42407">
        <v>2</v>
      </c>
      <c r="F42407">
        <v>0</v>
      </c>
      <c r="G42407" s="22">
        <v>1</v>
      </c>
      <c r="H42407">
        <v>1</v>
      </c>
    </row>
    <row r="42408" spans="3:8" x14ac:dyDescent="0.25">
      <c r="C42408" t="s">
        <v>6721</v>
      </c>
      <c r="D42408" s="1" t="s">
        <v>26329</v>
      </c>
      <c r="E42408">
        <v>2</v>
      </c>
      <c r="F42408">
        <v>0</v>
      </c>
      <c r="G42408" s="22">
        <v>1</v>
      </c>
      <c r="H42408">
        <v>1</v>
      </c>
    </row>
    <row r="42409" spans="3:8" x14ac:dyDescent="0.25">
      <c r="C42409" t="s">
        <v>6721</v>
      </c>
      <c r="D42409" s="1" t="s">
        <v>26330</v>
      </c>
      <c r="E42409">
        <v>2</v>
      </c>
      <c r="F42409">
        <v>0</v>
      </c>
      <c r="G42409" s="22">
        <v>1</v>
      </c>
      <c r="H42409">
        <v>1</v>
      </c>
    </row>
    <row r="42410" spans="3:8" x14ac:dyDescent="0.25">
      <c r="C42410" t="s">
        <v>6721</v>
      </c>
      <c r="D42410" s="1" t="s">
        <v>26331</v>
      </c>
      <c r="E42410">
        <v>2</v>
      </c>
      <c r="F42410">
        <v>0</v>
      </c>
      <c r="G42410" s="22">
        <v>1</v>
      </c>
      <c r="H42410">
        <v>1</v>
      </c>
    </row>
    <row r="42411" spans="3:8" x14ac:dyDescent="0.25">
      <c r="C42411" t="s">
        <v>6721</v>
      </c>
      <c r="D42411" s="1" t="s">
        <v>26332</v>
      </c>
      <c r="E42411">
        <v>2</v>
      </c>
      <c r="F42411">
        <v>0</v>
      </c>
      <c r="G42411" s="22">
        <v>1</v>
      </c>
      <c r="H42411">
        <v>1</v>
      </c>
    </row>
    <row r="42412" spans="3:8" x14ac:dyDescent="0.25">
      <c r="C42412" t="s">
        <v>6721</v>
      </c>
      <c r="D42412" s="1" t="s">
        <v>26333</v>
      </c>
      <c r="E42412">
        <v>2</v>
      </c>
      <c r="F42412">
        <v>0</v>
      </c>
      <c r="G42412" s="22">
        <v>1</v>
      </c>
      <c r="H42412">
        <v>1</v>
      </c>
    </row>
    <row r="42413" spans="3:8" x14ac:dyDescent="0.25">
      <c r="C42413" t="s">
        <v>6721</v>
      </c>
      <c r="D42413" s="1" t="s">
        <v>6850</v>
      </c>
      <c r="E42413">
        <v>2</v>
      </c>
      <c r="F42413">
        <v>0</v>
      </c>
      <c r="G42413" s="22">
        <v>1</v>
      </c>
      <c r="H42413">
        <v>1</v>
      </c>
    </row>
    <row r="42414" spans="3:8" x14ac:dyDescent="0.25">
      <c r="C42414" t="s">
        <v>6721</v>
      </c>
      <c r="D42414" s="1" t="s">
        <v>26334</v>
      </c>
      <c r="E42414">
        <v>19</v>
      </c>
      <c r="F42414">
        <v>0</v>
      </c>
      <c r="G42414" s="22">
        <v>1</v>
      </c>
      <c r="H42414">
        <v>1</v>
      </c>
    </row>
    <row r="42415" spans="3:8" x14ac:dyDescent="0.25">
      <c r="C42415" t="s">
        <v>6721</v>
      </c>
      <c r="D42415" s="1" t="s">
        <v>26335</v>
      </c>
      <c r="E42415">
        <v>11</v>
      </c>
      <c r="F42415">
        <v>0</v>
      </c>
      <c r="G42415" s="22">
        <v>1</v>
      </c>
      <c r="H42415">
        <v>1</v>
      </c>
    </row>
    <row r="42416" spans="3:8" x14ac:dyDescent="0.25">
      <c r="C42416" t="s">
        <v>6721</v>
      </c>
      <c r="D42416" s="1" t="s">
        <v>26336</v>
      </c>
      <c r="E42416">
        <v>7</v>
      </c>
      <c r="F42416">
        <v>0</v>
      </c>
      <c r="G42416" s="22">
        <v>1</v>
      </c>
      <c r="H42416">
        <v>1</v>
      </c>
    </row>
    <row r="42417" spans="3:8" x14ac:dyDescent="0.25">
      <c r="C42417" t="s">
        <v>6721</v>
      </c>
      <c r="D42417" s="1" t="s">
        <v>26337</v>
      </c>
      <c r="E42417">
        <v>2</v>
      </c>
      <c r="F42417">
        <v>0</v>
      </c>
      <c r="G42417" s="22">
        <v>1</v>
      </c>
      <c r="H42417">
        <v>1</v>
      </c>
    </row>
    <row r="42418" spans="3:8" x14ac:dyDescent="0.25">
      <c r="C42418" t="s">
        <v>6721</v>
      </c>
      <c r="D42418" s="1" t="s">
        <v>26338</v>
      </c>
      <c r="E42418">
        <v>15</v>
      </c>
      <c r="F42418">
        <v>0</v>
      </c>
      <c r="G42418" s="22">
        <v>1</v>
      </c>
      <c r="H42418">
        <v>1</v>
      </c>
    </row>
    <row r="42419" spans="3:8" x14ac:dyDescent="0.25">
      <c r="C42419" t="s">
        <v>6721</v>
      </c>
      <c r="D42419" s="1" t="s">
        <v>26339</v>
      </c>
      <c r="E42419">
        <v>5</v>
      </c>
      <c r="F42419">
        <v>0</v>
      </c>
      <c r="G42419" s="22">
        <v>1</v>
      </c>
      <c r="H42419">
        <v>1</v>
      </c>
    </row>
    <row r="42420" spans="3:8" x14ac:dyDescent="0.25">
      <c r="C42420" t="s">
        <v>6721</v>
      </c>
      <c r="D42420" s="1" t="s">
        <v>26340</v>
      </c>
      <c r="E42420">
        <v>9</v>
      </c>
      <c r="F42420">
        <v>0</v>
      </c>
      <c r="G42420" s="22">
        <v>1</v>
      </c>
      <c r="H42420">
        <v>1</v>
      </c>
    </row>
    <row r="42421" spans="3:8" x14ac:dyDescent="0.25">
      <c r="C42421" t="s">
        <v>6721</v>
      </c>
      <c r="D42421" s="1" t="s">
        <v>26341</v>
      </c>
      <c r="E42421">
        <v>2</v>
      </c>
      <c r="F42421">
        <v>0</v>
      </c>
      <c r="G42421" s="22">
        <v>1</v>
      </c>
      <c r="H42421">
        <v>1</v>
      </c>
    </row>
    <row r="42422" spans="3:8" x14ac:dyDescent="0.25">
      <c r="C42422" t="s">
        <v>6721</v>
      </c>
      <c r="D42422" s="1" t="s">
        <v>26342</v>
      </c>
      <c r="E42422">
        <v>2</v>
      </c>
      <c r="F42422">
        <v>0</v>
      </c>
      <c r="G42422" s="22">
        <v>1</v>
      </c>
      <c r="H42422">
        <v>1</v>
      </c>
    </row>
    <row r="42423" spans="3:8" x14ac:dyDescent="0.25">
      <c r="C42423" t="s">
        <v>6721</v>
      </c>
      <c r="D42423" s="1" t="s">
        <v>26343</v>
      </c>
      <c r="E42423">
        <v>1</v>
      </c>
      <c r="F42423">
        <v>0</v>
      </c>
      <c r="G42423" s="22">
        <v>1</v>
      </c>
      <c r="H42423">
        <v>1</v>
      </c>
    </row>
    <row r="42424" spans="3:8" x14ac:dyDescent="0.25">
      <c r="C42424" t="s">
        <v>6721</v>
      </c>
      <c r="D42424" s="1" t="s">
        <v>26344</v>
      </c>
      <c r="E42424">
        <v>1</v>
      </c>
      <c r="F42424">
        <v>0</v>
      </c>
      <c r="G42424" s="22">
        <v>1</v>
      </c>
      <c r="H42424">
        <v>1</v>
      </c>
    </row>
    <row r="42425" spans="3:8" x14ac:dyDescent="0.25">
      <c r="C42425" t="s">
        <v>6721</v>
      </c>
      <c r="D42425" s="1" t="s">
        <v>26345</v>
      </c>
      <c r="E42425">
        <v>3</v>
      </c>
      <c r="F42425">
        <v>0</v>
      </c>
      <c r="G42425" s="22">
        <v>1</v>
      </c>
      <c r="H42425">
        <v>1</v>
      </c>
    </row>
    <row r="42426" spans="3:8" x14ac:dyDescent="0.25">
      <c r="C42426" t="s">
        <v>6721</v>
      </c>
      <c r="D42426" s="1" t="s">
        <v>26346</v>
      </c>
      <c r="E42426">
        <v>6</v>
      </c>
      <c r="F42426">
        <v>0</v>
      </c>
      <c r="G42426" s="22">
        <v>1</v>
      </c>
      <c r="H42426">
        <v>1</v>
      </c>
    </row>
    <row r="42427" spans="3:8" x14ac:dyDescent="0.25">
      <c r="C42427" t="s">
        <v>6721</v>
      </c>
      <c r="D42427" s="1" t="s">
        <v>26347</v>
      </c>
      <c r="E42427">
        <v>2</v>
      </c>
      <c r="F42427">
        <v>0</v>
      </c>
      <c r="G42427" s="22">
        <v>1</v>
      </c>
      <c r="H42427">
        <v>1</v>
      </c>
    </row>
    <row r="42428" spans="3:8" x14ac:dyDescent="0.25">
      <c r="C42428" t="s">
        <v>6721</v>
      </c>
      <c r="D42428" s="1" t="s">
        <v>26349</v>
      </c>
      <c r="E42428">
        <v>15</v>
      </c>
      <c r="F42428">
        <v>0</v>
      </c>
      <c r="G42428" s="22">
        <v>1</v>
      </c>
      <c r="H42428">
        <v>1</v>
      </c>
    </row>
    <row r="42429" spans="3:8" x14ac:dyDescent="0.25">
      <c r="C42429" t="s">
        <v>6721</v>
      </c>
      <c r="D42429" s="1" t="s">
        <v>26350</v>
      </c>
      <c r="E42429">
        <v>1</v>
      </c>
      <c r="F42429">
        <v>0</v>
      </c>
      <c r="G42429" s="22">
        <v>1</v>
      </c>
      <c r="H42429">
        <v>1</v>
      </c>
    </row>
    <row r="42430" spans="3:8" x14ac:dyDescent="0.25">
      <c r="C42430" t="s">
        <v>6721</v>
      </c>
      <c r="D42430" s="1" t="s">
        <v>26351</v>
      </c>
      <c r="E42430">
        <v>6</v>
      </c>
      <c r="F42430">
        <v>0</v>
      </c>
      <c r="G42430" s="22">
        <v>1</v>
      </c>
      <c r="H42430">
        <v>1</v>
      </c>
    </row>
    <row r="42431" spans="3:8" x14ac:dyDescent="0.25">
      <c r="C42431" t="s">
        <v>6721</v>
      </c>
      <c r="D42431" s="1" t="s">
        <v>26352</v>
      </c>
      <c r="E42431">
        <v>4</v>
      </c>
      <c r="F42431">
        <v>0</v>
      </c>
      <c r="G42431" s="22">
        <v>1</v>
      </c>
      <c r="H42431">
        <v>1</v>
      </c>
    </row>
    <row r="42432" spans="3:8" x14ac:dyDescent="0.25">
      <c r="C42432" t="s">
        <v>6721</v>
      </c>
      <c r="D42432" s="1" t="s">
        <v>26353</v>
      </c>
      <c r="E42432">
        <v>9</v>
      </c>
      <c r="F42432">
        <v>0</v>
      </c>
      <c r="G42432" s="22">
        <v>1</v>
      </c>
      <c r="H42432">
        <v>1</v>
      </c>
    </row>
    <row r="42433" spans="3:8" x14ac:dyDescent="0.25">
      <c r="C42433" t="s">
        <v>6721</v>
      </c>
      <c r="D42433" s="1" t="s">
        <v>26354</v>
      </c>
      <c r="E42433">
        <v>10</v>
      </c>
      <c r="F42433">
        <v>0</v>
      </c>
      <c r="G42433" s="22">
        <v>1</v>
      </c>
      <c r="H42433">
        <v>1</v>
      </c>
    </row>
    <row r="42434" spans="3:8" x14ac:dyDescent="0.25">
      <c r="C42434" t="s">
        <v>6721</v>
      </c>
      <c r="D42434" s="1" t="s">
        <v>26355</v>
      </c>
      <c r="E42434">
        <v>2</v>
      </c>
      <c r="F42434">
        <v>0</v>
      </c>
      <c r="G42434" s="22">
        <v>1</v>
      </c>
      <c r="H42434">
        <v>1</v>
      </c>
    </row>
    <row r="42435" spans="3:8" x14ac:dyDescent="0.25">
      <c r="C42435" t="s">
        <v>6721</v>
      </c>
      <c r="D42435" s="1" t="s">
        <v>26356</v>
      </c>
      <c r="E42435">
        <v>1</v>
      </c>
      <c r="F42435">
        <v>0</v>
      </c>
      <c r="G42435" s="22">
        <v>1</v>
      </c>
      <c r="H42435">
        <v>1</v>
      </c>
    </row>
    <row r="42436" spans="3:8" x14ac:dyDescent="0.25">
      <c r="C42436" t="s">
        <v>6721</v>
      </c>
      <c r="D42436" s="1" t="s">
        <v>26357</v>
      </c>
      <c r="E42436">
        <v>1</v>
      </c>
      <c r="F42436">
        <v>0</v>
      </c>
      <c r="G42436" s="22">
        <v>1</v>
      </c>
      <c r="H42436">
        <v>1</v>
      </c>
    </row>
    <row r="42437" spans="3:8" x14ac:dyDescent="0.25">
      <c r="C42437" t="s">
        <v>6721</v>
      </c>
      <c r="D42437" s="1" t="s">
        <v>26358</v>
      </c>
      <c r="E42437">
        <v>9</v>
      </c>
      <c r="F42437">
        <v>0</v>
      </c>
      <c r="G42437" s="22">
        <v>1</v>
      </c>
      <c r="H42437">
        <v>1</v>
      </c>
    </row>
    <row r="42438" spans="3:8" x14ac:dyDescent="0.25">
      <c r="C42438" t="s">
        <v>6721</v>
      </c>
      <c r="D42438" s="1" t="s">
        <v>26359</v>
      </c>
      <c r="E42438">
        <v>9</v>
      </c>
      <c r="F42438">
        <v>0</v>
      </c>
      <c r="G42438" s="22">
        <v>1</v>
      </c>
      <c r="H42438">
        <v>1</v>
      </c>
    </row>
    <row r="42439" spans="3:8" x14ac:dyDescent="0.25">
      <c r="C42439" t="s">
        <v>6721</v>
      </c>
      <c r="D42439" s="1" t="s">
        <v>26360</v>
      </c>
      <c r="E42439">
        <v>45</v>
      </c>
      <c r="F42439">
        <v>0</v>
      </c>
      <c r="G42439" s="22">
        <v>1</v>
      </c>
      <c r="H42439">
        <v>1</v>
      </c>
    </row>
    <row r="42440" spans="3:8" x14ac:dyDescent="0.25">
      <c r="C42440" t="s">
        <v>6721</v>
      </c>
      <c r="D42440" s="1" t="s">
        <v>26361</v>
      </c>
      <c r="E42440">
        <v>12</v>
      </c>
      <c r="F42440">
        <v>0</v>
      </c>
      <c r="G42440" s="22">
        <v>1</v>
      </c>
      <c r="H42440">
        <v>1</v>
      </c>
    </row>
    <row r="42441" spans="3:8" x14ac:dyDescent="0.25">
      <c r="C42441" t="s">
        <v>6721</v>
      </c>
      <c r="D42441" s="1" t="s">
        <v>26362</v>
      </c>
      <c r="E42441">
        <v>23</v>
      </c>
      <c r="F42441">
        <v>0</v>
      </c>
      <c r="G42441" s="22">
        <v>1</v>
      </c>
      <c r="H42441">
        <v>1</v>
      </c>
    </row>
    <row r="42442" spans="3:8" x14ac:dyDescent="0.25">
      <c r="C42442" t="s">
        <v>6721</v>
      </c>
      <c r="D42442" s="1" t="s">
        <v>26363</v>
      </c>
      <c r="E42442">
        <v>46</v>
      </c>
      <c r="F42442">
        <v>0</v>
      </c>
      <c r="G42442" s="22">
        <v>1</v>
      </c>
      <c r="H42442">
        <v>1</v>
      </c>
    </row>
    <row r="42443" spans="3:8" x14ac:dyDescent="0.25">
      <c r="C42443" t="s">
        <v>6721</v>
      </c>
      <c r="D42443" s="1" t="s">
        <v>26364</v>
      </c>
      <c r="E42443">
        <v>2</v>
      </c>
      <c r="F42443">
        <v>0</v>
      </c>
      <c r="G42443" s="22">
        <v>1</v>
      </c>
      <c r="H42443">
        <v>1</v>
      </c>
    </row>
    <row r="42444" spans="3:8" x14ac:dyDescent="0.25">
      <c r="C42444" t="s">
        <v>6721</v>
      </c>
      <c r="D42444" s="1" t="s">
        <v>26365</v>
      </c>
      <c r="E42444">
        <v>1</v>
      </c>
      <c r="F42444">
        <v>0</v>
      </c>
      <c r="G42444" s="22">
        <v>1</v>
      </c>
      <c r="H42444">
        <v>1</v>
      </c>
    </row>
    <row r="42445" spans="3:8" x14ac:dyDescent="0.25">
      <c r="C42445" t="s">
        <v>6721</v>
      </c>
      <c r="D42445" s="1" t="s">
        <v>26366</v>
      </c>
      <c r="E42445">
        <v>2</v>
      </c>
      <c r="F42445">
        <v>0</v>
      </c>
      <c r="G42445" s="22">
        <v>1</v>
      </c>
      <c r="H42445">
        <v>1</v>
      </c>
    </row>
    <row r="42446" spans="3:8" x14ac:dyDescent="0.25">
      <c r="C42446" t="s">
        <v>6721</v>
      </c>
      <c r="D42446" s="1" t="s">
        <v>26367</v>
      </c>
      <c r="E42446">
        <v>1</v>
      </c>
      <c r="F42446">
        <v>0</v>
      </c>
      <c r="G42446" s="22">
        <v>1</v>
      </c>
      <c r="H42446">
        <v>1</v>
      </c>
    </row>
    <row r="42447" spans="3:8" x14ac:dyDescent="0.25">
      <c r="C42447" t="s">
        <v>6721</v>
      </c>
      <c r="D42447" s="1" t="s">
        <v>26368</v>
      </c>
      <c r="E42447">
        <v>1</v>
      </c>
      <c r="F42447">
        <v>0</v>
      </c>
      <c r="G42447" s="22">
        <v>1</v>
      </c>
      <c r="H42447">
        <v>1</v>
      </c>
    </row>
    <row r="42448" spans="3:8" x14ac:dyDescent="0.25">
      <c r="C42448" t="s">
        <v>6721</v>
      </c>
      <c r="D42448" s="1" t="s">
        <v>26369</v>
      </c>
      <c r="E42448">
        <v>17</v>
      </c>
      <c r="F42448">
        <v>0</v>
      </c>
      <c r="G42448" s="22">
        <v>1</v>
      </c>
      <c r="H42448">
        <v>1</v>
      </c>
    </row>
    <row r="42449" spans="3:8" x14ac:dyDescent="0.25">
      <c r="C42449" t="s">
        <v>6721</v>
      </c>
      <c r="D42449" s="1" t="s">
        <v>26370</v>
      </c>
      <c r="E42449">
        <v>8</v>
      </c>
      <c r="F42449">
        <v>0</v>
      </c>
      <c r="G42449" s="22">
        <v>1</v>
      </c>
      <c r="H42449">
        <v>1</v>
      </c>
    </row>
    <row r="42450" spans="3:8" x14ac:dyDescent="0.25">
      <c r="C42450" t="s">
        <v>6721</v>
      </c>
      <c r="D42450" s="1" t="s">
        <v>26371</v>
      </c>
      <c r="E42450">
        <v>4</v>
      </c>
      <c r="F42450">
        <v>0</v>
      </c>
      <c r="G42450" s="22">
        <v>1</v>
      </c>
      <c r="H42450">
        <v>1</v>
      </c>
    </row>
    <row r="42451" spans="3:8" x14ac:dyDescent="0.25">
      <c r="C42451" t="s">
        <v>6721</v>
      </c>
      <c r="D42451" s="1" t="s">
        <v>26372</v>
      </c>
      <c r="E42451">
        <v>4</v>
      </c>
      <c r="F42451">
        <v>0</v>
      </c>
      <c r="G42451" s="22">
        <v>1</v>
      </c>
      <c r="H42451">
        <v>1</v>
      </c>
    </row>
    <row r="42452" spans="3:8" x14ac:dyDescent="0.25">
      <c r="C42452" t="s">
        <v>6721</v>
      </c>
      <c r="D42452" s="1" t="s">
        <v>26373</v>
      </c>
      <c r="E42452">
        <v>3</v>
      </c>
      <c r="F42452">
        <v>0</v>
      </c>
      <c r="G42452" s="22">
        <v>1</v>
      </c>
      <c r="H42452">
        <v>1</v>
      </c>
    </row>
    <row r="42453" spans="3:8" x14ac:dyDescent="0.25">
      <c r="C42453" t="s">
        <v>6721</v>
      </c>
      <c r="D42453" s="1" t="s">
        <v>26374</v>
      </c>
      <c r="E42453">
        <v>1</v>
      </c>
      <c r="F42453">
        <v>0</v>
      </c>
      <c r="G42453" s="22">
        <v>1</v>
      </c>
      <c r="H42453">
        <v>1</v>
      </c>
    </row>
    <row r="42454" spans="3:8" x14ac:dyDescent="0.25">
      <c r="C42454" t="s">
        <v>6721</v>
      </c>
      <c r="D42454" s="1" t="s">
        <v>26375</v>
      </c>
      <c r="E42454">
        <v>19</v>
      </c>
      <c r="F42454">
        <v>0</v>
      </c>
      <c r="G42454" s="22">
        <v>1</v>
      </c>
      <c r="H42454">
        <v>1</v>
      </c>
    </row>
    <row r="42455" spans="3:8" x14ac:dyDescent="0.25">
      <c r="C42455" t="s">
        <v>6721</v>
      </c>
      <c r="D42455" s="1" t="s">
        <v>26376</v>
      </c>
      <c r="E42455">
        <v>12</v>
      </c>
      <c r="F42455">
        <v>0</v>
      </c>
      <c r="G42455" s="22">
        <v>1</v>
      </c>
      <c r="H42455">
        <v>1</v>
      </c>
    </row>
    <row r="42456" spans="3:8" x14ac:dyDescent="0.25">
      <c r="C42456" t="s">
        <v>6721</v>
      </c>
      <c r="D42456" s="1" t="s">
        <v>26377</v>
      </c>
      <c r="E42456">
        <v>5</v>
      </c>
      <c r="F42456">
        <v>0</v>
      </c>
      <c r="G42456" s="22">
        <v>1</v>
      </c>
      <c r="H42456">
        <v>1</v>
      </c>
    </row>
    <row r="42457" spans="3:8" x14ac:dyDescent="0.25">
      <c r="C42457" t="s">
        <v>6721</v>
      </c>
      <c r="D42457" s="1" t="s">
        <v>26378</v>
      </c>
      <c r="E42457">
        <v>7</v>
      </c>
      <c r="F42457">
        <v>0</v>
      </c>
      <c r="G42457" s="22">
        <v>1</v>
      </c>
      <c r="H42457">
        <v>1</v>
      </c>
    </row>
    <row r="42458" spans="3:8" x14ac:dyDescent="0.25">
      <c r="C42458" t="s">
        <v>6721</v>
      </c>
      <c r="D42458" s="1" t="s">
        <v>26379</v>
      </c>
      <c r="E42458">
        <v>1</v>
      </c>
      <c r="F42458">
        <v>0</v>
      </c>
      <c r="G42458" s="22">
        <v>1</v>
      </c>
      <c r="H42458">
        <v>1</v>
      </c>
    </row>
    <row r="42459" spans="3:8" x14ac:dyDescent="0.25">
      <c r="C42459" t="s">
        <v>6721</v>
      </c>
      <c r="D42459" s="1" t="s">
        <v>26385</v>
      </c>
      <c r="E42459">
        <v>17</v>
      </c>
      <c r="F42459">
        <v>0</v>
      </c>
      <c r="G42459" s="22">
        <v>1</v>
      </c>
      <c r="H42459">
        <v>1</v>
      </c>
    </row>
    <row r="42460" spans="3:8" x14ac:dyDescent="0.25">
      <c r="C42460" t="s">
        <v>6721</v>
      </c>
      <c r="D42460" s="1" t="s">
        <v>26386</v>
      </c>
      <c r="E42460">
        <v>6</v>
      </c>
      <c r="F42460">
        <v>0</v>
      </c>
      <c r="G42460" s="22">
        <v>1</v>
      </c>
      <c r="H42460">
        <v>1</v>
      </c>
    </row>
    <row r="42461" spans="3:8" x14ac:dyDescent="0.25">
      <c r="C42461" t="s">
        <v>6721</v>
      </c>
      <c r="D42461" s="1" t="s">
        <v>26387</v>
      </c>
      <c r="E42461">
        <v>10</v>
      </c>
      <c r="F42461">
        <v>0</v>
      </c>
      <c r="G42461" s="22">
        <v>1</v>
      </c>
      <c r="H42461">
        <v>1</v>
      </c>
    </row>
    <row r="42462" spans="3:8" x14ac:dyDescent="0.25">
      <c r="C42462" t="s">
        <v>6721</v>
      </c>
      <c r="D42462" s="1" t="s">
        <v>26388</v>
      </c>
      <c r="E42462">
        <v>6</v>
      </c>
      <c r="F42462">
        <v>0</v>
      </c>
      <c r="G42462" s="22">
        <v>1</v>
      </c>
      <c r="H42462">
        <v>1</v>
      </c>
    </row>
    <row r="42463" spans="3:8" x14ac:dyDescent="0.25">
      <c r="C42463" t="s">
        <v>6721</v>
      </c>
      <c r="D42463" s="1" t="s">
        <v>26389</v>
      </c>
      <c r="E42463">
        <v>1</v>
      </c>
      <c r="F42463">
        <v>0</v>
      </c>
      <c r="G42463" s="22">
        <v>1</v>
      </c>
      <c r="H42463">
        <v>1</v>
      </c>
    </row>
    <row r="42464" spans="3:8" x14ac:dyDescent="0.25">
      <c r="C42464" t="s">
        <v>6721</v>
      </c>
      <c r="D42464" s="1" t="s">
        <v>26390</v>
      </c>
      <c r="E42464">
        <v>2</v>
      </c>
      <c r="F42464">
        <v>0</v>
      </c>
      <c r="G42464" s="22">
        <v>1</v>
      </c>
      <c r="H42464">
        <v>1</v>
      </c>
    </row>
    <row r="42465" spans="3:8" x14ac:dyDescent="0.25">
      <c r="C42465" t="s">
        <v>6721</v>
      </c>
      <c r="D42465" s="1" t="s">
        <v>7257</v>
      </c>
      <c r="E42465">
        <v>13</v>
      </c>
      <c r="F42465">
        <v>0</v>
      </c>
      <c r="G42465" s="22">
        <v>1</v>
      </c>
      <c r="H42465">
        <v>1</v>
      </c>
    </row>
    <row r="42466" spans="3:8" x14ac:dyDescent="0.25">
      <c r="C42466" t="s">
        <v>6721</v>
      </c>
      <c r="D42466" s="1" t="s">
        <v>26391</v>
      </c>
      <c r="E42466">
        <v>3</v>
      </c>
      <c r="F42466">
        <v>0</v>
      </c>
      <c r="G42466" s="22">
        <v>1</v>
      </c>
      <c r="H42466">
        <v>1</v>
      </c>
    </row>
    <row r="42467" spans="3:8" x14ac:dyDescent="0.25">
      <c r="C42467" t="s">
        <v>6721</v>
      </c>
      <c r="D42467" s="1" t="s">
        <v>26392</v>
      </c>
      <c r="E42467">
        <v>6</v>
      </c>
      <c r="F42467">
        <v>0</v>
      </c>
      <c r="G42467" s="22">
        <v>1</v>
      </c>
      <c r="H42467">
        <v>1</v>
      </c>
    </row>
    <row r="42468" spans="3:8" ht="30" x14ac:dyDescent="0.25">
      <c r="C42468" t="s">
        <v>6721</v>
      </c>
      <c r="D42468" s="1" t="s">
        <v>26393</v>
      </c>
      <c r="E42468">
        <v>1</v>
      </c>
      <c r="F42468">
        <v>0</v>
      </c>
      <c r="G42468" s="22">
        <v>1</v>
      </c>
      <c r="H42468">
        <v>1</v>
      </c>
    </row>
    <row r="42469" spans="3:8" x14ac:dyDescent="0.25">
      <c r="C42469" t="s">
        <v>6721</v>
      </c>
      <c r="D42469" s="1" t="s">
        <v>30526</v>
      </c>
      <c r="E42469">
        <v>1</v>
      </c>
      <c r="F42469">
        <v>0</v>
      </c>
      <c r="G42469" s="22">
        <v>1</v>
      </c>
      <c r="H42469">
        <v>1</v>
      </c>
    </row>
    <row r="42470" spans="3:8" x14ac:dyDescent="0.25">
      <c r="C42470" t="s">
        <v>6721</v>
      </c>
      <c r="D42470" s="1" t="s">
        <v>26394</v>
      </c>
      <c r="E42470">
        <v>2</v>
      </c>
      <c r="F42470">
        <v>0</v>
      </c>
      <c r="G42470" s="22">
        <v>1</v>
      </c>
      <c r="H42470">
        <v>1</v>
      </c>
    </row>
    <row r="42471" spans="3:8" x14ac:dyDescent="0.25">
      <c r="C42471" t="s">
        <v>6721</v>
      </c>
      <c r="D42471" s="1" t="s">
        <v>26395</v>
      </c>
      <c r="E42471">
        <v>2</v>
      </c>
      <c r="F42471">
        <v>0</v>
      </c>
      <c r="G42471" s="22">
        <v>1</v>
      </c>
      <c r="H42471">
        <v>1</v>
      </c>
    </row>
    <row r="42472" spans="3:8" x14ac:dyDescent="0.25">
      <c r="C42472" t="s">
        <v>6721</v>
      </c>
      <c r="D42472" s="1" t="s">
        <v>26396</v>
      </c>
      <c r="E42472">
        <v>43</v>
      </c>
      <c r="F42472">
        <v>0</v>
      </c>
      <c r="G42472" s="22">
        <v>1</v>
      </c>
      <c r="H42472">
        <v>1</v>
      </c>
    </row>
    <row r="42473" spans="3:8" x14ac:dyDescent="0.25">
      <c r="C42473" t="s">
        <v>6721</v>
      </c>
      <c r="D42473" s="1" t="s">
        <v>26397</v>
      </c>
      <c r="E42473">
        <v>5</v>
      </c>
      <c r="F42473">
        <v>0</v>
      </c>
      <c r="G42473" s="22">
        <v>1</v>
      </c>
      <c r="H42473">
        <v>1</v>
      </c>
    </row>
    <row r="42474" spans="3:8" x14ac:dyDescent="0.25">
      <c r="C42474" t="s">
        <v>6721</v>
      </c>
      <c r="D42474" s="1" t="s">
        <v>26398</v>
      </c>
      <c r="E42474">
        <v>3</v>
      </c>
      <c r="F42474">
        <v>0</v>
      </c>
      <c r="G42474" s="22">
        <v>1</v>
      </c>
      <c r="H42474">
        <v>1</v>
      </c>
    </row>
    <row r="42475" spans="3:8" x14ac:dyDescent="0.25">
      <c r="C42475" t="s">
        <v>6721</v>
      </c>
      <c r="D42475" s="1" t="s">
        <v>26399</v>
      </c>
      <c r="E42475">
        <v>3</v>
      </c>
      <c r="F42475">
        <v>0</v>
      </c>
      <c r="G42475" s="22">
        <v>1</v>
      </c>
      <c r="H42475">
        <v>1</v>
      </c>
    </row>
    <row r="42476" spans="3:8" x14ac:dyDescent="0.25">
      <c r="C42476" t="s">
        <v>6721</v>
      </c>
      <c r="D42476" s="1" t="s">
        <v>26400</v>
      </c>
      <c r="E42476">
        <v>3</v>
      </c>
      <c r="F42476">
        <v>0</v>
      </c>
      <c r="G42476" s="22">
        <v>1</v>
      </c>
      <c r="H42476">
        <v>1</v>
      </c>
    </row>
    <row r="42477" spans="3:8" x14ac:dyDescent="0.25">
      <c r="C42477" t="s">
        <v>6721</v>
      </c>
      <c r="D42477" s="1" t="s">
        <v>26401</v>
      </c>
      <c r="E42477">
        <v>3</v>
      </c>
      <c r="F42477">
        <v>0</v>
      </c>
      <c r="G42477" s="22">
        <v>1</v>
      </c>
      <c r="H42477">
        <v>1</v>
      </c>
    </row>
    <row r="42478" spans="3:8" x14ac:dyDescent="0.25">
      <c r="C42478" t="s">
        <v>6721</v>
      </c>
      <c r="D42478" s="1" t="s">
        <v>26402</v>
      </c>
      <c r="E42478">
        <v>5</v>
      </c>
      <c r="F42478">
        <v>0</v>
      </c>
      <c r="G42478" s="22">
        <v>1</v>
      </c>
      <c r="H42478">
        <v>1</v>
      </c>
    </row>
    <row r="42479" spans="3:8" x14ac:dyDescent="0.25">
      <c r="C42479" t="s">
        <v>6721</v>
      </c>
      <c r="D42479" s="1" t="s">
        <v>26403</v>
      </c>
      <c r="E42479">
        <v>1</v>
      </c>
      <c r="F42479">
        <v>0</v>
      </c>
      <c r="G42479" s="22">
        <v>1</v>
      </c>
      <c r="H42479">
        <v>1</v>
      </c>
    </row>
    <row r="42480" spans="3:8" x14ac:dyDescent="0.25">
      <c r="C42480" t="s">
        <v>6721</v>
      </c>
      <c r="D42480" s="1" t="s">
        <v>26404</v>
      </c>
      <c r="E42480">
        <v>4</v>
      </c>
      <c r="F42480">
        <v>0</v>
      </c>
      <c r="G42480" s="22">
        <v>1</v>
      </c>
      <c r="H42480">
        <v>1</v>
      </c>
    </row>
    <row r="42481" spans="3:8" x14ac:dyDescent="0.25">
      <c r="C42481" t="s">
        <v>6721</v>
      </c>
      <c r="D42481" s="1" t="s">
        <v>26405</v>
      </c>
      <c r="E42481">
        <v>26</v>
      </c>
      <c r="F42481">
        <v>0</v>
      </c>
      <c r="G42481" s="22">
        <v>1</v>
      </c>
      <c r="H42481">
        <v>1</v>
      </c>
    </row>
    <row r="42482" spans="3:8" x14ac:dyDescent="0.25">
      <c r="C42482" t="s">
        <v>6721</v>
      </c>
      <c r="D42482" s="1" t="s">
        <v>26406</v>
      </c>
      <c r="E42482">
        <v>26</v>
      </c>
      <c r="F42482">
        <v>0</v>
      </c>
      <c r="G42482" s="22">
        <v>1</v>
      </c>
      <c r="H42482">
        <v>1</v>
      </c>
    </row>
    <row r="42483" spans="3:8" x14ac:dyDescent="0.25">
      <c r="C42483" t="s">
        <v>6721</v>
      </c>
      <c r="D42483" s="1" t="s">
        <v>26408</v>
      </c>
      <c r="E42483">
        <v>26</v>
      </c>
      <c r="F42483">
        <v>0</v>
      </c>
      <c r="G42483" s="22">
        <v>1</v>
      </c>
      <c r="H42483">
        <v>1</v>
      </c>
    </row>
    <row r="42484" spans="3:8" x14ac:dyDescent="0.25">
      <c r="C42484" t="s">
        <v>6721</v>
      </c>
      <c r="D42484" s="1" t="s">
        <v>26409</v>
      </c>
      <c r="E42484">
        <v>16</v>
      </c>
      <c r="F42484">
        <v>0</v>
      </c>
      <c r="G42484" s="22">
        <v>1</v>
      </c>
      <c r="H42484">
        <v>1</v>
      </c>
    </row>
    <row r="42485" spans="3:8" x14ac:dyDescent="0.25">
      <c r="C42485" t="s">
        <v>6721</v>
      </c>
      <c r="D42485" s="1" t="s">
        <v>26410</v>
      </c>
      <c r="E42485">
        <v>7</v>
      </c>
      <c r="F42485">
        <v>0</v>
      </c>
      <c r="G42485" s="22">
        <v>1</v>
      </c>
      <c r="H42485">
        <v>1</v>
      </c>
    </row>
    <row r="42486" spans="3:8" x14ac:dyDescent="0.25">
      <c r="C42486" t="s">
        <v>6721</v>
      </c>
      <c r="D42486" s="1" t="s">
        <v>30527</v>
      </c>
      <c r="E42486">
        <v>1</v>
      </c>
      <c r="F42486">
        <v>0</v>
      </c>
      <c r="G42486" s="22">
        <v>1</v>
      </c>
      <c r="H42486">
        <v>1</v>
      </c>
    </row>
    <row r="42487" spans="3:8" x14ac:dyDescent="0.25">
      <c r="C42487" t="s">
        <v>6731</v>
      </c>
      <c r="D42487" s="1" t="s">
        <v>26411</v>
      </c>
      <c r="E42487">
        <v>13</v>
      </c>
      <c r="F42487">
        <v>0</v>
      </c>
      <c r="G42487" s="22">
        <v>1</v>
      </c>
      <c r="H42487">
        <v>1</v>
      </c>
    </row>
    <row r="42488" spans="3:8" x14ac:dyDescent="0.25">
      <c r="C42488" t="s">
        <v>6721</v>
      </c>
      <c r="D42488" s="1" t="s">
        <v>26412</v>
      </c>
      <c r="E42488">
        <v>1</v>
      </c>
      <c r="F42488">
        <v>0</v>
      </c>
      <c r="G42488" s="22">
        <v>1</v>
      </c>
      <c r="H42488">
        <v>1</v>
      </c>
    </row>
    <row r="42489" spans="3:8" x14ac:dyDescent="0.25">
      <c r="C42489" t="s">
        <v>6721</v>
      </c>
      <c r="D42489" s="1" t="s">
        <v>26413</v>
      </c>
      <c r="E42489">
        <v>2</v>
      </c>
      <c r="F42489">
        <v>0</v>
      </c>
      <c r="G42489" s="22">
        <v>1</v>
      </c>
      <c r="H42489">
        <v>1</v>
      </c>
    </row>
    <row r="42490" spans="3:8" x14ac:dyDescent="0.25">
      <c r="C42490" t="s">
        <v>6721</v>
      </c>
      <c r="D42490" s="1" t="s">
        <v>26414</v>
      </c>
      <c r="E42490">
        <v>1</v>
      </c>
      <c r="F42490">
        <v>0</v>
      </c>
      <c r="G42490" s="22">
        <v>1</v>
      </c>
      <c r="H42490">
        <v>1</v>
      </c>
    </row>
    <row r="42491" spans="3:8" x14ac:dyDescent="0.25">
      <c r="C42491" t="s">
        <v>6721</v>
      </c>
      <c r="D42491" s="1" t="s">
        <v>26415</v>
      </c>
      <c r="E42491">
        <v>1</v>
      </c>
      <c r="F42491">
        <v>0</v>
      </c>
      <c r="G42491" s="22">
        <v>1</v>
      </c>
      <c r="H42491">
        <v>1</v>
      </c>
    </row>
    <row r="42492" spans="3:8" x14ac:dyDescent="0.25">
      <c r="C42492" t="s">
        <v>6721</v>
      </c>
      <c r="D42492" s="1" t="s">
        <v>26416</v>
      </c>
      <c r="E42492">
        <v>5</v>
      </c>
      <c r="F42492">
        <v>0</v>
      </c>
      <c r="G42492" s="22">
        <v>1</v>
      </c>
      <c r="H42492">
        <v>1</v>
      </c>
    </row>
    <row r="42493" spans="3:8" x14ac:dyDescent="0.25">
      <c r="C42493" t="s">
        <v>6721</v>
      </c>
      <c r="D42493" s="1" t="s">
        <v>26417</v>
      </c>
      <c r="E42493">
        <v>1</v>
      </c>
      <c r="F42493">
        <v>0</v>
      </c>
      <c r="G42493" s="22">
        <v>1</v>
      </c>
      <c r="H42493">
        <v>1</v>
      </c>
    </row>
    <row r="42494" spans="3:8" x14ac:dyDescent="0.25">
      <c r="C42494" t="s">
        <v>6721</v>
      </c>
      <c r="D42494" s="1" t="s">
        <v>26418</v>
      </c>
      <c r="E42494">
        <v>1</v>
      </c>
      <c r="F42494">
        <v>0</v>
      </c>
      <c r="G42494" s="22">
        <v>1</v>
      </c>
      <c r="H42494">
        <v>1</v>
      </c>
    </row>
    <row r="42495" spans="3:8" x14ac:dyDescent="0.25">
      <c r="C42495" t="s">
        <v>6721</v>
      </c>
      <c r="D42495" s="1" t="s">
        <v>26419</v>
      </c>
      <c r="E42495">
        <v>9</v>
      </c>
      <c r="F42495">
        <v>0</v>
      </c>
      <c r="G42495" s="22">
        <v>1</v>
      </c>
      <c r="H42495">
        <v>1</v>
      </c>
    </row>
    <row r="42496" spans="3:8" x14ac:dyDescent="0.25">
      <c r="C42496" t="s">
        <v>6721</v>
      </c>
      <c r="D42496" s="1" t="s">
        <v>26420</v>
      </c>
      <c r="E42496">
        <v>2</v>
      </c>
      <c r="F42496">
        <v>0</v>
      </c>
      <c r="G42496" s="22">
        <v>1</v>
      </c>
      <c r="H42496">
        <v>1</v>
      </c>
    </row>
    <row r="42497" spans="3:8" x14ac:dyDescent="0.25">
      <c r="C42497" t="s">
        <v>6721</v>
      </c>
      <c r="D42497" s="1" t="s">
        <v>26421</v>
      </c>
      <c r="E42497">
        <v>2</v>
      </c>
      <c r="F42497">
        <v>0</v>
      </c>
      <c r="G42497" s="22">
        <v>1</v>
      </c>
      <c r="H42497">
        <v>1</v>
      </c>
    </row>
    <row r="42498" spans="3:8" x14ac:dyDescent="0.25">
      <c r="C42498" t="s">
        <v>6721</v>
      </c>
      <c r="D42498" s="1" t="s">
        <v>26422</v>
      </c>
      <c r="E42498">
        <v>4</v>
      </c>
      <c r="F42498">
        <v>0</v>
      </c>
      <c r="G42498" s="22">
        <v>1</v>
      </c>
      <c r="H42498">
        <v>1</v>
      </c>
    </row>
    <row r="42499" spans="3:8" x14ac:dyDescent="0.25">
      <c r="C42499" t="s">
        <v>6721</v>
      </c>
      <c r="D42499" s="1" t="s">
        <v>26423</v>
      </c>
      <c r="E42499">
        <v>3</v>
      </c>
      <c r="F42499">
        <v>0</v>
      </c>
      <c r="G42499" s="22">
        <v>1</v>
      </c>
      <c r="H42499">
        <v>1</v>
      </c>
    </row>
    <row r="42500" spans="3:8" x14ac:dyDescent="0.25">
      <c r="C42500" t="s">
        <v>6721</v>
      </c>
      <c r="D42500" s="1" t="s">
        <v>26424</v>
      </c>
      <c r="E42500">
        <v>1</v>
      </c>
      <c r="F42500">
        <v>0</v>
      </c>
      <c r="G42500" s="22">
        <v>1</v>
      </c>
      <c r="H42500">
        <v>1</v>
      </c>
    </row>
    <row r="42501" spans="3:8" x14ac:dyDescent="0.25">
      <c r="C42501" t="s">
        <v>6721</v>
      </c>
      <c r="D42501" s="1" t="s">
        <v>26425</v>
      </c>
      <c r="E42501">
        <v>1</v>
      </c>
      <c r="F42501">
        <v>0</v>
      </c>
      <c r="G42501" s="22">
        <v>1</v>
      </c>
      <c r="H42501">
        <v>1</v>
      </c>
    </row>
    <row r="42502" spans="3:8" x14ac:dyDescent="0.25">
      <c r="C42502" t="s">
        <v>6721</v>
      </c>
      <c r="D42502" s="1" t="s">
        <v>26427</v>
      </c>
      <c r="E42502">
        <v>24</v>
      </c>
      <c r="F42502">
        <v>0</v>
      </c>
      <c r="G42502" s="22">
        <v>1</v>
      </c>
      <c r="H42502">
        <v>1</v>
      </c>
    </row>
    <row r="42503" spans="3:8" x14ac:dyDescent="0.25">
      <c r="C42503" t="s">
        <v>6721</v>
      </c>
      <c r="D42503" s="1" t="s">
        <v>26429</v>
      </c>
      <c r="E42503">
        <v>82</v>
      </c>
      <c r="F42503">
        <v>0</v>
      </c>
      <c r="G42503" s="22">
        <v>1</v>
      </c>
      <c r="H42503">
        <v>1</v>
      </c>
    </row>
    <row r="42504" spans="3:8" x14ac:dyDescent="0.25">
      <c r="C42504" t="s">
        <v>6721</v>
      </c>
      <c r="D42504" s="1" t="s">
        <v>26430</v>
      </c>
      <c r="E42504">
        <v>33</v>
      </c>
      <c r="F42504">
        <v>0</v>
      </c>
      <c r="G42504" s="22">
        <v>1</v>
      </c>
      <c r="H42504">
        <v>1</v>
      </c>
    </row>
    <row r="42505" spans="3:8" x14ac:dyDescent="0.25">
      <c r="C42505" t="s">
        <v>6721</v>
      </c>
      <c r="D42505" s="1" t="s">
        <v>26431</v>
      </c>
      <c r="E42505">
        <v>37</v>
      </c>
      <c r="F42505">
        <v>0</v>
      </c>
      <c r="G42505" s="22">
        <v>1</v>
      </c>
      <c r="H42505">
        <v>1</v>
      </c>
    </row>
    <row r="42506" spans="3:8" x14ac:dyDescent="0.25">
      <c r="C42506" t="s">
        <v>6721</v>
      </c>
      <c r="D42506" s="1" t="s">
        <v>26432</v>
      </c>
      <c r="E42506">
        <v>1</v>
      </c>
      <c r="F42506">
        <v>0</v>
      </c>
      <c r="G42506" s="22">
        <v>1</v>
      </c>
      <c r="H42506">
        <v>1</v>
      </c>
    </row>
    <row r="42507" spans="3:8" x14ac:dyDescent="0.25">
      <c r="C42507" t="s">
        <v>6721</v>
      </c>
      <c r="D42507" s="1" t="s">
        <v>26433</v>
      </c>
      <c r="E42507">
        <v>44</v>
      </c>
      <c r="F42507">
        <v>0</v>
      </c>
      <c r="G42507" s="22">
        <v>1</v>
      </c>
      <c r="H42507">
        <v>1</v>
      </c>
    </row>
    <row r="42508" spans="3:8" x14ac:dyDescent="0.25">
      <c r="C42508" t="s">
        <v>6721</v>
      </c>
      <c r="D42508" s="1" t="s">
        <v>26434</v>
      </c>
      <c r="E42508">
        <v>8</v>
      </c>
      <c r="F42508">
        <v>0</v>
      </c>
      <c r="G42508" s="22">
        <v>1</v>
      </c>
      <c r="H42508">
        <v>1</v>
      </c>
    </row>
    <row r="42509" spans="3:8" x14ac:dyDescent="0.25">
      <c r="C42509" t="s">
        <v>6721</v>
      </c>
      <c r="D42509" s="1" t="s">
        <v>26435</v>
      </c>
      <c r="E42509">
        <v>35</v>
      </c>
      <c r="F42509">
        <v>0</v>
      </c>
      <c r="G42509" s="22">
        <v>1</v>
      </c>
      <c r="H42509">
        <v>1</v>
      </c>
    </row>
    <row r="42510" spans="3:8" x14ac:dyDescent="0.25">
      <c r="C42510" t="s">
        <v>6721</v>
      </c>
      <c r="D42510" s="1" t="s">
        <v>26438</v>
      </c>
      <c r="E42510">
        <v>6</v>
      </c>
      <c r="F42510">
        <v>0</v>
      </c>
      <c r="G42510" s="22">
        <v>1</v>
      </c>
      <c r="H42510">
        <v>1</v>
      </c>
    </row>
    <row r="42511" spans="3:8" x14ac:dyDescent="0.25">
      <c r="C42511" t="s">
        <v>6721</v>
      </c>
      <c r="D42511" s="1" t="s">
        <v>26439</v>
      </c>
      <c r="E42511">
        <v>2</v>
      </c>
      <c r="F42511">
        <v>0</v>
      </c>
      <c r="G42511" s="22">
        <v>1</v>
      </c>
      <c r="H42511">
        <v>1</v>
      </c>
    </row>
    <row r="42512" spans="3:8" x14ac:dyDescent="0.25">
      <c r="C42512" t="s">
        <v>6721</v>
      </c>
      <c r="D42512" s="1" t="s">
        <v>26440</v>
      </c>
      <c r="E42512">
        <v>1</v>
      </c>
      <c r="F42512">
        <v>0</v>
      </c>
      <c r="G42512" s="22">
        <v>1</v>
      </c>
      <c r="H42512">
        <v>1</v>
      </c>
    </row>
    <row r="42513" spans="3:8" x14ac:dyDescent="0.25">
      <c r="C42513" t="s">
        <v>6721</v>
      </c>
      <c r="D42513" s="1" t="s">
        <v>26441</v>
      </c>
      <c r="E42513">
        <v>39</v>
      </c>
      <c r="F42513">
        <v>0</v>
      </c>
      <c r="G42513" s="22">
        <v>1</v>
      </c>
      <c r="H42513">
        <v>1</v>
      </c>
    </row>
    <row r="42514" spans="3:8" x14ac:dyDescent="0.25">
      <c r="C42514" t="s">
        <v>6721</v>
      </c>
      <c r="D42514" s="1" t="s">
        <v>26442</v>
      </c>
      <c r="E42514">
        <v>4</v>
      </c>
      <c r="F42514">
        <v>0</v>
      </c>
      <c r="G42514" s="22">
        <v>1</v>
      </c>
      <c r="H42514">
        <v>1</v>
      </c>
    </row>
    <row r="42515" spans="3:8" x14ac:dyDescent="0.25">
      <c r="C42515" t="s">
        <v>6721</v>
      </c>
      <c r="D42515" s="1" t="s">
        <v>26443</v>
      </c>
      <c r="E42515">
        <v>13</v>
      </c>
      <c r="F42515">
        <v>0</v>
      </c>
      <c r="G42515" s="22">
        <v>1</v>
      </c>
      <c r="H42515">
        <v>1</v>
      </c>
    </row>
    <row r="42516" spans="3:8" x14ac:dyDescent="0.25">
      <c r="C42516" t="s">
        <v>6721</v>
      </c>
      <c r="D42516" s="1" t="s">
        <v>26444</v>
      </c>
      <c r="E42516">
        <v>26</v>
      </c>
      <c r="F42516">
        <v>0</v>
      </c>
      <c r="G42516" s="22">
        <v>1</v>
      </c>
      <c r="H42516">
        <v>1</v>
      </c>
    </row>
    <row r="42517" spans="3:8" x14ac:dyDescent="0.25">
      <c r="C42517" t="s">
        <v>6721</v>
      </c>
      <c r="D42517" s="1" t="s">
        <v>26445</v>
      </c>
      <c r="E42517">
        <v>9</v>
      </c>
      <c r="F42517">
        <v>0</v>
      </c>
      <c r="G42517" s="22">
        <v>1</v>
      </c>
      <c r="H42517">
        <v>1</v>
      </c>
    </row>
    <row r="42518" spans="3:8" x14ac:dyDescent="0.25">
      <c r="C42518" t="s">
        <v>6721</v>
      </c>
      <c r="D42518" s="1" t="s">
        <v>26446</v>
      </c>
      <c r="E42518">
        <v>2</v>
      </c>
      <c r="F42518">
        <v>0</v>
      </c>
      <c r="G42518" s="22">
        <v>1</v>
      </c>
      <c r="H42518">
        <v>1</v>
      </c>
    </row>
    <row r="42519" spans="3:8" x14ac:dyDescent="0.25">
      <c r="C42519" t="s">
        <v>6721</v>
      </c>
      <c r="D42519" s="1" t="s">
        <v>26447</v>
      </c>
      <c r="E42519">
        <v>3</v>
      </c>
      <c r="F42519">
        <v>0</v>
      </c>
      <c r="G42519" s="22">
        <v>1</v>
      </c>
      <c r="H42519">
        <v>1</v>
      </c>
    </row>
    <row r="42520" spans="3:8" x14ac:dyDescent="0.25">
      <c r="C42520" t="s">
        <v>6721</v>
      </c>
      <c r="D42520" s="1" t="s">
        <v>26448</v>
      </c>
      <c r="E42520">
        <v>2</v>
      </c>
      <c r="F42520">
        <v>0</v>
      </c>
      <c r="G42520" s="22">
        <v>1</v>
      </c>
      <c r="H42520">
        <v>1</v>
      </c>
    </row>
    <row r="42521" spans="3:8" x14ac:dyDescent="0.25">
      <c r="C42521" t="s">
        <v>6721</v>
      </c>
      <c r="D42521" s="1" t="s">
        <v>26449</v>
      </c>
      <c r="E42521">
        <v>12</v>
      </c>
      <c r="F42521">
        <v>0</v>
      </c>
      <c r="G42521" s="22">
        <v>1</v>
      </c>
      <c r="H42521">
        <v>1</v>
      </c>
    </row>
    <row r="42522" spans="3:8" x14ac:dyDescent="0.25">
      <c r="C42522" t="s">
        <v>6721</v>
      </c>
      <c r="D42522" s="1" t="s">
        <v>26450</v>
      </c>
      <c r="E42522">
        <v>6</v>
      </c>
      <c r="F42522">
        <v>0</v>
      </c>
      <c r="G42522" s="22">
        <v>1</v>
      </c>
      <c r="H42522">
        <v>1</v>
      </c>
    </row>
    <row r="42523" spans="3:8" x14ac:dyDescent="0.25">
      <c r="C42523" t="s">
        <v>6721</v>
      </c>
      <c r="D42523" s="1" t="s">
        <v>26451</v>
      </c>
      <c r="E42523">
        <v>2</v>
      </c>
      <c r="F42523">
        <v>0</v>
      </c>
      <c r="G42523" s="22">
        <v>1</v>
      </c>
      <c r="H42523">
        <v>1</v>
      </c>
    </row>
    <row r="42524" spans="3:8" x14ac:dyDescent="0.25">
      <c r="C42524" t="s">
        <v>6721</v>
      </c>
      <c r="D42524" s="1" t="s">
        <v>30528</v>
      </c>
      <c r="E42524">
        <v>1</v>
      </c>
      <c r="F42524">
        <v>0</v>
      </c>
      <c r="G42524" s="22">
        <v>1</v>
      </c>
      <c r="H42524">
        <v>1</v>
      </c>
    </row>
    <row r="42525" spans="3:8" x14ac:dyDescent="0.25">
      <c r="C42525" t="s">
        <v>6721</v>
      </c>
      <c r="D42525" s="1" t="s">
        <v>30529</v>
      </c>
      <c r="E42525">
        <v>1</v>
      </c>
      <c r="F42525">
        <v>0</v>
      </c>
      <c r="G42525" s="22">
        <v>1</v>
      </c>
      <c r="H42525">
        <v>1</v>
      </c>
    </row>
    <row r="42526" spans="3:8" x14ac:dyDescent="0.25">
      <c r="C42526" t="s">
        <v>6721</v>
      </c>
      <c r="D42526" s="1" t="s">
        <v>26452</v>
      </c>
      <c r="E42526">
        <v>1</v>
      </c>
      <c r="F42526">
        <v>0</v>
      </c>
      <c r="G42526" s="22">
        <v>1</v>
      </c>
      <c r="H42526">
        <v>1</v>
      </c>
    </row>
    <row r="42527" spans="3:8" x14ac:dyDescent="0.25">
      <c r="C42527" t="s">
        <v>6721</v>
      </c>
      <c r="D42527" s="1" t="s">
        <v>26457</v>
      </c>
      <c r="E42527">
        <v>14</v>
      </c>
      <c r="F42527">
        <v>0</v>
      </c>
      <c r="G42527" s="22">
        <v>1</v>
      </c>
      <c r="H42527">
        <v>1</v>
      </c>
    </row>
    <row r="42528" spans="3:8" x14ac:dyDescent="0.25">
      <c r="C42528" t="s">
        <v>6721</v>
      </c>
      <c r="D42528" s="1" t="s">
        <v>26458</v>
      </c>
      <c r="E42528">
        <v>6</v>
      </c>
      <c r="F42528">
        <v>0</v>
      </c>
      <c r="G42528" s="22">
        <v>1</v>
      </c>
      <c r="H42528">
        <v>1</v>
      </c>
    </row>
    <row r="42529" spans="3:8" x14ac:dyDescent="0.25">
      <c r="C42529" t="s">
        <v>6721</v>
      </c>
      <c r="D42529" s="1" t="s">
        <v>26459</v>
      </c>
      <c r="E42529">
        <v>6</v>
      </c>
      <c r="F42529">
        <v>0</v>
      </c>
      <c r="G42529" s="22">
        <v>1</v>
      </c>
      <c r="H42529">
        <v>1</v>
      </c>
    </row>
    <row r="42530" spans="3:8" x14ac:dyDescent="0.25">
      <c r="C42530" t="s">
        <v>6721</v>
      </c>
      <c r="D42530" s="1" t="s">
        <v>26461</v>
      </c>
      <c r="E42530">
        <v>1</v>
      </c>
      <c r="F42530">
        <v>0</v>
      </c>
      <c r="G42530" s="22">
        <v>1</v>
      </c>
      <c r="H42530">
        <v>1</v>
      </c>
    </row>
    <row r="42531" spans="3:8" x14ac:dyDescent="0.25">
      <c r="C42531" t="s">
        <v>6721</v>
      </c>
      <c r="D42531" s="1" t="s">
        <v>26462</v>
      </c>
      <c r="E42531">
        <v>5</v>
      </c>
      <c r="F42531">
        <v>0</v>
      </c>
      <c r="G42531" s="22">
        <v>1</v>
      </c>
      <c r="H42531">
        <v>1</v>
      </c>
    </row>
    <row r="42532" spans="3:8" x14ac:dyDescent="0.25">
      <c r="C42532" t="s">
        <v>6721</v>
      </c>
      <c r="D42532" s="1" t="s">
        <v>26463</v>
      </c>
      <c r="E42532">
        <v>3</v>
      </c>
      <c r="F42532">
        <v>0</v>
      </c>
      <c r="G42532" s="22">
        <v>1</v>
      </c>
      <c r="H42532">
        <v>1</v>
      </c>
    </row>
    <row r="42533" spans="3:8" x14ac:dyDescent="0.25">
      <c r="C42533" t="s">
        <v>6721</v>
      </c>
      <c r="D42533" s="1" t="s">
        <v>26464</v>
      </c>
      <c r="E42533">
        <v>3</v>
      </c>
      <c r="F42533">
        <v>0</v>
      </c>
      <c r="G42533" s="22">
        <v>1</v>
      </c>
      <c r="H42533">
        <v>1</v>
      </c>
    </row>
    <row r="42534" spans="3:8" x14ac:dyDescent="0.25">
      <c r="C42534" t="s">
        <v>6721</v>
      </c>
      <c r="D42534" s="1" t="s">
        <v>26466</v>
      </c>
      <c r="E42534">
        <v>2</v>
      </c>
      <c r="F42534">
        <v>0</v>
      </c>
      <c r="G42534" s="22">
        <v>1</v>
      </c>
      <c r="H42534">
        <v>1</v>
      </c>
    </row>
    <row r="42535" spans="3:8" x14ac:dyDescent="0.25">
      <c r="C42535" t="s">
        <v>6721</v>
      </c>
      <c r="D42535" s="1" t="s">
        <v>26467</v>
      </c>
      <c r="E42535">
        <v>5</v>
      </c>
      <c r="F42535">
        <v>0</v>
      </c>
      <c r="G42535" s="22">
        <v>1</v>
      </c>
      <c r="H42535">
        <v>1</v>
      </c>
    </row>
    <row r="42536" spans="3:8" x14ac:dyDescent="0.25">
      <c r="C42536" t="s">
        <v>6721</v>
      </c>
      <c r="D42536" s="1" t="s">
        <v>26468</v>
      </c>
      <c r="E42536">
        <v>14</v>
      </c>
      <c r="F42536">
        <v>0</v>
      </c>
      <c r="G42536" s="22">
        <v>1</v>
      </c>
      <c r="H42536">
        <v>1</v>
      </c>
    </row>
    <row r="42537" spans="3:8" x14ac:dyDescent="0.25">
      <c r="C42537" t="s">
        <v>6721</v>
      </c>
      <c r="D42537" s="1" t="s">
        <v>26469</v>
      </c>
      <c r="E42537">
        <v>5</v>
      </c>
      <c r="F42537">
        <v>0</v>
      </c>
      <c r="G42537" s="22">
        <v>1</v>
      </c>
      <c r="H42537">
        <v>1</v>
      </c>
    </row>
    <row r="42538" spans="3:8" x14ac:dyDescent="0.25">
      <c r="C42538" t="s">
        <v>6721</v>
      </c>
      <c r="D42538" s="1" t="s">
        <v>26470</v>
      </c>
      <c r="E42538">
        <v>15</v>
      </c>
      <c r="F42538">
        <v>0</v>
      </c>
      <c r="G42538" s="22">
        <v>1</v>
      </c>
      <c r="H42538">
        <v>1</v>
      </c>
    </row>
    <row r="42539" spans="3:8" x14ac:dyDescent="0.25">
      <c r="C42539" t="s">
        <v>6721</v>
      </c>
      <c r="D42539" s="1" t="s">
        <v>26471</v>
      </c>
      <c r="E42539">
        <v>8</v>
      </c>
      <c r="F42539">
        <v>0</v>
      </c>
      <c r="G42539" s="22">
        <v>1</v>
      </c>
      <c r="H42539">
        <v>1</v>
      </c>
    </row>
    <row r="42540" spans="3:8" x14ac:dyDescent="0.25">
      <c r="C42540" t="s">
        <v>6721</v>
      </c>
      <c r="D42540" s="1" t="s">
        <v>26472</v>
      </c>
      <c r="E42540">
        <v>7</v>
      </c>
      <c r="F42540">
        <v>0</v>
      </c>
      <c r="G42540" s="22">
        <v>1</v>
      </c>
      <c r="H42540">
        <v>1</v>
      </c>
    </row>
    <row r="42541" spans="3:8" x14ac:dyDescent="0.25">
      <c r="C42541" t="s">
        <v>6721</v>
      </c>
      <c r="D42541" s="1" t="s">
        <v>26473</v>
      </c>
      <c r="E42541">
        <v>6</v>
      </c>
      <c r="F42541">
        <v>0</v>
      </c>
      <c r="G42541" s="22">
        <v>1</v>
      </c>
      <c r="H42541">
        <v>1</v>
      </c>
    </row>
    <row r="42542" spans="3:8" x14ac:dyDescent="0.25">
      <c r="C42542" t="s">
        <v>6721</v>
      </c>
      <c r="D42542" s="1" t="s">
        <v>26474</v>
      </c>
      <c r="E42542">
        <v>96</v>
      </c>
      <c r="F42542">
        <v>0</v>
      </c>
      <c r="G42542" s="22">
        <v>1</v>
      </c>
      <c r="H42542">
        <v>1</v>
      </c>
    </row>
    <row r="42543" spans="3:8" x14ac:dyDescent="0.25">
      <c r="C42543" t="s">
        <v>6721</v>
      </c>
      <c r="D42543" s="1" t="s">
        <v>26475</v>
      </c>
      <c r="E42543">
        <v>53</v>
      </c>
      <c r="F42543">
        <v>0</v>
      </c>
      <c r="G42543" s="22">
        <v>1</v>
      </c>
      <c r="H42543">
        <v>1</v>
      </c>
    </row>
    <row r="42544" spans="3:8" x14ac:dyDescent="0.25">
      <c r="C42544" t="s">
        <v>6721</v>
      </c>
      <c r="D42544" s="1" t="s">
        <v>26476</v>
      </c>
      <c r="E42544">
        <v>41</v>
      </c>
      <c r="F42544">
        <v>0</v>
      </c>
      <c r="G42544" s="22">
        <v>1</v>
      </c>
      <c r="H42544">
        <v>1</v>
      </c>
    </row>
    <row r="42545" spans="3:8" x14ac:dyDescent="0.25">
      <c r="C42545" t="s">
        <v>6721</v>
      </c>
      <c r="D42545" s="1" t="s">
        <v>26477</v>
      </c>
      <c r="E42545">
        <v>2</v>
      </c>
      <c r="F42545">
        <v>0</v>
      </c>
      <c r="G42545" s="22">
        <v>1</v>
      </c>
      <c r="H42545">
        <v>1</v>
      </c>
    </row>
    <row r="42546" spans="3:8" x14ac:dyDescent="0.25">
      <c r="C42546" t="s">
        <v>6721</v>
      </c>
      <c r="D42546" s="1" t="s">
        <v>26478</v>
      </c>
      <c r="E42546">
        <v>1</v>
      </c>
      <c r="F42546">
        <v>0</v>
      </c>
      <c r="G42546" s="22">
        <v>1</v>
      </c>
      <c r="H42546">
        <v>1</v>
      </c>
    </row>
    <row r="42547" spans="3:8" x14ac:dyDescent="0.25">
      <c r="C42547" t="s">
        <v>6721</v>
      </c>
      <c r="D42547" s="1" t="s">
        <v>26479</v>
      </c>
      <c r="E42547">
        <v>1</v>
      </c>
      <c r="F42547">
        <v>0</v>
      </c>
      <c r="G42547" s="22">
        <v>1</v>
      </c>
      <c r="H42547">
        <v>1</v>
      </c>
    </row>
    <row r="42548" spans="3:8" x14ac:dyDescent="0.25">
      <c r="C42548" t="s">
        <v>6721</v>
      </c>
      <c r="D42548" s="1" t="s">
        <v>26480</v>
      </c>
      <c r="E42548">
        <v>1</v>
      </c>
      <c r="F42548">
        <v>0</v>
      </c>
      <c r="G42548" s="22">
        <v>1</v>
      </c>
      <c r="H42548">
        <v>1</v>
      </c>
    </row>
    <row r="42549" spans="3:8" x14ac:dyDescent="0.25">
      <c r="C42549" t="s">
        <v>6721</v>
      </c>
      <c r="D42549" s="1" t="s">
        <v>26481</v>
      </c>
      <c r="E42549">
        <v>16</v>
      </c>
      <c r="F42549">
        <v>0</v>
      </c>
      <c r="G42549" s="22">
        <v>1</v>
      </c>
      <c r="H42549">
        <v>1</v>
      </c>
    </row>
    <row r="42550" spans="3:8" x14ac:dyDescent="0.25">
      <c r="C42550" t="s">
        <v>6721</v>
      </c>
      <c r="D42550" s="1" t="s">
        <v>26482</v>
      </c>
      <c r="E42550">
        <v>2</v>
      </c>
      <c r="F42550">
        <v>0</v>
      </c>
      <c r="G42550" s="22">
        <v>1</v>
      </c>
      <c r="H42550">
        <v>1</v>
      </c>
    </row>
    <row r="42551" spans="3:8" x14ac:dyDescent="0.25">
      <c r="C42551" t="s">
        <v>6721</v>
      </c>
      <c r="D42551" s="1" t="s">
        <v>26483</v>
      </c>
      <c r="E42551">
        <v>10</v>
      </c>
      <c r="F42551">
        <v>0</v>
      </c>
      <c r="G42551" s="22">
        <v>1</v>
      </c>
      <c r="H42551">
        <v>1</v>
      </c>
    </row>
    <row r="42552" spans="3:8" x14ac:dyDescent="0.25">
      <c r="C42552" t="s">
        <v>6721</v>
      </c>
      <c r="D42552" s="1" t="s">
        <v>26484</v>
      </c>
      <c r="E42552">
        <v>2</v>
      </c>
      <c r="F42552">
        <v>0</v>
      </c>
      <c r="G42552" s="22">
        <v>1</v>
      </c>
      <c r="H42552">
        <v>1</v>
      </c>
    </row>
    <row r="42553" spans="3:8" x14ac:dyDescent="0.25">
      <c r="C42553" t="s">
        <v>6721</v>
      </c>
      <c r="D42553" s="1" t="s">
        <v>26485</v>
      </c>
      <c r="E42553">
        <v>1</v>
      </c>
      <c r="F42553">
        <v>0</v>
      </c>
      <c r="G42553" s="22">
        <v>1</v>
      </c>
      <c r="H42553">
        <v>1</v>
      </c>
    </row>
    <row r="42554" spans="3:8" x14ac:dyDescent="0.25">
      <c r="C42554" t="s">
        <v>6721</v>
      </c>
      <c r="D42554" s="1" t="s">
        <v>26486</v>
      </c>
      <c r="E42554">
        <v>1</v>
      </c>
      <c r="F42554">
        <v>0</v>
      </c>
      <c r="G42554" s="22">
        <v>1</v>
      </c>
      <c r="H42554">
        <v>1</v>
      </c>
    </row>
    <row r="42555" spans="3:8" x14ac:dyDescent="0.25">
      <c r="C42555" t="s">
        <v>6721</v>
      </c>
      <c r="D42555" s="1" t="s">
        <v>26487</v>
      </c>
      <c r="E42555">
        <v>1</v>
      </c>
      <c r="F42555">
        <v>0</v>
      </c>
      <c r="G42555" s="22">
        <v>1</v>
      </c>
      <c r="H42555">
        <v>1</v>
      </c>
    </row>
    <row r="42556" spans="3:8" x14ac:dyDescent="0.25">
      <c r="C42556" t="s">
        <v>6721</v>
      </c>
      <c r="D42556" s="1" t="s">
        <v>26488</v>
      </c>
      <c r="E42556">
        <v>8</v>
      </c>
      <c r="F42556">
        <v>0</v>
      </c>
      <c r="G42556" s="22">
        <v>1</v>
      </c>
      <c r="H42556">
        <v>1</v>
      </c>
    </row>
    <row r="42557" spans="3:8" x14ac:dyDescent="0.25">
      <c r="C42557" t="s">
        <v>6721</v>
      </c>
      <c r="D42557" s="1" t="s">
        <v>26491</v>
      </c>
      <c r="E42557">
        <v>106</v>
      </c>
      <c r="F42557">
        <v>0</v>
      </c>
      <c r="G42557" s="22">
        <v>1</v>
      </c>
      <c r="H42557">
        <v>1</v>
      </c>
    </row>
    <row r="42558" spans="3:8" x14ac:dyDescent="0.25">
      <c r="C42558" t="s">
        <v>6721</v>
      </c>
      <c r="D42558" s="1" t="s">
        <v>26492</v>
      </c>
      <c r="E42558">
        <v>37</v>
      </c>
      <c r="F42558">
        <v>0</v>
      </c>
      <c r="G42558" s="22">
        <v>1</v>
      </c>
      <c r="H42558">
        <v>1</v>
      </c>
    </row>
    <row r="42559" spans="3:8" x14ac:dyDescent="0.25">
      <c r="C42559" t="s">
        <v>6721</v>
      </c>
      <c r="D42559" s="1" t="s">
        <v>26493</v>
      </c>
      <c r="E42559">
        <v>67</v>
      </c>
      <c r="F42559">
        <v>0</v>
      </c>
      <c r="G42559" s="22">
        <v>1</v>
      </c>
      <c r="H42559">
        <v>1</v>
      </c>
    </row>
    <row r="42560" spans="3:8" x14ac:dyDescent="0.25">
      <c r="C42560" t="s">
        <v>6721</v>
      </c>
      <c r="D42560" s="1" t="s">
        <v>26494</v>
      </c>
      <c r="E42560">
        <v>5</v>
      </c>
      <c r="F42560">
        <v>0</v>
      </c>
      <c r="G42560" s="22">
        <v>1</v>
      </c>
      <c r="H42560">
        <v>1</v>
      </c>
    </row>
    <row r="42561" spans="3:8" x14ac:dyDescent="0.25">
      <c r="C42561" t="s">
        <v>6721</v>
      </c>
      <c r="D42561" s="1" t="s">
        <v>26495</v>
      </c>
      <c r="E42561">
        <v>1</v>
      </c>
      <c r="F42561">
        <v>0</v>
      </c>
      <c r="G42561" s="22">
        <v>1</v>
      </c>
      <c r="H42561">
        <v>1</v>
      </c>
    </row>
    <row r="42562" spans="3:8" x14ac:dyDescent="0.25">
      <c r="C42562" t="s">
        <v>6721</v>
      </c>
      <c r="D42562" s="1" t="s">
        <v>26496</v>
      </c>
      <c r="E42562">
        <v>1</v>
      </c>
      <c r="F42562">
        <v>0</v>
      </c>
      <c r="G42562" s="22">
        <v>1</v>
      </c>
      <c r="H42562">
        <v>1</v>
      </c>
    </row>
    <row r="42563" spans="3:8" x14ac:dyDescent="0.25">
      <c r="C42563" t="s">
        <v>6721</v>
      </c>
      <c r="D42563" s="1" t="s">
        <v>26497</v>
      </c>
      <c r="E42563">
        <v>1</v>
      </c>
      <c r="F42563">
        <v>0</v>
      </c>
      <c r="G42563" s="22">
        <v>1</v>
      </c>
      <c r="H42563">
        <v>1</v>
      </c>
    </row>
    <row r="42564" spans="3:8" x14ac:dyDescent="0.25">
      <c r="C42564" t="s">
        <v>6721</v>
      </c>
      <c r="D42564" s="1" t="s">
        <v>26498</v>
      </c>
      <c r="E42564">
        <v>1</v>
      </c>
      <c r="F42564">
        <v>0</v>
      </c>
      <c r="G42564" s="22">
        <v>1</v>
      </c>
      <c r="H42564">
        <v>1</v>
      </c>
    </row>
    <row r="42565" spans="3:8" x14ac:dyDescent="0.25">
      <c r="C42565" t="s">
        <v>6731</v>
      </c>
      <c r="D42565" s="1" t="s">
        <v>30530</v>
      </c>
      <c r="E42565">
        <v>1</v>
      </c>
      <c r="F42565">
        <v>0</v>
      </c>
      <c r="G42565" s="22">
        <v>1</v>
      </c>
      <c r="H42565">
        <v>1</v>
      </c>
    </row>
    <row r="42566" spans="3:8" x14ac:dyDescent="0.25">
      <c r="C42566" t="s">
        <v>6721</v>
      </c>
      <c r="D42566" s="1" t="s">
        <v>26499</v>
      </c>
      <c r="E42566">
        <v>2</v>
      </c>
      <c r="F42566">
        <v>0</v>
      </c>
      <c r="G42566" s="22">
        <v>1</v>
      </c>
      <c r="H42566">
        <v>1</v>
      </c>
    </row>
    <row r="42567" spans="3:8" x14ac:dyDescent="0.25">
      <c r="C42567" t="s">
        <v>6721</v>
      </c>
      <c r="D42567" s="1" t="s">
        <v>26500</v>
      </c>
      <c r="E42567">
        <v>1</v>
      </c>
      <c r="F42567">
        <v>0</v>
      </c>
      <c r="G42567" s="22">
        <v>1</v>
      </c>
      <c r="H42567">
        <v>1</v>
      </c>
    </row>
    <row r="42568" spans="3:8" x14ac:dyDescent="0.25">
      <c r="C42568" t="s">
        <v>6721</v>
      </c>
      <c r="D42568" s="1" t="s">
        <v>26501</v>
      </c>
      <c r="E42568">
        <v>1</v>
      </c>
      <c r="F42568">
        <v>0</v>
      </c>
      <c r="G42568" s="22">
        <v>1</v>
      </c>
      <c r="H42568">
        <v>1</v>
      </c>
    </row>
    <row r="42569" spans="3:8" x14ac:dyDescent="0.25">
      <c r="C42569" t="s">
        <v>6721</v>
      </c>
      <c r="D42569" s="1" t="s">
        <v>26502</v>
      </c>
      <c r="E42569">
        <v>1</v>
      </c>
      <c r="F42569">
        <v>0</v>
      </c>
      <c r="G42569" s="22">
        <v>1</v>
      </c>
      <c r="H42569">
        <v>1</v>
      </c>
    </row>
    <row r="42570" spans="3:8" x14ac:dyDescent="0.25">
      <c r="C42570" t="s">
        <v>6721</v>
      </c>
      <c r="D42570" s="1" t="s">
        <v>26503</v>
      </c>
      <c r="E42570">
        <v>1</v>
      </c>
      <c r="F42570">
        <v>0</v>
      </c>
      <c r="G42570" s="22">
        <v>1</v>
      </c>
      <c r="H42570">
        <v>1</v>
      </c>
    </row>
    <row r="42571" spans="3:8" x14ac:dyDescent="0.25">
      <c r="C42571" t="s">
        <v>6721</v>
      </c>
      <c r="D42571" s="1" t="s">
        <v>26504</v>
      </c>
      <c r="E42571">
        <v>3</v>
      </c>
      <c r="F42571">
        <v>0</v>
      </c>
      <c r="G42571" s="22">
        <v>1</v>
      </c>
      <c r="H42571">
        <v>1</v>
      </c>
    </row>
    <row r="42572" spans="3:8" x14ac:dyDescent="0.25">
      <c r="C42572" t="s">
        <v>6721</v>
      </c>
      <c r="D42572" s="1" t="s">
        <v>26505</v>
      </c>
      <c r="E42572">
        <v>2</v>
      </c>
      <c r="F42572">
        <v>0</v>
      </c>
      <c r="G42572" s="22">
        <v>1</v>
      </c>
      <c r="H42572">
        <v>1</v>
      </c>
    </row>
    <row r="42573" spans="3:8" x14ac:dyDescent="0.25">
      <c r="C42573" t="s">
        <v>6721</v>
      </c>
      <c r="D42573" s="1" t="s">
        <v>26506</v>
      </c>
      <c r="E42573">
        <v>1</v>
      </c>
      <c r="F42573">
        <v>0</v>
      </c>
      <c r="G42573" s="22">
        <v>1</v>
      </c>
      <c r="H42573">
        <v>1</v>
      </c>
    </row>
    <row r="42574" spans="3:8" x14ac:dyDescent="0.25">
      <c r="C42574" t="s">
        <v>6721</v>
      </c>
      <c r="D42574" s="1" t="s">
        <v>26507</v>
      </c>
      <c r="E42574">
        <v>2</v>
      </c>
      <c r="F42574">
        <v>0</v>
      </c>
      <c r="G42574" s="22">
        <v>1</v>
      </c>
      <c r="H42574">
        <v>1</v>
      </c>
    </row>
    <row r="42575" spans="3:8" x14ac:dyDescent="0.25">
      <c r="C42575" t="s">
        <v>6721</v>
      </c>
      <c r="D42575" s="1" t="s">
        <v>26508</v>
      </c>
      <c r="E42575">
        <v>5</v>
      </c>
      <c r="F42575">
        <v>0</v>
      </c>
      <c r="G42575" s="22">
        <v>1</v>
      </c>
      <c r="H42575">
        <v>1</v>
      </c>
    </row>
    <row r="42576" spans="3:8" x14ac:dyDescent="0.25">
      <c r="C42576" t="s">
        <v>6721</v>
      </c>
      <c r="D42576" s="1" t="s">
        <v>26509</v>
      </c>
      <c r="E42576">
        <v>1</v>
      </c>
      <c r="F42576">
        <v>0</v>
      </c>
      <c r="G42576" s="22">
        <v>1</v>
      </c>
      <c r="H42576">
        <v>1</v>
      </c>
    </row>
    <row r="42577" spans="3:8" x14ac:dyDescent="0.25">
      <c r="C42577" t="s">
        <v>6721</v>
      </c>
      <c r="D42577" s="1" t="s">
        <v>26510</v>
      </c>
      <c r="E42577">
        <v>3</v>
      </c>
      <c r="F42577">
        <v>0</v>
      </c>
      <c r="G42577" s="22">
        <v>1</v>
      </c>
      <c r="H42577">
        <v>1</v>
      </c>
    </row>
    <row r="42578" spans="3:8" x14ac:dyDescent="0.25">
      <c r="C42578" t="s">
        <v>6721</v>
      </c>
      <c r="D42578" s="1" t="s">
        <v>7963</v>
      </c>
      <c r="E42578">
        <v>81</v>
      </c>
      <c r="F42578">
        <v>0</v>
      </c>
      <c r="G42578" s="22">
        <v>1</v>
      </c>
      <c r="H42578">
        <v>1</v>
      </c>
    </row>
    <row r="42579" spans="3:8" x14ac:dyDescent="0.25">
      <c r="C42579" t="s">
        <v>6721</v>
      </c>
      <c r="D42579" s="1" t="s">
        <v>26511</v>
      </c>
      <c r="E42579">
        <v>1</v>
      </c>
      <c r="F42579">
        <v>0</v>
      </c>
      <c r="G42579" s="22">
        <v>1</v>
      </c>
      <c r="H42579">
        <v>1</v>
      </c>
    </row>
    <row r="42580" spans="3:8" x14ac:dyDescent="0.25">
      <c r="C42580" t="s">
        <v>6721</v>
      </c>
      <c r="D42580" s="1" t="s">
        <v>7712</v>
      </c>
      <c r="E42580">
        <v>83</v>
      </c>
      <c r="F42580">
        <v>0</v>
      </c>
      <c r="G42580" s="22">
        <v>1</v>
      </c>
      <c r="H42580">
        <v>1</v>
      </c>
    </row>
    <row r="42581" spans="3:8" x14ac:dyDescent="0.25">
      <c r="C42581" t="s">
        <v>6721</v>
      </c>
      <c r="D42581" s="1" t="s">
        <v>26512</v>
      </c>
      <c r="E42581">
        <v>3</v>
      </c>
      <c r="F42581">
        <v>0</v>
      </c>
      <c r="G42581" s="22">
        <v>1</v>
      </c>
      <c r="H42581">
        <v>1</v>
      </c>
    </row>
    <row r="42582" spans="3:8" x14ac:dyDescent="0.25">
      <c r="C42582" t="s">
        <v>6721</v>
      </c>
      <c r="D42582" s="1" t="s">
        <v>26513</v>
      </c>
      <c r="E42582">
        <v>1</v>
      </c>
      <c r="F42582">
        <v>0</v>
      </c>
      <c r="G42582" s="22">
        <v>1</v>
      </c>
      <c r="H42582">
        <v>1</v>
      </c>
    </row>
    <row r="42583" spans="3:8" x14ac:dyDescent="0.25">
      <c r="C42583" t="s">
        <v>6721</v>
      </c>
      <c r="D42583" s="1" t="s">
        <v>26514</v>
      </c>
      <c r="E42583">
        <v>1</v>
      </c>
      <c r="F42583">
        <v>0</v>
      </c>
      <c r="G42583" s="22">
        <v>1</v>
      </c>
      <c r="H42583">
        <v>1</v>
      </c>
    </row>
    <row r="42584" spans="3:8" x14ac:dyDescent="0.25">
      <c r="C42584" t="s">
        <v>6721</v>
      </c>
      <c r="D42584" s="1" t="s">
        <v>26515</v>
      </c>
      <c r="E42584">
        <v>11</v>
      </c>
      <c r="F42584">
        <v>0</v>
      </c>
      <c r="G42584" s="22">
        <v>1</v>
      </c>
      <c r="H42584">
        <v>1</v>
      </c>
    </row>
    <row r="42585" spans="3:8" x14ac:dyDescent="0.25">
      <c r="C42585" t="s">
        <v>6721</v>
      </c>
      <c r="D42585" s="1" t="s">
        <v>26516</v>
      </c>
      <c r="E42585">
        <v>7</v>
      </c>
      <c r="F42585">
        <v>0</v>
      </c>
      <c r="G42585" s="22">
        <v>1</v>
      </c>
      <c r="H42585">
        <v>1</v>
      </c>
    </row>
    <row r="42586" spans="3:8" x14ac:dyDescent="0.25">
      <c r="C42586" t="s">
        <v>6721</v>
      </c>
      <c r="D42586" s="1" t="s">
        <v>26517</v>
      </c>
      <c r="E42586">
        <v>4</v>
      </c>
      <c r="F42586">
        <v>0</v>
      </c>
      <c r="G42586" s="22">
        <v>1</v>
      </c>
      <c r="H42586">
        <v>1</v>
      </c>
    </row>
    <row r="42587" spans="3:8" x14ac:dyDescent="0.25">
      <c r="C42587" t="s">
        <v>6721</v>
      </c>
      <c r="D42587" s="1" t="s">
        <v>26518</v>
      </c>
      <c r="E42587">
        <v>2</v>
      </c>
      <c r="F42587">
        <v>0</v>
      </c>
      <c r="G42587" s="22">
        <v>1</v>
      </c>
      <c r="H42587">
        <v>1</v>
      </c>
    </row>
    <row r="42588" spans="3:8" x14ac:dyDescent="0.25">
      <c r="C42588" t="s">
        <v>6721</v>
      </c>
      <c r="D42588" s="1" t="s">
        <v>26519</v>
      </c>
      <c r="E42588">
        <v>1</v>
      </c>
      <c r="F42588">
        <v>0</v>
      </c>
      <c r="G42588" s="22">
        <v>1</v>
      </c>
      <c r="H42588">
        <v>1</v>
      </c>
    </row>
    <row r="42589" spans="3:8" x14ac:dyDescent="0.25">
      <c r="C42589" t="s">
        <v>6721</v>
      </c>
      <c r="D42589" s="1" t="s">
        <v>26520</v>
      </c>
      <c r="E42589">
        <v>1</v>
      </c>
      <c r="F42589">
        <v>0</v>
      </c>
      <c r="G42589" s="22">
        <v>1</v>
      </c>
      <c r="H42589">
        <v>1</v>
      </c>
    </row>
    <row r="42590" spans="3:8" x14ac:dyDescent="0.25">
      <c r="C42590" t="s">
        <v>6721</v>
      </c>
      <c r="D42590" s="1" t="s">
        <v>26521</v>
      </c>
      <c r="E42590">
        <v>1</v>
      </c>
      <c r="F42590">
        <v>0</v>
      </c>
      <c r="G42590" s="22">
        <v>1</v>
      </c>
      <c r="H42590">
        <v>1</v>
      </c>
    </row>
    <row r="42591" spans="3:8" x14ac:dyDescent="0.25">
      <c r="C42591" t="s">
        <v>6721</v>
      </c>
      <c r="D42591" s="1" t="s">
        <v>30531</v>
      </c>
      <c r="E42591">
        <v>1</v>
      </c>
      <c r="F42591">
        <v>0</v>
      </c>
      <c r="G42591" s="22">
        <v>1</v>
      </c>
      <c r="H42591">
        <v>1</v>
      </c>
    </row>
    <row r="42592" spans="3:8" x14ac:dyDescent="0.25">
      <c r="C42592" t="s">
        <v>6721</v>
      </c>
      <c r="D42592" s="1" t="s">
        <v>30532</v>
      </c>
      <c r="E42592">
        <v>1</v>
      </c>
      <c r="F42592">
        <v>0</v>
      </c>
      <c r="G42592" s="22">
        <v>1</v>
      </c>
      <c r="H42592">
        <v>1</v>
      </c>
    </row>
    <row r="42593" spans="3:8" x14ac:dyDescent="0.25">
      <c r="C42593" t="s">
        <v>6721</v>
      </c>
      <c r="D42593" s="1" t="s">
        <v>26522</v>
      </c>
      <c r="E42593">
        <v>4</v>
      </c>
      <c r="F42593">
        <v>0</v>
      </c>
      <c r="G42593" s="22">
        <v>1</v>
      </c>
      <c r="H42593">
        <v>1</v>
      </c>
    </row>
    <row r="42594" spans="3:8" x14ac:dyDescent="0.25">
      <c r="C42594" t="s">
        <v>6721</v>
      </c>
      <c r="D42594" s="1" t="s">
        <v>26523</v>
      </c>
      <c r="E42594">
        <v>4</v>
      </c>
      <c r="F42594">
        <v>0</v>
      </c>
      <c r="G42594" s="22">
        <v>1</v>
      </c>
      <c r="H42594">
        <v>1</v>
      </c>
    </row>
    <row r="42595" spans="3:8" x14ac:dyDescent="0.25">
      <c r="C42595" t="s">
        <v>6721</v>
      </c>
      <c r="D42595" s="1" t="s">
        <v>26524</v>
      </c>
      <c r="E42595">
        <v>18</v>
      </c>
      <c r="F42595">
        <v>0</v>
      </c>
      <c r="G42595" s="22">
        <v>1</v>
      </c>
      <c r="H42595">
        <v>1</v>
      </c>
    </row>
    <row r="42596" spans="3:8" x14ac:dyDescent="0.25">
      <c r="C42596" t="s">
        <v>6721</v>
      </c>
      <c r="D42596" s="1" t="s">
        <v>26525</v>
      </c>
      <c r="E42596">
        <v>4</v>
      </c>
      <c r="F42596">
        <v>0</v>
      </c>
      <c r="G42596" s="22">
        <v>1</v>
      </c>
      <c r="H42596">
        <v>1</v>
      </c>
    </row>
    <row r="42597" spans="3:8" x14ac:dyDescent="0.25">
      <c r="C42597" t="s">
        <v>6721</v>
      </c>
      <c r="D42597" s="1" t="s">
        <v>26526</v>
      </c>
      <c r="E42597">
        <v>1</v>
      </c>
      <c r="F42597">
        <v>0</v>
      </c>
      <c r="G42597" s="22">
        <v>1</v>
      </c>
      <c r="H42597">
        <v>1</v>
      </c>
    </row>
    <row r="42598" spans="3:8" x14ac:dyDescent="0.25">
      <c r="C42598" t="s">
        <v>6721</v>
      </c>
      <c r="D42598" s="1" t="s">
        <v>26527</v>
      </c>
      <c r="E42598">
        <v>4</v>
      </c>
      <c r="F42598">
        <v>0</v>
      </c>
      <c r="G42598" s="22">
        <v>1</v>
      </c>
      <c r="H42598">
        <v>1</v>
      </c>
    </row>
    <row r="42599" spans="3:8" x14ac:dyDescent="0.25">
      <c r="C42599" t="s">
        <v>6721</v>
      </c>
      <c r="D42599" s="1" t="s">
        <v>26528</v>
      </c>
      <c r="E42599">
        <v>1</v>
      </c>
      <c r="F42599">
        <v>0</v>
      </c>
      <c r="G42599" s="22">
        <v>1</v>
      </c>
      <c r="H42599">
        <v>1</v>
      </c>
    </row>
    <row r="42600" spans="3:8" x14ac:dyDescent="0.25">
      <c r="C42600" t="s">
        <v>6721</v>
      </c>
      <c r="D42600" s="1" t="s">
        <v>26529</v>
      </c>
      <c r="E42600">
        <v>3</v>
      </c>
      <c r="F42600">
        <v>0</v>
      </c>
      <c r="G42600" s="22">
        <v>1</v>
      </c>
      <c r="H42600">
        <v>1</v>
      </c>
    </row>
    <row r="42601" spans="3:8" x14ac:dyDescent="0.25">
      <c r="C42601" t="s">
        <v>6721</v>
      </c>
      <c r="D42601" s="1" t="s">
        <v>26530</v>
      </c>
      <c r="E42601">
        <v>1</v>
      </c>
      <c r="F42601">
        <v>0</v>
      </c>
      <c r="G42601" s="22">
        <v>1</v>
      </c>
      <c r="H42601">
        <v>1</v>
      </c>
    </row>
    <row r="42602" spans="3:8" x14ac:dyDescent="0.25">
      <c r="C42602" t="s">
        <v>6721</v>
      </c>
      <c r="D42602" s="1" t="s">
        <v>26531</v>
      </c>
      <c r="E42602">
        <v>2</v>
      </c>
      <c r="F42602">
        <v>0</v>
      </c>
      <c r="G42602" s="22">
        <v>1</v>
      </c>
      <c r="H42602">
        <v>1</v>
      </c>
    </row>
    <row r="42603" spans="3:8" x14ac:dyDescent="0.25">
      <c r="C42603" t="s">
        <v>6731</v>
      </c>
      <c r="D42603" s="1" t="s">
        <v>26532</v>
      </c>
      <c r="E42603">
        <v>13</v>
      </c>
      <c r="F42603">
        <v>0</v>
      </c>
      <c r="G42603" s="22">
        <v>1</v>
      </c>
      <c r="H42603">
        <v>1</v>
      </c>
    </row>
    <row r="42604" spans="3:8" x14ac:dyDescent="0.25">
      <c r="C42604" t="s">
        <v>6721</v>
      </c>
      <c r="D42604" s="1" t="s">
        <v>26533</v>
      </c>
      <c r="E42604">
        <v>7</v>
      </c>
      <c r="F42604">
        <v>0</v>
      </c>
      <c r="G42604" s="22">
        <v>1</v>
      </c>
      <c r="H42604">
        <v>1</v>
      </c>
    </row>
    <row r="42605" spans="3:8" x14ac:dyDescent="0.25">
      <c r="C42605" t="s">
        <v>6721</v>
      </c>
      <c r="D42605" s="1" t="s">
        <v>26534</v>
      </c>
      <c r="E42605">
        <v>1</v>
      </c>
      <c r="F42605">
        <v>0</v>
      </c>
      <c r="G42605" s="22">
        <v>1</v>
      </c>
      <c r="H42605">
        <v>1</v>
      </c>
    </row>
    <row r="42606" spans="3:8" x14ac:dyDescent="0.25">
      <c r="C42606" t="s">
        <v>6721</v>
      </c>
      <c r="D42606" s="1" t="s">
        <v>26535</v>
      </c>
      <c r="E42606">
        <v>6</v>
      </c>
      <c r="F42606">
        <v>0</v>
      </c>
      <c r="G42606" s="22">
        <v>1</v>
      </c>
      <c r="H42606">
        <v>1</v>
      </c>
    </row>
    <row r="42607" spans="3:8" x14ac:dyDescent="0.25">
      <c r="C42607" t="s">
        <v>6721</v>
      </c>
      <c r="D42607" s="1" t="s">
        <v>26537</v>
      </c>
      <c r="E42607">
        <v>1</v>
      </c>
      <c r="F42607">
        <v>0</v>
      </c>
      <c r="G42607" s="22">
        <v>1</v>
      </c>
      <c r="H42607">
        <v>1</v>
      </c>
    </row>
    <row r="42608" spans="3:8" x14ac:dyDescent="0.25">
      <c r="C42608" t="s">
        <v>6721</v>
      </c>
      <c r="D42608" s="1" t="s">
        <v>30533</v>
      </c>
      <c r="E42608">
        <v>1</v>
      </c>
      <c r="F42608">
        <v>0</v>
      </c>
      <c r="G42608" s="22">
        <v>1</v>
      </c>
      <c r="H42608">
        <v>1</v>
      </c>
    </row>
    <row r="42609" spans="3:8" x14ac:dyDescent="0.25">
      <c r="C42609" t="s">
        <v>6721</v>
      </c>
      <c r="D42609" s="1" t="s">
        <v>26539</v>
      </c>
      <c r="E42609">
        <v>3</v>
      </c>
      <c r="F42609">
        <v>0</v>
      </c>
      <c r="G42609" s="22">
        <v>1</v>
      </c>
      <c r="H42609">
        <v>1</v>
      </c>
    </row>
    <row r="42610" spans="3:8" x14ac:dyDescent="0.25">
      <c r="C42610" t="s">
        <v>6721</v>
      </c>
      <c r="D42610" s="1" t="s">
        <v>26540</v>
      </c>
      <c r="E42610">
        <v>1</v>
      </c>
      <c r="F42610">
        <v>0</v>
      </c>
      <c r="G42610" s="22">
        <v>1</v>
      </c>
      <c r="H42610">
        <v>1</v>
      </c>
    </row>
    <row r="42611" spans="3:8" x14ac:dyDescent="0.25">
      <c r="C42611" t="s">
        <v>6721</v>
      </c>
      <c r="D42611" s="1" t="s">
        <v>26541</v>
      </c>
      <c r="E42611">
        <v>6</v>
      </c>
      <c r="F42611">
        <v>0</v>
      </c>
      <c r="G42611" s="22">
        <v>1</v>
      </c>
      <c r="H42611">
        <v>1</v>
      </c>
    </row>
    <row r="42612" spans="3:8" x14ac:dyDescent="0.25">
      <c r="C42612" t="s">
        <v>6731</v>
      </c>
      <c r="D42612" s="1" t="s">
        <v>26542</v>
      </c>
      <c r="E42612">
        <v>2</v>
      </c>
      <c r="F42612">
        <v>0</v>
      </c>
      <c r="G42612" s="22">
        <v>1</v>
      </c>
      <c r="H42612">
        <v>1</v>
      </c>
    </row>
    <row r="42613" spans="3:8" x14ac:dyDescent="0.25">
      <c r="C42613" t="s">
        <v>6721</v>
      </c>
      <c r="D42613" s="1" t="s">
        <v>26543</v>
      </c>
      <c r="E42613">
        <v>3</v>
      </c>
      <c r="F42613">
        <v>0</v>
      </c>
      <c r="G42613" s="22">
        <v>1</v>
      </c>
      <c r="H42613">
        <v>1</v>
      </c>
    </row>
    <row r="42614" spans="3:8" x14ac:dyDescent="0.25">
      <c r="C42614" t="s">
        <v>6721</v>
      </c>
      <c r="D42614" s="1" t="s">
        <v>26544</v>
      </c>
      <c r="E42614">
        <v>2</v>
      </c>
      <c r="F42614">
        <v>0</v>
      </c>
      <c r="G42614" s="22">
        <v>1</v>
      </c>
      <c r="H42614">
        <v>1</v>
      </c>
    </row>
    <row r="42615" spans="3:8" x14ac:dyDescent="0.25">
      <c r="C42615" t="s">
        <v>6721</v>
      </c>
      <c r="D42615" s="1" t="s">
        <v>26546</v>
      </c>
      <c r="E42615">
        <v>28</v>
      </c>
      <c r="F42615">
        <v>0</v>
      </c>
      <c r="G42615" s="22">
        <v>1</v>
      </c>
      <c r="H42615">
        <v>1</v>
      </c>
    </row>
    <row r="42616" spans="3:8" x14ac:dyDescent="0.25">
      <c r="C42616" t="s">
        <v>6721</v>
      </c>
      <c r="D42616" s="1" t="s">
        <v>26548</v>
      </c>
      <c r="E42616">
        <v>5</v>
      </c>
      <c r="F42616">
        <v>0</v>
      </c>
      <c r="G42616" s="22">
        <v>1</v>
      </c>
      <c r="H42616">
        <v>1</v>
      </c>
    </row>
    <row r="42617" spans="3:8" x14ac:dyDescent="0.25">
      <c r="C42617" t="s">
        <v>6721</v>
      </c>
      <c r="D42617" s="1" t="s">
        <v>26549</v>
      </c>
      <c r="E42617">
        <v>2</v>
      </c>
      <c r="F42617">
        <v>0</v>
      </c>
      <c r="G42617" s="22">
        <v>1</v>
      </c>
      <c r="H42617">
        <v>1</v>
      </c>
    </row>
    <row r="42618" spans="3:8" x14ac:dyDescent="0.25">
      <c r="C42618" t="s">
        <v>6721</v>
      </c>
      <c r="D42618" s="1" t="s">
        <v>26550</v>
      </c>
      <c r="E42618">
        <v>1</v>
      </c>
      <c r="F42618">
        <v>0</v>
      </c>
      <c r="G42618" s="22">
        <v>1</v>
      </c>
      <c r="H42618">
        <v>1</v>
      </c>
    </row>
    <row r="42619" spans="3:8" x14ac:dyDescent="0.25">
      <c r="C42619" t="s">
        <v>6721</v>
      </c>
      <c r="D42619" s="1" t="s">
        <v>26551</v>
      </c>
      <c r="E42619">
        <v>34</v>
      </c>
      <c r="F42619">
        <v>0</v>
      </c>
      <c r="G42619" s="22">
        <v>1</v>
      </c>
      <c r="H42619">
        <v>1</v>
      </c>
    </row>
    <row r="42620" spans="3:8" x14ac:dyDescent="0.25">
      <c r="C42620" t="s">
        <v>6721</v>
      </c>
      <c r="D42620" s="1" t="s">
        <v>26552</v>
      </c>
      <c r="E42620">
        <v>14</v>
      </c>
      <c r="F42620">
        <v>0</v>
      </c>
      <c r="G42620" s="22">
        <v>1</v>
      </c>
      <c r="H42620">
        <v>1</v>
      </c>
    </row>
    <row r="42621" spans="3:8" x14ac:dyDescent="0.25">
      <c r="C42621" t="s">
        <v>6721</v>
      </c>
      <c r="D42621" s="1" t="s">
        <v>26553</v>
      </c>
      <c r="E42621">
        <v>12</v>
      </c>
      <c r="F42621">
        <v>0</v>
      </c>
      <c r="G42621" s="22">
        <v>1</v>
      </c>
      <c r="H42621">
        <v>1</v>
      </c>
    </row>
    <row r="42622" spans="3:8" x14ac:dyDescent="0.25">
      <c r="C42622" t="s">
        <v>6721</v>
      </c>
      <c r="D42622" s="1" t="s">
        <v>26554</v>
      </c>
      <c r="E42622">
        <v>9</v>
      </c>
      <c r="F42622">
        <v>0</v>
      </c>
      <c r="G42622" s="22">
        <v>1</v>
      </c>
      <c r="H42622">
        <v>1</v>
      </c>
    </row>
    <row r="42623" spans="3:8" x14ac:dyDescent="0.25">
      <c r="C42623" t="s">
        <v>6721</v>
      </c>
      <c r="D42623" s="1" t="s">
        <v>26555</v>
      </c>
      <c r="E42623">
        <v>2</v>
      </c>
      <c r="F42623">
        <v>0</v>
      </c>
      <c r="G42623" s="22">
        <v>1</v>
      </c>
      <c r="H42623">
        <v>1</v>
      </c>
    </row>
    <row r="42624" spans="3:8" x14ac:dyDescent="0.25">
      <c r="C42624" t="s">
        <v>6721</v>
      </c>
      <c r="D42624" s="1" t="s">
        <v>26556</v>
      </c>
      <c r="E42624">
        <v>2</v>
      </c>
      <c r="F42624">
        <v>0</v>
      </c>
      <c r="G42624" s="22">
        <v>1</v>
      </c>
      <c r="H42624">
        <v>1</v>
      </c>
    </row>
    <row r="42625" spans="3:8" x14ac:dyDescent="0.25">
      <c r="C42625" t="s">
        <v>6721</v>
      </c>
      <c r="D42625" s="1" t="s">
        <v>26557</v>
      </c>
      <c r="E42625">
        <v>2</v>
      </c>
      <c r="F42625">
        <v>0</v>
      </c>
      <c r="G42625" s="22">
        <v>1</v>
      </c>
      <c r="H42625">
        <v>1</v>
      </c>
    </row>
    <row r="42626" spans="3:8" x14ac:dyDescent="0.25">
      <c r="C42626" t="s">
        <v>6721</v>
      </c>
      <c r="D42626" s="1" t="s">
        <v>30534</v>
      </c>
      <c r="E42626">
        <v>1</v>
      </c>
      <c r="F42626">
        <v>0</v>
      </c>
      <c r="G42626" s="22">
        <v>1</v>
      </c>
      <c r="H42626">
        <v>1</v>
      </c>
    </row>
    <row r="42627" spans="3:8" x14ac:dyDescent="0.25">
      <c r="C42627" t="s">
        <v>6721</v>
      </c>
      <c r="D42627" s="1" t="s">
        <v>26558</v>
      </c>
      <c r="E42627">
        <v>1</v>
      </c>
      <c r="F42627">
        <v>0</v>
      </c>
      <c r="G42627" s="22">
        <v>1</v>
      </c>
      <c r="H42627">
        <v>1</v>
      </c>
    </row>
    <row r="42628" spans="3:8" x14ac:dyDescent="0.25">
      <c r="C42628" t="s">
        <v>6721</v>
      </c>
      <c r="D42628" s="1" t="s">
        <v>26559</v>
      </c>
      <c r="E42628">
        <v>1</v>
      </c>
      <c r="F42628">
        <v>0</v>
      </c>
      <c r="G42628" s="22">
        <v>1</v>
      </c>
      <c r="H42628">
        <v>1</v>
      </c>
    </row>
    <row r="42629" spans="3:8" x14ac:dyDescent="0.25">
      <c r="C42629" t="s">
        <v>6721</v>
      </c>
      <c r="D42629" s="1" t="s">
        <v>26560</v>
      </c>
      <c r="E42629">
        <v>4</v>
      </c>
      <c r="F42629">
        <v>0</v>
      </c>
      <c r="G42629" s="22">
        <v>1</v>
      </c>
      <c r="H42629">
        <v>1</v>
      </c>
    </row>
    <row r="42630" spans="3:8" x14ac:dyDescent="0.25">
      <c r="C42630" t="s">
        <v>6721</v>
      </c>
      <c r="D42630" s="1" t="s">
        <v>30535</v>
      </c>
      <c r="E42630">
        <v>2</v>
      </c>
      <c r="F42630">
        <v>0</v>
      </c>
      <c r="G42630" s="22">
        <v>1</v>
      </c>
      <c r="H42630">
        <v>1</v>
      </c>
    </row>
    <row r="42631" spans="3:8" x14ac:dyDescent="0.25">
      <c r="C42631" t="s">
        <v>6721</v>
      </c>
      <c r="D42631" s="1" t="s">
        <v>26561</v>
      </c>
      <c r="E42631">
        <v>3</v>
      </c>
      <c r="F42631">
        <v>0</v>
      </c>
      <c r="G42631" s="22">
        <v>1</v>
      </c>
      <c r="H42631">
        <v>1</v>
      </c>
    </row>
    <row r="42632" spans="3:8" x14ac:dyDescent="0.25">
      <c r="C42632" t="s">
        <v>6721</v>
      </c>
      <c r="D42632" s="1" t="s">
        <v>26562</v>
      </c>
      <c r="E42632">
        <v>1</v>
      </c>
      <c r="F42632">
        <v>0</v>
      </c>
      <c r="G42632" s="22">
        <v>1</v>
      </c>
      <c r="H42632">
        <v>1</v>
      </c>
    </row>
    <row r="42633" spans="3:8" x14ac:dyDescent="0.25">
      <c r="C42633" t="s">
        <v>6721</v>
      </c>
      <c r="D42633" s="1" t="s">
        <v>26563</v>
      </c>
      <c r="E42633">
        <v>1</v>
      </c>
      <c r="F42633">
        <v>0</v>
      </c>
      <c r="G42633" s="22">
        <v>1</v>
      </c>
      <c r="H42633">
        <v>1</v>
      </c>
    </row>
    <row r="42634" spans="3:8" x14ac:dyDescent="0.25">
      <c r="C42634" t="s">
        <v>6721</v>
      </c>
      <c r="D42634" s="1" t="s">
        <v>30536</v>
      </c>
      <c r="E42634">
        <v>1</v>
      </c>
      <c r="F42634">
        <v>0</v>
      </c>
      <c r="G42634" s="22">
        <v>1</v>
      </c>
      <c r="H42634">
        <v>1</v>
      </c>
    </row>
    <row r="42635" spans="3:8" x14ac:dyDescent="0.25">
      <c r="C42635" t="s">
        <v>6721</v>
      </c>
      <c r="D42635" s="1" t="s">
        <v>26565</v>
      </c>
      <c r="E42635">
        <v>3</v>
      </c>
      <c r="F42635">
        <v>0</v>
      </c>
      <c r="G42635" s="22">
        <v>1</v>
      </c>
      <c r="H42635">
        <v>1</v>
      </c>
    </row>
    <row r="42636" spans="3:8" x14ac:dyDescent="0.25">
      <c r="C42636" t="s">
        <v>6721</v>
      </c>
      <c r="D42636" s="1" t="s">
        <v>30537</v>
      </c>
      <c r="E42636">
        <v>1</v>
      </c>
      <c r="F42636">
        <v>0</v>
      </c>
      <c r="G42636" s="22">
        <v>1</v>
      </c>
      <c r="H42636">
        <v>1</v>
      </c>
    </row>
    <row r="42637" spans="3:8" x14ac:dyDescent="0.25">
      <c r="C42637" t="s">
        <v>6731</v>
      </c>
      <c r="D42637" s="1" t="s">
        <v>26566</v>
      </c>
      <c r="E42637">
        <v>11</v>
      </c>
      <c r="F42637">
        <v>0</v>
      </c>
      <c r="G42637" s="22">
        <v>1</v>
      </c>
      <c r="H42637">
        <v>1</v>
      </c>
    </row>
    <row r="42638" spans="3:8" x14ac:dyDescent="0.25">
      <c r="C42638" t="s">
        <v>6721</v>
      </c>
      <c r="D42638" s="1" t="s">
        <v>26567</v>
      </c>
      <c r="E42638">
        <v>5</v>
      </c>
      <c r="F42638">
        <v>0</v>
      </c>
      <c r="G42638" s="22">
        <v>1</v>
      </c>
      <c r="H42638">
        <v>1</v>
      </c>
    </row>
    <row r="42639" spans="3:8" x14ac:dyDescent="0.25">
      <c r="C42639" t="s">
        <v>6731</v>
      </c>
      <c r="D42639" s="1" t="s">
        <v>30538</v>
      </c>
      <c r="E42639">
        <v>2</v>
      </c>
      <c r="F42639">
        <v>0</v>
      </c>
      <c r="G42639" s="22">
        <v>1</v>
      </c>
      <c r="H42639">
        <v>1</v>
      </c>
    </row>
    <row r="42640" spans="3:8" x14ac:dyDescent="0.25">
      <c r="C42640" t="s">
        <v>6721</v>
      </c>
      <c r="D42640" s="1" t="s">
        <v>26568</v>
      </c>
      <c r="E42640">
        <v>3</v>
      </c>
      <c r="F42640">
        <v>0</v>
      </c>
      <c r="G42640" s="22">
        <v>1</v>
      </c>
      <c r="H42640">
        <v>1</v>
      </c>
    </row>
    <row r="42641" spans="3:8" x14ac:dyDescent="0.25">
      <c r="C42641" t="s">
        <v>6721</v>
      </c>
      <c r="D42641" s="1" t="s">
        <v>26569</v>
      </c>
      <c r="E42641">
        <v>3</v>
      </c>
      <c r="F42641">
        <v>0</v>
      </c>
      <c r="G42641" s="22">
        <v>1</v>
      </c>
      <c r="H42641">
        <v>1</v>
      </c>
    </row>
    <row r="42642" spans="3:8" x14ac:dyDescent="0.25">
      <c r="C42642" t="s">
        <v>6721</v>
      </c>
      <c r="D42642" s="1" t="s">
        <v>26570</v>
      </c>
      <c r="E42642">
        <v>5</v>
      </c>
      <c r="F42642">
        <v>0</v>
      </c>
      <c r="G42642" s="22">
        <v>1</v>
      </c>
      <c r="H42642">
        <v>1</v>
      </c>
    </row>
    <row r="42643" spans="3:8" x14ac:dyDescent="0.25">
      <c r="C42643" t="s">
        <v>6721</v>
      </c>
      <c r="D42643" s="1" t="s">
        <v>26571</v>
      </c>
      <c r="E42643">
        <v>3</v>
      </c>
      <c r="F42643">
        <v>0</v>
      </c>
      <c r="G42643" s="22">
        <v>1</v>
      </c>
      <c r="H42643">
        <v>1</v>
      </c>
    </row>
    <row r="42644" spans="3:8" x14ac:dyDescent="0.25">
      <c r="C42644" t="s">
        <v>6721</v>
      </c>
      <c r="D42644" s="1" t="s">
        <v>26572</v>
      </c>
      <c r="E42644">
        <v>2</v>
      </c>
      <c r="F42644">
        <v>0</v>
      </c>
      <c r="G42644" s="22">
        <v>1</v>
      </c>
      <c r="H42644">
        <v>1</v>
      </c>
    </row>
    <row r="42645" spans="3:8" x14ac:dyDescent="0.25">
      <c r="C42645" t="s">
        <v>6721</v>
      </c>
      <c r="D42645" s="1" t="s">
        <v>26573</v>
      </c>
      <c r="E42645">
        <v>1</v>
      </c>
      <c r="F42645">
        <v>0</v>
      </c>
      <c r="G42645" s="22">
        <v>1</v>
      </c>
      <c r="H42645">
        <v>1</v>
      </c>
    </row>
    <row r="42646" spans="3:8" x14ac:dyDescent="0.25">
      <c r="C42646" t="s">
        <v>6721</v>
      </c>
      <c r="D42646" s="1" t="s">
        <v>30539</v>
      </c>
      <c r="E42646">
        <v>2</v>
      </c>
      <c r="F42646">
        <v>0</v>
      </c>
      <c r="G42646" s="22">
        <v>1</v>
      </c>
      <c r="H42646">
        <v>1</v>
      </c>
    </row>
    <row r="42647" spans="3:8" x14ac:dyDescent="0.25">
      <c r="C42647" t="s">
        <v>6721</v>
      </c>
      <c r="D42647" s="1" t="s">
        <v>26574</v>
      </c>
      <c r="E42647">
        <v>11</v>
      </c>
      <c r="F42647">
        <v>0</v>
      </c>
      <c r="G42647" s="22">
        <v>1</v>
      </c>
      <c r="H42647">
        <v>1</v>
      </c>
    </row>
    <row r="42648" spans="3:8" x14ac:dyDescent="0.25">
      <c r="C42648" t="s">
        <v>6731</v>
      </c>
      <c r="D42648" s="1" t="s">
        <v>7518</v>
      </c>
      <c r="E42648">
        <v>51</v>
      </c>
      <c r="F42648">
        <v>0</v>
      </c>
      <c r="G42648" s="22">
        <v>1</v>
      </c>
      <c r="H42648">
        <v>1</v>
      </c>
    </row>
    <row r="42649" spans="3:8" x14ac:dyDescent="0.25">
      <c r="C42649" t="s">
        <v>6721</v>
      </c>
      <c r="D42649" s="1" t="s">
        <v>26575</v>
      </c>
      <c r="E42649">
        <v>2</v>
      </c>
      <c r="F42649">
        <v>0</v>
      </c>
      <c r="G42649" s="22">
        <v>1</v>
      </c>
      <c r="H42649">
        <v>1</v>
      </c>
    </row>
    <row r="42650" spans="3:8" x14ac:dyDescent="0.25">
      <c r="C42650" t="s">
        <v>6721</v>
      </c>
      <c r="D42650" s="1" t="s">
        <v>26576</v>
      </c>
      <c r="E42650">
        <v>1</v>
      </c>
      <c r="F42650">
        <v>0</v>
      </c>
      <c r="G42650" s="22">
        <v>1</v>
      </c>
      <c r="H42650">
        <v>1</v>
      </c>
    </row>
    <row r="42651" spans="3:8" x14ac:dyDescent="0.25">
      <c r="C42651" t="s">
        <v>6721</v>
      </c>
      <c r="D42651" s="1" t="s">
        <v>30540</v>
      </c>
      <c r="E42651">
        <v>1</v>
      </c>
      <c r="F42651">
        <v>0</v>
      </c>
      <c r="G42651" s="22">
        <v>1</v>
      </c>
      <c r="H42651">
        <v>1</v>
      </c>
    </row>
    <row r="42652" spans="3:8" x14ac:dyDescent="0.25">
      <c r="C42652" t="s">
        <v>6721</v>
      </c>
      <c r="D42652" s="1" t="s">
        <v>26577</v>
      </c>
      <c r="E42652">
        <v>7</v>
      </c>
      <c r="F42652">
        <v>0</v>
      </c>
      <c r="G42652" s="22">
        <v>1</v>
      </c>
      <c r="H42652">
        <v>1</v>
      </c>
    </row>
    <row r="42653" spans="3:8" x14ac:dyDescent="0.25">
      <c r="C42653" t="s">
        <v>6721</v>
      </c>
      <c r="D42653" s="1" t="s">
        <v>26578</v>
      </c>
      <c r="E42653">
        <v>22</v>
      </c>
      <c r="F42653">
        <v>0</v>
      </c>
      <c r="G42653" s="22">
        <v>1</v>
      </c>
      <c r="H42653">
        <v>1</v>
      </c>
    </row>
    <row r="42654" spans="3:8" x14ac:dyDescent="0.25">
      <c r="C42654" t="s">
        <v>6721</v>
      </c>
      <c r="D42654" s="1" t="s">
        <v>26579</v>
      </c>
      <c r="E42654">
        <v>8</v>
      </c>
      <c r="F42654">
        <v>0</v>
      </c>
      <c r="G42654" s="22">
        <v>1</v>
      </c>
      <c r="H42654">
        <v>1</v>
      </c>
    </row>
    <row r="42655" spans="3:8" x14ac:dyDescent="0.25">
      <c r="C42655" t="s">
        <v>6721</v>
      </c>
      <c r="D42655" s="1" t="s">
        <v>7250</v>
      </c>
      <c r="E42655">
        <v>8</v>
      </c>
      <c r="F42655">
        <v>0</v>
      </c>
      <c r="G42655" s="22">
        <v>1</v>
      </c>
      <c r="H42655">
        <v>1</v>
      </c>
    </row>
    <row r="42656" spans="3:8" x14ac:dyDescent="0.25">
      <c r="C42656" t="s">
        <v>6721</v>
      </c>
      <c r="D42656" s="1" t="s">
        <v>26580</v>
      </c>
      <c r="E42656">
        <v>5</v>
      </c>
      <c r="F42656">
        <v>0</v>
      </c>
      <c r="G42656" s="22">
        <v>1</v>
      </c>
      <c r="H42656">
        <v>1</v>
      </c>
    </row>
    <row r="42657" spans="3:8" x14ac:dyDescent="0.25">
      <c r="C42657" t="s">
        <v>6721</v>
      </c>
      <c r="D42657" s="1" t="s">
        <v>7046</v>
      </c>
      <c r="E42657">
        <v>2</v>
      </c>
      <c r="F42657">
        <v>0</v>
      </c>
      <c r="G42657" s="22">
        <v>1</v>
      </c>
      <c r="H42657">
        <v>1</v>
      </c>
    </row>
    <row r="42658" spans="3:8" x14ac:dyDescent="0.25">
      <c r="C42658" t="s">
        <v>6721</v>
      </c>
      <c r="D42658" s="1" t="s">
        <v>26581</v>
      </c>
      <c r="E42658">
        <v>4</v>
      </c>
      <c r="F42658">
        <v>0</v>
      </c>
      <c r="G42658" s="22">
        <v>1</v>
      </c>
      <c r="H42658">
        <v>1</v>
      </c>
    </row>
    <row r="42659" spans="3:8" x14ac:dyDescent="0.25">
      <c r="C42659" t="s">
        <v>6721</v>
      </c>
      <c r="D42659" s="1" t="s">
        <v>26582</v>
      </c>
      <c r="E42659">
        <v>89</v>
      </c>
      <c r="F42659">
        <v>0</v>
      </c>
      <c r="G42659" s="22">
        <v>1</v>
      </c>
      <c r="H42659">
        <v>1</v>
      </c>
    </row>
    <row r="42660" spans="3:8" x14ac:dyDescent="0.25">
      <c r="C42660" t="s">
        <v>6721</v>
      </c>
      <c r="D42660" s="1" t="s">
        <v>26583</v>
      </c>
      <c r="E42660">
        <v>11</v>
      </c>
      <c r="F42660">
        <v>0</v>
      </c>
      <c r="G42660" s="22">
        <v>1</v>
      </c>
      <c r="H42660">
        <v>1</v>
      </c>
    </row>
    <row r="42661" spans="3:8" x14ac:dyDescent="0.25">
      <c r="C42661" t="s">
        <v>6721</v>
      </c>
      <c r="D42661" s="1" t="s">
        <v>26584</v>
      </c>
      <c r="E42661">
        <v>5</v>
      </c>
      <c r="F42661">
        <v>0</v>
      </c>
      <c r="G42661" s="22">
        <v>1</v>
      </c>
      <c r="H42661">
        <v>1</v>
      </c>
    </row>
    <row r="42662" spans="3:8" x14ac:dyDescent="0.25">
      <c r="C42662" t="s">
        <v>6721</v>
      </c>
      <c r="D42662" s="1" t="s">
        <v>26585</v>
      </c>
      <c r="E42662">
        <v>8</v>
      </c>
      <c r="F42662">
        <v>0</v>
      </c>
      <c r="G42662" s="22">
        <v>1</v>
      </c>
      <c r="H42662">
        <v>1</v>
      </c>
    </row>
    <row r="42663" spans="3:8" x14ac:dyDescent="0.25">
      <c r="C42663" t="s">
        <v>6721</v>
      </c>
      <c r="D42663" s="1" t="s">
        <v>26586</v>
      </c>
      <c r="E42663">
        <v>3</v>
      </c>
      <c r="F42663">
        <v>0</v>
      </c>
      <c r="G42663" s="22">
        <v>1</v>
      </c>
      <c r="H42663">
        <v>1</v>
      </c>
    </row>
    <row r="42664" spans="3:8" x14ac:dyDescent="0.25">
      <c r="C42664" t="s">
        <v>6721</v>
      </c>
      <c r="D42664" s="1" t="s">
        <v>26587</v>
      </c>
      <c r="E42664">
        <v>5</v>
      </c>
      <c r="F42664">
        <v>0</v>
      </c>
      <c r="G42664" s="22">
        <v>1</v>
      </c>
      <c r="H42664">
        <v>1</v>
      </c>
    </row>
    <row r="42665" spans="3:8" x14ac:dyDescent="0.25">
      <c r="C42665" t="s">
        <v>6721</v>
      </c>
      <c r="D42665" s="1" t="s">
        <v>26588</v>
      </c>
      <c r="E42665">
        <v>7</v>
      </c>
      <c r="F42665">
        <v>0</v>
      </c>
      <c r="G42665" s="22">
        <v>1</v>
      </c>
      <c r="H42665">
        <v>1</v>
      </c>
    </row>
    <row r="42666" spans="3:8" x14ac:dyDescent="0.25">
      <c r="C42666" t="s">
        <v>6721</v>
      </c>
      <c r="D42666" s="1" t="s">
        <v>26589</v>
      </c>
      <c r="E42666">
        <v>1</v>
      </c>
      <c r="F42666">
        <v>0</v>
      </c>
      <c r="G42666" s="22">
        <v>1</v>
      </c>
      <c r="H42666">
        <v>1</v>
      </c>
    </row>
    <row r="42667" spans="3:8" x14ac:dyDescent="0.25">
      <c r="C42667" t="s">
        <v>6721</v>
      </c>
      <c r="D42667" s="1" t="s">
        <v>26590</v>
      </c>
      <c r="E42667">
        <v>17</v>
      </c>
      <c r="F42667">
        <v>0</v>
      </c>
      <c r="G42667" s="22">
        <v>1</v>
      </c>
      <c r="H42667">
        <v>1</v>
      </c>
    </row>
    <row r="42668" spans="3:8" x14ac:dyDescent="0.25">
      <c r="C42668" t="s">
        <v>6721</v>
      </c>
      <c r="D42668" s="1" t="s">
        <v>26591</v>
      </c>
      <c r="E42668">
        <v>2</v>
      </c>
      <c r="F42668">
        <v>0</v>
      </c>
      <c r="G42668" s="22">
        <v>1</v>
      </c>
      <c r="H42668">
        <v>1</v>
      </c>
    </row>
    <row r="42669" spans="3:8" x14ac:dyDescent="0.25">
      <c r="C42669" t="s">
        <v>6721</v>
      </c>
      <c r="D42669" s="1" t="s">
        <v>26592</v>
      </c>
      <c r="E42669">
        <v>6</v>
      </c>
      <c r="F42669">
        <v>0</v>
      </c>
      <c r="G42669" s="22">
        <v>1</v>
      </c>
      <c r="H42669">
        <v>1</v>
      </c>
    </row>
    <row r="42670" spans="3:8" x14ac:dyDescent="0.25">
      <c r="C42670" t="s">
        <v>6721</v>
      </c>
      <c r="D42670" s="1" t="s">
        <v>26593</v>
      </c>
      <c r="E42670">
        <v>1</v>
      </c>
      <c r="F42670">
        <v>0</v>
      </c>
      <c r="G42670" s="22">
        <v>1</v>
      </c>
      <c r="H42670">
        <v>1</v>
      </c>
    </row>
    <row r="42671" spans="3:8" x14ac:dyDescent="0.25">
      <c r="C42671" t="s">
        <v>6721</v>
      </c>
      <c r="D42671" s="1" t="s">
        <v>26594</v>
      </c>
      <c r="E42671">
        <v>1</v>
      </c>
      <c r="F42671">
        <v>0</v>
      </c>
      <c r="G42671" s="22">
        <v>1</v>
      </c>
      <c r="H42671">
        <v>1</v>
      </c>
    </row>
    <row r="42672" spans="3:8" x14ac:dyDescent="0.25">
      <c r="C42672" t="s">
        <v>6721</v>
      </c>
      <c r="D42672" s="1" t="s">
        <v>26595</v>
      </c>
      <c r="E42672">
        <v>2</v>
      </c>
      <c r="F42672">
        <v>0</v>
      </c>
      <c r="G42672" s="22">
        <v>1</v>
      </c>
      <c r="H42672">
        <v>1</v>
      </c>
    </row>
    <row r="42673" spans="3:8" x14ac:dyDescent="0.25">
      <c r="C42673" t="s">
        <v>6721</v>
      </c>
      <c r="D42673" s="1" t="s">
        <v>26596</v>
      </c>
      <c r="E42673">
        <v>1</v>
      </c>
      <c r="F42673">
        <v>0</v>
      </c>
      <c r="G42673" s="22">
        <v>1</v>
      </c>
      <c r="H42673">
        <v>1</v>
      </c>
    </row>
    <row r="42674" spans="3:8" x14ac:dyDescent="0.25">
      <c r="C42674" t="s">
        <v>6721</v>
      </c>
      <c r="D42674" s="1" t="s">
        <v>26597</v>
      </c>
      <c r="E42674">
        <v>5</v>
      </c>
      <c r="F42674">
        <v>0</v>
      </c>
      <c r="G42674" s="22">
        <v>1</v>
      </c>
      <c r="H42674">
        <v>1</v>
      </c>
    </row>
    <row r="42675" spans="3:8" x14ac:dyDescent="0.25">
      <c r="C42675" t="s">
        <v>6731</v>
      </c>
      <c r="D42675" s="1" t="s">
        <v>26598</v>
      </c>
      <c r="E42675">
        <v>22</v>
      </c>
      <c r="F42675">
        <v>0</v>
      </c>
      <c r="G42675" s="22">
        <v>1</v>
      </c>
      <c r="H42675">
        <v>1</v>
      </c>
    </row>
    <row r="42676" spans="3:8" x14ac:dyDescent="0.25">
      <c r="C42676" t="s">
        <v>6721</v>
      </c>
      <c r="D42676" s="1" t="s">
        <v>26599</v>
      </c>
      <c r="E42676">
        <v>79</v>
      </c>
      <c r="F42676">
        <v>0</v>
      </c>
      <c r="G42676" s="22">
        <v>1</v>
      </c>
      <c r="H42676">
        <v>1</v>
      </c>
    </row>
    <row r="42677" spans="3:8" x14ac:dyDescent="0.25">
      <c r="C42677" t="s">
        <v>6721</v>
      </c>
      <c r="D42677" s="1" t="s">
        <v>26600</v>
      </c>
      <c r="E42677">
        <v>16</v>
      </c>
      <c r="F42677">
        <v>0</v>
      </c>
      <c r="G42677" s="22">
        <v>1</v>
      </c>
      <c r="H42677">
        <v>1</v>
      </c>
    </row>
    <row r="42678" spans="3:8" x14ac:dyDescent="0.25">
      <c r="C42678" t="s">
        <v>6721</v>
      </c>
      <c r="D42678" s="1" t="s">
        <v>26601</v>
      </c>
      <c r="E42678">
        <v>59</v>
      </c>
      <c r="F42678">
        <v>0</v>
      </c>
      <c r="G42678" s="22">
        <v>1</v>
      </c>
      <c r="H42678">
        <v>1</v>
      </c>
    </row>
    <row r="42679" spans="3:8" x14ac:dyDescent="0.25">
      <c r="C42679" t="s">
        <v>6721</v>
      </c>
      <c r="D42679" s="1" t="s">
        <v>26603</v>
      </c>
      <c r="E42679">
        <v>1</v>
      </c>
      <c r="F42679">
        <v>0</v>
      </c>
      <c r="G42679" s="22">
        <v>1</v>
      </c>
      <c r="H42679">
        <v>1</v>
      </c>
    </row>
    <row r="42680" spans="3:8" x14ac:dyDescent="0.25">
      <c r="C42680" t="s">
        <v>6721</v>
      </c>
      <c r="D42680" s="1" t="s">
        <v>26604</v>
      </c>
      <c r="E42680">
        <v>1</v>
      </c>
      <c r="F42680">
        <v>0</v>
      </c>
      <c r="G42680" s="22">
        <v>1</v>
      </c>
      <c r="H42680">
        <v>1</v>
      </c>
    </row>
    <row r="42681" spans="3:8" x14ac:dyDescent="0.25">
      <c r="C42681" t="s">
        <v>6721</v>
      </c>
      <c r="D42681" s="1" t="s">
        <v>26605</v>
      </c>
      <c r="E42681">
        <v>1</v>
      </c>
      <c r="F42681">
        <v>0</v>
      </c>
      <c r="G42681" s="22">
        <v>1</v>
      </c>
      <c r="H42681">
        <v>1</v>
      </c>
    </row>
    <row r="42682" spans="3:8" x14ac:dyDescent="0.25">
      <c r="C42682" t="s">
        <v>6721</v>
      </c>
      <c r="D42682" s="1" t="s">
        <v>26606</v>
      </c>
      <c r="E42682">
        <v>1</v>
      </c>
      <c r="F42682">
        <v>0</v>
      </c>
      <c r="G42682" s="22">
        <v>1</v>
      </c>
      <c r="H42682">
        <v>1</v>
      </c>
    </row>
    <row r="42683" spans="3:8" x14ac:dyDescent="0.25">
      <c r="C42683" t="s">
        <v>6752</v>
      </c>
      <c r="D42683" s="1" t="s">
        <v>26607</v>
      </c>
      <c r="E42683">
        <v>3</v>
      </c>
      <c r="F42683">
        <v>0</v>
      </c>
      <c r="G42683" s="22">
        <v>1</v>
      </c>
      <c r="H42683">
        <v>1</v>
      </c>
    </row>
    <row r="42684" spans="3:8" x14ac:dyDescent="0.25">
      <c r="C42684" t="s">
        <v>6721</v>
      </c>
      <c r="D42684" s="1" t="s">
        <v>26608</v>
      </c>
      <c r="E42684">
        <v>1</v>
      </c>
      <c r="F42684">
        <v>0</v>
      </c>
      <c r="G42684" s="22">
        <v>1</v>
      </c>
      <c r="H42684">
        <v>1</v>
      </c>
    </row>
    <row r="42685" spans="3:8" x14ac:dyDescent="0.25">
      <c r="C42685" t="s">
        <v>6721</v>
      </c>
      <c r="D42685" s="1" t="s">
        <v>26609</v>
      </c>
      <c r="E42685">
        <v>187</v>
      </c>
      <c r="F42685">
        <v>0</v>
      </c>
      <c r="G42685" s="22">
        <v>1</v>
      </c>
      <c r="H42685">
        <v>1</v>
      </c>
    </row>
    <row r="42686" spans="3:8" x14ac:dyDescent="0.25">
      <c r="C42686" t="s">
        <v>6721</v>
      </c>
      <c r="D42686" s="1" t="s">
        <v>26610</v>
      </c>
      <c r="E42686">
        <v>87</v>
      </c>
      <c r="F42686">
        <v>0</v>
      </c>
      <c r="G42686" s="22">
        <v>1</v>
      </c>
      <c r="H42686">
        <v>1</v>
      </c>
    </row>
    <row r="42687" spans="3:8" x14ac:dyDescent="0.25">
      <c r="C42687" t="s">
        <v>6721</v>
      </c>
      <c r="D42687" s="1" t="s">
        <v>26611</v>
      </c>
      <c r="E42687">
        <v>64</v>
      </c>
      <c r="F42687">
        <v>0</v>
      </c>
      <c r="G42687" s="22">
        <v>1</v>
      </c>
      <c r="H42687">
        <v>1</v>
      </c>
    </row>
    <row r="42688" spans="3:8" x14ac:dyDescent="0.25">
      <c r="C42688" t="s">
        <v>6721</v>
      </c>
      <c r="D42688" s="1" t="s">
        <v>26612</v>
      </c>
      <c r="E42688">
        <v>5</v>
      </c>
      <c r="F42688">
        <v>0</v>
      </c>
      <c r="G42688" s="22">
        <v>1</v>
      </c>
      <c r="H42688">
        <v>1</v>
      </c>
    </row>
    <row r="42689" spans="3:8" x14ac:dyDescent="0.25">
      <c r="C42689" t="s">
        <v>6721</v>
      </c>
      <c r="D42689" s="1" t="s">
        <v>26613</v>
      </c>
      <c r="E42689">
        <v>1</v>
      </c>
      <c r="F42689">
        <v>0</v>
      </c>
      <c r="G42689" s="22">
        <v>1</v>
      </c>
      <c r="H42689">
        <v>1</v>
      </c>
    </row>
    <row r="42690" spans="3:8" x14ac:dyDescent="0.25">
      <c r="C42690" t="s">
        <v>6721</v>
      </c>
      <c r="D42690" s="1" t="s">
        <v>26614</v>
      </c>
      <c r="E42690">
        <v>4</v>
      </c>
      <c r="F42690">
        <v>0</v>
      </c>
      <c r="G42690" s="22">
        <v>1</v>
      </c>
      <c r="H42690">
        <v>1</v>
      </c>
    </row>
    <row r="42691" spans="3:8" x14ac:dyDescent="0.25">
      <c r="C42691" t="s">
        <v>6731</v>
      </c>
      <c r="D42691" s="1" t="s">
        <v>26615</v>
      </c>
      <c r="E42691">
        <v>15</v>
      </c>
      <c r="F42691">
        <v>0</v>
      </c>
      <c r="G42691" s="22">
        <v>1</v>
      </c>
      <c r="H42691">
        <v>1</v>
      </c>
    </row>
    <row r="42692" spans="3:8" x14ac:dyDescent="0.25">
      <c r="C42692" t="s">
        <v>6731</v>
      </c>
      <c r="D42692" s="1" t="s">
        <v>26616</v>
      </c>
      <c r="E42692">
        <v>11</v>
      </c>
      <c r="F42692">
        <v>0</v>
      </c>
      <c r="G42692" s="22">
        <v>1</v>
      </c>
      <c r="H42692">
        <v>1</v>
      </c>
    </row>
    <row r="42693" spans="3:8" x14ac:dyDescent="0.25">
      <c r="C42693" t="s">
        <v>6721</v>
      </c>
      <c r="D42693" s="1" t="s">
        <v>26618</v>
      </c>
      <c r="E42693">
        <v>77</v>
      </c>
      <c r="F42693">
        <v>0</v>
      </c>
      <c r="G42693" s="22">
        <v>1</v>
      </c>
      <c r="H42693">
        <v>1</v>
      </c>
    </row>
    <row r="42694" spans="3:8" x14ac:dyDescent="0.25">
      <c r="C42694" t="s">
        <v>6731</v>
      </c>
      <c r="D42694" s="1" t="s">
        <v>26620</v>
      </c>
      <c r="E42694">
        <v>49</v>
      </c>
      <c r="F42694">
        <v>0</v>
      </c>
      <c r="G42694" s="22">
        <v>1</v>
      </c>
      <c r="H42694">
        <v>1</v>
      </c>
    </row>
    <row r="42695" spans="3:8" x14ac:dyDescent="0.25">
      <c r="C42695" t="s">
        <v>6721</v>
      </c>
      <c r="D42695" s="1" t="s">
        <v>26622</v>
      </c>
      <c r="E42695">
        <v>5</v>
      </c>
      <c r="F42695">
        <v>0</v>
      </c>
      <c r="G42695" s="22">
        <v>1</v>
      </c>
      <c r="H42695">
        <v>1</v>
      </c>
    </row>
    <row r="42696" spans="3:8" x14ac:dyDescent="0.25">
      <c r="C42696" t="s">
        <v>6721</v>
      </c>
      <c r="D42696" s="1" t="s">
        <v>26623</v>
      </c>
      <c r="E42696">
        <v>1</v>
      </c>
      <c r="F42696">
        <v>0</v>
      </c>
      <c r="G42696" s="22">
        <v>1</v>
      </c>
      <c r="H42696">
        <v>1</v>
      </c>
    </row>
    <row r="42697" spans="3:8" x14ac:dyDescent="0.25">
      <c r="C42697" t="s">
        <v>6721</v>
      </c>
      <c r="D42697" s="1" t="s">
        <v>26624</v>
      </c>
      <c r="E42697">
        <v>26</v>
      </c>
      <c r="F42697">
        <v>0</v>
      </c>
      <c r="G42697" s="22">
        <v>1</v>
      </c>
      <c r="H42697">
        <v>1</v>
      </c>
    </row>
    <row r="42698" spans="3:8" x14ac:dyDescent="0.25">
      <c r="C42698" t="s">
        <v>6721</v>
      </c>
      <c r="D42698" s="1" t="s">
        <v>26625</v>
      </c>
      <c r="E42698">
        <v>4</v>
      </c>
      <c r="F42698">
        <v>0</v>
      </c>
      <c r="G42698" s="22">
        <v>1</v>
      </c>
      <c r="H42698">
        <v>1</v>
      </c>
    </row>
    <row r="42699" spans="3:8" x14ac:dyDescent="0.25">
      <c r="C42699" t="s">
        <v>6721</v>
      </c>
      <c r="D42699" s="1" t="s">
        <v>26626</v>
      </c>
      <c r="E42699">
        <v>1</v>
      </c>
      <c r="F42699">
        <v>0</v>
      </c>
      <c r="G42699" s="22">
        <v>1</v>
      </c>
      <c r="H42699">
        <v>1</v>
      </c>
    </row>
    <row r="42700" spans="3:8" x14ac:dyDescent="0.25">
      <c r="C42700" t="s">
        <v>6721</v>
      </c>
      <c r="D42700" s="1" t="s">
        <v>26627</v>
      </c>
      <c r="E42700">
        <v>3</v>
      </c>
      <c r="F42700">
        <v>0</v>
      </c>
      <c r="G42700" s="22">
        <v>1</v>
      </c>
      <c r="H42700">
        <v>1</v>
      </c>
    </row>
    <row r="42701" spans="3:8" x14ac:dyDescent="0.25">
      <c r="C42701" t="s">
        <v>6721</v>
      </c>
      <c r="D42701" s="1" t="s">
        <v>26629</v>
      </c>
      <c r="E42701">
        <v>2</v>
      </c>
      <c r="F42701">
        <v>0</v>
      </c>
      <c r="G42701" s="22">
        <v>1</v>
      </c>
      <c r="H42701">
        <v>1</v>
      </c>
    </row>
    <row r="42702" spans="3:8" x14ac:dyDescent="0.25">
      <c r="C42702" t="s">
        <v>6721</v>
      </c>
      <c r="D42702" s="1" t="s">
        <v>26630</v>
      </c>
      <c r="E42702">
        <v>1</v>
      </c>
      <c r="F42702">
        <v>0</v>
      </c>
      <c r="G42702" s="22">
        <v>1</v>
      </c>
      <c r="H42702">
        <v>1</v>
      </c>
    </row>
    <row r="42703" spans="3:8" x14ac:dyDescent="0.25">
      <c r="C42703" t="s">
        <v>6721</v>
      </c>
      <c r="D42703" s="1" t="s">
        <v>26632</v>
      </c>
      <c r="E42703">
        <v>1</v>
      </c>
      <c r="F42703">
        <v>0</v>
      </c>
      <c r="G42703" s="22">
        <v>1</v>
      </c>
      <c r="H42703">
        <v>1</v>
      </c>
    </row>
    <row r="42704" spans="3:8" x14ac:dyDescent="0.25">
      <c r="C42704" t="s">
        <v>6721</v>
      </c>
      <c r="D42704" s="1" t="s">
        <v>26633</v>
      </c>
      <c r="E42704">
        <v>1</v>
      </c>
      <c r="F42704">
        <v>0</v>
      </c>
      <c r="G42704" s="22">
        <v>1</v>
      </c>
      <c r="H42704">
        <v>1</v>
      </c>
    </row>
    <row r="42705" spans="3:8" x14ac:dyDescent="0.25">
      <c r="C42705" t="s">
        <v>6731</v>
      </c>
      <c r="D42705" s="1" t="s">
        <v>26634</v>
      </c>
      <c r="E42705">
        <v>1</v>
      </c>
      <c r="F42705">
        <v>0</v>
      </c>
      <c r="G42705" s="22">
        <v>1</v>
      </c>
      <c r="H42705">
        <v>1</v>
      </c>
    </row>
    <row r="42706" spans="3:8" x14ac:dyDescent="0.25">
      <c r="C42706" t="s">
        <v>6731</v>
      </c>
      <c r="D42706" s="1" t="s">
        <v>26635</v>
      </c>
      <c r="E42706">
        <v>1</v>
      </c>
      <c r="F42706">
        <v>0</v>
      </c>
      <c r="G42706" s="22">
        <v>1</v>
      </c>
      <c r="H42706">
        <v>1</v>
      </c>
    </row>
    <row r="42707" spans="3:8" x14ac:dyDescent="0.25">
      <c r="C42707" t="s">
        <v>6721</v>
      </c>
      <c r="D42707" s="1" t="s">
        <v>26636</v>
      </c>
      <c r="E42707">
        <v>7</v>
      </c>
      <c r="F42707">
        <v>0</v>
      </c>
      <c r="G42707" s="22">
        <v>1</v>
      </c>
      <c r="H42707">
        <v>1</v>
      </c>
    </row>
    <row r="42708" spans="3:8" x14ac:dyDescent="0.25">
      <c r="C42708" t="s">
        <v>6721</v>
      </c>
      <c r="D42708" s="1" t="s">
        <v>26637</v>
      </c>
      <c r="E42708">
        <v>4</v>
      </c>
      <c r="F42708">
        <v>0</v>
      </c>
      <c r="G42708" s="22">
        <v>1</v>
      </c>
      <c r="H42708">
        <v>1</v>
      </c>
    </row>
    <row r="42709" spans="3:8" x14ac:dyDescent="0.25">
      <c r="C42709" t="s">
        <v>6721</v>
      </c>
      <c r="D42709" s="1" t="s">
        <v>26638</v>
      </c>
      <c r="E42709">
        <v>1</v>
      </c>
      <c r="F42709">
        <v>0</v>
      </c>
      <c r="G42709" s="22">
        <v>1</v>
      </c>
      <c r="H42709">
        <v>1</v>
      </c>
    </row>
    <row r="42710" spans="3:8" x14ac:dyDescent="0.25">
      <c r="C42710" t="s">
        <v>6721</v>
      </c>
      <c r="D42710" s="1" t="s">
        <v>26639</v>
      </c>
      <c r="E42710">
        <v>3</v>
      </c>
      <c r="F42710">
        <v>0</v>
      </c>
      <c r="G42710" s="22">
        <v>1</v>
      </c>
      <c r="H42710">
        <v>1</v>
      </c>
    </row>
    <row r="42711" spans="3:8" x14ac:dyDescent="0.25">
      <c r="C42711" t="s">
        <v>6721</v>
      </c>
      <c r="D42711" s="1" t="s">
        <v>26641</v>
      </c>
      <c r="E42711">
        <v>92</v>
      </c>
      <c r="F42711">
        <v>0</v>
      </c>
      <c r="G42711" s="22">
        <v>1</v>
      </c>
      <c r="H42711">
        <v>1</v>
      </c>
    </row>
    <row r="42712" spans="3:8" x14ac:dyDescent="0.25">
      <c r="C42712" t="s">
        <v>6721</v>
      </c>
      <c r="D42712" s="1" t="s">
        <v>26642</v>
      </c>
      <c r="E42712">
        <v>5</v>
      </c>
      <c r="F42712">
        <v>0</v>
      </c>
      <c r="G42712" s="22">
        <v>1</v>
      </c>
      <c r="H42712">
        <v>1</v>
      </c>
    </row>
    <row r="42713" spans="3:8" x14ac:dyDescent="0.25">
      <c r="C42713" t="s">
        <v>6721</v>
      </c>
      <c r="D42713" s="1" t="s">
        <v>26644</v>
      </c>
      <c r="E42713">
        <v>43</v>
      </c>
      <c r="F42713">
        <v>0</v>
      </c>
      <c r="G42713" s="22">
        <v>1</v>
      </c>
      <c r="H42713">
        <v>1</v>
      </c>
    </row>
    <row r="42714" spans="3:8" x14ac:dyDescent="0.25">
      <c r="C42714" t="s">
        <v>6721</v>
      </c>
      <c r="D42714" s="1" t="s">
        <v>26646</v>
      </c>
      <c r="E42714">
        <v>11</v>
      </c>
      <c r="F42714">
        <v>0</v>
      </c>
      <c r="G42714" s="22">
        <v>1</v>
      </c>
      <c r="H42714">
        <v>1</v>
      </c>
    </row>
    <row r="42715" spans="3:8" x14ac:dyDescent="0.25">
      <c r="C42715" t="s">
        <v>6721</v>
      </c>
      <c r="D42715" s="1" t="s">
        <v>26647</v>
      </c>
      <c r="E42715">
        <v>34</v>
      </c>
      <c r="F42715">
        <v>0</v>
      </c>
      <c r="G42715" s="22">
        <v>1</v>
      </c>
      <c r="H42715">
        <v>1</v>
      </c>
    </row>
    <row r="42716" spans="3:8" x14ac:dyDescent="0.25">
      <c r="C42716" t="s">
        <v>6721</v>
      </c>
      <c r="D42716" s="1" t="s">
        <v>26648</v>
      </c>
      <c r="E42716">
        <v>5</v>
      </c>
      <c r="F42716">
        <v>0</v>
      </c>
      <c r="G42716" s="22">
        <v>1</v>
      </c>
      <c r="H42716">
        <v>1</v>
      </c>
    </row>
    <row r="42717" spans="3:8" x14ac:dyDescent="0.25">
      <c r="C42717" t="s">
        <v>6721</v>
      </c>
      <c r="D42717" s="1" t="s">
        <v>26649</v>
      </c>
      <c r="E42717">
        <v>17</v>
      </c>
      <c r="F42717">
        <v>0</v>
      </c>
      <c r="G42717" s="22">
        <v>1</v>
      </c>
      <c r="H42717">
        <v>1</v>
      </c>
    </row>
    <row r="42718" spans="3:8" x14ac:dyDescent="0.25">
      <c r="C42718" t="s">
        <v>6721</v>
      </c>
      <c r="D42718" s="1" t="s">
        <v>26650</v>
      </c>
      <c r="E42718">
        <v>2</v>
      </c>
      <c r="F42718">
        <v>0</v>
      </c>
      <c r="G42718" s="22">
        <v>1</v>
      </c>
      <c r="H42718">
        <v>1</v>
      </c>
    </row>
    <row r="42719" spans="3:8" x14ac:dyDescent="0.25">
      <c r="C42719" t="s">
        <v>6721</v>
      </c>
      <c r="D42719" s="1" t="s">
        <v>26651</v>
      </c>
      <c r="E42719">
        <v>2</v>
      </c>
      <c r="F42719">
        <v>0</v>
      </c>
      <c r="G42719" s="22">
        <v>1</v>
      </c>
      <c r="H42719">
        <v>1</v>
      </c>
    </row>
    <row r="42720" spans="3:8" x14ac:dyDescent="0.25">
      <c r="C42720" t="s">
        <v>6721</v>
      </c>
      <c r="D42720" s="1" t="s">
        <v>26654</v>
      </c>
      <c r="E42720">
        <v>4</v>
      </c>
      <c r="F42720">
        <v>0</v>
      </c>
      <c r="G42720" s="22">
        <v>1</v>
      </c>
      <c r="H42720">
        <v>1</v>
      </c>
    </row>
    <row r="42721" spans="3:8" x14ac:dyDescent="0.25">
      <c r="C42721" t="s">
        <v>6721</v>
      </c>
      <c r="D42721" s="1" t="s">
        <v>26655</v>
      </c>
      <c r="E42721">
        <v>18</v>
      </c>
      <c r="F42721">
        <v>0</v>
      </c>
      <c r="G42721" s="22">
        <v>1</v>
      </c>
      <c r="H42721">
        <v>1</v>
      </c>
    </row>
    <row r="42722" spans="3:8" x14ac:dyDescent="0.25">
      <c r="C42722" t="s">
        <v>6721</v>
      </c>
      <c r="D42722" s="1" t="s">
        <v>26656</v>
      </c>
      <c r="E42722">
        <v>2</v>
      </c>
      <c r="F42722">
        <v>0</v>
      </c>
      <c r="G42722" s="22">
        <v>1</v>
      </c>
      <c r="H42722">
        <v>1</v>
      </c>
    </row>
    <row r="42723" spans="3:8" x14ac:dyDescent="0.25">
      <c r="C42723" t="s">
        <v>6721</v>
      </c>
      <c r="D42723" s="1" t="s">
        <v>26657</v>
      </c>
      <c r="E42723">
        <v>1</v>
      </c>
      <c r="F42723">
        <v>0</v>
      </c>
      <c r="G42723" s="22">
        <v>1</v>
      </c>
      <c r="H42723">
        <v>1</v>
      </c>
    </row>
    <row r="42724" spans="3:8" x14ac:dyDescent="0.25">
      <c r="C42724" t="s">
        <v>6721</v>
      </c>
      <c r="D42724" s="1" t="s">
        <v>26658</v>
      </c>
      <c r="E42724">
        <v>1</v>
      </c>
      <c r="F42724">
        <v>0</v>
      </c>
      <c r="G42724" s="22">
        <v>1</v>
      </c>
      <c r="H42724">
        <v>1</v>
      </c>
    </row>
    <row r="42725" spans="3:8" x14ac:dyDescent="0.25">
      <c r="C42725" t="s">
        <v>6721</v>
      </c>
      <c r="D42725" s="1" t="s">
        <v>26659</v>
      </c>
      <c r="E42725">
        <v>14</v>
      </c>
      <c r="F42725">
        <v>0</v>
      </c>
      <c r="G42725" s="22">
        <v>1</v>
      </c>
      <c r="H42725">
        <v>1</v>
      </c>
    </row>
    <row r="42726" spans="3:8" x14ac:dyDescent="0.25">
      <c r="C42726" t="s">
        <v>6721</v>
      </c>
      <c r="D42726" s="1" t="s">
        <v>26660</v>
      </c>
      <c r="E42726">
        <v>15</v>
      </c>
      <c r="F42726">
        <v>0</v>
      </c>
      <c r="G42726" s="22">
        <v>1</v>
      </c>
      <c r="H42726">
        <v>1</v>
      </c>
    </row>
    <row r="42727" spans="3:8" x14ac:dyDescent="0.25">
      <c r="C42727" t="s">
        <v>6731</v>
      </c>
      <c r="D42727" s="1" t="s">
        <v>26661</v>
      </c>
      <c r="E42727">
        <v>1</v>
      </c>
      <c r="F42727">
        <v>0</v>
      </c>
      <c r="G42727" s="22">
        <v>1</v>
      </c>
      <c r="H42727">
        <v>1</v>
      </c>
    </row>
    <row r="42728" spans="3:8" x14ac:dyDescent="0.25">
      <c r="C42728" t="s">
        <v>6731</v>
      </c>
      <c r="D42728" s="1" t="s">
        <v>26663</v>
      </c>
      <c r="E42728">
        <v>48</v>
      </c>
      <c r="F42728">
        <v>0</v>
      </c>
      <c r="G42728" s="22">
        <v>1</v>
      </c>
      <c r="H42728">
        <v>1</v>
      </c>
    </row>
    <row r="42729" spans="3:8" x14ac:dyDescent="0.25">
      <c r="C42729" t="s">
        <v>6721</v>
      </c>
      <c r="D42729" s="1" t="s">
        <v>26664</v>
      </c>
      <c r="E42729">
        <v>1</v>
      </c>
      <c r="F42729">
        <v>0</v>
      </c>
      <c r="G42729" s="22">
        <v>1</v>
      </c>
      <c r="H42729">
        <v>1</v>
      </c>
    </row>
    <row r="42730" spans="3:8" x14ac:dyDescent="0.25">
      <c r="C42730" t="s">
        <v>6721</v>
      </c>
      <c r="D42730" s="1" t="s">
        <v>26665</v>
      </c>
      <c r="E42730">
        <v>22</v>
      </c>
      <c r="F42730">
        <v>0</v>
      </c>
      <c r="G42730" s="22">
        <v>1</v>
      </c>
      <c r="H42730">
        <v>1</v>
      </c>
    </row>
    <row r="42731" spans="3:8" x14ac:dyDescent="0.25">
      <c r="C42731" t="s">
        <v>6721</v>
      </c>
      <c r="D42731" s="1" t="s">
        <v>26666</v>
      </c>
      <c r="E42731">
        <v>22</v>
      </c>
      <c r="F42731">
        <v>0</v>
      </c>
      <c r="G42731" s="22">
        <v>1</v>
      </c>
      <c r="H42731">
        <v>1</v>
      </c>
    </row>
    <row r="42732" spans="3:8" x14ac:dyDescent="0.25">
      <c r="C42732" t="s">
        <v>6721</v>
      </c>
      <c r="D42732" s="1" t="s">
        <v>30541</v>
      </c>
      <c r="E42732">
        <v>1</v>
      </c>
      <c r="F42732">
        <v>0</v>
      </c>
      <c r="G42732" s="22">
        <v>1</v>
      </c>
      <c r="H42732">
        <v>1</v>
      </c>
    </row>
    <row r="42733" spans="3:8" x14ac:dyDescent="0.25">
      <c r="C42733" t="s">
        <v>6731</v>
      </c>
      <c r="D42733" s="1" t="s">
        <v>26667</v>
      </c>
      <c r="E42733">
        <v>4</v>
      </c>
      <c r="F42733">
        <v>0</v>
      </c>
      <c r="G42733" s="22">
        <v>1</v>
      </c>
      <c r="H42733">
        <v>1</v>
      </c>
    </row>
    <row r="42734" spans="3:8" x14ac:dyDescent="0.25">
      <c r="C42734" t="s">
        <v>6721</v>
      </c>
      <c r="D42734" s="1" t="s">
        <v>26668</v>
      </c>
      <c r="E42734">
        <v>2</v>
      </c>
      <c r="F42734">
        <v>0</v>
      </c>
      <c r="G42734" s="22">
        <v>1</v>
      </c>
      <c r="H42734">
        <v>1</v>
      </c>
    </row>
    <row r="42735" spans="3:8" x14ac:dyDescent="0.25">
      <c r="C42735" t="s">
        <v>6731</v>
      </c>
      <c r="D42735" s="1" t="s">
        <v>26669</v>
      </c>
      <c r="E42735">
        <v>1</v>
      </c>
      <c r="F42735">
        <v>0</v>
      </c>
      <c r="G42735" s="22">
        <v>1</v>
      </c>
      <c r="H42735">
        <v>1</v>
      </c>
    </row>
    <row r="42736" spans="3:8" x14ac:dyDescent="0.25">
      <c r="C42736" t="s">
        <v>6721</v>
      </c>
      <c r="D42736" s="1" t="s">
        <v>7232</v>
      </c>
      <c r="E42736">
        <v>14</v>
      </c>
      <c r="F42736">
        <v>0</v>
      </c>
      <c r="G42736" s="22">
        <v>1</v>
      </c>
      <c r="H42736">
        <v>1</v>
      </c>
    </row>
    <row r="42737" spans="3:8" x14ac:dyDescent="0.25">
      <c r="C42737" t="s">
        <v>6721</v>
      </c>
      <c r="D42737" s="1" t="s">
        <v>26670</v>
      </c>
      <c r="E42737">
        <v>6</v>
      </c>
      <c r="F42737">
        <v>0</v>
      </c>
      <c r="G42737" s="22">
        <v>1</v>
      </c>
      <c r="H42737">
        <v>1</v>
      </c>
    </row>
    <row r="42738" spans="3:8" x14ac:dyDescent="0.25">
      <c r="C42738" t="s">
        <v>6721</v>
      </c>
      <c r="D42738" s="1" t="s">
        <v>7007</v>
      </c>
      <c r="E42738">
        <v>8</v>
      </c>
      <c r="F42738">
        <v>0</v>
      </c>
      <c r="G42738" s="22">
        <v>1</v>
      </c>
      <c r="H42738">
        <v>1</v>
      </c>
    </row>
    <row r="42739" spans="3:8" x14ac:dyDescent="0.25">
      <c r="C42739" t="s">
        <v>6721</v>
      </c>
      <c r="D42739" s="1" t="s">
        <v>26671</v>
      </c>
      <c r="E42739">
        <v>10</v>
      </c>
      <c r="F42739">
        <v>0</v>
      </c>
      <c r="G42739" s="22">
        <v>1</v>
      </c>
      <c r="H42739">
        <v>1</v>
      </c>
    </row>
    <row r="42740" spans="3:8" x14ac:dyDescent="0.25">
      <c r="C42740" t="s">
        <v>6721</v>
      </c>
      <c r="D42740" s="1" t="s">
        <v>26672</v>
      </c>
      <c r="E42740">
        <v>3</v>
      </c>
      <c r="F42740">
        <v>0</v>
      </c>
      <c r="G42740" s="22">
        <v>1</v>
      </c>
      <c r="H42740">
        <v>1</v>
      </c>
    </row>
    <row r="42741" spans="3:8" x14ac:dyDescent="0.25">
      <c r="C42741" t="s">
        <v>6721</v>
      </c>
      <c r="D42741" s="1" t="s">
        <v>26673</v>
      </c>
      <c r="E42741">
        <v>6</v>
      </c>
      <c r="F42741">
        <v>0</v>
      </c>
      <c r="G42741" s="22">
        <v>1</v>
      </c>
      <c r="H42741">
        <v>1</v>
      </c>
    </row>
    <row r="42742" spans="3:8" x14ac:dyDescent="0.25">
      <c r="C42742" t="s">
        <v>6721</v>
      </c>
      <c r="D42742" s="1" t="s">
        <v>26674</v>
      </c>
      <c r="E42742">
        <v>3</v>
      </c>
      <c r="F42742">
        <v>0</v>
      </c>
      <c r="G42742" s="22">
        <v>1</v>
      </c>
      <c r="H42742">
        <v>1</v>
      </c>
    </row>
    <row r="42743" spans="3:8" x14ac:dyDescent="0.25">
      <c r="C42743" t="s">
        <v>6721</v>
      </c>
      <c r="D42743" s="1" t="s">
        <v>26675</v>
      </c>
      <c r="E42743">
        <v>1</v>
      </c>
      <c r="F42743">
        <v>0</v>
      </c>
      <c r="G42743" s="22">
        <v>1</v>
      </c>
      <c r="H42743">
        <v>1</v>
      </c>
    </row>
    <row r="42744" spans="3:8" x14ac:dyDescent="0.25">
      <c r="C42744" t="s">
        <v>6721</v>
      </c>
      <c r="D42744" s="1" t="s">
        <v>26676</v>
      </c>
      <c r="E42744">
        <v>1</v>
      </c>
      <c r="F42744">
        <v>0</v>
      </c>
      <c r="G42744" s="22">
        <v>1</v>
      </c>
      <c r="H42744">
        <v>1</v>
      </c>
    </row>
    <row r="42745" spans="3:8" x14ac:dyDescent="0.25">
      <c r="C42745" t="s">
        <v>6721</v>
      </c>
      <c r="D42745" s="1" t="s">
        <v>26677</v>
      </c>
      <c r="E42745">
        <v>18</v>
      </c>
      <c r="F42745">
        <v>0</v>
      </c>
      <c r="G42745" s="22">
        <v>1</v>
      </c>
      <c r="H42745">
        <v>1</v>
      </c>
    </row>
    <row r="42746" spans="3:8" x14ac:dyDescent="0.25">
      <c r="C42746" t="s">
        <v>6721</v>
      </c>
      <c r="D42746" s="1" t="s">
        <v>26678</v>
      </c>
      <c r="E42746">
        <v>2</v>
      </c>
      <c r="F42746">
        <v>0</v>
      </c>
      <c r="G42746" s="22">
        <v>1</v>
      </c>
      <c r="H42746">
        <v>1</v>
      </c>
    </row>
    <row r="42747" spans="3:8" x14ac:dyDescent="0.25">
      <c r="C42747" t="s">
        <v>6721</v>
      </c>
      <c r="D42747" s="1" t="s">
        <v>26679</v>
      </c>
      <c r="E42747">
        <v>15</v>
      </c>
      <c r="F42747">
        <v>0</v>
      </c>
      <c r="G42747" s="22">
        <v>1</v>
      </c>
      <c r="H42747">
        <v>1</v>
      </c>
    </row>
    <row r="42748" spans="3:8" x14ac:dyDescent="0.25">
      <c r="C42748" t="s">
        <v>6721</v>
      </c>
      <c r="D42748" s="1" t="s">
        <v>26680</v>
      </c>
      <c r="E42748">
        <v>8</v>
      </c>
      <c r="F42748">
        <v>0</v>
      </c>
      <c r="G42748" s="22">
        <v>1</v>
      </c>
      <c r="H42748">
        <v>1</v>
      </c>
    </row>
    <row r="42749" spans="3:8" x14ac:dyDescent="0.25">
      <c r="C42749" t="s">
        <v>6721</v>
      </c>
      <c r="D42749" s="1" t="s">
        <v>26681</v>
      </c>
      <c r="E42749">
        <v>8</v>
      </c>
      <c r="F42749">
        <v>0</v>
      </c>
      <c r="G42749" s="22">
        <v>1</v>
      </c>
      <c r="H42749">
        <v>1</v>
      </c>
    </row>
    <row r="42750" spans="3:8" x14ac:dyDescent="0.25">
      <c r="C42750" t="s">
        <v>6721</v>
      </c>
      <c r="D42750" s="1" t="s">
        <v>26682</v>
      </c>
      <c r="E42750">
        <v>2</v>
      </c>
      <c r="F42750">
        <v>0</v>
      </c>
      <c r="G42750" s="22">
        <v>1</v>
      </c>
      <c r="H42750">
        <v>1</v>
      </c>
    </row>
    <row r="42751" spans="3:8" x14ac:dyDescent="0.25">
      <c r="C42751" t="s">
        <v>6721</v>
      </c>
      <c r="D42751" s="1" t="s">
        <v>30542</v>
      </c>
      <c r="E42751">
        <v>1</v>
      </c>
      <c r="F42751">
        <v>0</v>
      </c>
      <c r="G42751" s="22">
        <v>1</v>
      </c>
      <c r="H42751">
        <v>1</v>
      </c>
    </row>
    <row r="42752" spans="3:8" x14ac:dyDescent="0.25">
      <c r="C42752" t="s">
        <v>6721</v>
      </c>
      <c r="D42752" s="1" t="s">
        <v>26683</v>
      </c>
      <c r="E42752">
        <v>1</v>
      </c>
      <c r="F42752">
        <v>0</v>
      </c>
      <c r="G42752" s="22">
        <v>1</v>
      </c>
      <c r="H42752">
        <v>1</v>
      </c>
    </row>
    <row r="42753" spans="3:8" x14ac:dyDescent="0.25">
      <c r="C42753" t="s">
        <v>6721</v>
      </c>
      <c r="D42753" s="1" t="s">
        <v>26684</v>
      </c>
      <c r="E42753">
        <v>177</v>
      </c>
      <c r="F42753">
        <v>0</v>
      </c>
      <c r="G42753" s="22">
        <v>1</v>
      </c>
      <c r="H42753">
        <v>1</v>
      </c>
    </row>
    <row r="42754" spans="3:8" x14ac:dyDescent="0.25">
      <c r="C42754" t="s">
        <v>6721</v>
      </c>
      <c r="D42754" s="1" t="s">
        <v>26685</v>
      </c>
      <c r="E42754">
        <v>31</v>
      </c>
      <c r="F42754">
        <v>0</v>
      </c>
      <c r="G42754" s="22">
        <v>1</v>
      </c>
      <c r="H42754">
        <v>1</v>
      </c>
    </row>
    <row r="42755" spans="3:8" x14ac:dyDescent="0.25">
      <c r="C42755" t="s">
        <v>6721</v>
      </c>
      <c r="D42755" s="1" t="s">
        <v>26686</v>
      </c>
      <c r="E42755">
        <v>22</v>
      </c>
      <c r="F42755">
        <v>0</v>
      </c>
      <c r="G42755" s="22">
        <v>1</v>
      </c>
      <c r="H42755">
        <v>1</v>
      </c>
    </row>
    <row r="42756" spans="3:8" x14ac:dyDescent="0.25">
      <c r="C42756" t="s">
        <v>6721</v>
      </c>
      <c r="D42756" s="1" t="s">
        <v>26687</v>
      </c>
      <c r="E42756">
        <v>50</v>
      </c>
      <c r="F42756">
        <v>0</v>
      </c>
      <c r="G42756" s="22">
        <v>1</v>
      </c>
      <c r="H42756">
        <v>1</v>
      </c>
    </row>
    <row r="42757" spans="3:8" x14ac:dyDescent="0.25">
      <c r="C42757" t="s">
        <v>6721</v>
      </c>
      <c r="D42757" s="1" t="s">
        <v>26688</v>
      </c>
      <c r="E42757">
        <v>2</v>
      </c>
      <c r="F42757">
        <v>0</v>
      </c>
      <c r="G42757" s="22">
        <v>1</v>
      </c>
      <c r="H42757">
        <v>1</v>
      </c>
    </row>
    <row r="42758" spans="3:8" x14ac:dyDescent="0.25">
      <c r="C42758" t="s">
        <v>6721</v>
      </c>
      <c r="D42758" s="1" t="s">
        <v>26689</v>
      </c>
      <c r="E42758">
        <v>2</v>
      </c>
      <c r="F42758">
        <v>0</v>
      </c>
      <c r="G42758" s="22">
        <v>1</v>
      </c>
      <c r="H42758">
        <v>1</v>
      </c>
    </row>
    <row r="42759" spans="3:8" x14ac:dyDescent="0.25">
      <c r="C42759" t="s">
        <v>6721</v>
      </c>
      <c r="D42759" s="1" t="s">
        <v>26690</v>
      </c>
      <c r="E42759">
        <v>1</v>
      </c>
      <c r="F42759">
        <v>0</v>
      </c>
      <c r="G42759" s="22">
        <v>1</v>
      </c>
      <c r="H42759">
        <v>1</v>
      </c>
    </row>
    <row r="42760" spans="3:8" x14ac:dyDescent="0.25">
      <c r="C42760" t="s">
        <v>6721</v>
      </c>
      <c r="D42760" s="1" t="s">
        <v>26691</v>
      </c>
      <c r="E42760">
        <v>1</v>
      </c>
      <c r="F42760">
        <v>0</v>
      </c>
      <c r="G42760" s="22">
        <v>1</v>
      </c>
      <c r="H42760">
        <v>1</v>
      </c>
    </row>
    <row r="42761" spans="3:8" x14ac:dyDescent="0.25">
      <c r="C42761" t="s">
        <v>6721</v>
      </c>
      <c r="D42761" s="1" t="s">
        <v>26692</v>
      </c>
      <c r="E42761">
        <v>1</v>
      </c>
      <c r="F42761">
        <v>0</v>
      </c>
      <c r="G42761" s="22">
        <v>1</v>
      </c>
      <c r="H42761">
        <v>1</v>
      </c>
    </row>
    <row r="42762" spans="3:8" x14ac:dyDescent="0.25">
      <c r="C42762" t="s">
        <v>6721</v>
      </c>
      <c r="D42762" s="1" t="s">
        <v>26693</v>
      </c>
      <c r="E42762">
        <v>1</v>
      </c>
      <c r="F42762">
        <v>0</v>
      </c>
      <c r="G42762" s="22">
        <v>1</v>
      </c>
      <c r="H42762">
        <v>1</v>
      </c>
    </row>
    <row r="42763" spans="3:8" x14ac:dyDescent="0.25">
      <c r="C42763" t="s">
        <v>6721</v>
      </c>
      <c r="D42763" s="1" t="s">
        <v>26694</v>
      </c>
      <c r="E42763">
        <v>1</v>
      </c>
      <c r="F42763">
        <v>0</v>
      </c>
      <c r="G42763" s="22">
        <v>1</v>
      </c>
      <c r="H42763">
        <v>1</v>
      </c>
    </row>
    <row r="42764" spans="3:8" x14ac:dyDescent="0.25">
      <c r="C42764" t="s">
        <v>6721</v>
      </c>
      <c r="D42764" s="1" t="s">
        <v>26695</v>
      </c>
      <c r="E42764">
        <v>14</v>
      </c>
      <c r="F42764">
        <v>0</v>
      </c>
      <c r="G42764" s="22">
        <v>1</v>
      </c>
      <c r="H42764">
        <v>1</v>
      </c>
    </row>
    <row r="42765" spans="3:8" x14ac:dyDescent="0.25">
      <c r="C42765" t="s">
        <v>6721</v>
      </c>
      <c r="D42765" s="1" t="s">
        <v>26696</v>
      </c>
      <c r="E42765">
        <v>3</v>
      </c>
      <c r="F42765">
        <v>0</v>
      </c>
      <c r="G42765" s="22">
        <v>1</v>
      </c>
      <c r="H42765">
        <v>1</v>
      </c>
    </row>
    <row r="42766" spans="3:8" x14ac:dyDescent="0.25">
      <c r="C42766" t="s">
        <v>6721</v>
      </c>
      <c r="D42766" s="1" t="s">
        <v>26697</v>
      </c>
      <c r="E42766">
        <v>10</v>
      </c>
      <c r="F42766">
        <v>0</v>
      </c>
      <c r="G42766" s="22">
        <v>1</v>
      </c>
      <c r="H42766">
        <v>1</v>
      </c>
    </row>
    <row r="42767" spans="3:8" x14ac:dyDescent="0.25">
      <c r="C42767" t="s">
        <v>6721</v>
      </c>
      <c r="D42767" s="1" t="s">
        <v>26698</v>
      </c>
      <c r="E42767">
        <v>14</v>
      </c>
      <c r="F42767">
        <v>0</v>
      </c>
      <c r="G42767" s="22">
        <v>1</v>
      </c>
      <c r="H42767">
        <v>1</v>
      </c>
    </row>
    <row r="42768" spans="3:8" x14ac:dyDescent="0.25">
      <c r="C42768" t="s">
        <v>6721</v>
      </c>
      <c r="D42768" s="1" t="s">
        <v>26699</v>
      </c>
      <c r="E42768">
        <v>5</v>
      </c>
      <c r="F42768">
        <v>0</v>
      </c>
      <c r="G42768" s="22">
        <v>1</v>
      </c>
      <c r="H42768">
        <v>1</v>
      </c>
    </row>
    <row r="42769" spans="3:8" x14ac:dyDescent="0.25">
      <c r="C42769" t="s">
        <v>6721</v>
      </c>
      <c r="D42769" s="1" t="s">
        <v>26700</v>
      </c>
      <c r="E42769">
        <v>5</v>
      </c>
      <c r="F42769">
        <v>0</v>
      </c>
      <c r="G42769" s="22">
        <v>1</v>
      </c>
      <c r="H42769">
        <v>1</v>
      </c>
    </row>
    <row r="42770" spans="3:8" x14ac:dyDescent="0.25">
      <c r="C42770" t="s">
        <v>6721</v>
      </c>
      <c r="D42770" s="1" t="s">
        <v>26701</v>
      </c>
      <c r="E42770">
        <v>9</v>
      </c>
      <c r="F42770">
        <v>0</v>
      </c>
      <c r="G42770" s="22">
        <v>1</v>
      </c>
      <c r="H42770">
        <v>1</v>
      </c>
    </row>
    <row r="42771" spans="3:8" x14ac:dyDescent="0.25">
      <c r="C42771" t="s">
        <v>6721</v>
      </c>
      <c r="D42771" s="1" t="s">
        <v>26702</v>
      </c>
      <c r="E42771">
        <v>1</v>
      </c>
      <c r="F42771">
        <v>0</v>
      </c>
      <c r="G42771" s="22">
        <v>1</v>
      </c>
      <c r="H42771">
        <v>1</v>
      </c>
    </row>
    <row r="42772" spans="3:8" x14ac:dyDescent="0.25">
      <c r="C42772" t="s">
        <v>6721</v>
      </c>
      <c r="D42772" s="1" t="s">
        <v>26703</v>
      </c>
      <c r="E42772">
        <v>1</v>
      </c>
      <c r="F42772">
        <v>0</v>
      </c>
      <c r="G42772" s="22">
        <v>1</v>
      </c>
      <c r="H42772">
        <v>1</v>
      </c>
    </row>
    <row r="42773" spans="3:8" x14ac:dyDescent="0.25">
      <c r="C42773" t="s">
        <v>6721</v>
      </c>
      <c r="D42773" s="1" t="s">
        <v>26704</v>
      </c>
      <c r="E42773">
        <v>5</v>
      </c>
      <c r="F42773">
        <v>0</v>
      </c>
      <c r="G42773" s="22">
        <v>1</v>
      </c>
      <c r="H42773">
        <v>1</v>
      </c>
    </row>
    <row r="42774" spans="3:8" x14ac:dyDescent="0.25">
      <c r="C42774" t="s">
        <v>6721</v>
      </c>
      <c r="D42774" s="1" t="s">
        <v>26705</v>
      </c>
      <c r="E42774">
        <v>3</v>
      </c>
      <c r="F42774">
        <v>0</v>
      </c>
      <c r="G42774" s="22">
        <v>1</v>
      </c>
      <c r="H42774">
        <v>1</v>
      </c>
    </row>
    <row r="42775" spans="3:8" x14ac:dyDescent="0.25">
      <c r="C42775" t="s">
        <v>6721</v>
      </c>
      <c r="D42775" s="1" t="s">
        <v>26707</v>
      </c>
      <c r="E42775">
        <v>1</v>
      </c>
      <c r="F42775">
        <v>0</v>
      </c>
      <c r="G42775" s="22">
        <v>1</v>
      </c>
      <c r="H42775">
        <v>1</v>
      </c>
    </row>
    <row r="42776" spans="3:8" x14ac:dyDescent="0.25">
      <c r="C42776" t="s">
        <v>6721</v>
      </c>
      <c r="D42776" s="1" t="s">
        <v>26708</v>
      </c>
      <c r="E42776">
        <v>41</v>
      </c>
      <c r="F42776">
        <v>0</v>
      </c>
      <c r="G42776" s="22">
        <v>1</v>
      </c>
      <c r="H42776">
        <v>1</v>
      </c>
    </row>
    <row r="42777" spans="3:8" x14ac:dyDescent="0.25">
      <c r="C42777" t="s">
        <v>6721</v>
      </c>
      <c r="D42777" s="1" t="s">
        <v>26709</v>
      </c>
      <c r="E42777">
        <v>11</v>
      </c>
      <c r="F42777">
        <v>0</v>
      </c>
      <c r="G42777" s="22">
        <v>1</v>
      </c>
      <c r="H42777">
        <v>1</v>
      </c>
    </row>
    <row r="42778" spans="3:8" x14ac:dyDescent="0.25">
      <c r="C42778" t="s">
        <v>6721</v>
      </c>
      <c r="D42778" s="1" t="s">
        <v>26710</v>
      </c>
      <c r="E42778">
        <v>23</v>
      </c>
      <c r="F42778">
        <v>0</v>
      </c>
      <c r="G42778" s="22">
        <v>1</v>
      </c>
      <c r="H42778">
        <v>1</v>
      </c>
    </row>
    <row r="42779" spans="3:8" x14ac:dyDescent="0.25">
      <c r="C42779" t="s">
        <v>6721</v>
      </c>
      <c r="D42779" s="1" t="s">
        <v>26711</v>
      </c>
      <c r="E42779">
        <v>3</v>
      </c>
      <c r="F42779">
        <v>0</v>
      </c>
      <c r="G42779" s="22">
        <v>1</v>
      </c>
      <c r="H42779">
        <v>1</v>
      </c>
    </row>
    <row r="42780" spans="3:8" x14ac:dyDescent="0.25">
      <c r="C42780" t="s">
        <v>6721</v>
      </c>
      <c r="D42780" s="1" t="s">
        <v>26712</v>
      </c>
      <c r="E42780">
        <v>2</v>
      </c>
      <c r="F42780">
        <v>0</v>
      </c>
      <c r="G42780" s="22">
        <v>1</v>
      </c>
      <c r="H42780">
        <v>1</v>
      </c>
    </row>
    <row r="42781" spans="3:8" x14ac:dyDescent="0.25">
      <c r="C42781" t="s">
        <v>6721</v>
      </c>
      <c r="D42781" s="1" t="s">
        <v>26713</v>
      </c>
      <c r="E42781">
        <v>3</v>
      </c>
      <c r="F42781">
        <v>0</v>
      </c>
      <c r="G42781" s="22">
        <v>1</v>
      </c>
      <c r="H42781">
        <v>1</v>
      </c>
    </row>
    <row r="42782" spans="3:8" x14ac:dyDescent="0.25">
      <c r="C42782" t="s">
        <v>6721</v>
      </c>
      <c r="D42782" s="1" t="s">
        <v>26714</v>
      </c>
      <c r="E42782">
        <v>3</v>
      </c>
      <c r="F42782">
        <v>0</v>
      </c>
      <c r="G42782" s="22">
        <v>1</v>
      </c>
      <c r="H42782">
        <v>1</v>
      </c>
    </row>
    <row r="42783" spans="3:8" x14ac:dyDescent="0.25">
      <c r="C42783" t="s">
        <v>6721</v>
      </c>
      <c r="D42783" s="1" t="s">
        <v>26715</v>
      </c>
      <c r="E42783">
        <v>85</v>
      </c>
      <c r="F42783">
        <v>0</v>
      </c>
      <c r="G42783" s="22">
        <v>1</v>
      </c>
      <c r="H42783">
        <v>1</v>
      </c>
    </row>
    <row r="42784" spans="3:8" x14ac:dyDescent="0.25">
      <c r="C42784" t="s">
        <v>6721</v>
      </c>
      <c r="D42784" s="1" t="s">
        <v>26716</v>
      </c>
      <c r="E42784">
        <v>70</v>
      </c>
      <c r="F42784">
        <v>0</v>
      </c>
      <c r="G42784" s="22">
        <v>1</v>
      </c>
      <c r="H42784">
        <v>1</v>
      </c>
    </row>
    <row r="42785" spans="3:8" x14ac:dyDescent="0.25">
      <c r="C42785" t="s">
        <v>6721</v>
      </c>
      <c r="D42785" s="1" t="s">
        <v>26717</v>
      </c>
      <c r="E42785">
        <v>19</v>
      </c>
      <c r="F42785">
        <v>0</v>
      </c>
      <c r="G42785" s="22">
        <v>1</v>
      </c>
      <c r="H42785">
        <v>1</v>
      </c>
    </row>
    <row r="42786" spans="3:8" x14ac:dyDescent="0.25">
      <c r="C42786" t="s">
        <v>6721</v>
      </c>
      <c r="D42786" s="1" t="s">
        <v>26719</v>
      </c>
      <c r="E42786">
        <v>32</v>
      </c>
      <c r="F42786">
        <v>0</v>
      </c>
      <c r="G42786" s="22">
        <v>1</v>
      </c>
      <c r="H42786">
        <v>1</v>
      </c>
    </row>
    <row r="42787" spans="3:8" x14ac:dyDescent="0.25">
      <c r="C42787" t="s">
        <v>6721</v>
      </c>
      <c r="D42787" s="1" t="s">
        <v>26720</v>
      </c>
      <c r="E42787">
        <v>96</v>
      </c>
      <c r="F42787">
        <v>0</v>
      </c>
      <c r="G42787" s="22">
        <v>1</v>
      </c>
      <c r="H42787">
        <v>1</v>
      </c>
    </row>
    <row r="42788" spans="3:8" x14ac:dyDescent="0.25">
      <c r="C42788" t="s">
        <v>6721</v>
      </c>
      <c r="D42788" s="1" t="s">
        <v>30543</v>
      </c>
      <c r="E42788">
        <v>9</v>
      </c>
      <c r="F42788">
        <v>0</v>
      </c>
      <c r="G42788" s="22">
        <v>1</v>
      </c>
      <c r="H42788">
        <v>1</v>
      </c>
    </row>
    <row r="42789" spans="3:8" x14ac:dyDescent="0.25">
      <c r="C42789" t="s">
        <v>6721</v>
      </c>
      <c r="D42789" s="1" t="s">
        <v>30544</v>
      </c>
      <c r="E42789">
        <v>4</v>
      </c>
      <c r="F42789">
        <v>0</v>
      </c>
      <c r="G42789" s="22">
        <v>1</v>
      </c>
      <c r="H42789">
        <v>1</v>
      </c>
    </row>
    <row r="42790" spans="3:8" x14ac:dyDescent="0.25">
      <c r="C42790" t="s">
        <v>6721</v>
      </c>
      <c r="D42790" s="1" t="s">
        <v>30545</v>
      </c>
      <c r="E42790">
        <v>4</v>
      </c>
      <c r="F42790">
        <v>0</v>
      </c>
      <c r="G42790" s="22">
        <v>1</v>
      </c>
      <c r="H42790">
        <v>1</v>
      </c>
    </row>
    <row r="42791" spans="3:8" x14ac:dyDescent="0.25">
      <c r="C42791" t="s">
        <v>6721</v>
      </c>
      <c r="D42791" s="1" t="s">
        <v>26724</v>
      </c>
      <c r="E42791">
        <v>6</v>
      </c>
      <c r="F42791">
        <v>0</v>
      </c>
      <c r="G42791" s="22">
        <v>1</v>
      </c>
      <c r="H42791">
        <v>1</v>
      </c>
    </row>
    <row r="42792" spans="3:8" x14ac:dyDescent="0.25">
      <c r="C42792" t="s">
        <v>6721</v>
      </c>
      <c r="D42792" s="1" t="s">
        <v>26725</v>
      </c>
      <c r="E42792">
        <v>2</v>
      </c>
      <c r="F42792">
        <v>0</v>
      </c>
      <c r="G42792" s="22">
        <v>1</v>
      </c>
      <c r="H42792">
        <v>1</v>
      </c>
    </row>
    <row r="42793" spans="3:8" x14ac:dyDescent="0.25">
      <c r="C42793" t="s">
        <v>6721</v>
      </c>
      <c r="D42793" s="1" t="s">
        <v>26726</v>
      </c>
      <c r="E42793">
        <v>2</v>
      </c>
      <c r="F42793">
        <v>0</v>
      </c>
      <c r="G42793" s="22">
        <v>1</v>
      </c>
      <c r="H42793">
        <v>1</v>
      </c>
    </row>
    <row r="42794" spans="3:8" x14ac:dyDescent="0.25">
      <c r="C42794" t="s">
        <v>6721</v>
      </c>
      <c r="D42794" s="1" t="s">
        <v>26727</v>
      </c>
      <c r="E42794">
        <v>5</v>
      </c>
      <c r="F42794">
        <v>0</v>
      </c>
      <c r="G42794" s="22">
        <v>1</v>
      </c>
      <c r="H42794">
        <v>1</v>
      </c>
    </row>
    <row r="42795" spans="3:8" x14ac:dyDescent="0.25">
      <c r="C42795" t="s">
        <v>6721</v>
      </c>
      <c r="D42795" s="1" t="s">
        <v>26728</v>
      </c>
      <c r="E42795">
        <v>5</v>
      </c>
      <c r="F42795">
        <v>0</v>
      </c>
      <c r="G42795" s="22">
        <v>1</v>
      </c>
      <c r="H42795">
        <v>1</v>
      </c>
    </row>
    <row r="42796" spans="3:8" x14ac:dyDescent="0.25">
      <c r="C42796" t="s">
        <v>6721</v>
      </c>
      <c r="D42796" s="1" t="s">
        <v>26729</v>
      </c>
      <c r="E42796">
        <v>5</v>
      </c>
      <c r="F42796">
        <v>0</v>
      </c>
      <c r="G42796" s="22">
        <v>1</v>
      </c>
      <c r="H42796">
        <v>1</v>
      </c>
    </row>
    <row r="42797" spans="3:8" x14ac:dyDescent="0.25">
      <c r="C42797" t="s">
        <v>6721</v>
      </c>
      <c r="D42797" s="1" t="s">
        <v>26730</v>
      </c>
      <c r="E42797">
        <v>5</v>
      </c>
      <c r="F42797">
        <v>0</v>
      </c>
      <c r="G42797" s="22">
        <v>1</v>
      </c>
      <c r="H42797">
        <v>1</v>
      </c>
    </row>
    <row r="42798" spans="3:8" x14ac:dyDescent="0.25">
      <c r="C42798" t="s">
        <v>6721</v>
      </c>
      <c r="D42798" s="1" t="s">
        <v>26731</v>
      </c>
      <c r="E42798">
        <v>5</v>
      </c>
      <c r="F42798">
        <v>0</v>
      </c>
      <c r="G42798" s="22">
        <v>1</v>
      </c>
      <c r="H42798">
        <v>1</v>
      </c>
    </row>
    <row r="42799" spans="3:8" x14ac:dyDescent="0.25">
      <c r="C42799" t="s">
        <v>6721</v>
      </c>
      <c r="D42799" s="1" t="s">
        <v>26732</v>
      </c>
      <c r="E42799">
        <v>5</v>
      </c>
      <c r="F42799">
        <v>0</v>
      </c>
      <c r="G42799" s="22">
        <v>1</v>
      </c>
      <c r="H42799">
        <v>1</v>
      </c>
    </row>
    <row r="42800" spans="3:8" x14ac:dyDescent="0.25">
      <c r="C42800" t="s">
        <v>6721</v>
      </c>
      <c r="D42800" s="1" t="s">
        <v>26733</v>
      </c>
      <c r="E42800">
        <v>1</v>
      </c>
      <c r="F42800">
        <v>0</v>
      </c>
      <c r="G42800" s="22">
        <v>1</v>
      </c>
      <c r="H42800">
        <v>1</v>
      </c>
    </row>
    <row r="42801" spans="3:8" x14ac:dyDescent="0.25">
      <c r="C42801" t="s">
        <v>6721</v>
      </c>
      <c r="D42801" s="1" t="s">
        <v>26734</v>
      </c>
      <c r="E42801">
        <v>1</v>
      </c>
      <c r="F42801">
        <v>0</v>
      </c>
      <c r="G42801" s="22">
        <v>1</v>
      </c>
      <c r="H42801">
        <v>1</v>
      </c>
    </row>
    <row r="42802" spans="3:8" x14ac:dyDescent="0.25">
      <c r="C42802" t="s">
        <v>6721</v>
      </c>
      <c r="D42802" s="1" t="s">
        <v>26735</v>
      </c>
      <c r="E42802">
        <v>10</v>
      </c>
      <c r="F42802">
        <v>0</v>
      </c>
      <c r="G42802" s="22">
        <v>1</v>
      </c>
      <c r="H42802">
        <v>1</v>
      </c>
    </row>
    <row r="42803" spans="3:8" x14ac:dyDescent="0.25">
      <c r="C42803" t="s">
        <v>6721</v>
      </c>
      <c r="D42803" s="1" t="s">
        <v>26736</v>
      </c>
      <c r="E42803">
        <v>2</v>
      </c>
      <c r="F42803">
        <v>0</v>
      </c>
      <c r="G42803" s="22">
        <v>1</v>
      </c>
      <c r="H42803">
        <v>1</v>
      </c>
    </row>
    <row r="42804" spans="3:8" x14ac:dyDescent="0.25">
      <c r="C42804" t="s">
        <v>6721</v>
      </c>
      <c r="D42804" s="1" t="s">
        <v>26737</v>
      </c>
      <c r="E42804">
        <v>2</v>
      </c>
      <c r="F42804">
        <v>0</v>
      </c>
      <c r="G42804" s="22">
        <v>1</v>
      </c>
      <c r="H42804">
        <v>1</v>
      </c>
    </row>
    <row r="42805" spans="3:8" x14ac:dyDescent="0.25">
      <c r="C42805" t="s">
        <v>6721</v>
      </c>
      <c r="D42805" s="1" t="s">
        <v>26738</v>
      </c>
      <c r="E42805">
        <v>1</v>
      </c>
      <c r="F42805">
        <v>0</v>
      </c>
      <c r="G42805" s="22">
        <v>1</v>
      </c>
      <c r="H42805">
        <v>1</v>
      </c>
    </row>
    <row r="42806" spans="3:8" x14ac:dyDescent="0.25">
      <c r="C42806" t="s">
        <v>6721</v>
      </c>
      <c r="D42806" s="1" t="s">
        <v>26739</v>
      </c>
      <c r="E42806">
        <v>2</v>
      </c>
      <c r="F42806">
        <v>0</v>
      </c>
      <c r="G42806" s="22">
        <v>1</v>
      </c>
      <c r="H42806">
        <v>1</v>
      </c>
    </row>
    <row r="42807" spans="3:8" x14ac:dyDescent="0.25">
      <c r="C42807" t="s">
        <v>6721</v>
      </c>
      <c r="D42807" s="1" t="s">
        <v>26740</v>
      </c>
      <c r="E42807">
        <v>1</v>
      </c>
      <c r="F42807">
        <v>0</v>
      </c>
      <c r="G42807" s="22">
        <v>1</v>
      </c>
      <c r="H42807">
        <v>1</v>
      </c>
    </row>
    <row r="42808" spans="3:8" x14ac:dyDescent="0.25">
      <c r="C42808" t="s">
        <v>6721</v>
      </c>
      <c r="D42808" s="1" t="s">
        <v>26741</v>
      </c>
      <c r="E42808">
        <v>14</v>
      </c>
      <c r="F42808">
        <v>0</v>
      </c>
      <c r="G42808" s="22">
        <v>1</v>
      </c>
      <c r="H42808">
        <v>1</v>
      </c>
    </row>
    <row r="42809" spans="3:8" x14ac:dyDescent="0.25">
      <c r="C42809" t="s">
        <v>6721</v>
      </c>
      <c r="D42809" s="1" t="s">
        <v>7421</v>
      </c>
      <c r="E42809">
        <v>31</v>
      </c>
      <c r="F42809">
        <v>0</v>
      </c>
      <c r="G42809" s="22">
        <v>1</v>
      </c>
      <c r="H42809">
        <v>1</v>
      </c>
    </row>
    <row r="42810" spans="3:8" x14ac:dyDescent="0.25">
      <c r="C42810" t="s">
        <v>6721</v>
      </c>
      <c r="D42810" s="1" t="s">
        <v>26742</v>
      </c>
      <c r="E42810">
        <v>7</v>
      </c>
      <c r="F42810">
        <v>0</v>
      </c>
      <c r="G42810" s="22">
        <v>1</v>
      </c>
      <c r="H42810">
        <v>1</v>
      </c>
    </row>
    <row r="42811" spans="3:8" x14ac:dyDescent="0.25">
      <c r="C42811" t="s">
        <v>6721</v>
      </c>
      <c r="D42811" s="1" t="s">
        <v>26743</v>
      </c>
      <c r="E42811">
        <v>10</v>
      </c>
      <c r="F42811">
        <v>0</v>
      </c>
      <c r="G42811" s="22">
        <v>1</v>
      </c>
      <c r="H42811">
        <v>1</v>
      </c>
    </row>
    <row r="42812" spans="3:8" x14ac:dyDescent="0.25">
      <c r="C42812" t="s">
        <v>6721</v>
      </c>
      <c r="D42812" s="1" t="s">
        <v>26744</v>
      </c>
      <c r="E42812">
        <v>7</v>
      </c>
      <c r="F42812">
        <v>0</v>
      </c>
      <c r="G42812" s="22">
        <v>1</v>
      </c>
      <c r="H42812">
        <v>1</v>
      </c>
    </row>
    <row r="42813" spans="3:8" x14ac:dyDescent="0.25">
      <c r="C42813" t="s">
        <v>6721</v>
      </c>
      <c r="D42813" s="1" t="s">
        <v>26745</v>
      </c>
      <c r="E42813">
        <v>2</v>
      </c>
      <c r="F42813">
        <v>0</v>
      </c>
      <c r="G42813" s="22">
        <v>1</v>
      </c>
      <c r="H42813">
        <v>1</v>
      </c>
    </row>
    <row r="42814" spans="3:8" x14ac:dyDescent="0.25">
      <c r="C42814" t="s">
        <v>6721</v>
      </c>
      <c r="D42814" s="1" t="s">
        <v>26746</v>
      </c>
      <c r="E42814">
        <v>75</v>
      </c>
      <c r="F42814">
        <v>0</v>
      </c>
      <c r="G42814" s="22">
        <v>1</v>
      </c>
      <c r="H42814">
        <v>1</v>
      </c>
    </row>
    <row r="42815" spans="3:8" x14ac:dyDescent="0.25">
      <c r="C42815" t="s">
        <v>6721</v>
      </c>
      <c r="D42815" s="1" t="s">
        <v>26747</v>
      </c>
      <c r="E42815">
        <v>22</v>
      </c>
      <c r="F42815">
        <v>0</v>
      </c>
      <c r="G42815" s="22">
        <v>1</v>
      </c>
      <c r="H42815">
        <v>1</v>
      </c>
    </row>
    <row r="42816" spans="3:8" x14ac:dyDescent="0.25">
      <c r="C42816" t="s">
        <v>6721</v>
      </c>
      <c r="D42816" s="1" t="s">
        <v>26748</v>
      </c>
      <c r="E42816">
        <v>45</v>
      </c>
      <c r="F42816">
        <v>0</v>
      </c>
      <c r="G42816" s="22">
        <v>1</v>
      </c>
      <c r="H42816">
        <v>1</v>
      </c>
    </row>
    <row r="42817" spans="3:8" x14ac:dyDescent="0.25">
      <c r="C42817" t="s">
        <v>6721</v>
      </c>
      <c r="D42817" s="1" t="s">
        <v>26749</v>
      </c>
      <c r="E42817">
        <v>1</v>
      </c>
      <c r="F42817">
        <v>0</v>
      </c>
      <c r="G42817" s="22">
        <v>1</v>
      </c>
      <c r="H42817">
        <v>1</v>
      </c>
    </row>
    <row r="42818" spans="3:8" x14ac:dyDescent="0.25">
      <c r="C42818" t="s">
        <v>6721</v>
      </c>
      <c r="D42818" s="1" t="s">
        <v>26750</v>
      </c>
      <c r="E42818">
        <v>106</v>
      </c>
      <c r="F42818">
        <v>0</v>
      </c>
      <c r="G42818" s="22">
        <v>1</v>
      </c>
      <c r="H42818">
        <v>1</v>
      </c>
    </row>
    <row r="42819" spans="3:8" x14ac:dyDescent="0.25">
      <c r="C42819" t="s">
        <v>6721</v>
      </c>
      <c r="D42819" s="1" t="s">
        <v>26751</v>
      </c>
      <c r="E42819">
        <v>91</v>
      </c>
      <c r="F42819">
        <v>0</v>
      </c>
      <c r="G42819" s="22">
        <v>1</v>
      </c>
      <c r="H42819">
        <v>1</v>
      </c>
    </row>
    <row r="42820" spans="3:8" x14ac:dyDescent="0.25">
      <c r="C42820" t="s">
        <v>6721</v>
      </c>
      <c r="D42820" s="1" t="s">
        <v>26752</v>
      </c>
      <c r="E42820">
        <v>9</v>
      </c>
      <c r="F42820">
        <v>0</v>
      </c>
      <c r="G42820" s="22">
        <v>1</v>
      </c>
      <c r="H42820">
        <v>1</v>
      </c>
    </row>
    <row r="42821" spans="3:8" x14ac:dyDescent="0.25">
      <c r="C42821" t="s">
        <v>6721</v>
      </c>
      <c r="D42821" s="1" t="s">
        <v>26753</v>
      </c>
      <c r="E42821">
        <v>4</v>
      </c>
      <c r="F42821">
        <v>0</v>
      </c>
      <c r="G42821" s="22">
        <v>1</v>
      </c>
      <c r="H42821">
        <v>1</v>
      </c>
    </row>
    <row r="42822" spans="3:8" x14ac:dyDescent="0.25">
      <c r="C42822" t="s">
        <v>6721</v>
      </c>
      <c r="D42822" s="1" t="s">
        <v>26754</v>
      </c>
      <c r="E42822">
        <v>5</v>
      </c>
      <c r="F42822">
        <v>0</v>
      </c>
      <c r="G42822" s="22">
        <v>1</v>
      </c>
      <c r="H42822">
        <v>1</v>
      </c>
    </row>
    <row r="42823" spans="3:8" x14ac:dyDescent="0.25">
      <c r="C42823" t="s">
        <v>6721</v>
      </c>
      <c r="D42823" s="1" t="s">
        <v>26755</v>
      </c>
      <c r="E42823">
        <v>39</v>
      </c>
      <c r="F42823">
        <v>0</v>
      </c>
      <c r="G42823" s="22">
        <v>1</v>
      </c>
      <c r="H42823">
        <v>1</v>
      </c>
    </row>
    <row r="42824" spans="3:8" x14ac:dyDescent="0.25">
      <c r="C42824" t="s">
        <v>6721</v>
      </c>
      <c r="D42824" s="1" t="s">
        <v>26756</v>
      </c>
      <c r="E42824">
        <v>1</v>
      </c>
      <c r="F42824">
        <v>0</v>
      </c>
      <c r="G42824" s="22">
        <v>1</v>
      </c>
      <c r="H42824">
        <v>1</v>
      </c>
    </row>
    <row r="42825" spans="3:8" x14ac:dyDescent="0.25">
      <c r="C42825" t="s">
        <v>6721</v>
      </c>
      <c r="D42825" s="1" t="s">
        <v>26757</v>
      </c>
      <c r="E42825">
        <v>1</v>
      </c>
      <c r="F42825">
        <v>0</v>
      </c>
      <c r="G42825" s="22">
        <v>1</v>
      </c>
      <c r="H42825">
        <v>1</v>
      </c>
    </row>
    <row r="42826" spans="3:8" x14ac:dyDescent="0.25">
      <c r="C42826" t="s">
        <v>6721</v>
      </c>
      <c r="D42826" s="1" t="s">
        <v>26758</v>
      </c>
      <c r="E42826">
        <v>50</v>
      </c>
      <c r="F42826">
        <v>0</v>
      </c>
      <c r="G42826" s="22">
        <v>1</v>
      </c>
      <c r="H42826">
        <v>1</v>
      </c>
    </row>
    <row r="42827" spans="3:8" x14ac:dyDescent="0.25">
      <c r="C42827" t="s">
        <v>6721</v>
      </c>
      <c r="D42827" s="1" t="s">
        <v>26759</v>
      </c>
      <c r="E42827">
        <v>48</v>
      </c>
      <c r="F42827">
        <v>0</v>
      </c>
      <c r="G42827" s="22">
        <v>1</v>
      </c>
      <c r="H42827">
        <v>1</v>
      </c>
    </row>
    <row r="42828" spans="3:8" x14ac:dyDescent="0.25">
      <c r="C42828" t="s">
        <v>6721</v>
      </c>
      <c r="D42828" s="1" t="s">
        <v>26760</v>
      </c>
      <c r="E42828">
        <v>20</v>
      </c>
      <c r="F42828">
        <v>0</v>
      </c>
      <c r="G42828" s="22">
        <v>1</v>
      </c>
      <c r="H42828">
        <v>1</v>
      </c>
    </row>
    <row r="42829" spans="3:8" x14ac:dyDescent="0.25">
      <c r="C42829" t="s">
        <v>6721</v>
      </c>
      <c r="D42829" s="1" t="s">
        <v>26761</v>
      </c>
      <c r="E42829">
        <v>1</v>
      </c>
      <c r="F42829">
        <v>0</v>
      </c>
      <c r="G42829" s="22">
        <v>1</v>
      </c>
      <c r="H42829">
        <v>1</v>
      </c>
    </row>
    <row r="42830" spans="3:8" x14ac:dyDescent="0.25">
      <c r="C42830" t="s">
        <v>6721</v>
      </c>
      <c r="D42830" s="1" t="s">
        <v>26762</v>
      </c>
      <c r="E42830">
        <v>58</v>
      </c>
      <c r="F42830">
        <v>0</v>
      </c>
      <c r="G42830" s="22">
        <v>1</v>
      </c>
      <c r="H42830">
        <v>1</v>
      </c>
    </row>
    <row r="42831" spans="3:8" x14ac:dyDescent="0.25">
      <c r="C42831" t="s">
        <v>6721</v>
      </c>
      <c r="D42831" s="1" t="s">
        <v>26763</v>
      </c>
      <c r="E42831">
        <v>14</v>
      </c>
      <c r="F42831">
        <v>0</v>
      </c>
      <c r="G42831" s="22">
        <v>1</v>
      </c>
      <c r="H42831">
        <v>1</v>
      </c>
    </row>
    <row r="42832" spans="3:8" x14ac:dyDescent="0.25">
      <c r="C42832" t="s">
        <v>6721</v>
      </c>
      <c r="D42832" s="1" t="s">
        <v>26764</v>
      </c>
      <c r="E42832">
        <v>25</v>
      </c>
      <c r="F42832">
        <v>0</v>
      </c>
      <c r="G42832" s="22">
        <v>1</v>
      </c>
      <c r="H42832">
        <v>1</v>
      </c>
    </row>
    <row r="42833" spans="3:8" x14ac:dyDescent="0.25">
      <c r="C42833" t="s">
        <v>6721</v>
      </c>
      <c r="D42833" s="1" t="s">
        <v>30546</v>
      </c>
      <c r="E42833">
        <v>4</v>
      </c>
      <c r="F42833">
        <v>0</v>
      </c>
      <c r="G42833" s="22">
        <v>1</v>
      </c>
      <c r="H42833">
        <v>1</v>
      </c>
    </row>
    <row r="42834" spans="3:8" x14ac:dyDescent="0.25">
      <c r="C42834" t="s">
        <v>6721</v>
      </c>
      <c r="D42834" s="1" t="s">
        <v>26765</v>
      </c>
      <c r="E42834">
        <v>6</v>
      </c>
      <c r="F42834">
        <v>0</v>
      </c>
      <c r="G42834" s="22">
        <v>1</v>
      </c>
      <c r="H42834">
        <v>1</v>
      </c>
    </row>
    <row r="42835" spans="3:8" x14ac:dyDescent="0.25">
      <c r="C42835" t="s">
        <v>6721</v>
      </c>
      <c r="D42835" s="1" t="s">
        <v>26766</v>
      </c>
      <c r="E42835">
        <v>9</v>
      </c>
      <c r="F42835">
        <v>0</v>
      </c>
      <c r="G42835" s="22">
        <v>1</v>
      </c>
      <c r="H42835">
        <v>1</v>
      </c>
    </row>
    <row r="42836" spans="3:8" x14ac:dyDescent="0.25">
      <c r="C42836" t="s">
        <v>6721</v>
      </c>
      <c r="D42836" s="1" t="s">
        <v>30547</v>
      </c>
      <c r="E42836">
        <v>1</v>
      </c>
      <c r="F42836">
        <v>0</v>
      </c>
      <c r="G42836" s="22">
        <v>1</v>
      </c>
      <c r="H42836">
        <v>1</v>
      </c>
    </row>
    <row r="42837" spans="3:8" x14ac:dyDescent="0.25">
      <c r="C42837" t="s">
        <v>6721</v>
      </c>
      <c r="D42837" s="1" t="s">
        <v>26767</v>
      </c>
      <c r="E42837">
        <v>5</v>
      </c>
      <c r="F42837">
        <v>0</v>
      </c>
      <c r="G42837" s="22">
        <v>1</v>
      </c>
      <c r="H42837">
        <v>1</v>
      </c>
    </row>
    <row r="42838" spans="3:8" x14ac:dyDescent="0.25">
      <c r="C42838" t="s">
        <v>6721</v>
      </c>
      <c r="D42838" s="1" t="s">
        <v>26768</v>
      </c>
      <c r="E42838">
        <v>11</v>
      </c>
      <c r="F42838">
        <v>0</v>
      </c>
      <c r="G42838" s="22">
        <v>1</v>
      </c>
      <c r="H42838">
        <v>1</v>
      </c>
    </row>
    <row r="42839" spans="3:8" x14ac:dyDescent="0.25">
      <c r="C42839" t="s">
        <v>6721</v>
      </c>
      <c r="D42839" s="1" t="s">
        <v>26769</v>
      </c>
      <c r="E42839">
        <v>2</v>
      </c>
      <c r="F42839">
        <v>0</v>
      </c>
      <c r="G42839" s="22">
        <v>1</v>
      </c>
      <c r="H42839">
        <v>1</v>
      </c>
    </row>
    <row r="42840" spans="3:8" x14ac:dyDescent="0.25">
      <c r="C42840" t="s">
        <v>6721</v>
      </c>
      <c r="D42840" s="1" t="s">
        <v>26770</v>
      </c>
      <c r="E42840">
        <v>6</v>
      </c>
      <c r="F42840">
        <v>0</v>
      </c>
      <c r="G42840" s="22">
        <v>1</v>
      </c>
      <c r="H42840">
        <v>1</v>
      </c>
    </row>
    <row r="42841" spans="3:8" x14ac:dyDescent="0.25">
      <c r="C42841" t="s">
        <v>6721</v>
      </c>
      <c r="D42841" s="1" t="s">
        <v>26771</v>
      </c>
      <c r="E42841">
        <v>74</v>
      </c>
      <c r="F42841">
        <v>0</v>
      </c>
      <c r="G42841" s="22">
        <v>1</v>
      </c>
      <c r="H42841">
        <v>1</v>
      </c>
    </row>
    <row r="42842" spans="3:8" x14ac:dyDescent="0.25">
      <c r="C42842" t="s">
        <v>6721</v>
      </c>
      <c r="D42842" s="1" t="s">
        <v>26772</v>
      </c>
      <c r="E42842">
        <v>5</v>
      </c>
      <c r="F42842">
        <v>0</v>
      </c>
      <c r="G42842" s="22">
        <v>1</v>
      </c>
      <c r="H42842">
        <v>1</v>
      </c>
    </row>
    <row r="42843" spans="3:8" x14ac:dyDescent="0.25">
      <c r="C42843" t="s">
        <v>6721</v>
      </c>
      <c r="D42843" s="1" t="s">
        <v>26773</v>
      </c>
      <c r="E42843">
        <v>1</v>
      </c>
      <c r="F42843">
        <v>0</v>
      </c>
      <c r="G42843" s="22">
        <v>1</v>
      </c>
      <c r="H42843">
        <v>1</v>
      </c>
    </row>
    <row r="42844" spans="3:8" x14ac:dyDescent="0.25">
      <c r="C42844" t="s">
        <v>6721</v>
      </c>
      <c r="D42844" s="1" t="s">
        <v>26774</v>
      </c>
      <c r="E42844">
        <v>59</v>
      </c>
      <c r="F42844">
        <v>0</v>
      </c>
      <c r="G42844" s="22">
        <v>1</v>
      </c>
      <c r="H42844">
        <v>1</v>
      </c>
    </row>
    <row r="42845" spans="3:8" x14ac:dyDescent="0.25">
      <c r="C42845" t="s">
        <v>6721</v>
      </c>
      <c r="D42845" s="1" t="s">
        <v>26775</v>
      </c>
      <c r="E42845">
        <v>41</v>
      </c>
      <c r="F42845">
        <v>0</v>
      </c>
      <c r="G42845" s="22">
        <v>1</v>
      </c>
      <c r="H42845">
        <v>1</v>
      </c>
    </row>
    <row r="42846" spans="3:8" x14ac:dyDescent="0.25">
      <c r="C42846" t="s">
        <v>6721</v>
      </c>
      <c r="D42846" s="1" t="s">
        <v>26776</v>
      </c>
      <c r="E42846">
        <v>13</v>
      </c>
      <c r="F42846">
        <v>0</v>
      </c>
      <c r="G42846" s="22">
        <v>1</v>
      </c>
      <c r="H42846">
        <v>1</v>
      </c>
    </row>
    <row r="42847" spans="3:8" x14ac:dyDescent="0.25">
      <c r="C42847" t="s">
        <v>6721</v>
      </c>
      <c r="D42847" s="1" t="s">
        <v>26777</v>
      </c>
      <c r="E42847">
        <v>3</v>
      </c>
      <c r="F42847">
        <v>0</v>
      </c>
      <c r="G42847" s="22">
        <v>1</v>
      </c>
      <c r="H42847">
        <v>1</v>
      </c>
    </row>
    <row r="42848" spans="3:8" x14ac:dyDescent="0.25">
      <c r="C42848" t="s">
        <v>6721</v>
      </c>
      <c r="D42848" s="1" t="s">
        <v>26778</v>
      </c>
      <c r="E42848">
        <v>1</v>
      </c>
      <c r="F42848">
        <v>0</v>
      </c>
      <c r="G42848" s="22">
        <v>1</v>
      </c>
      <c r="H42848">
        <v>1</v>
      </c>
    </row>
    <row r="42849" spans="3:8" x14ac:dyDescent="0.25">
      <c r="C42849" t="s">
        <v>6721</v>
      </c>
      <c r="D42849" s="1" t="s">
        <v>26779</v>
      </c>
      <c r="E42849">
        <v>6</v>
      </c>
      <c r="F42849">
        <v>0</v>
      </c>
      <c r="G42849" s="22">
        <v>1</v>
      </c>
      <c r="H42849">
        <v>1</v>
      </c>
    </row>
    <row r="42850" spans="3:8" x14ac:dyDescent="0.25">
      <c r="C42850" t="s">
        <v>6721</v>
      </c>
      <c r="D42850" s="1" t="s">
        <v>26780</v>
      </c>
      <c r="E42850">
        <v>1</v>
      </c>
      <c r="F42850">
        <v>0</v>
      </c>
      <c r="G42850" s="22">
        <v>1</v>
      </c>
      <c r="H42850">
        <v>1</v>
      </c>
    </row>
    <row r="42851" spans="3:8" x14ac:dyDescent="0.25">
      <c r="C42851" t="s">
        <v>6721</v>
      </c>
      <c r="D42851" s="1" t="s">
        <v>26781</v>
      </c>
      <c r="E42851">
        <v>9</v>
      </c>
      <c r="F42851">
        <v>0</v>
      </c>
      <c r="G42851" s="22">
        <v>1</v>
      </c>
      <c r="H42851">
        <v>1</v>
      </c>
    </row>
    <row r="42852" spans="3:8" x14ac:dyDescent="0.25">
      <c r="C42852" t="s">
        <v>6721</v>
      </c>
      <c r="D42852" s="1" t="s">
        <v>26782</v>
      </c>
      <c r="E42852">
        <v>1</v>
      </c>
      <c r="F42852">
        <v>0</v>
      </c>
      <c r="G42852" s="22">
        <v>1</v>
      </c>
      <c r="H42852">
        <v>1</v>
      </c>
    </row>
    <row r="42853" spans="3:8" x14ac:dyDescent="0.25">
      <c r="C42853" t="s">
        <v>6721</v>
      </c>
      <c r="D42853" s="1" t="s">
        <v>26783</v>
      </c>
      <c r="E42853">
        <v>1</v>
      </c>
      <c r="F42853">
        <v>0</v>
      </c>
      <c r="G42853" s="22">
        <v>1</v>
      </c>
      <c r="H42853">
        <v>1</v>
      </c>
    </row>
    <row r="42854" spans="3:8" x14ac:dyDescent="0.25">
      <c r="C42854" t="s">
        <v>6721</v>
      </c>
      <c r="D42854" s="1" t="s">
        <v>26786</v>
      </c>
      <c r="E42854">
        <v>16</v>
      </c>
      <c r="F42854">
        <v>0</v>
      </c>
      <c r="G42854" s="22">
        <v>1</v>
      </c>
      <c r="H42854">
        <v>1</v>
      </c>
    </row>
    <row r="42855" spans="3:8" x14ac:dyDescent="0.25">
      <c r="C42855" t="s">
        <v>6721</v>
      </c>
      <c r="D42855" s="1" t="s">
        <v>26787</v>
      </c>
      <c r="E42855">
        <v>7</v>
      </c>
      <c r="F42855">
        <v>0</v>
      </c>
      <c r="G42855" s="22">
        <v>1</v>
      </c>
      <c r="H42855">
        <v>1</v>
      </c>
    </row>
    <row r="42856" spans="3:8" x14ac:dyDescent="0.25">
      <c r="C42856" t="s">
        <v>6721</v>
      </c>
      <c r="D42856" s="1" t="s">
        <v>26790</v>
      </c>
      <c r="E42856">
        <v>3</v>
      </c>
      <c r="F42856">
        <v>0</v>
      </c>
      <c r="G42856" s="22">
        <v>1</v>
      </c>
      <c r="H42856">
        <v>1</v>
      </c>
    </row>
    <row r="42857" spans="3:8" x14ac:dyDescent="0.25">
      <c r="C42857" t="s">
        <v>6721</v>
      </c>
      <c r="D42857" s="1" t="s">
        <v>26791</v>
      </c>
      <c r="E42857">
        <v>2</v>
      </c>
      <c r="F42857">
        <v>0</v>
      </c>
      <c r="G42857" s="22">
        <v>1</v>
      </c>
      <c r="H42857">
        <v>1</v>
      </c>
    </row>
    <row r="42858" spans="3:8" x14ac:dyDescent="0.25">
      <c r="C42858" t="s">
        <v>6721</v>
      </c>
      <c r="D42858" s="1" t="s">
        <v>26792</v>
      </c>
      <c r="E42858">
        <v>1</v>
      </c>
      <c r="F42858">
        <v>0</v>
      </c>
      <c r="G42858" s="22">
        <v>1</v>
      </c>
      <c r="H42858">
        <v>1</v>
      </c>
    </row>
    <row r="42859" spans="3:8" x14ac:dyDescent="0.25">
      <c r="C42859" t="s">
        <v>6721</v>
      </c>
      <c r="D42859" s="1" t="s">
        <v>26794</v>
      </c>
      <c r="E42859">
        <v>11</v>
      </c>
      <c r="F42859">
        <v>0</v>
      </c>
      <c r="G42859" s="22">
        <v>1</v>
      </c>
      <c r="H42859">
        <v>1</v>
      </c>
    </row>
    <row r="42860" spans="3:8" x14ac:dyDescent="0.25">
      <c r="C42860" t="s">
        <v>6731</v>
      </c>
      <c r="D42860" s="1" t="s">
        <v>26795</v>
      </c>
      <c r="E42860">
        <v>1</v>
      </c>
      <c r="F42860">
        <v>0</v>
      </c>
      <c r="G42860" s="22">
        <v>1</v>
      </c>
      <c r="H42860">
        <v>1</v>
      </c>
    </row>
    <row r="42861" spans="3:8" x14ac:dyDescent="0.25">
      <c r="C42861" t="s">
        <v>6721</v>
      </c>
      <c r="D42861" s="1" t="s">
        <v>7797</v>
      </c>
      <c r="E42861">
        <v>62</v>
      </c>
      <c r="F42861">
        <v>0</v>
      </c>
      <c r="G42861" s="22">
        <v>1</v>
      </c>
      <c r="H42861">
        <v>1</v>
      </c>
    </row>
    <row r="42862" spans="3:8" x14ac:dyDescent="0.25">
      <c r="C42862" t="s">
        <v>6721</v>
      </c>
      <c r="D42862" s="1" t="s">
        <v>7541</v>
      </c>
      <c r="E42862">
        <v>41</v>
      </c>
      <c r="F42862">
        <v>0</v>
      </c>
      <c r="G42862" s="22">
        <v>1</v>
      </c>
      <c r="H42862">
        <v>1</v>
      </c>
    </row>
    <row r="42863" spans="3:8" x14ac:dyDescent="0.25">
      <c r="C42863" t="s">
        <v>6721</v>
      </c>
      <c r="D42863" s="1" t="s">
        <v>26796</v>
      </c>
      <c r="E42863">
        <v>15</v>
      </c>
      <c r="F42863">
        <v>0</v>
      </c>
      <c r="G42863" s="22">
        <v>1</v>
      </c>
      <c r="H42863">
        <v>1</v>
      </c>
    </row>
    <row r="42864" spans="3:8" x14ac:dyDescent="0.25">
      <c r="C42864" t="s">
        <v>6721</v>
      </c>
      <c r="D42864" s="1" t="s">
        <v>26797</v>
      </c>
      <c r="E42864">
        <v>4</v>
      </c>
      <c r="F42864">
        <v>0</v>
      </c>
      <c r="G42864" s="22">
        <v>1</v>
      </c>
      <c r="H42864">
        <v>1</v>
      </c>
    </row>
    <row r="42865" spans="3:8" x14ac:dyDescent="0.25">
      <c r="C42865" t="s">
        <v>6721</v>
      </c>
      <c r="D42865" s="1" t="s">
        <v>26798</v>
      </c>
      <c r="E42865">
        <v>3</v>
      </c>
      <c r="F42865">
        <v>0</v>
      </c>
      <c r="G42865" s="22">
        <v>1</v>
      </c>
      <c r="H42865">
        <v>1</v>
      </c>
    </row>
    <row r="42866" spans="3:8" x14ac:dyDescent="0.25">
      <c r="C42866" t="s">
        <v>6721</v>
      </c>
      <c r="D42866" s="1" t="s">
        <v>26799</v>
      </c>
      <c r="E42866">
        <v>1</v>
      </c>
      <c r="F42866">
        <v>0</v>
      </c>
      <c r="G42866" s="22">
        <v>1</v>
      </c>
      <c r="H42866">
        <v>1</v>
      </c>
    </row>
    <row r="42867" spans="3:8" x14ac:dyDescent="0.25">
      <c r="C42867" t="s">
        <v>6721</v>
      </c>
      <c r="D42867" s="1" t="s">
        <v>7108</v>
      </c>
      <c r="E42867">
        <v>101</v>
      </c>
      <c r="F42867">
        <v>0</v>
      </c>
      <c r="G42867" s="22">
        <v>1</v>
      </c>
      <c r="H42867">
        <v>1</v>
      </c>
    </row>
    <row r="42868" spans="3:8" x14ac:dyDescent="0.25">
      <c r="C42868" t="s">
        <v>6721</v>
      </c>
      <c r="D42868" s="1" t="s">
        <v>26800</v>
      </c>
      <c r="E42868">
        <v>66</v>
      </c>
      <c r="F42868">
        <v>0</v>
      </c>
      <c r="G42868" s="22">
        <v>1</v>
      </c>
      <c r="H42868">
        <v>1</v>
      </c>
    </row>
    <row r="42869" spans="3:8" x14ac:dyDescent="0.25">
      <c r="C42869" t="s">
        <v>6721</v>
      </c>
      <c r="D42869" s="1" t="s">
        <v>26801</v>
      </c>
      <c r="E42869">
        <v>5</v>
      </c>
      <c r="F42869">
        <v>0</v>
      </c>
      <c r="G42869" s="22">
        <v>1</v>
      </c>
      <c r="H42869">
        <v>1</v>
      </c>
    </row>
    <row r="42870" spans="3:8" x14ac:dyDescent="0.25">
      <c r="C42870" t="s">
        <v>6721</v>
      </c>
      <c r="D42870" s="1" t="s">
        <v>26802</v>
      </c>
      <c r="E42870">
        <v>60</v>
      </c>
      <c r="F42870">
        <v>0</v>
      </c>
      <c r="G42870" s="22">
        <v>1</v>
      </c>
      <c r="H42870">
        <v>1</v>
      </c>
    </row>
    <row r="42871" spans="3:8" x14ac:dyDescent="0.25">
      <c r="C42871" t="s">
        <v>6721</v>
      </c>
      <c r="D42871" s="1" t="s">
        <v>7493</v>
      </c>
      <c r="E42871">
        <v>41</v>
      </c>
      <c r="F42871">
        <v>0</v>
      </c>
      <c r="G42871" s="22">
        <v>1</v>
      </c>
      <c r="H42871">
        <v>1</v>
      </c>
    </row>
    <row r="42872" spans="3:8" x14ac:dyDescent="0.25">
      <c r="C42872" t="s">
        <v>6721</v>
      </c>
      <c r="D42872" s="1" t="s">
        <v>26803</v>
      </c>
      <c r="E42872">
        <v>66</v>
      </c>
      <c r="F42872">
        <v>0</v>
      </c>
      <c r="G42872" s="22">
        <v>1</v>
      </c>
      <c r="H42872">
        <v>1</v>
      </c>
    </row>
    <row r="42873" spans="3:8" x14ac:dyDescent="0.25">
      <c r="C42873" t="s">
        <v>6731</v>
      </c>
      <c r="D42873" s="1" t="s">
        <v>26804</v>
      </c>
      <c r="E42873">
        <v>1</v>
      </c>
      <c r="F42873">
        <v>0</v>
      </c>
      <c r="G42873" s="22">
        <v>1</v>
      </c>
      <c r="H42873">
        <v>1</v>
      </c>
    </row>
    <row r="42874" spans="3:8" x14ac:dyDescent="0.25">
      <c r="C42874" t="s">
        <v>6731</v>
      </c>
      <c r="D42874" s="1" t="s">
        <v>26805</v>
      </c>
      <c r="E42874">
        <v>1</v>
      </c>
      <c r="F42874">
        <v>0</v>
      </c>
      <c r="G42874" s="22">
        <v>1</v>
      </c>
      <c r="H42874">
        <v>1</v>
      </c>
    </row>
    <row r="42875" spans="3:8" x14ac:dyDescent="0.25">
      <c r="C42875" t="s">
        <v>6731</v>
      </c>
      <c r="D42875" s="1" t="s">
        <v>26806</v>
      </c>
      <c r="E42875">
        <v>1</v>
      </c>
      <c r="F42875">
        <v>0</v>
      </c>
      <c r="G42875" s="22">
        <v>1</v>
      </c>
      <c r="H42875">
        <v>1</v>
      </c>
    </row>
    <row r="42876" spans="3:8" x14ac:dyDescent="0.25">
      <c r="C42876" t="s">
        <v>6721</v>
      </c>
      <c r="D42876" s="1" t="s">
        <v>26807</v>
      </c>
      <c r="E42876">
        <v>1</v>
      </c>
      <c r="F42876">
        <v>0</v>
      </c>
      <c r="G42876" s="22">
        <v>1</v>
      </c>
      <c r="H42876">
        <v>1</v>
      </c>
    </row>
    <row r="42877" spans="3:8" x14ac:dyDescent="0.25">
      <c r="C42877" t="s">
        <v>6721</v>
      </c>
      <c r="D42877" s="1" t="s">
        <v>26808</v>
      </c>
      <c r="E42877">
        <v>1</v>
      </c>
      <c r="F42877">
        <v>0</v>
      </c>
      <c r="G42877" s="22">
        <v>1</v>
      </c>
      <c r="H42877">
        <v>1</v>
      </c>
    </row>
    <row r="42878" spans="3:8" x14ac:dyDescent="0.25">
      <c r="C42878" t="s">
        <v>6721</v>
      </c>
      <c r="D42878" s="1" t="s">
        <v>26809</v>
      </c>
      <c r="E42878">
        <v>1</v>
      </c>
      <c r="F42878">
        <v>0</v>
      </c>
      <c r="G42878" s="22">
        <v>1</v>
      </c>
      <c r="H42878">
        <v>1</v>
      </c>
    </row>
    <row r="42879" spans="3:8" x14ac:dyDescent="0.25">
      <c r="C42879" t="s">
        <v>6721</v>
      </c>
      <c r="D42879" s="1" t="s">
        <v>26810</v>
      </c>
      <c r="E42879">
        <v>2</v>
      </c>
      <c r="F42879">
        <v>0</v>
      </c>
      <c r="G42879" s="22">
        <v>1</v>
      </c>
      <c r="H42879">
        <v>1</v>
      </c>
    </row>
    <row r="42880" spans="3:8" x14ac:dyDescent="0.25">
      <c r="C42880" t="s">
        <v>6721</v>
      </c>
      <c r="D42880" s="1" t="s">
        <v>26811</v>
      </c>
      <c r="E42880">
        <v>1</v>
      </c>
      <c r="F42880">
        <v>0</v>
      </c>
      <c r="G42880" s="22">
        <v>1</v>
      </c>
      <c r="H42880">
        <v>1</v>
      </c>
    </row>
    <row r="42881" spans="3:8" x14ac:dyDescent="0.25">
      <c r="C42881" t="s">
        <v>6721</v>
      </c>
      <c r="D42881" s="1" t="s">
        <v>26812</v>
      </c>
      <c r="E42881">
        <v>3</v>
      </c>
      <c r="F42881">
        <v>0</v>
      </c>
      <c r="G42881" s="22">
        <v>1</v>
      </c>
      <c r="H42881">
        <v>1</v>
      </c>
    </row>
    <row r="42882" spans="3:8" ht="30" x14ac:dyDescent="0.25">
      <c r="C42882" t="s">
        <v>6721</v>
      </c>
      <c r="D42882" s="1" t="s">
        <v>26813</v>
      </c>
      <c r="E42882">
        <v>3</v>
      </c>
      <c r="F42882">
        <v>0</v>
      </c>
      <c r="G42882" s="22">
        <v>1</v>
      </c>
      <c r="H42882">
        <v>1</v>
      </c>
    </row>
    <row r="42883" spans="3:8" x14ac:dyDescent="0.25">
      <c r="C42883" t="s">
        <v>6721</v>
      </c>
      <c r="D42883" s="1" t="s">
        <v>26814</v>
      </c>
      <c r="E42883">
        <v>17</v>
      </c>
      <c r="F42883">
        <v>0</v>
      </c>
      <c r="G42883" s="22">
        <v>1</v>
      </c>
      <c r="H42883">
        <v>1</v>
      </c>
    </row>
    <row r="42884" spans="3:8" x14ac:dyDescent="0.25">
      <c r="C42884" t="s">
        <v>6721</v>
      </c>
      <c r="D42884" s="1" t="s">
        <v>26815</v>
      </c>
      <c r="E42884">
        <v>15</v>
      </c>
      <c r="F42884">
        <v>0</v>
      </c>
      <c r="G42884" s="22">
        <v>1</v>
      </c>
      <c r="H42884">
        <v>1</v>
      </c>
    </row>
    <row r="42885" spans="3:8" x14ac:dyDescent="0.25">
      <c r="C42885" t="s">
        <v>6721</v>
      </c>
      <c r="D42885" s="1" t="s">
        <v>26816</v>
      </c>
      <c r="E42885">
        <v>1</v>
      </c>
      <c r="F42885">
        <v>0</v>
      </c>
      <c r="G42885" s="22">
        <v>1</v>
      </c>
      <c r="H42885">
        <v>1</v>
      </c>
    </row>
    <row r="42886" spans="3:8" x14ac:dyDescent="0.25">
      <c r="C42886" t="s">
        <v>6721</v>
      </c>
      <c r="D42886" s="1" t="s">
        <v>26817</v>
      </c>
      <c r="E42886">
        <v>17</v>
      </c>
      <c r="F42886">
        <v>0</v>
      </c>
      <c r="G42886" s="22">
        <v>1</v>
      </c>
      <c r="H42886">
        <v>1</v>
      </c>
    </row>
    <row r="42887" spans="3:8" x14ac:dyDescent="0.25">
      <c r="C42887" t="s">
        <v>6721</v>
      </c>
      <c r="D42887" s="1" t="s">
        <v>26818</v>
      </c>
      <c r="E42887">
        <v>6</v>
      </c>
      <c r="F42887">
        <v>0</v>
      </c>
      <c r="G42887" s="22">
        <v>1</v>
      </c>
      <c r="H42887">
        <v>1</v>
      </c>
    </row>
    <row r="42888" spans="3:8" x14ac:dyDescent="0.25">
      <c r="C42888" t="s">
        <v>6721</v>
      </c>
      <c r="D42888" s="1" t="s">
        <v>26819</v>
      </c>
      <c r="E42888">
        <v>1</v>
      </c>
      <c r="F42888">
        <v>0</v>
      </c>
      <c r="G42888" s="22">
        <v>1</v>
      </c>
      <c r="H42888">
        <v>1</v>
      </c>
    </row>
    <row r="42889" spans="3:8" x14ac:dyDescent="0.25">
      <c r="C42889" t="s">
        <v>6721</v>
      </c>
      <c r="D42889" s="1" t="s">
        <v>26820</v>
      </c>
      <c r="E42889">
        <v>3</v>
      </c>
      <c r="F42889">
        <v>0</v>
      </c>
      <c r="G42889" s="22">
        <v>1</v>
      </c>
      <c r="H42889">
        <v>1</v>
      </c>
    </row>
    <row r="42890" spans="3:8" x14ac:dyDescent="0.25">
      <c r="C42890" t="s">
        <v>6721</v>
      </c>
      <c r="D42890" s="1" t="s">
        <v>26821</v>
      </c>
      <c r="E42890">
        <v>28</v>
      </c>
      <c r="F42890">
        <v>0</v>
      </c>
      <c r="G42890" s="22">
        <v>1</v>
      </c>
      <c r="H42890">
        <v>1</v>
      </c>
    </row>
    <row r="42891" spans="3:8" x14ac:dyDescent="0.25">
      <c r="C42891" t="s">
        <v>6721</v>
      </c>
      <c r="D42891" s="1" t="s">
        <v>26822</v>
      </c>
      <c r="E42891">
        <v>20</v>
      </c>
      <c r="F42891">
        <v>0</v>
      </c>
      <c r="G42891" s="22">
        <v>1</v>
      </c>
      <c r="H42891">
        <v>1</v>
      </c>
    </row>
    <row r="42892" spans="3:8" x14ac:dyDescent="0.25">
      <c r="C42892" t="s">
        <v>6721</v>
      </c>
      <c r="D42892" s="1" t="s">
        <v>26823</v>
      </c>
      <c r="E42892">
        <v>6</v>
      </c>
      <c r="F42892">
        <v>0</v>
      </c>
      <c r="G42892" s="22">
        <v>1</v>
      </c>
      <c r="H42892">
        <v>1</v>
      </c>
    </row>
    <row r="42893" spans="3:8" x14ac:dyDescent="0.25">
      <c r="C42893" t="s">
        <v>6721</v>
      </c>
      <c r="D42893" s="1" t="s">
        <v>26824</v>
      </c>
      <c r="E42893">
        <v>1</v>
      </c>
      <c r="F42893">
        <v>0</v>
      </c>
      <c r="G42893" s="22">
        <v>1</v>
      </c>
      <c r="H42893">
        <v>1</v>
      </c>
    </row>
    <row r="42894" spans="3:8" x14ac:dyDescent="0.25">
      <c r="C42894" t="s">
        <v>6721</v>
      </c>
      <c r="D42894" s="1" t="s">
        <v>26825</v>
      </c>
      <c r="E42894">
        <v>29</v>
      </c>
      <c r="F42894">
        <v>0</v>
      </c>
      <c r="G42894" s="22">
        <v>1</v>
      </c>
      <c r="H42894">
        <v>1</v>
      </c>
    </row>
    <row r="42895" spans="3:8" x14ac:dyDescent="0.25">
      <c r="C42895" t="s">
        <v>6721</v>
      </c>
      <c r="D42895" s="1" t="s">
        <v>26826</v>
      </c>
      <c r="E42895">
        <v>14</v>
      </c>
      <c r="F42895">
        <v>0</v>
      </c>
      <c r="G42895" s="22">
        <v>1</v>
      </c>
      <c r="H42895">
        <v>1</v>
      </c>
    </row>
    <row r="42896" spans="3:8" x14ac:dyDescent="0.25">
      <c r="C42896" t="s">
        <v>6721</v>
      </c>
      <c r="D42896" s="1" t="s">
        <v>26827</v>
      </c>
      <c r="E42896">
        <v>14</v>
      </c>
      <c r="F42896">
        <v>0</v>
      </c>
      <c r="G42896" s="22">
        <v>1</v>
      </c>
      <c r="H42896">
        <v>1</v>
      </c>
    </row>
    <row r="42897" spans="3:8" x14ac:dyDescent="0.25">
      <c r="C42897" t="s">
        <v>6721</v>
      </c>
      <c r="D42897" s="1" t="s">
        <v>26828</v>
      </c>
      <c r="E42897">
        <v>4</v>
      </c>
      <c r="F42897">
        <v>0</v>
      </c>
      <c r="G42897" s="22">
        <v>1</v>
      </c>
      <c r="H42897">
        <v>1</v>
      </c>
    </row>
    <row r="42898" spans="3:8" x14ac:dyDescent="0.25">
      <c r="C42898" t="s">
        <v>6721</v>
      </c>
      <c r="D42898" s="1" t="s">
        <v>26829</v>
      </c>
      <c r="E42898">
        <v>1</v>
      </c>
      <c r="F42898">
        <v>0</v>
      </c>
      <c r="G42898" s="22">
        <v>1</v>
      </c>
      <c r="H42898">
        <v>1</v>
      </c>
    </row>
    <row r="42899" spans="3:8" x14ac:dyDescent="0.25">
      <c r="C42899" t="s">
        <v>6721</v>
      </c>
      <c r="D42899" s="1" t="s">
        <v>26830</v>
      </c>
      <c r="E42899">
        <v>1</v>
      </c>
      <c r="F42899">
        <v>0</v>
      </c>
      <c r="G42899" s="22">
        <v>1</v>
      </c>
      <c r="H42899">
        <v>1</v>
      </c>
    </row>
    <row r="42900" spans="3:8" x14ac:dyDescent="0.25">
      <c r="C42900" t="s">
        <v>6721</v>
      </c>
      <c r="D42900" s="1" t="s">
        <v>26831</v>
      </c>
      <c r="E42900">
        <v>1</v>
      </c>
      <c r="F42900">
        <v>0</v>
      </c>
      <c r="G42900" s="22">
        <v>1</v>
      </c>
      <c r="H42900">
        <v>1</v>
      </c>
    </row>
    <row r="42901" spans="3:8" x14ac:dyDescent="0.25">
      <c r="C42901" t="s">
        <v>6721</v>
      </c>
      <c r="D42901" s="1" t="s">
        <v>26832</v>
      </c>
      <c r="E42901">
        <v>1</v>
      </c>
      <c r="F42901">
        <v>0</v>
      </c>
      <c r="G42901" s="22">
        <v>1</v>
      </c>
      <c r="H42901">
        <v>1</v>
      </c>
    </row>
    <row r="42902" spans="3:8" x14ac:dyDescent="0.25">
      <c r="C42902" t="s">
        <v>6721</v>
      </c>
      <c r="D42902" s="1" t="s">
        <v>26835</v>
      </c>
      <c r="E42902">
        <v>3</v>
      </c>
      <c r="F42902">
        <v>0</v>
      </c>
      <c r="G42902" s="22">
        <v>1</v>
      </c>
      <c r="H42902">
        <v>1</v>
      </c>
    </row>
    <row r="42903" spans="3:8" x14ac:dyDescent="0.25">
      <c r="C42903" t="s">
        <v>6721</v>
      </c>
      <c r="D42903" s="1" t="s">
        <v>26836</v>
      </c>
      <c r="E42903">
        <v>1</v>
      </c>
      <c r="F42903">
        <v>0</v>
      </c>
      <c r="G42903" s="22">
        <v>1</v>
      </c>
      <c r="H42903">
        <v>1</v>
      </c>
    </row>
    <row r="42904" spans="3:8" x14ac:dyDescent="0.25">
      <c r="C42904" t="s">
        <v>6721</v>
      </c>
      <c r="D42904" s="1" t="s">
        <v>26837</v>
      </c>
      <c r="E42904">
        <v>2</v>
      </c>
      <c r="F42904">
        <v>0</v>
      </c>
      <c r="G42904" s="22">
        <v>1</v>
      </c>
      <c r="H42904">
        <v>1</v>
      </c>
    </row>
    <row r="42905" spans="3:8" x14ac:dyDescent="0.25">
      <c r="C42905" t="s">
        <v>6721</v>
      </c>
      <c r="D42905" s="1" t="s">
        <v>26838</v>
      </c>
      <c r="E42905">
        <v>1</v>
      </c>
      <c r="F42905">
        <v>0</v>
      </c>
      <c r="G42905" s="22">
        <v>1</v>
      </c>
      <c r="H42905">
        <v>1</v>
      </c>
    </row>
    <row r="42906" spans="3:8" x14ac:dyDescent="0.25">
      <c r="C42906" t="s">
        <v>6721</v>
      </c>
      <c r="D42906" s="1" t="s">
        <v>26839</v>
      </c>
      <c r="E42906">
        <v>5</v>
      </c>
      <c r="F42906">
        <v>0</v>
      </c>
      <c r="G42906" s="22">
        <v>1</v>
      </c>
      <c r="H42906">
        <v>1</v>
      </c>
    </row>
    <row r="42907" spans="3:8" x14ac:dyDescent="0.25">
      <c r="C42907" t="s">
        <v>6721</v>
      </c>
      <c r="D42907" s="1" t="s">
        <v>26840</v>
      </c>
      <c r="E42907">
        <v>4</v>
      </c>
      <c r="F42907">
        <v>0</v>
      </c>
      <c r="G42907" s="22">
        <v>1</v>
      </c>
      <c r="H42907">
        <v>1</v>
      </c>
    </row>
    <row r="42908" spans="3:8" x14ac:dyDescent="0.25">
      <c r="C42908" t="s">
        <v>6721</v>
      </c>
      <c r="D42908" s="1" t="s">
        <v>26841</v>
      </c>
      <c r="E42908">
        <v>1</v>
      </c>
      <c r="F42908">
        <v>0</v>
      </c>
      <c r="G42908" s="22">
        <v>1</v>
      </c>
      <c r="H42908">
        <v>1</v>
      </c>
    </row>
    <row r="42909" spans="3:8" x14ac:dyDescent="0.25">
      <c r="C42909" t="s">
        <v>6721</v>
      </c>
      <c r="D42909" s="1" t="s">
        <v>26842</v>
      </c>
      <c r="E42909">
        <v>11</v>
      </c>
      <c r="F42909">
        <v>0</v>
      </c>
      <c r="G42909" s="22">
        <v>1</v>
      </c>
      <c r="H42909">
        <v>1</v>
      </c>
    </row>
    <row r="42910" spans="3:8" x14ac:dyDescent="0.25">
      <c r="C42910" t="s">
        <v>6721</v>
      </c>
      <c r="D42910" s="1" t="s">
        <v>26843</v>
      </c>
      <c r="E42910">
        <v>11</v>
      </c>
      <c r="F42910">
        <v>0</v>
      </c>
      <c r="G42910" s="22">
        <v>1</v>
      </c>
      <c r="H42910">
        <v>1</v>
      </c>
    </row>
    <row r="42911" spans="3:8" x14ac:dyDescent="0.25">
      <c r="C42911" t="s">
        <v>6721</v>
      </c>
      <c r="D42911" s="1" t="s">
        <v>26844</v>
      </c>
      <c r="E42911">
        <v>12</v>
      </c>
      <c r="F42911">
        <v>0</v>
      </c>
      <c r="G42911" s="22">
        <v>1</v>
      </c>
      <c r="H42911">
        <v>1</v>
      </c>
    </row>
    <row r="42912" spans="3:8" x14ac:dyDescent="0.25">
      <c r="C42912" t="s">
        <v>6721</v>
      </c>
      <c r="D42912" s="1" t="s">
        <v>26845</v>
      </c>
      <c r="E42912">
        <v>1</v>
      </c>
      <c r="F42912">
        <v>0</v>
      </c>
      <c r="G42912" s="22">
        <v>1</v>
      </c>
      <c r="H42912">
        <v>1</v>
      </c>
    </row>
    <row r="42913" spans="3:8" x14ac:dyDescent="0.25">
      <c r="C42913" t="s">
        <v>6721</v>
      </c>
      <c r="D42913" s="1" t="s">
        <v>26846</v>
      </c>
      <c r="E42913">
        <v>3</v>
      </c>
      <c r="F42913">
        <v>0</v>
      </c>
      <c r="G42913" s="22">
        <v>1</v>
      </c>
      <c r="H42913">
        <v>1</v>
      </c>
    </row>
    <row r="42914" spans="3:8" x14ac:dyDescent="0.25">
      <c r="C42914" t="s">
        <v>6721</v>
      </c>
      <c r="D42914" s="1" t="s">
        <v>26847</v>
      </c>
      <c r="E42914">
        <v>2</v>
      </c>
      <c r="F42914">
        <v>0</v>
      </c>
      <c r="G42914" s="22">
        <v>1</v>
      </c>
      <c r="H42914">
        <v>1</v>
      </c>
    </row>
    <row r="42915" spans="3:8" x14ac:dyDescent="0.25">
      <c r="C42915" t="s">
        <v>6721</v>
      </c>
      <c r="D42915" s="1" t="s">
        <v>26848</v>
      </c>
      <c r="E42915">
        <v>1</v>
      </c>
      <c r="F42915">
        <v>0</v>
      </c>
      <c r="G42915" s="22">
        <v>1</v>
      </c>
      <c r="H42915">
        <v>1</v>
      </c>
    </row>
    <row r="42916" spans="3:8" x14ac:dyDescent="0.25">
      <c r="C42916" t="s">
        <v>6721</v>
      </c>
      <c r="D42916" s="1" t="s">
        <v>26849</v>
      </c>
      <c r="E42916">
        <v>37</v>
      </c>
      <c r="F42916">
        <v>0</v>
      </c>
      <c r="G42916" s="22">
        <v>1</v>
      </c>
      <c r="H42916">
        <v>1</v>
      </c>
    </row>
    <row r="42917" spans="3:8" x14ac:dyDescent="0.25">
      <c r="C42917" t="s">
        <v>6721</v>
      </c>
      <c r="D42917" s="1" t="s">
        <v>26850</v>
      </c>
      <c r="E42917">
        <v>30</v>
      </c>
      <c r="F42917">
        <v>0</v>
      </c>
      <c r="G42917" s="22">
        <v>1</v>
      </c>
      <c r="H42917">
        <v>1</v>
      </c>
    </row>
    <row r="42918" spans="3:8" x14ac:dyDescent="0.25">
      <c r="C42918" t="s">
        <v>6721</v>
      </c>
      <c r="D42918" s="1" t="s">
        <v>26851</v>
      </c>
      <c r="E42918">
        <v>6</v>
      </c>
      <c r="F42918">
        <v>0</v>
      </c>
      <c r="G42918" s="22">
        <v>1</v>
      </c>
      <c r="H42918">
        <v>1</v>
      </c>
    </row>
    <row r="42919" spans="3:8" x14ac:dyDescent="0.25">
      <c r="C42919" t="s">
        <v>6721</v>
      </c>
      <c r="D42919" s="1" t="s">
        <v>26852</v>
      </c>
      <c r="E42919">
        <v>3</v>
      </c>
      <c r="F42919">
        <v>0</v>
      </c>
      <c r="G42919" s="22">
        <v>1</v>
      </c>
      <c r="H42919">
        <v>1</v>
      </c>
    </row>
    <row r="42920" spans="3:8" x14ac:dyDescent="0.25">
      <c r="C42920" t="s">
        <v>6721</v>
      </c>
      <c r="D42920" s="1" t="s">
        <v>26853</v>
      </c>
      <c r="E42920">
        <v>1</v>
      </c>
      <c r="F42920">
        <v>0</v>
      </c>
      <c r="G42920" s="22">
        <v>1</v>
      </c>
      <c r="H42920">
        <v>1</v>
      </c>
    </row>
    <row r="42921" spans="3:8" x14ac:dyDescent="0.25">
      <c r="C42921" t="s">
        <v>6721</v>
      </c>
      <c r="D42921" s="1" t="s">
        <v>26854</v>
      </c>
      <c r="E42921">
        <v>30</v>
      </c>
      <c r="F42921">
        <v>0</v>
      </c>
      <c r="G42921" s="22">
        <v>1</v>
      </c>
      <c r="H42921">
        <v>1</v>
      </c>
    </row>
    <row r="42922" spans="3:8" x14ac:dyDescent="0.25">
      <c r="C42922" t="s">
        <v>6721</v>
      </c>
      <c r="D42922" s="1" t="s">
        <v>26855</v>
      </c>
      <c r="E42922">
        <v>18</v>
      </c>
      <c r="F42922">
        <v>0</v>
      </c>
      <c r="G42922" s="22">
        <v>1</v>
      </c>
      <c r="H42922">
        <v>1</v>
      </c>
    </row>
    <row r="42923" spans="3:8" x14ac:dyDescent="0.25">
      <c r="C42923" t="s">
        <v>6721</v>
      </c>
      <c r="D42923" s="1" t="s">
        <v>26856</v>
      </c>
      <c r="E42923">
        <v>10</v>
      </c>
      <c r="F42923">
        <v>0</v>
      </c>
      <c r="G42923" s="22">
        <v>1</v>
      </c>
      <c r="H42923">
        <v>1</v>
      </c>
    </row>
    <row r="42924" spans="3:8" x14ac:dyDescent="0.25">
      <c r="C42924" t="s">
        <v>6721</v>
      </c>
      <c r="D42924" s="1" t="s">
        <v>26857</v>
      </c>
      <c r="E42924">
        <v>1</v>
      </c>
      <c r="F42924">
        <v>0</v>
      </c>
      <c r="G42924" s="22">
        <v>1</v>
      </c>
      <c r="H42924">
        <v>1</v>
      </c>
    </row>
    <row r="42925" spans="3:8" x14ac:dyDescent="0.25">
      <c r="C42925" t="s">
        <v>6721</v>
      </c>
      <c r="D42925" s="1" t="s">
        <v>26858</v>
      </c>
      <c r="E42925">
        <v>1</v>
      </c>
      <c r="F42925">
        <v>0</v>
      </c>
      <c r="G42925" s="22">
        <v>1</v>
      </c>
      <c r="H42925">
        <v>1</v>
      </c>
    </row>
    <row r="42926" spans="3:8" x14ac:dyDescent="0.25">
      <c r="C42926" t="s">
        <v>6721</v>
      </c>
      <c r="D42926" s="1" t="s">
        <v>26859</v>
      </c>
      <c r="E42926">
        <v>1</v>
      </c>
      <c r="F42926">
        <v>0</v>
      </c>
      <c r="G42926" s="22">
        <v>1</v>
      </c>
      <c r="H42926">
        <v>1</v>
      </c>
    </row>
    <row r="42927" spans="3:8" x14ac:dyDescent="0.25">
      <c r="C42927" t="s">
        <v>6721</v>
      </c>
      <c r="D42927" s="1" t="s">
        <v>26860</v>
      </c>
      <c r="E42927">
        <v>1</v>
      </c>
      <c r="F42927">
        <v>0</v>
      </c>
      <c r="G42927" s="22">
        <v>1</v>
      </c>
      <c r="H42927">
        <v>1</v>
      </c>
    </row>
    <row r="42928" spans="3:8" x14ac:dyDescent="0.25">
      <c r="C42928" t="s">
        <v>6721</v>
      </c>
      <c r="D42928" s="1" t="s">
        <v>26861</v>
      </c>
      <c r="E42928">
        <v>28</v>
      </c>
      <c r="F42928">
        <v>0</v>
      </c>
      <c r="G42928" s="22">
        <v>1</v>
      </c>
      <c r="H42928">
        <v>1</v>
      </c>
    </row>
    <row r="42929" spans="3:8" x14ac:dyDescent="0.25">
      <c r="C42929" t="s">
        <v>6721</v>
      </c>
      <c r="D42929" s="1" t="s">
        <v>26862</v>
      </c>
      <c r="E42929">
        <v>21</v>
      </c>
      <c r="F42929">
        <v>0</v>
      </c>
      <c r="G42929" s="22">
        <v>1</v>
      </c>
      <c r="H42929">
        <v>1</v>
      </c>
    </row>
    <row r="42930" spans="3:8" x14ac:dyDescent="0.25">
      <c r="C42930" t="s">
        <v>6721</v>
      </c>
      <c r="D42930" s="1" t="s">
        <v>26863</v>
      </c>
      <c r="E42930">
        <v>5</v>
      </c>
      <c r="F42930">
        <v>0</v>
      </c>
      <c r="G42930" s="22">
        <v>1</v>
      </c>
      <c r="H42930">
        <v>1</v>
      </c>
    </row>
    <row r="42931" spans="3:8" x14ac:dyDescent="0.25">
      <c r="C42931" t="s">
        <v>6721</v>
      </c>
      <c r="D42931" s="1" t="s">
        <v>26865</v>
      </c>
      <c r="E42931">
        <v>2</v>
      </c>
      <c r="F42931">
        <v>0</v>
      </c>
      <c r="G42931" s="22">
        <v>1</v>
      </c>
      <c r="H42931">
        <v>1</v>
      </c>
    </row>
    <row r="42932" spans="3:8" x14ac:dyDescent="0.25">
      <c r="C42932" t="s">
        <v>6721</v>
      </c>
      <c r="D42932" s="1" t="s">
        <v>26866</v>
      </c>
      <c r="E42932">
        <v>20</v>
      </c>
      <c r="F42932">
        <v>0</v>
      </c>
      <c r="G42932" s="22">
        <v>1</v>
      </c>
      <c r="H42932">
        <v>1</v>
      </c>
    </row>
    <row r="42933" spans="3:8" x14ac:dyDescent="0.25">
      <c r="C42933" t="s">
        <v>6721</v>
      </c>
      <c r="D42933" s="1" t="s">
        <v>26867</v>
      </c>
      <c r="E42933">
        <v>12</v>
      </c>
      <c r="F42933">
        <v>0</v>
      </c>
      <c r="G42933" s="22">
        <v>1</v>
      </c>
      <c r="H42933">
        <v>1</v>
      </c>
    </row>
    <row r="42934" spans="3:8" x14ac:dyDescent="0.25">
      <c r="C42934" t="s">
        <v>6721</v>
      </c>
      <c r="D42934" s="1" t="s">
        <v>26868</v>
      </c>
      <c r="E42934">
        <v>4</v>
      </c>
      <c r="F42934">
        <v>0</v>
      </c>
      <c r="G42934" s="22">
        <v>1</v>
      </c>
      <c r="H42934">
        <v>1</v>
      </c>
    </row>
    <row r="42935" spans="3:8" x14ac:dyDescent="0.25">
      <c r="C42935" t="s">
        <v>6721</v>
      </c>
      <c r="D42935" s="1" t="s">
        <v>26869</v>
      </c>
      <c r="E42935">
        <v>5</v>
      </c>
      <c r="F42935">
        <v>0</v>
      </c>
      <c r="G42935" s="22">
        <v>1</v>
      </c>
      <c r="H42935">
        <v>1</v>
      </c>
    </row>
    <row r="42936" spans="3:8" x14ac:dyDescent="0.25">
      <c r="C42936" t="s">
        <v>6721</v>
      </c>
      <c r="D42936" s="1" t="s">
        <v>26870</v>
      </c>
      <c r="E42936">
        <v>3</v>
      </c>
      <c r="F42936">
        <v>0</v>
      </c>
      <c r="G42936" s="22">
        <v>1</v>
      </c>
      <c r="H42936">
        <v>1</v>
      </c>
    </row>
    <row r="42937" spans="3:8" x14ac:dyDescent="0.25">
      <c r="C42937" t="s">
        <v>6721</v>
      </c>
      <c r="D42937" s="1" t="s">
        <v>26871</v>
      </c>
      <c r="E42937">
        <v>5</v>
      </c>
      <c r="F42937">
        <v>0</v>
      </c>
      <c r="G42937" s="22">
        <v>1</v>
      </c>
      <c r="H42937">
        <v>1</v>
      </c>
    </row>
    <row r="42938" spans="3:8" x14ac:dyDescent="0.25">
      <c r="C42938" t="s">
        <v>6721</v>
      </c>
      <c r="D42938" s="1" t="s">
        <v>26872</v>
      </c>
      <c r="E42938">
        <v>3</v>
      </c>
      <c r="F42938">
        <v>0</v>
      </c>
      <c r="G42938" s="22">
        <v>1</v>
      </c>
      <c r="H42938">
        <v>1</v>
      </c>
    </row>
    <row r="42939" spans="3:8" x14ac:dyDescent="0.25">
      <c r="C42939" t="s">
        <v>6721</v>
      </c>
      <c r="D42939" s="1" t="s">
        <v>26873</v>
      </c>
      <c r="E42939">
        <v>2</v>
      </c>
      <c r="F42939">
        <v>0</v>
      </c>
      <c r="G42939" s="22">
        <v>1</v>
      </c>
      <c r="H42939">
        <v>1</v>
      </c>
    </row>
    <row r="42940" spans="3:8" x14ac:dyDescent="0.25">
      <c r="C42940" t="s">
        <v>6721</v>
      </c>
      <c r="D42940" s="1" t="s">
        <v>30548</v>
      </c>
      <c r="E42940">
        <v>1</v>
      </c>
      <c r="F42940">
        <v>0</v>
      </c>
      <c r="G42940" s="22">
        <v>1</v>
      </c>
      <c r="H42940">
        <v>1</v>
      </c>
    </row>
    <row r="42941" spans="3:8" x14ac:dyDescent="0.25">
      <c r="C42941" t="s">
        <v>6731</v>
      </c>
      <c r="D42941" s="1" t="s">
        <v>26874</v>
      </c>
      <c r="E42941">
        <v>3</v>
      </c>
      <c r="F42941">
        <v>0</v>
      </c>
      <c r="G42941" s="22">
        <v>1</v>
      </c>
      <c r="H42941">
        <v>1</v>
      </c>
    </row>
    <row r="42942" spans="3:8" x14ac:dyDescent="0.25">
      <c r="C42942" t="s">
        <v>6731</v>
      </c>
      <c r="D42942" s="1" t="s">
        <v>26876</v>
      </c>
      <c r="E42942">
        <v>11</v>
      </c>
      <c r="F42942">
        <v>0</v>
      </c>
      <c r="G42942" s="22">
        <v>1</v>
      </c>
      <c r="H42942">
        <v>1</v>
      </c>
    </row>
    <row r="42943" spans="3:8" x14ac:dyDescent="0.25">
      <c r="C42943" t="s">
        <v>6721</v>
      </c>
      <c r="D42943" s="1" t="s">
        <v>26877</v>
      </c>
      <c r="E42943">
        <v>2</v>
      </c>
      <c r="F42943">
        <v>0</v>
      </c>
      <c r="G42943" s="22">
        <v>1</v>
      </c>
      <c r="H42943">
        <v>1</v>
      </c>
    </row>
    <row r="42944" spans="3:8" x14ac:dyDescent="0.25">
      <c r="C42944" t="s">
        <v>6721</v>
      </c>
      <c r="D42944" s="1" t="s">
        <v>26878</v>
      </c>
      <c r="E42944">
        <v>37</v>
      </c>
      <c r="F42944">
        <v>0</v>
      </c>
      <c r="G42944" s="22">
        <v>1</v>
      </c>
      <c r="H42944">
        <v>1</v>
      </c>
    </row>
    <row r="42945" spans="3:8" x14ac:dyDescent="0.25">
      <c r="C42945" t="s">
        <v>6721</v>
      </c>
      <c r="D42945" s="1" t="s">
        <v>7328</v>
      </c>
      <c r="E42945">
        <v>13</v>
      </c>
      <c r="F42945">
        <v>0</v>
      </c>
      <c r="G42945" s="22">
        <v>1</v>
      </c>
      <c r="H42945">
        <v>1</v>
      </c>
    </row>
    <row r="42946" spans="3:8" x14ac:dyDescent="0.25">
      <c r="C42946" t="s">
        <v>6721</v>
      </c>
      <c r="D42946" s="1" t="s">
        <v>7280</v>
      </c>
      <c r="E42946">
        <v>11</v>
      </c>
      <c r="F42946">
        <v>0</v>
      </c>
      <c r="G42946" s="22">
        <v>1</v>
      </c>
      <c r="H42946">
        <v>1</v>
      </c>
    </row>
    <row r="42947" spans="3:8" x14ac:dyDescent="0.25">
      <c r="C42947" t="s">
        <v>6721</v>
      </c>
      <c r="D42947" s="1" t="s">
        <v>26879</v>
      </c>
      <c r="E42947">
        <v>6</v>
      </c>
      <c r="F42947">
        <v>0</v>
      </c>
      <c r="G42947" s="22">
        <v>1</v>
      </c>
      <c r="H42947">
        <v>1</v>
      </c>
    </row>
    <row r="42948" spans="3:8" x14ac:dyDescent="0.25">
      <c r="C42948" t="s">
        <v>6721</v>
      </c>
      <c r="D42948" s="1" t="s">
        <v>26880</v>
      </c>
      <c r="E42948">
        <v>1</v>
      </c>
      <c r="F42948">
        <v>0</v>
      </c>
      <c r="G42948" s="22">
        <v>1</v>
      </c>
      <c r="H42948">
        <v>1</v>
      </c>
    </row>
    <row r="42949" spans="3:8" x14ac:dyDescent="0.25">
      <c r="C42949" t="s">
        <v>6721</v>
      </c>
      <c r="D42949" s="1" t="s">
        <v>26881</v>
      </c>
      <c r="E42949">
        <v>1</v>
      </c>
      <c r="F42949">
        <v>0</v>
      </c>
      <c r="G42949" s="22">
        <v>1</v>
      </c>
      <c r="H42949">
        <v>1</v>
      </c>
    </row>
    <row r="42950" spans="3:8" x14ac:dyDescent="0.25">
      <c r="C42950" t="s">
        <v>6721</v>
      </c>
      <c r="D42950" s="1" t="s">
        <v>26882</v>
      </c>
      <c r="E42950">
        <v>2</v>
      </c>
      <c r="F42950">
        <v>0</v>
      </c>
      <c r="G42950" s="22">
        <v>1</v>
      </c>
      <c r="H42950">
        <v>1</v>
      </c>
    </row>
    <row r="42951" spans="3:8" x14ac:dyDescent="0.25">
      <c r="C42951" t="s">
        <v>6721</v>
      </c>
      <c r="D42951" s="1" t="s">
        <v>26883</v>
      </c>
      <c r="E42951">
        <v>8</v>
      </c>
      <c r="F42951">
        <v>0</v>
      </c>
      <c r="G42951" s="22">
        <v>1</v>
      </c>
      <c r="H42951">
        <v>1</v>
      </c>
    </row>
    <row r="42952" spans="3:8" x14ac:dyDescent="0.25">
      <c r="C42952" t="s">
        <v>6721</v>
      </c>
      <c r="D42952" s="1" t="s">
        <v>26887</v>
      </c>
      <c r="E42952">
        <v>63</v>
      </c>
      <c r="F42952">
        <v>0</v>
      </c>
      <c r="G42952" s="22">
        <v>1</v>
      </c>
      <c r="H42952">
        <v>1</v>
      </c>
    </row>
    <row r="42953" spans="3:8" x14ac:dyDescent="0.25">
      <c r="C42953" t="s">
        <v>6721</v>
      </c>
      <c r="D42953" s="1" t="s">
        <v>26888</v>
      </c>
      <c r="E42953">
        <v>13</v>
      </c>
      <c r="F42953">
        <v>0</v>
      </c>
      <c r="G42953" s="22">
        <v>1</v>
      </c>
      <c r="H42953">
        <v>1</v>
      </c>
    </row>
    <row r="42954" spans="3:8" x14ac:dyDescent="0.25">
      <c r="C42954" t="s">
        <v>6721</v>
      </c>
      <c r="D42954" s="1" t="s">
        <v>26889</v>
      </c>
      <c r="E42954">
        <v>21</v>
      </c>
      <c r="F42954">
        <v>0</v>
      </c>
      <c r="G42954" s="22">
        <v>1</v>
      </c>
      <c r="H42954">
        <v>1</v>
      </c>
    </row>
    <row r="42955" spans="3:8" x14ac:dyDescent="0.25">
      <c r="C42955" t="s">
        <v>6721</v>
      </c>
      <c r="D42955" s="1" t="s">
        <v>26890</v>
      </c>
      <c r="E42955">
        <v>5</v>
      </c>
      <c r="F42955">
        <v>0</v>
      </c>
      <c r="G42955" s="22">
        <v>1</v>
      </c>
      <c r="H42955">
        <v>1</v>
      </c>
    </row>
    <row r="42956" spans="3:8" x14ac:dyDescent="0.25">
      <c r="C42956" t="s">
        <v>6721</v>
      </c>
      <c r="D42956" s="1" t="s">
        <v>26891</v>
      </c>
      <c r="E42956">
        <v>3</v>
      </c>
      <c r="F42956">
        <v>0</v>
      </c>
      <c r="G42956" s="22">
        <v>1</v>
      </c>
      <c r="H42956">
        <v>1</v>
      </c>
    </row>
    <row r="42957" spans="3:8" x14ac:dyDescent="0.25">
      <c r="C42957" t="s">
        <v>6721</v>
      </c>
      <c r="D42957" s="1" t="s">
        <v>26892</v>
      </c>
      <c r="E42957">
        <v>2</v>
      </c>
      <c r="F42957">
        <v>0</v>
      </c>
      <c r="G42957" s="22">
        <v>1</v>
      </c>
      <c r="H42957">
        <v>1</v>
      </c>
    </row>
    <row r="42958" spans="3:8" x14ac:dyDescent="0.25">
      <c r="C42958" t="s">
        <v>6721</v>
      </c>
      <c r="D42958" s="1" t="s">
        <v>26893</v>
      </c>
      <c r="E42958">
        <v>1</v>
      </c>
      <c r="F42958">
        <v>0</v>
      </c>
      <c r="G42958" s="22">
        <v>1</v>
      </c>
      <c r="H42958">
        <v>1</v>
      </c>
    </row>
    <row r="42959" spans="3:8" x14ac:dyDescent="0.25">
      <c r="C42959" t="s">
        <v>6721</v>
      </c>
      <c r="D42959" s="1" t="s">
        <v>26894</v>
      </c>
      <c r="E42959">
        <v>6</v>
      </c>
      <c r="F42959">
        <v>0</v>
      </c>
      <c r="G42959" s="22">
        <v>1</v>
      </c>
      <c r="H42959">
        <v>1</v>
      </c>
    </row>
    <row r="42960" spans="3:8" x14ac:dyDescent="0.25">
      <c r="C42960" t="s">
        <v>6721</v>
      </c>
      <c r="D42960" s="1" t="s">
        <v>26895</v>
      </c>
      <c r="E42960">
        <v>1</v>
      </c>
      <c r="F42960">
        <v>0</v>
      </c>
      <c r="G42960" s="22">
        <v>1</v>
      </c>
      <c r="H42960">
        <v>1</v>
      </c>
    </row>
    <row r="42961" spans="3:8" x14ac:dyDescent="0.25">
      <c r="C42961" t="s">
        <v>6721</v>
      </c>
      <c r="D42961" s="1" t="s">
        <v>26896</v>
      </c>
      <c r="E42961">
        <v>1</v>
      </c>
      <c r="F42961">
        <v>0</v>
      </c>
      <c r="G42961" s="22">
        <v>1</v>
      </c>
      <c r="H42961">
        <v>1</v>
      </c>
    </row>
    <row r="42962" spans="3:8" x14ac:dyDescent="0.25">
      <c r="C42962" t="s">
        <v>6721</v>
      </c>
      <c r="D42962" s="1" t="s">
        <v>26897</v>
      </c>
      <c r="E42962">
        <v>2</v>
      </c>
      <c r="F42962">
        <v>0</v>
      </c>
      <c r="G42962" s="22">
        <v>1</v>
      </c>
      <c r="H42962">
        <v>1</v>
      </c>
    </row>
    <row r="42963" spans="3:8" x14ac:dyDescent="0.25">
      <c r="C42963" t="s">
        <v>6721</v>
      </c>
      <c r="D42963" s="1" t="s">
        <v>26899</v>
      </c>
      <c r="E42963">
        <v>5</v>
      </c>
      <c r="F42963">
        <v>0</v>
      </c>
      <c r="G42963" s="22">
        <v>1</v>
      </c>
      <c r="H42963">
        <v>1</v>
      </c>
    </row>
    <row r="42964" spans="3:8" x14ac:dyDescent="0.25">
      <c r="C42964" t="s">
        <v>6721</v>
      </c>
      <c r="D42964" s="1" t="s">
        <v>26900</v>
      </c>
      <c r="E42964">
        <v>4</v>
      </c>
      <c r="F42964">
        <v>0</v>
      </c>
      <c r="G42964" s="22">
        <v>1</v>
      </c>
      <c r="H42964">
        <v>1</v>
      </c>
    </row>
    <row r="42965" spans="3:8" x14ac:dyDescent="0.25">
      <c r="C42965" t="s">
        <v>6721</v>
      </c>
      <c r="D42965" s="1" t="s">
        <v>26901</v>
      </c>
      <c r="E42965">
        <v>2</v>
      </c>
      <c r="F42965">
        <v>0</v>
      </c>
      <c r="G42965" s="22">
        <v>1</v>
      </c>
      <c r="H42965">
        <v>1</v>
      </c>
    </row>
    <row r="42966" spans="3:8" x14ac:dyDescent="0.25">
      <c r="C42966" t="s">
        <v>6721</v>
      </c>
      <c r="D42966" s="1" t="s">
        <v>26902</v>
      </c>
      <c r="E42966">
        <v>1</v>
      </c>
      <c r="F42966">
        <v>0</v>
      </c>
      <c r="G42966" s="22">
        <v>1</v>
      </c>
      <c r="H42966">
        <v>1</v>
      </c>
    </row>
    <row r="42967" spans="3:8" x14ac:dyDescent="0.25">
      <c r="C42967" t="s">
        <v>6721</v>
      </c>
      <c r="D42967" s="1" t="s">
        <v>26903</v>
      </c>
      <c r="E42967">
        <v>4</v>
      </c>
      <c r="F42967">
        <v>0</v>
      </c>
      <c r="G42967" s="22">
        <v>1</v>
      </c>
      <c r="H42967">
        <v>1</v>
      </c>
    </row>
    <row r="42968" spans="3:8" x14ac:dyDescent="0.25">
      <c r="C42968" t="s">
        <v>6721</v>
      </c>
      <c r="D42968" s="1" t="s">
        <v>26904</v>
      </c>
      <c r="E42968">
        <v>17</v>
      </c>
      <c r="F42968">
        <v>0</v>
      </c>
      <c r="G42968" s="22">
        <v>1</v>
      </c>
      <c r="H42968">
        <v>1</v>
      </c>
    </row>
    <row r="42969" spans="3:8" x14ac:dyDescent="0.25">
      <c r="C42969" t="s">
        <v>6721</v>
      </c>
      <c r="D42969" s="1" t="s">
        <v>26905</v>
      </c>
      <c r="E42969">
        <v>2</v>
      </c>
      <c r="F42969">
        <v>0</v>
      </c>
      <c r="G42969" s="22">
        <v>1</v>
      </c>
      <c r="H42969">
        <v>1</v>
      </c>
    </row>
    <row r="42970" spans="3:8" x14ac:dyDescent="0.25">
      <c r="C42970" t="s">
        <v>6721</v>
      </c>
      <c r="D42970" s="1" t="s">
        <v>26906</v>
      </c>
      <c r="E42970">
        <v>1</v>
      </c>
      <c r="F42970">
        <v>0</v>
      </c>
      <c r="G42970" s="22">
        <v>1</v>
      </c>
      <c r="H42970">
        <v>1</v>
      </c>
    </row>
    <row r="42971" spans="3:8" x14ac:dyDescent="0.25">
      <c r="C42971" t="s">
        <v>6721</v>
      </c>
      <c r="D42971" s="1" t="s">
        <v>26907</v>
      </c>
      <c r="E42971">
        <v>1</v>
      </c>
      <c r="F42971">
        <v>0</v>
      </c>
      <c r="G42971" s="22">
        <v>1</v>
      </c>
      <c r="H42971">
        <v>1</v>
      </c>
    </row>
    <row r="42972" spans="3:8" x14ac:dyDescent="0.25">
      <c r="C42972" t="s">
        <v>6721</v>
      </c>
      <c r="D42972" s="1" t="s">
        <v>26908</v>
      </c>
      <c r="E42972">
        <v>1</v>
      </c>
      <c r="F42972">
        <v>0</v>
      </c>
      <c r="G42972" s="22">
        <v>1</v>
      </c>
      <c r="H42972">
        <v>1</v>
      </c>
    </row>
    <row r="42973" spans="3:8" x14ac:dyDescent="0.25">
      <c r="C42973" t="s">
        <v>6721</v>
      </c>
      <c r="D42973" s="1" t="s">
        <v>26909</v>
      </c>
      <c r="E42973">
        <v>2</v>
      </c>
      <c r="F42973">
        <v>0</v>
      </c>
      <c r="G42973" s="22">
        <v>1</v>
      </c>
      <c r="H42973">
        <v>1</v>
      </c>
    </row>
    <row r="42974" spans="3:8" x14ac:dyDescent="0.25">
      <c r="C42974" t="s">
        <v>6721</v>
      </c>
      <c r="D42974" s="1" t="s">
        <v>26910</v>
      </c>
      <c r="E42974">
        <v>2</v>
      </c>
      <c r="F42974">
        <v>0</v>
      </c>
      <c r="G42974" s="22">
        <v>1</v>
      </c>
      <c r="H42974">
        <v>1</v>
      </c>
    </row>
    <row r="42975" spans="3:8" x14ac:dyDescent="0.25">
      <c r="C42975" t="s">
        <v>6721</v>
      </c>
      <c r="D42975" s="1" t="s">
        <v>26911</v>
      </c>
      <c r="E42975">
        <v>70</v>
      </c>
      <c r="F42975">
        <v>0</v>
      </c>
      <c r="G42975" s="22">
        <v>1</v>
      </c>
      <c r="H42975">
        <v>1</v>
      </c>
    </row>
    <row r="42976" spans="3:8" x14ac:dyDescent="0.25">
      <c r="C42976" t="s">
        <v>6721</v>
      </c>
      <c r="D42976" s="1" t="s">
        <v>30549</v>
      </c>
      <c r="E42976">
        <v>2</v>
      </c>
      <c r="F42976">
        <v>0</v>
      </c>
      <c r="G42976" s="22">
        <v>1</v>
      </c>
      <c r="H42976">
        <v>1</v>
      </c>
    </row>
    <row r="42977" spans="3:8" x14ac:dyDescent="0.25">
      <c r="C42977" t="s">
        <v>6721</v>
      </c>
      <c r="D42977" s="1" t="s">
        <v>30550</v>
      </c>
      <c r="E42977">
        <v>2</v>
      </c>
      <c r="F42977">
        <v>0</v>
      </c>
      <c r="G42977" s="22">
        <v>1</v>
      </c>
      <c r="H42977">
        <v>1</v>
      </c>
    </row>
    <row r="42978" spans="3:8" x14ac:dyDescent="0.25">
      <c r="C42978" t="s">
        <v>6721</v>
      </c>
      <c r="D42978" s="1" t="s">
        <v>26912</v>
      </c>
      <c r="E42978">
        <v>59</v>
      </c>
      <c r="F42978">
        <v>0</v>
      </c>
      <c r="G42978" s="22">
        <v>1</v>
      </c>
      <c r="H42978">
        <v>1</v>
      </c>
    </row>
    <row r="42979" spans="3:8" x14ac:dyDescent="0.25">
      <c r="C42979" t="s">
        <v>6721</v>
      </c>
      <c r="D42979" s="1" t="s">
        <v>30551</v>
      </c>
      <c r="E42979">
        <v>1</v>
      </c>
      <c r="F42979">
        <v>0</v>
      </c>
      <c r="G42979" s="22">
        <v>1</v>
      </c>
      <c r="H42979">
        <v>1</v>
      </c>
    </row>
    <row r="42980" spans="3:8" x14ac:dyDescent="0.25">
      <c r="C42980" t="s">
        <v>6731</v>
      </c>
      <c r="D42980" s="1" t="s">
        <v>26914</v>
      </c>
      <c r="E42980">
        <v>2</v>
      </c>
      <c r="F42980">
        <v>0</v>
      </c>
      <c r="G42980" s="22">
        <v>1</v>
      </c>
      <c r="H42980">
        <v>1</v>
      </c>
    </row>
    <row r="42981" spans="3:8" x14ac:dyDescent="0.25">
      <c r="C42981" t="s">
        <v>6721</v>
      </c>
      <c r="D42981" s="1" t="s">
        <v>26915</v>
      </c>
      <c r="E42981">
        <v>1</v>
      </c>
      <c r="F42981">
        <v>0</v>
      </c>
      <c r="G42981" s="22">
        <v>1</v>
      </c>
      <c r="H42981">
        <v>1</v>
      </c>
    </row>
    <row r="42982" spans="3:8" x14ac:dyDescent="0.25">
      <c r="C42982" t="s">
        <v>6731</v>
      </c>
      <c r="D42982" s="1" t="s">
        <v>26916</v>
      </c>
      <c r="E42982">
        <v>8</v>
      </c>
      <c r="F42982">
        <v>0</v>
      </c>
      <c r="G42982" s="22">
        <v>1</v>
      </c>
      <c r="H42982">
        <v>1</v>
      </c>
    </row>
    <row r="42983" spans="3:8" x14ac:dyDescent="0.25">
      <c r="C42983" t="s">
        <v>6731</v>
      </c>
      <c r="D42983" s="1" t="s">
        <v>30552</v>
      </c>
      <c r="E42983">
        <v>8</v>
      </c>
      <c r="F42983">
        <v>0</v>
      </c>
      <c r="G42983" s="22">
        <v>1</v>
      </c>
      <c r="H42983">
        <v>1</v>
      </c>
    </row>
    <row r="42984" spans="3:8" x14ac:dyDescent="0.25">
      <c r="C42984" t="s">
        <v>6721</v>
      </c>
      <c r="D42984" s="1" t="s">
        <v>26918</v>
      </c>
      <c r="E42984">
        <v>8</v>
      </c>
      <c r="F42984">
        <v>0</v>
      </c>
      <c r="G42984" s="22">
        <v>1</v>
      </c>
      <c r="H42984">
        <v>1</v>
      </c>
    </row>
    <row r="42985" spans="3:8" x14ac:dyDescent="0.25">
      <c r="C42985" t="s">
        <v>6721</v>
      </c>
      <c r="D42985" s="1" t="s">
        <v>26919</v>
      </c>
      <c r="E42985">
        <v>5</v>
      </c>
      <c r="F42985">
        <v>0</v>
      </c>
      <c r="G42985" s="22">
        <v>1</v>
      </c>
      <c r="H42985">
        <v>1</v>
      </c>
    </row>
    <row r="42986" spans="3:8" x14ac:dyDescent="0.25">
      <c r="C42986" t="s">
        <v>6721</v>
      </c>
      <c r="D42986" s="1" t="s">
        <v>26920</v>
      </c>
      <c r="E42986">
        <v>57</v>
      </c>
      <c r="F42986">
        <v>0</v>
      </c>
      <c r="G42986" s="22">
        <v>1</v>
      </c>
      <c r="H42986">
        <v>1</v>
      </c>
    </row>
    <row r="42987" spans="3:8" x14ac:dyDescent="0.25">
      <c r="C42987" t="s">
        <v>6721</v>
      </c>
      <c r="D42987" s="1" t="s">
        <v>26921</v>
      </c>
      <c r="E42987">
        <v>59</v>
      </c>
      <c r="F42987">
        <v>0</v>
      </c>
      <c r="G42987" s="22">
        <v>1</v>
      </c>
      <c r="H42987">
        <v>1</v>
      </c>
    </row>
    <row r="42988" spans="3:8" x14ac:dyDescent="0.25">
      <c r="C42988" t="s">
        <v>6721</v>
      </c>
      <c r="D42988" s="1" t="s">
        <v>26922</v>
      </c>
      <c r="E42988">
        <v>59</v>
      </c>
      <c r="F42988">
        <v>0</v>
      </c>
      <c r="G42988" s="22">
        <v>1</v>
      </c>
      <c r="H42988">
        <v>1</v>
      </c>
    </row>
    <row r="42989" spans="3:8" x14ac:dyDescent="0.25">
      <c r="C42989" t="s">
        <v>6721</v>
      </c>
      <c r="D42989" s="1" t="s">
        <v>26923</v>
      </c>
      <c r="E42989">
        <v>23</v>
      </c>
      <c r="F42989">
        <v>0</v>
      </c>
      <c r="G42989" s="22">
        <v>1</v>
      </c>
      <c r="H42989">
        <v>1</v>
      </c>
    </row>
    <row r="42990" spans="3:8" x14ac:dyDescent="0.25">
      <c r="C42990" t="s">
        <v>6721</v>
      </c>
      <c r="D42990" s="1" t="s">
        <v>26924</v>
      </c>
      <c r="E42990">
        <v>6</v>
      </c>
      <c r="F42990">
        <v>0</v>
      </c>
      <c r="G42990" s="22">
        <v>1</v>
      </c>
      <c r="H42990">
        <v>1</v>
      </c>
    </row>
    <row r="42991" spans="3:8" x14ac:dyDescent="0.25">
      <c r="C42991" t="s">
        <v>6721</v>
      </c>
      <c r="D42991" s="1" t="s">
        <v>26926</v>
      </c>
      <c r="E42991">
        <v>9</v>
      </c>
      <c r="F42991">
        <v>0</v>
      </c>
      <c r="G42991" s="22">
        <v>1</v>
      </c>
      <c r="H42991">
        <v>1</v>
      </c>
    </row>
    <row r="42992" spans="3:8" x14ac:dyDescent="0.25">
      <c r="C42992" t="s">
        <v>6721</v>
      </c>
      <c r="D42992" s="1" t="s">
        <v>26927</v>
      </c>
      <c r="E42992">
        <v>7</v>
      </c>
      <c r="F42992">
        <v>0</v>
      </c>
      <c r="G42992" s="22">
        <v>1</v>
      </c>
      <c r="H42992">
        <v>1</v>
      </c>
    </row>
    <row r="42993" spans="3:8" x14ac:dyDescent="0.25">
      <c r="C42993" t="s">
        <v>6721</v>
      </c>
      <c r="D42993" s="1" t="s">
        <v>26928</v>
      </c>
      <c r="E42993">
        <v>3</v>
      </c>
      <c r="F42993">
        <v>0</v>
      </c>
      <c r="G42993" s="22">
        <v>1</v>
      </c>
      <c r="H42993">
        <v>1</v>
      </c>
    </row>
    <row r="42994" spans="3:8" x14ac:dyDescent="0.25">
      <c r="C42994" t="s">
        <v>6721</v>
      </c>
      <c r="D42994" s="1" t="s">
        <v>26929</v>
      </c>
      <c r="E42994">
        <v>3</v>
      </c>
      <c r="F42994">
        <v>0</v>
      </c>
      <c r="G42994" s="22">
        <v>1</v>
      </c>
      <c r="H42994">
        <v>1</v>
      </c>
    </row>
    <row r="42995" spans="3:8" x14ac:dyDescent="0.25">
      <c r="C42995" t="s">
        <v>6721</v>
      </c>
      <c r="D42995" s="1" t="s">
        <v>26930</v>
      </c>
      <c r="E42995">
        <v>2</v>
      </c>
      <c r="F42995">
        <v>0</v>
      </c>
      <c r="G42995" s="22">
        <v>1</v>
      </c>
      <c r="H42995">
        <v>1</v>
      </c>
    </row>
    <row r="42996" spans="3:8" x14ac:dyDescent="0.25">
      <c r="C42996" t="s">
        <v>6721</v>
      </c>
      <c r="D42996" s="1" t="s">
        <v>26931</v>
      </c>
      <c r="E42996">
        <v>29</v>
      </c>
      <c r="F42996">
        <v>0</v>
      </c>
      <c r="G42996" s="22">
        <v>1</v>
      </c>
      <c r="H42996">
        <v>1</v>
      </c>
    </row>
    <row r="42997" spans="3:8" x14ac:dyDescent="0.25">
      <c r="C42997" t="s">
        <v>6721</v>
      </c>
      <c r="D42997" s="1" t="s">
        <v>30553</v>
      </c>
      <c r="E42997">
        <v>1</v>
      </c>
      <c r="F42997">
        <v>0</v>
      </c>
      <c r="G42997" s="22">
        <v>1</v>
      </c>
      <c r="H42997">
        <v>1</v>
      </c>
    </row>
    <row r="42998" spans="3:8" x14ac:dyDescent="0.25">
      <c r="C42998" t="s">
        <v>6721</v>
      </c>
      <c r="D42998" s="1" t="s">
        <v>26934</v>
      </c>
      <c r="E42998">
        <v>1</v>
      </c>
      <c r="F42998">
        <v>0</v>
      </c>
      <c r="G42998" s="22">
        <v>1</v>
      </c>
      <c r="H42998">
        <v>1</v>
      </c>
    </row>
    <row r="42999" spans="3:8" x14ac:dyDescent="0.25">
      <c r="C42999" t="s">
        <v>6721</v>
      </c>
      <c r="D42999" s="1" t="s">
        <v>26935</v>
      </c>
      <c r="E42999">
        <v>1</v>
      </c>
      <c r="F42999">
        <v>0</v>
      </c>
      <c r="G42999" s="22">
        <v>1</v>
      </c>
      <c r="H42999">
        <v>1</v>
      </c>
    </row>
    <row r="43000" spans="3:8" x14ac:dyDescent="0.25">
      <c r="C43000" t="s">
        <v>6731</v>
      </c>
      <c r="D43000" s="1" t="s">
        <v>26936</v>
      </c>
      <c r="E43000">
        <v>1</v>
      </c>
      <c r="F43000">
        <v>0</v>
      </c>
      <c r="G43000" s="22">
        <v>1</v>
      </c>
      <c r="H43000">
        <v>1</v>
      </c>
    </row>
    <row r="43001" spans="3:8" x14ac:dyDescent="0.25">
      <c r="C43001" t="s">
        <v>6721</v>
      </c>
      <c r="D43001" s="1" t="s">
        <v>26937</v>
      </c>
      <c r="E43001">
        <v>3</v>
      </c>
      <c r="F43001">
        <v>0</v>
      </c>
      <c r="G43001" s="22">
        <v>1</v>
      </c>
      <c r="H43001">
        <v>1</v>
      </c>
    </row>
    <row r="43002" spans="3:8" x14ac:dyDescent="0.25">
      <c r="C43002" t="s">
        <v>6721</v>
      </c>
      <c r="D43002" s="1" t="s">
        <v>26938</v>
      </c>
      <c r="E43002">
        <v>7</v>
      </c>
      <c r="F43002">
        <v>0</v>
      </c>
      <c r="G43002" s="22">
        <v>1</v>
      </c>
      <c r="H43002">
        <v>1</v>
      </c>
    </row>
    <row r="43003" spans="3:8" x14ac:dyDescent="0.25">
      <c r="C43003" t="s">
        <v>6721</v>
      </c>
      <c r="D43003" s="1" t="s">
        <v>26939</v>
      </c>
      <c r="E43003">
        <v>7</v>
      </c>
      <c r="F43003">
        <v>0</v>
      </c>
      <c r="G43003" s="22">
        <v>1</v>
      </c>
      <c r="H43003">
        <v>1</v>
      </c>
    </row>
    <row r="43004" spans="3:8" x14ac:dyDescent="0.25">
      <c r="C43004" t="s">
        <v>6721</v>
      </c>
      <c r="D43004" s="1" t="s">
        <v>26940</v>
      </c>
      <c r="E43004">
        <v>7</v>
      </c>
      <c r="F43004">
        <v>0</v>
      </c>
      <c r="G43004" s="22">
        <v>1</v>
      </c>
      <c r="H43004">
        <v>1</v>
      </c>
    </row>
    <row r="43005" spans="3:8" x14ac:dyDescent="0.25">
      <c r="C43005" t="s">
        <v>6721</v>
      </c>
      <c r="D43005" s="1" t="s">
        <v>26941</v>
      </c>
      <c r="E43005">
        <v>2</v>
      </c>
      <c r="F43005">
        <v>0</v>
      </c>
      <c r="G43005" s="22">
        <v>1</v>
      </c>
      <c r="H43005">
        <v>1</v>
      </c>
    </row>
    <row r="43006" spans="3:8" x14ac:dyDescent="0.25">
      <c r="C43006" t="s">
        <v>6721</v>
      </c>
      <c r="D43006" s="1" t="s">
        <v>26942</v>
      </c>
      <c r="E43006">
        <v>5</v>
      </c>
      <c r="F43006">
        <v>0</v>
      </c>
      <c r="G43006" s="22">
        <v>1</v>
      </c>
      <c r="H43006">
        <v>1</v>
      </c>
    </row>
    <row r="43007" spans="3:8" x14ac:dyDescent="0.25">
      <c r="C43007" t="s">
        <v>6721</v>
      </c>
      <c r="D43007" s="1" t="s">
        <v>26943</v>
      </c>
      <c r="E43007">
        <v>3</v>
      </c>
      <c r="F43007">
        <v>0</v>
      </c>
      <c r="G43007" s="22">
        <v>1</v>
      </c>
      <c r="H43007">
        <v>1</v>
      </c>
    </row>
    <row r="43008" spans="3:8" x14ac:dyDescent="0.25">
      <c r="C43008" t="s">
        <v>6721</v>
      </c>
      <c r="D43008" s="1" t="s">
        <v>26944</v>
      </c>
      <c r="E43008">
        <v>1</v>
      </c>
      <c r="F43008">
        <v>0</v>
      </c>
      <c r="G43008" s="22">
        <v>1</v>
      </c>
      <c r="H43008">
        <v>1</v>
      </c>
    </row>
    <row r="43009" spans="3:8" x14ac:dyDescent="0.25">
      <c r="C43009" t="s">
        <v>6721</v>
      </c>
      <c r="D43009" s="1" t="s">
        <v>26945</v>
      </c>
      <c r="E43009">
        <v>1</v>
      </c>
      <c r="F43009">
        <v>0</v>
      </c>
      <c r="G43009" s="22">
        <v>1</v>
      </c>
      <c r="H43009">
        <v>1</v>
      </c>
    </row>
    <row r="43010" spans="3:8" x14ac:dyDescent="0.25">
      <c r="C43010" t="s">
        <v>6721</v>
      </c>
      <c r="D43010" s="1" t="s">
        <v>7439</v>
      </c>
      <c r="E43010">
        <v>27</v>
      </c>
      <c r="F43010">
        <v>0</v>
      </c>
      <c r="G43010" s="22">
        <v>1</v>
      </c>
      <c r="H43010">
        <v>1</v>
      </c>
    </row>
    <row r="43011" spans="3:8" x14ac:dyDescent="0.25">
      <c r="C43011" t="s">
        <v>6721</v>
      </c>
      <c r="D43011" s="1" t="s">
        <v>7035</v>
      </c>
      <c r="E43011">
        <v>11</v>
      </c>
      <c r="F43011">
        <v>0</v>
      </c>
      <c r="G43011" s="22">
        <v>1</v>
      </c>
      <c r="H43011">
        <v>1</v>
      </c>
    </row>
    <row r="43012" spans="3:8" x14ac:dyDescent="0.25">
      <c r="C43012" t="s">
        <v>6721</v>
      </c>
      <c r="D43012" s="1" t="s">
        <v>26947</v>
      </c>
      <c r="E43012">
        <v>96</v>
      </c>
      <c r="F43012">
        <v>0</v>
      </c>
      <c r="G43012" s="22">
        <v>1</v>
      </c>
      <c r="H43012">
        <v>1</v>
      </c>
    </row>
    <row r="43013" spans="3:8" x14ac:dyDescent="0.25">
      <c r="C43013" t="s">
        <v>6721</v>
      </c>
      <c r="D43013" s="1" t="s">
        <v>26948</v>
      </c>
      <c r="E43013">
        <v>1</v>
      </c>
      <c r="F43013">
        <v>0</v>
      </c>
      <c r="G43013" s="22">
        <v>1</v>
      </c>
      <c r="H43013">
        <v>1</v>
      </c>
    </row>
    <row r="43014" spans="3:8" x14ac:dyDescent="0.25">
      <c r="C43014" t="s">
        <v>6721</v>
      </c>
      <c r="D43014" s="1" t="s">
        <v>30554</v>
      </c>
      <c r="E43014">
        <v>1</v>
      </c>
      <c r="F43014">
        <v>0</v>
      </c>
      <c r="G43014" s="22">
        <v>1</v>
      </c>
      <c r="H43014">
        <v>1</v>
      </c>
    </row>
    <row r="43015" spans="3:8" x14ac:dyDescent="0.25">
      <c r="C43015" t="s">
        <v>6721</v>
      </c>
      <c r="D43015" s="1" t="s">
        <v>26949</v>
      </c>
      <c r="E43015">
        <v>2</v>
      </c>
      <c r="F43015">
        <v>0</v>
      </c>
      <c r="G43015" s="22">
        <v>1</v>
      </c>
      <c r="H43015">
        <v>1</v>
      </c>
    </row>
    <row r="43016" spans="3:8" x14ac:dyDescent="0.25">
      <c r="C43016" t="s">
        <v>6721</v>
      </c>
      <c r="D43016" s="1" t="s">
        <v>26950</v>
      </c>
      <c r="E43016">
        <v>2</v>
      </c>
      <c r="F43016">
        <v>0</v>
      </c>
      <c r="G43016" s="22">
        <v>1</v>
      </c>
      <c r="H43016">
        <v>1</v>
      </c>
    </row>
    <row r="43017" spans="3:8" x14ac:dyDescent="0.25">
      <c r="C43017" t="s">
        <v>6721</v>
      </c>
      <c r="D43017" s="1" t="s">
        <v>26951</v>
      </c>
      <c r="E43017">
        <v>1</v>
      </c>
      <c r="F43017">
        <v>0</v>
      </c>
      <c r="G43017" s="22">
        <v>1</v>
      </c>
      <c r="H43017">
        <v>1</v>
      </c>
    </row>
    <row r="43018" spans="3:8" x14ac:dyDescent="0.25">
      <c r="C43018" t="s">
        <v>6752</v>
      </c>
      <c r="D43018" s="1" t="s">
        <v>26952</v>
      </c>
      <c r="E43018">
        <v>94</v>
      </c>
      <c r="F43018">
        <v>0</v>
      </c>
      <c r="G43018" s="22">
        <v>1</v>
      </c>
      <c r="H43018">
        <v>1</v>
      </c>
    </row>
    <row r="43019" spans="3:8" x14ac:dyDescent="0.25">
      <c r="C43019" t="s">
        <v>6721</v>
      </c>
      <c r="D43019" s="1" t="s">
        <v>26954</v>
      </c>
      <c r="E43019">
        <v>6</v>
      </c>
      <c r="F43019">
        <v>0</v>
      </c>
      <c r="G43019" s="22">
        <v>1</v>
      </c>
      <c r="H43019">
        <v>1</v>
      </c>
    </row>
    <row r="43020" spans="3:8" x14ac:dyDescent="0.25">
      <c r="C43020" t="s">
        <v>6721</v>
      </c>
      <c r="D43020" s="1" t="s">
        <v>26955</v>
      </c>
      <c r="E43020">
        <v>3</v>
      </c>
      <c r="F43020">
        <v>0</v>
      </c>
      <c r="G43020" s="22">
        <v>1</v>
      </c>
      <c r="H43020">
        <v>1</v>
      </c>
    </row>
    <row r="43021" spans="3:8" x14ac:dyDescent="0.25">
      <c r="C43021" t="s">
        <v>6721</v>
      </c>
      <c r="D43021" s="1" t="s">
        <v>26956</v>
      </c>
      <c r="E43021">
        <v>2</v>
      </c>
      <c r="F43021">
        <v>0</v>
      </c>
      <c r="G43021" s="22">
        <v>1</v>
      </c>
      <c r="H43021">
        <v>1</v>
      </c>
    </row>
    <row r="43022" spans="3:8" x14ac:dyDescent="0.25">
      <c r="C43022" t="s">
        <v>6721</v>
      </c>
      <c r="D43022" s="1" t="s">
        <v>26957</v>
      </c>
      <c r="E43022">
        <v>10</v>
      </c>
      <c r="F43022">
        <v>0</v>
      </c>
      <c r="G43022" s="22">
        <v>1</v>
      </c>
      <c r="H43022">
        <v>1</v>
      </c>
    </row>
    <row r="43023" spans="3:8" x14ac:dyDescent="0.25">
      <c r="C43023" t="s">
        <v>6721</v>
      </c>
      <c r="D43023" s="1" t="s">
        <v>26958</v>
      </c>
      <c r="E43023">
        <v>3</v>
      </c>
      <c r="F43023">
        <v>0</v>
      </c>
      <c r="G43023" s="22">
        <v>1</v>
      </c>
      <c r="H43023">
        <v>1</v>
      </c>
    </row>
    <row r="43024" spans="3:8" x14ac:dyDescent="0.25">
      <c r="C43024" t="s">
        <v>6721</v>
      </c>
      <c r="D43024" s="1" t="s">
        <v>26959</v>
      </c>
      <c r="E43024">
        <v>5</v>
      </c>
      <c r="F43024">
        <v>0</v>
      </c>
      <c r="G43024" s="22">
        <v>1</v>
      </c>
      <c r="H43024">
        <v>1</v>
      </c>
    </row>
    <row r="43025" spans="3:8" x14ac:dyDescent="0.25">
      <c r="C43025" t="s">
        <v>6721</v>
      </c>
      <c r="D43025" s="1" t="s">
        <v>26960</v>
      </c>
      <c r="E43025">
        <v>10</v>
      </c>
      <c r="F43025">
        <v>0</v>
      </c>
      <c r="G43025" s="22">
        <v>1</v>
      </c>
      <c r="H43025">
        <v>1</v>
      </c>
    </row>
    <row r="43026" spans="3:8" x14ac:dyDescent="0.25">
      <c r="C43026" t="s">
        <v>6721</v>
      </c>
      <c r="D43026" s="1" t="s">
        <v>26961</v>
      </c>
      <c r="E43026">
        <v>15</v>
      </c>
      <c r="F43026">
        <v>0</v>
      </c>
      <c r="G43026" s="22">
        <v>1</v>
      </c>
      <c r="H43026">
        <v>1</v>
      </c>
    </row>
    <row r="43027" spans="3:8" x14ac:dyDescent="0.25">
      <c r="C43027" t="s">
        <v>6721</v>
      </c>
      <c r="D43027" s="1" t="s">
        <v>26962</v>
      </c>
      <c r="E43027">
        <v>4</v>
      </c>
      <c r="F43027">
        <v>0</v>
      </c>
      <c r="G43027" s="22">
        <v>1</v>
      </c>
      <c r="H43027">
        <v>1</v>
      </c>
    </row>
    <row r="43028" spans="3:8" x14ac:dyDescent="0.25">
      <c r="C43028" t="s">
        <v>6721</v>
      </c>
      <c r="D43028" s="1" t="s">
        <v>26963</v>
      </c>
      <c r="E43028">
        <v>2</v>
      </c>
      <c r="F43028">
        <v>0</v>
      </c>
      <c r="G43028" s="22">
        <v>1</v>
      </c>
      <c r="H43028">
        <v>1</v>
      </c>
    </row>
    <row r="43029" spans="3:8" x14ac:dyDescent="0.25">
      <c r="C43029" t="s">
        <v>6721</v>
      </c>
      <c r="D43029" s="1" t="s">
        <v>26964</v>
      </c>
      <c r="E43029">
        <v>6</v>
      </c>
      <c r="F43029">
        <v>0</v>
      </c>
      <c r="G43029" s="22">
        <v>1</v>
      </c>
      <c r="H43029">
        <v>1</v>
      </c>
    </row>
    <row r="43030" spans="3:8" x14ac:dyDescent="0.25">
      <c r="C43030" t="s">
        <v>6721</v>
      </c>
      <c r="D43030" s="1" t="s">
        <v>26965</v>
      </c>
      <c r="E43030">
        <v>5</v>
      </c>
      <c r="F43030">
        <v>0</v>
      </c>
      <c r="G43030" s="22">
        <v>1</v>
      </c>
      <c r="H43030">
        <v>1</v>
      </c>
    </row>
    <row r="43031" spans="3:8" x14ac:dyDescent="0.25">
      <c r="C43031" t="s">
        <v>6721</v>
      </c>
      <c r="D43031" s="1" t="s">
        <v>26966</v>
      </c>
      <c r="E43031">
        <v>2</v>
      </c>
      <c r="F43031">
        <v>0</v>
      </c>
      <c r="G43031" s="22">
        <v>1</v>
      </c>
      <c r="H43031">
        <v>1</v>
      </c>
    </row>
    <row r="43032" spans="3:8" x14ac:dyDescent="0.25">
      <c r="C43032" t="s">
        <v>6721</v>
      </c>
      <c r="D43032" s="1" t="s">
        <v>26967</v>
      </c>
      <c r="E43032">
        <v>2</v>
      </c>
      <c r="F43032">
        <v>0</v>
      </c>
      <c r="G43032" s="22">
        <v>1</v>
      </c>
      <c r="H43032">
        <v>1</v>
      </c>
    </row>
    <row r="43033" spans="3:8" x14ac:dyDescent="0.25">
      <c r="C43033" t="s">
        <v>6721</v>
      </c>
      <c r="D43033" s="1" t="s">
        <v>26968</v>
      </c>
      <c r="E43033">
        <v>2</v>
      </c>
      <c r="F43033">
        <v>0</v>
      </c>
      <c r="G43033" s="22">
        <v>1</v>
      </c>
      <c r="H43033">
        <v>1</v>
      </c>
    </row>
    <row r="43034" spans="3:8" x14ac:dyDescent="0.25">
      <c r="C43034" t="s">
        <v>6721</v>
      </c>
      <c r="D43034" s="1" t="s">
        <v>26969</v>
      </c>
      <c r="E43034">
        <v>1</v>
      </c>
      <c r="F43034">
        <v>0</v>
      </c>
      <c r="G43034" s="22">
        <v>1</v>
      </c>
      <c r="H43034">
        <v>1</v>
      </c>
    </row>
    <row r="43035" spans="3:8" x14ac:dyDescent="0.25">
      <c r="C43035" t="s">
        <v>6721</v>
      </c>
      <c r="D43035" s="1" t="s">
        <v>26970</v>
      </c>
      <c r="E43035">
        <v>28</v>
      </c>
      <c r="F43035">
        <v>0</v>
      </c>
      <c r="G43035" s="22">
        <v>1</v>
      </c>
      <c r="H43035">
        <v>1</v>
      </c>
    </row>
    <row r="43036" spans="3:8" x14ac:dyDescent="0.25">
      <c r="C43036" t="s">
        <v>6721</v>
      </c>
      <c r="D43036" s="1" t="s">
        <v>26971</v>
      </c>
      <c r="E43036">
        <v>18</v>
      </c>
      <c r="F43036">
        <v>0</v>
      </c>
      <c r="G43036" s="22">
        <v>1</v>
      </c>
      <c r="H43036">
        <v>1</v>
      </c>
    </row>
    <row r="43037" spans="3:8" x14ac:dyDescent="0.25">
      <c r="C43037" t="s">
        <v>6721</v>
      </c>
      <c r="D43037" s="1" t="s">
        <v>30555</v>
      </c>
      <c r="E43037">
        <v>1</v>
      </c>
      <c r="F43037">
        <v>0</v>
      </c>
      <c r="G43037" s="22">
        <v>1</v>
      </c>
      <c r="H43037">
        <v>1</v>
      </c>
    </row>
    <row r="43038" spans="3:8" x14ac:dyDescent="0.25">
      <c r="C43038" t="s">
        <v>6721</v>
      </c>
      <c r="D43038" s="1" t="s">
        <v>30556</v>
      </c>
      <c r="E43038">
        <v>1</v>
      </c>
      <c r="F43038">
        <v>0</v>
      </c>
      <c r="G43038" s="22">
        <v>1</v>
      </c>
      <c r="H43038">
        <v>1</v>
      </c>
    </row>
    <row r="43039" spans="3:8" x14ac:dyDescent="0.25">
      <c r="C43039" t="s">
        <v>6752</v>
      </c>
      <c r="D43039" s="1" t="s">
        <v>26972</v>
      </c>
      <c r="E43039">
        <v>88</v>
      </c>
      <c r="F43039">
        <v>0</v>
      </c>
      <c r="G43039" s="22">
        <v>1</v>
      </c>
      <c r="H43039">
        <v>1</v>
      </c>
    </row>
    <row r="43040" spans="3:8" x14ac:dyDescent="0.25">
      <c r="C43040" t="s">
        <v>6752</v>
      </c>
      <c r="D43040" s="1" t="s">
        <v>26973</v>
      </c>
      <c r="E43040">
        <v>31</v>
      </c>
      <c r="F43040">
        <v>0</v>
      </c>
      <c r="G43040" s="22">
        <v>1</v>
      </c>
      <c r="H43040">
        <v>1</v>
      </c>
    </row>
    <row r="43041" spans="3:8" x14ac:dyDescent="0.25">
      <c r="C43041" t="s">
        <v>6721</v>
      </c>
      <c r="D43041" s="1" t="s">
        <v>26974</v>
      </c>
      <c r="E43041">
        <v>2</v>
      </c>
      <c r="F43041">
        <v>0</v>
      </c>
      <c r="G43041" s="22">
        <v>1</v>
      </c>
      <c r="H43041">
        <v>1</v>
      </c>
    </row>
    <row r="43042" spans="3:8" x14ac:dyDescent="0.25">
      <c r="C43042" t="s">
        <v>6752</v>
      </c>
      <c r="D43042" s="1" t="s">
        <v>26975</v>
      </c>
      <c r="E43042">
        <v>2</v>
      </c>
      <c r="F43042">
        <v>0</v>
      </c>
      <c r="G43042" s="22">
        <v>1</v>
      </c>
      <c r="H43042">
        <v>1</v>
      </c>
    </row>
    <row r="43043" spans="3:8" x14ac:dyDescent="0.25">
      <c r="C43043" t="s">
        <v>6752</v>
      </c>
      <c r="D43043" s="1" t="s">
        <v>26976</v>
      </c>
      <c r="E43043">
        <v>47</v>
      </c>
      <c r="F43043">
        <v>0</v>
      </c>
      <c r="G43043" s="22">
        <v>1</v>
      </c>
      <c r="H43043">
        <v>1</v>
      </c>
    </row>
    <row r="43044" spans="3:8" x14ac:dyDescent="0.25">
      <c r="C43044" t="s">
        <v>6721</v>
      </c>
      <c r="D43044" s="1" t="s">
        <v>26977</v>
      </c>
      <c r="E43044">
        <v>11</v>
      </c>
      <c r="F43044">
        <v>0</v>
      </c>
      <c r="G43044" s="22">
        <v>1</v>
      </c>
      <c r="H43044">
        <v>1</v>
      </c>
    </row>
    <row r="43045" spans="3:8" x14ac:dyDescent="0.25">
      <c r="C43045" t="s">
        <v>6721</v>
      </c>
      <c r="D43045" s="1" t="s">
        <v>26978</v>
      </c>
      <c r="E43045">
        <v>4</v>
      </c>
      <c r="F43045">
        <v>0</v>
      </c>
      <c r="G43045" s="22">
        <v>1</v>
      </c>
      <c r="H43045">
        <v>1</v>
      </c>
    </row>
    <row r="43046" spans="3:8" x14ac:dyDescent="0.25">
      <c r="C43046" t="s">
        <v>6721</v>
      </c>
      <c r="D43046" s="1" t="s">
        <v>26979</v>
      </c>
      <c r="E43046">
        <v>4</v>
      </c>
      <c r="F43046">
        <v>0</v>
      </c>
      <c r="G43046" s="22">
        <v>1</v>
      </c>
      <c r="H43046">
        <v>1</v>
      </c>
    </row>
    <row r="43047" spans="3:8" x14ac:dyDescent="0.25">
      <c r="C43047" t="s">
        <v>6721</v>
      </c>
      <c r="D43047" s="1" t="s">
        <v>26980</v>
      </c>
      <c r="E43047">
        <v>4</v>
      </c>
      <c r="F43047">
        <v>0</v>
      </c>
      <c r="G43047" s="22">
        <v>1</v>
      </c>
      <c r="H43047">
        <v>1</v>
      </c>
    </row>
    <row r="43048" spans="3:8" x14ac:dyDescent="0.25">
      <c r="C43048" t="s">
        <v>6721</v>
      </c>
      <c r="D43048" s="1" t="s">
        <v>26981</v>
      </c>
      <c r="E43048">
        <v>2</v>
      </c>
      <c r="F43048">
        <v>0</v>
      </c>
      <c r="G43048" s="22">
        <v>1</v>
      </c>
      <c r="H43048">
        <v>1</v>
      </c>
    </row>
    <row r="43049" spans="3:8" x14ac:dyDescent="0.25">
      <c r="C43049" t="s">
        <v>6721</v>
      </c>
      <c r="D43049" s="1" t="s">
        <v>26982</v>
      </c>
      <c r="E43049">
        <v>2</v>
      </c>
      <c r="F43049">
        <v>0</v>
      </c>
      <c r="G43049" s="22">
        <v>1</v>
      </c>
      <c r="H43049">
        <v>1</v>
      </c>
    </row>
    <row r="43050" spans="3:8" x14ac:dyDescent="0.25">
      <c r="C43050" t="s">
        <v>6721</v>
      </c>
      <c r="D43050" s="1" t="s">
        <v>26983</v>
      </c>
      <c r="E43050">
        <v>1</v>
      </c>
      <c r="F43050">
        <v>0</v>
      </c>
      <c r="G43050" s="22">
        <v>1</v>
      </c>
      <c r="H43050">
        <v>1</v>
      </c>
    </row>
    <row r="43051" spans="3:8" x14ac:dyDescent="0.25">
      <c r="C43051" t="s">
        <v>6721</v>
      </c>
      <c r="D43051" s="1" t="s">
        <v>26984</v>
      </c>
      <c r="E43051">
        <v>14</v>
      </c>
      <c r="F43051">
        <v>0</v>
      </c>
      <c r="G43051" s="22">
        <v>1</v>
      </c>
      <c r="H43051">
        <v>1</v>
      </c>
    </row>
    <row r="43052" spans="3:8" x14ac:dyDescent="0.25">
      <c r="C43052" t="s">
        <v>6721</v>
      </c>
      <c r="D43052" s="1" t="s">
        <v>26985</v>
      </c>
      <c r="E43052">
        <v>10</v>
      </c>
      <c r="F43052">
        <v>0</v>
      </c>
      <c r="G43052" s="22">
        <v>1</v>
      </c>
      <c r="H43052">
        <v>1</v>
      </c>
    </row>
    <row r="43053" spans="3:8" x14ac:dyDescent="0.25">
      <c r="C43053" t="s">
        <v>6721</v>
      </c>
      <c r="D43053" s="1" t="s">
        <v>26986</v>
      </c>
      <c r="E43053">
        <v>8</v>
      </c>
      <c r="F43053">
        <v>0</v>
      </c>
      <c r="G43053" s="22">
        <v>1</v>
      </c>
      <c r="H43053">
        <v>1</v>
      </c>
    </row>
    <row r="43054" spans="3:8" x14ac:dyDescent="0.25">
      <c r="C43054" t="s">
        <v>6721</v>
      </c>
      <c r="D43054" s="1" t="s">
        <v>26987</v>
      </c>
      <c r="E43054">
        <v>3</v>
      </c>
      <c r="F43054">
        <v>0</v>
      </c>
      <c r="G43054" s="22">
        <v>1</v>
      </c>
      <c r="H43054">
        <v>1</v>
      </c>
    </row>
    <row r="43055" spans="3:8" x14ac:dyDescent="0.25">
      <c r="C43055" t="s">
        <v>6721</v>
      </c>
      <c r="D43055" s="1" t="s">
        <v>26988</v>
      </c>
      <c r="E43055">
        <v>2</v>
      </c>
      <c r="F43055">
        <v>0</v>
      </c>
      <c r="G43055" s="22">
        <v>1</v>
      </c>
      <c r="H43055">
        <v>1</v>
      </c>
    </row>
    <row r="43056" spans="3:8" x14ac:dyDescent="0.25">
      <c r="C43056" t="s">
        <v>6721</v>
      </c>
      <c r="D43056" s="1" t="s">
        <v>7919</v>
      </c>
      <c r="E43056">
        <v>66</v>
      </c>
      <c r="F43056">
        <v>0</v>
      </c>
      <c r="G43056" s="22">
        <v>1</v>
      </c>
      <c r="H43056">
        <v>1</v>
      </c>
    </row>
    <row r="43057" spans="3:8" x14ac:dyDescent="0.25">
      <c r="C43057" t="s">
        <v>6721</v>
      </c>
      <c r="D43057" s="1" t="s">
        <v>30557</v>
      </c>
      <c r="E43057">
        <v>1</v>
      </c>
      <c r="F43057">
        <v>0</v>
      </c>
      <c r="G43057" s="22">
        <v>1</v>
      </c>
      <c r="H43057">
        <v>1</v>
      </c>
    </row>
    <row r="43058" spans="3:8" x14ac:dyDescent="0.25">
      <c r="C43058" t="s">
        <v>6721</v>
      </c>
      <c r="D43058" s="1" t="s">
        <v>26992</v>
      </c>
      <c r="E43058">
        <v>2</v>
      </c>
      <c r="F43058">
        <v>0</v>
      </c>
      <c r="G43058" s="22">
        <v>1</v>
      </c>
      <c r="H43058">
        <v>1</v>
      </c>
    </row>
    <row r="43059" spans="3:8" x14ac:dyDescent="0.25">
      <c r="C43059" t="s">
        <v>6721</v>
      </c>
      <c r="D43059" s="1" t="s">
        <v>26993</v>
      </c>
      <c r="E43059">
        <v>146</v>
      </c>
      <c r="F43059">
        <v>0</v>
      </c>
      <c r="G43059" s="22">
        <v>1</v>
      </c>
      <c r="H43059">
        <v>1</v>
      </c>
    </row>
    <row r="43060" spans="3:8" x14ac:dyDescent="0.25">
      <c r="C43060" t="s">
        <v>6721</v>
      </c>
      <c r="D43060" s="1" t="s">
        <v>26994</v>
      </c>
      <c r="E43060">
        <v>4</v>
      </c>
      <c r="F43060">
        <v>0</v>
      </c>
      <c r="G43060" s="22">
        <v>1</v>
      </c>
      <c r="H43060">
        <v>1</v>
      </c>
    </row>
    <row r="43061" spans="3:8" x14ac:dyDescent="0.25">
      <c r="C43061" t="s">
        <v>6721</v>
      </c>
      <c r="D43061" s="1" t="s">
        <v>26995</v>
      </c>
      <c r="E43061">
        <v>1</v>
      </c>
      <c r="F43061">
        <v>0</v>
      </c>
      <c r="G43061" s="22">
        <v>1</v>
      </c>
      <c r="H43061">
        <v>1</v>
      </c>
    </row>
    <row r="43062" spans="3:8" x14ac:dyDescent="0.25">
      <c r="C43062" t="s">
        <v>6721</v>
      </c>
      <c r="D43062" s="1" t="s">
        <v>26996</v>
      </c>
      <c r="E43062">
        <v>2</v>
      </c>
      <c r="F43062">
        <v>0</v>
      </c>
      <c r="G43062" s="22">
        <v>1</v>
      </c>
      <c r="H43062">
        <v>1</v>
      </c>
    </row>
    <row r="43063" spans="3:8" x14ac:dyDescent="0.25">
      <c r="C43063" t="s">
        <v>6721</v>
      </c>
      <c r="D43063" s="1" t="s">
        <v>26997</v>
      </c>
      <c r="E43063">
        <v>2</v>
      </c>
      <c r="F43063">
        <v>0</v>
      </c>
      <c r="G43063" s="22">
        <v>1</v>
      </c>
      <c r="H43063">
        <v>1</v>
      </c>
    </row>
    <row r="43064" spans="3:8" x14ac:dyDescent="0.25">
      <c r="C43064" t="s">
        <v>6721</v>
      </c>
      <c r="D43064" s="1" t="s">
        <v>26998</v>
      </c>
      <c r="E43064">
        <v>1</v>
      </c>
      <c r="F43064">
        <v>0</v>
      </c>
      <c r="G43064" s="22">
        <v>1</v>
      </c>
      <c r="H43064">
        <v>1</v>
      </c>
    </row>
    <row r="43065" spans="3:8" x14ac:dyDescent="0.25">
      <c r="C43065" t="s">
        <v>6721</v>
      </c>
      <c r="D43065" s="1" t="s">
        <v>26999</v>
      </c>
      <c r="E43065">
        <v>1</v>
      </c>
      <c r="F43065">
        <v>0</v>
      </c>
      <c r="G43065" s="22">
        <v>1</v>
      </c>
      <c r="H43065">
        <v>1</v>
      </c>
    </row>
    <row r="43066" spans="3:8" x14ac:dyDescent="0.25">
      <c r="C43066" t="s">
        <v>6721</v>
      </c>
      <c r="D43066" s="1" t="s">
        <v>27000</v>
      </c>
      <c r="E43066">
        <v>4</v>
      </c>
      <c r="F43066">
        <v>0</v>
      </c>
      <c r="G43066" s="22">
        <v>1</v>
      </c>
      <c r="H43066">
        <v>1</v>
      </c>
    </row>
    <row r="43067" spans="3:8" x14ac:dyDescent="0.25">
      <c r="C43067" t="s">
        <v>6721</v>
      </c>
      <c r="D43067" s="1" t="s">
        <v>27001</v>
      </c>
      <c r="E43067">
        <v>4</v>
      </c>
      <c r="F43067">
        <v>0</v>
      </c>
      <c r="G43067" s="22">
        <v>1</v>
      </c>
      <c r="H43067">
        <v>1</v>
      </c>
    </row>
    <row r="43068" spans="3:8" x14ac:dyDescent="0.25">
      <c r="C43068" t="s">
        <v>6721</v>
      </c>
      <c r="D43068" s="1" t="s">
        <v>27002</v>
      </c>
      <c r="E43068">
        <v>1</v>
      </c>
      <c r="F43068">
        <v>0</v>
      </c>
      <c r="G43068" s="22">
        <v>1</v>
      </c>
      <c r="H43068">
        <v>1</v>
      </c>
    </row>
    <row r="43069" spans="3:8" x14ac:dyDescent="0.25">
      <c r="C43069" t="s">
        <v>6721</v>
      </c>
      <c r="D43069" s="1" t="s">
        <v>27003</v>
      </c>
      <c r="E43069">
        <v>41</v>
      </c>
      <c r="F43069">
        <v>0</v>
      </c>
      <c r="G43069" s="22">
        <v>1</v>
      </c>
      <c r="H43069">
        <v>1</v>
      </c>
    </row>
    <row r="43070" spans="3:8" x14ac:dyDescent="0.25">
      <c r="C43070" t="s">
        <v>6721</v>
      </c>
      <c r="D43070" s="1" t="s">
        <v>27004</v>
      </c>
      <c r="E43070">
        <v>5</v>
      </c>
      <c r="F43070">
        <v>0</v>
      </c>
      <c r="G43070" s="22">
        <v>1</v>
      </c>
      <c r="H43070">
        <v>1</v>
      </c>
    </row>
    <row r="43071" spans="3:8" x14ac:dyDescent="0.25">
      <c r="C43071" t="s">
        <v>6721</v>
      </c>
      <c r="D43071" s="1" t="s">
        <v>27005</v>
      </c>
      <c r="E43071">
        <v>28</v>
      </c>
      <c r="F43071">
        <v>0</v>
      </c>
      <c r="G43071" s="22">
        <v>1</v>
      </c>
      <c r="H43071">
        <v>1</v>
      </c>
    </row>
    <row r="43072" spans="3:8" x14ac:dyDescent="0.25">
      <c r="C43072" t="s">
        <v>6721</v>
      </c>
      <c r="D43072" s="1" t="s">
        <v>27006</v>
      </c>
      <c r="E43072">
        <v>3</v>
      </c>
      <c r="F43072">
        <v>0</v>
      </c>
      <c r="G43072" s="22">
        <v>1</v>
      </c>
      <c r="H43072">
        <v>1</v>
      </c>
    </row>
    <row r="43073" spans="3:8" x14ac:dyDescent="0.25">
      <c r="C43073" t="s">
        <v>6721</v>
      </c>
      <c r="D43073" s="1" t="s">
        <v>27007</v>
      </c>
      <c r="E43073">
        <v>1</v>
      </c>
      <c r="F43073">
        <v>0</v>
      </c>
      <c r="G43073" s="22">
        <v>1</v>
      </c>
      <c r="H43073">
        <v>1</v>
      </c>
    </row>
    <row r="43074" spans="3:8" x14ac:dyDescent="0.25">
      <c r="C43074" t="s">
        <v>6721</v>
      </c>
      <c r="D43074" s="1" t="s">
        <v>27008</v>
      </c>
      <c r="E43074">
        <v>4</v>
      </c>
      <c r="F43074">
        <v>0</v>
      </c>
      <c r="G43074" s="22">
        <v>1</v>
      </c>
      <c r="H43074">
        <v>1</v>
      </c>
    </row>
    <row r="43075" spans="3:8" x14ac:dyDescent="0.25">
      <c r="C43075" t="s">
        <v>6721</v>
      </c>
      <c r="D43075" s="1" t="s">
        <v>27009</v>
      </c>
      <c r="E43075">
        <v>2</v>
      </c>
      <c r="F43075">
        <v>0</v>
      </c>
      <c r="G43075" s="22">
        <v>1</v>
      </c>
      <c r="H43075">
        <v>1</v>
      </c>
    </row>
    <row r="43076" spans="3:8" x14ac:dyDescent="0.25">
      <c r="C43076" t="s">
        <v>6721</v>
      </c>
      <c r="D43076" s="1" t="s">
        <v>30558</v>
      </c>
      <c r="E43076">
        <v>3</v>
      </c>
      <c r="F43076">
        <v>0</v>
      </c>
      <c r="G43076" s="22">
        <v>1</v>
      </c>
      <c r="H43076">
        <v>1</v>
      </c>
    </row>
    <row r="43077" spans="3:8" x14ac:dyDescent="0.25">
      <c r="C43077" t="s">
        <v>6721</v>
      </c>
      <c r="D43077" s="1" t="s">
        <v>30559</v>
      </c>
      <c r="E43077">
        <v>3</v>
      </c>
      <c r="F43077">
        <v>0</v>
      </c>
      <c r="G43077" s="22">
        <v>1</v>
      </c>
      <c r="H43077">
        <v>1</v>
      </c>
    </row>
    <row r="43078" spans="3:8" x14ac:dyDescent="0.25">
      <c r="C43078" t="s">
        <v>6752</v>
      </c>
      <c r="D43078" s="1" t="s">
        <v>27010</v>
      </c>
      <c r="E43078">
        <v>3</v>
      </c>
      <c r="F43078">
        <v>0</v>
      </c>
      <c r="G43078" s="22">
        <v>1</v>
      </c>
      <c r="H43078">
        <v>1</v>
      </c>
    </row>
    <row r="43079" spans="3:8" x14ac:dyDescent="0.25">
      <c r="C43079" t="s">
        <v>6721</v>
      </c>
      <c r="D43079" s="1" t="s">
        <v>27011</v>
      </c>
      <c r="E43079">
        <v>20</v>
      </c>
      <c r="F43079">
        <v>0</v>
      </c>
      <c r="G43079" s="22">
        <v>1</v>
      </c>
      <c r="H43079">
        <v>1</v>
      </c>
    </row>
    <row r="43080" spans="3:8" x14ac:dyDescent="0.25">
      <c r="C43080" t="s">
        <v>6721</v>
      </c>
      <c r="D43080" s="1" t="s">
        <v>27012</v>
      </c>
      <c r="E43080">
        <v>10</v>
      </c>
      <c r="F43080">
        <v>0</v>
      </c>
      <c r="G43080" s="22">
        <v>1</v>
      </c>
      <c r="H43080">
        <v>1</v>
      </c>
    </row>
    <row r="43081" spans="3:8" x14ac:dyDescent="0.25">
      <c r="C43081" t="s">
        <v>6721</v>
      </c>
      <c r="D43081" s="1" t="s">
        <v>27015</v>
      </c>
      <c r="E43081">
        <v>21</v>
      </c>
      <c r="F43081">
        <v>0</v>
      </c>
      <c r="G43081" s="22">
        <v>1</v>
      </c>
      <c r="H43081">
        <v>1</v>
      </c>
    </row>
    <row r="43082" spans="3:8" x14ac:dyDescent="0.25">
      <c r="C43082" t="s">
        <v>6721</v>
      </c>
      <c r="D43082" s="1" t="s">
        <v>27016</v>
      </c>
      <c r="E43082">
        <v>3</v>
      </c>
      <c r="F43082">
        <v>0</v>
      </c>
      <c r="G43082" s="22">
        <v>1</v>
      </c>
      <c r="H43082">
        <v>1</v>
      </c>
    </row>
    <row r="43083" spans="3:8" x14ac:dyDescent="0.25">
      <c r="C43083" t="s">
        <v>6721</v>
      </c>
      <c r="D43083" s="1" t="s">
        <v>27017</v>
      </c>
      <c r="E43083">
        <v>3</v>
      </c>
      <c r="F43083">
        <v>0</v>
      </c>
      <c r="G43083" s="22">
        <v>1</v>
      </c>
      <c r="H43083">
        <v>1</v>
      </c>
    </row>
    <row r="43084" spans="3:8" x14ac:dyDescent="0.25">
      <c r="C43084" t="s">
        <v>6721</v>
      </c>
      <c r="D43084" s="1" t="s">
        <v>27018</v>
      </c>
      <c r="E43084">
        <v>14</v>
      </c>
      <c r="F43084">
        <v>0</v>
      </c>
      <c r="G43084" s="22">
        <v>1</v>
      </c>
      <c r="H43084">
        <v>1</v>
      </c>
    </row>
    <row r="43085" spans="3:8" x14ac:dyDescent="0.25">
      <c r="C43085" t="s">
        <v>6721</v>
      </c>
      <c r="D43085" s="1" t="s">
        <v>27019</v>
      </c>
      <c r="E43085">
        <v>2</v>
      </c>
      <c r="F43085">
        <v>0</v>
      </c>
      <c r="G43085" s="22">
        <v>1</v>
      </c>
      <c r="H43085">
        <v>1</v>
      </c>
    </row>
    <row r="43086" spans="3:8" x14ac:dyDescent="0.25">
      <c r="C43086" t="s">
        <v>6721</v>
      </c>
      <c r="D43086" s="1" t="s">
        <v>27020</v>
      </c>
      <c r="E43086">
        <v>3</v>
      </c>
      <c r="F43086">
        <v>0</v>
      </c>
      <c r="G43086" s="22">
        <v>1</v>
      </c>
      <c r="H43086">
        <v>1</v>
      </c>
    </row>
    <row r="43087" spans="3:8" x14ac:dyDescent="0.25">
      <c r="C43087" t="s">
        <v>6721</v>
      </c>
      <c r="D43087" s="1" t="s">
        <v>27021</v>
      </c>
      <c r="E43087">
        <v>18</v>
      </c>
      <c r="F43087">
        <v>0</v>
      </c>
      <c r="G43087" s="22">
        <v>1</v>
      </c>
      <c r="H43087">
        <v>1</v>
      </c>
    </row>
    <row r="43088" spans="3:8" x14ac:dyDescent="0.25">
      <c r="C43088" t="s">
        <v>6721</v>
      </c>
      <c r="D43088" s="1" t="s">
        <v>27022</v>
      </c>
      <c r="E43088">
        <v>1</v>
      </c>
      <c r="F43088">
        <v>0</v>
      </c>
      <c r="G43088" s="22">
        <v>1</v>
      </c>
      <c r="H43088">
        <v>1</v>
      </c>
    </row>
    <row r="43089" spans="3:8" x14ac:dyDescent="0.25">
      <c r="C43089" t="s">
        <v>6721</v>
      </c>
      <c r="D43089" s="1" t="s">
        <v>27023</v>
      </c>
      <c r="E43089">
        <v>4</v>
      </c>
      <c r="F43089">
        <v>0</v>
      </c>
      <c r="G43089" s="22">
        <v>1</v>
      </c>
      <c r="H43089">
        <v>1</v>
      </c>
    </row>
    <row r="43090" spans="3:8" x14ac:dyDescent="0.25">
      <c r="C43090" t="s">
        <v>6721</v>
      </c>
      <c r="D43090" s="1" t="s">
        <v>27024</v>
      </c>
      <c r="E43090">
        <v>62</v>
      </c>
      <c r="F43090">
        <v>0</v>
      </c>
      <c r="G43090" s="22">
        <v>1</v>
      </c>
      <c r="H43090">
        <v>1</v>
      </c>
    </row>
    <row r="43091" spans="3:8" x14ac:dyDescent="0.25">
      <c r="C43091" t="s">
        <v>6721</v>
      </c>
      <c r="D43091" s="1" t="s">
        <v>27025</v>
      </c>
      <c r="E43091">
        <v>5</v>
      </c>
      <c r="F43091">
        <v>0</v>
      </c>
      <c r="G43091" s="22">
        <v>1</v>
      </c>
      <c r="H43091">
        <v>1</v>
      </c>
    </row>
    <row r="43092" spans="3:8" x14ac:dyDescent="0.25">
      <c r="C43092" t="s">
        <v>6721</v>
      </c>
      <c r="D43092" s="1" t="s">
        <v>27026</v>
      </c>
      <c r="E43092">
        <v>3</v>
      </c>
      <c r="F43092">
        <v>0</v>
      </c>
      <c r="G43092" s="22">
        <v>1</v>
      </c>
      <c r="H43092">
        <v>1</v>
      </c>
    </row>
    <row r="43093" spans="3:8" x14ac:dyDescent="0.25">
      <c r="C43093" t="s">
        <v>6721</v>
      </c>
      <c r="D43093" s="1" t="s">
        <v>27027</v>
      </c>
      <c r="E43093">
        <v>2</v>
      </c>
      <c r="F43093">
        <v>0</v>
      </c>
      <c r="G43093" s="22">
        <v>1</v>
      </c>
      <c r="H43093">
        <v>1</v>
      </c>
    </row>
    <row r="43094" spans="3:8" x14ac:dyDescent="0.25">
      <c r="C43094" t="s">
        <v>6721</v>
      </c>
      <c r="D43094" s="1" t="s">
        <v>27028</v>
      </c>
      <c r="E43094">
        <v>1</v>
      </c>
      <c r="F43094">
        <v>0</v>
      </c>
      <c r="G43094" s="22">
        <v>1</v>
      </c>
      <c r="H43094">
        <v>1</v>
      </c>
    </row>
    <row r="43095" spans="3:8" x14ac:dyDescent="0.25">
      <c r="C43095" t="s">
        <v>6721</v>
      </c>
      <c r="D43095" s="1" t="s">
        <v>7563</v>
      </c>
      <c r="E43095">
        <v>31</v>
      </c>
      <c r="F43095">
        <v>0</v>
      </c>
      <c r="G43095" s="22">
        <v>1</v>
      </c>
      <c r="H43095">
        <v>1</v>
      </c>
    </row>
    <row r="43096" spans="3:8" x14ac:dyDescent="0.25">
      <c r="C43096" t="s">
        <v>6752</v>
      </c>
      <c r="D43096" s="1" t="s">
        <v>27029</v>
      </c>
      <c r="E43096">
        <v>20</v>
      </c>
      <c r="F43096">
        <v>0</v>
      </c>
      <c r="G43096" s="22">
        <v>1</v>
      </c>
      <c r="H43096">
        <v>1</v>
      </c>
    </row>
    <row r="43097" spans="3:8" x14ac:dyDescent="0.25">
      <c r="C43097" t="s">
        <v>6752</v>
      </c>
      <c r="D43097" s="1" t="s">
        <v>27030</v>
      </c>
      <c r="E43097">
        <v>19</v>
      </c>
      <c r="F43097">
        <v>0</v>
      </c>
      <c r="G43097" s="22">
        <v>1</v>
      </c>
      <c r="H43097">
        <v>1</v>
      </c>
    </row>
    <row r="43098" spans="3:8" x14ac:dyDescent="0.25">
      <c r="C43098" t="s">
        <v>6721</v>
      </c>
      <c r="D43098" s="1" t="s">
        <v>27035</v>
      </c>
      <c r="E43098">
        <v>2</v>
      </c>
      <c r="F43098">
        <v>0</v>
      </c>
      <c r="G43098" s="22">
        <v>1</v>
      </c>
      <c r="H43098">
        <v>1</v>
      </c>
    </row>
    <row r="43099" spans="3:8" x14ac:dyDescent="0.25">
      <c r="C43099" t="s">
        <v>6721</v>
      </c>
      <c r="D43099" s="1" t="s">
        <v>27036</v>
      </c>
      <c r="E43099">
        <v>4</v>
      </c>
      <c r="F43099">
        <v>0</v>
      </c>
      <c r="G43099" s="22">
        <v>1</v>
      </c>
      <c r="H43099">
        <v>1</v>
      </c>
    </row>
    <row r="43100" spans="3:8" x14ac:dyDescent="0.25">
      <c r="C43100" t="s">
        <v>6721</v>
      </c>
      <c r="D43100" s="1" t="s">
        <v>27037</v>
      </c>
      <c r="E43100">
        <v>1</v>
      </c>
      <c r="F43100">
        <v>0</v>
      </c>
      <c r="G43100" s="22">
        <v>1</v>
      </c>
      <c r="H43100">
        <v>1</v>
      </c>
    </row>
    <row r="43101" spans="3:8" x14ac:dyDescent="0.25">
      <c r="C43101" t="s">
        <v>6721</v>
      </c>
      <c r="D43101" s="1" t="s">
        <v>27038</v>
      </c>
      <c r="E43101">
        <v>4</v>
      </c>
      <c r="F43101">
        <v>0</v>
      </c>
      <c r="G43101" s="22">
        <v>1</v>
      </c>
      <c r="H43101">
        <v>1</v>
      </c>
    </row>
    <row r="43102" spans="3:8" x14ac:dyDescent="0.25">
      <c r="C43102" t="s">
        <v>6721</v>
      </c>
      <c r="D43102" s="1" t="s">
        <v>27039</v>
      </c>
      <c r="E43102">
        <v>1</v>
      </c>
      <c r="F43102">
        <v>0</v>
      </c>
      <c r="G43102" s="22">
        <v>1</v>
      </c>
      <c r="H43102">
        <v>1</v>
      </c>
    </row>
    <row r="43103" spans="3:8" x14ac:dyDescent="0.25">
      <c r="C43103" t="s">
        <v>6721</v>
      </c>
      <c r="D43103" s="1" t="s">
        <v>30560</v>
      </c>
      <c r="E43103">
        <v>1</v>
      </c>
      <c r="F43103">
        <v>0</v>
      </c>
      <c r="G43103" s="22">
        <v>1</v>
      </c>
      <c r="H43103">
        <v>1</v>
      </c>
    </row>
    <row r="43104" spans="3:8" x14ac:dyDescent="0.25">
      <c r="C43104" t="s">
        <v>6721</v>
      </c>
      <c r="D43104" s="1" t="s">
        <v>27040</v>
      </c>
      <c r="E43104">
        <v>4</v>
      </c>
      <c r="F43104">
        <v>0</v>
      </c>
      <c r="G43104" s="22">
        <v>1</v>
      </c>
      <c r="H43104">
        <v>1</v>
      </c>
    </row>
    <row r="43105" spans="3:8" x14ac:dyDescent="0.25">
      <c r="C43105" t="s">
        <v>6721</v>
      </c>
      <c r="D43105" s="1" t="s">
        <v>27041</v>
      </c>
      <c r="E43105">
        <v>5</v>
      </c>
      <c r="F43105">
        <v>0</v>
      </c>
      <c r="G43105" s="22">
        <v>1</v>
      </c>
      <c r="H43105">
        <v>1</v>
      </c>
    </row>
    <row r="43106" spans="3:8" x14ac:dyDescent="0.25">
      <c r="C43106" t="s">
        <v>6721</v>
      </c>
      <c r="D43106" s="1" t="s">
        <v>27042</v>
      </c>
      <c r="E43106">
        <v>5</v>
      </c>
      <c r="F43106">
        <v>0</v>
      </c>
      <c r="G43106" s="22">
        <v>1</v>
      </c>
      <c r="H43106">
        <v>1</v>
      </c>
    </row>
    <row r="43107" spans="3:8" x14ac:dyDescent="0.25">
      <c r="C43107" t="s">
        <v>6752</v>
      </c>
      <c r="D43107" s="1" t="s">
        <v>27043</v>
      </c>
      <c r="E43107">
        <v>4</v>
      </c>
      <c r="F43107">
        <v>0</v>
      </c>
      <c r="G43107" s="22">
        <v>1</v>
      </c>
      <c r="H43107">
        <v>1</v>
      </c>
    </row>
    <row r="43108" spans="3:8" x14ac:dyDescent="0.25">
      <c r="C43108" t="s">
        <v>6721</v>
      </c>
      <c r="D43108" s="1" t="s">
        <v>27048</v>
      </c>
      <c r="E43108">
        <v>7</v>
      </c>
      <c r="F43108">
        <v>0</v>
      </c>
      <c r="G43108" s="22">
        <v>1</v>
      </c>
      <c r="H43108">
        <v>1</v>
      </c>
    </row>
    <row r="43109" spans="3:8" x14ac:dyDescent="0.25">
      <c r="C43109" t="s">
        <v>6721</v>
      </c>
      <c r="D43109" s="1" t="s">
        <v>27050</v>
      </c>
      <c r="E43109">
        <v>7</v>
      </c>
      <c r="F43109">
        <v>0</v>
      </c>
      <c r="G43109" s="22">
        <v>1</v>
      </c>
      <c r="H43109">
        <v>1</v>
      </c>
    </row>
    <row r="43110" spans="3:8" x14ac:dyDescent="0.25">
      <c r="C43110" t="s">
        <v>6721</v>
      </c>
      <c r="D43110" s="1" t="s">
        <v>27051</v>
      </c>
      <c r="E43110">
        <v>6</v>
      </c>
      <c r="F43110">
        <v>0</v>
      </c>
      <c r="G43110" s="22">
        <v>1</v>
      </c>
      <c r="H43110">
        <v>1</v>
      </c>
    </row>
    <row r="43111" spans="3:8" x14ac:dyDescent="0.25">
      <c r="C43111" t="s">
        <v>6721</v>
      </c>
      <c r="D43111" s="1" t="s">
        <v>27052</v>
      </c>
      <c r="E43111">
        <v>1</v>
      </c>
      <c r="F43111">
        <v>0</v>
      </c>
      <c r="G43111" s="22">
        <v>1</v>
      </c>
      <c r="H43111">
        <v>1</v>
      </c>
    </row>
    <row r="43112" spans="3:8" x14ac:dyDescent="0.25">
      <c r="C43112" t="s">
        <v>6721</v>
      </c>
      <c r="D43112" s="1" t="s">
        <v>8830</v>
      </c>
      <c r="E43112">
        <v>219</v>
      </c>
      <c r="F43112">
        <v>0</v>
      </c>
      <c r="G43112" s="22">
        <v>1</v>
      </c>
      <c r="H43112">
        <v>1</v>
      </c>
    </row>
    <row r="43113" spans="3:8" x14ac:dyDescent="0.25">
      <c r="C43113" t="s">
        <v>6721</v>
      </c>
      <c r="D43113" s="1" t="s">
        <v>27053</v>
      </c>
      <c r="E43113">
        <v>111</v>
      </c>
      <c r="F43113">
        <v>0</v>
      </c>
      <c r="G43113" s="22">
        <v>1</v>
      </c>
      <c r="H43113">
        <v>1</v>
      </c>
    </row>
    <row r="43114" spans="3:8" x14ac:dyDescent="0.25">
      <c r="C43114" t="s">
        <v>6721</v>
      </c>
      <c r="D43114" s="1" t="s">
        <v>9398</v>
      </c>
      <c r="E43114">
        <v>30</v>
      </c>
      <c r="F43114">
        <v>0</v>
      </c>
      <c r="G43114" s="22">
        <v>1</v>
      </c>
      <c r="H43114">
        <v>1</v>
      </c>
    </row>
    <row r="43115" spans="3:8" x14ac:dyDescent="0.25">
      <c r="C43115" t="s">
        <v>6721</v>
      </c>
      <c r="D43115" s="1" t="s">
        <v>30561</v>
      </c>
      <c r="E43115">
        <v>1</v>
      </c>
      <c r="F43115">
        <v>0</v>
      </c>
      <c r="G43115" s="22">
        <v>1</v>
      </c>
      <c r="H43115">
        <v>1</v>
      </c>
    </row>
    <row r="43116" spans="3:8" x14ac:dyDescent="0.25">
      <c r="C43116" t="s">
        <v>6721</v>
      </c>
      <c r="D43116" s="1" t="s">
        <v>27054</v>
      </c>
      <c r="E43116">
        <v>2</v>
      </c>
      <c r="F43116">
        <v>0</v>
      </c>
      <c r="G43116" s="22">
        <v>1</v>
      </c>
      <c r="H43116">
        <v>1</v>
      </c>
    </row>
    <row r="43117" spans="3:8" x14ac:dyDescent="0.25">
      <c r="C43117" t="s">
        <v>6721</v>
      </c>
      <c r="D43117" s="1" t="s">
        <v>27055</v>
      </c>
      <c r="E43117">
        <v>2</v>
      </c>
      <c r="F43117">
        <v>0</v>
      </c>
      <c r="G43117" s="22">
        <v>1</v>
      </c>
      <c r="H43117">
        <v>1</v>
      </c>
    </row>
    <row r="43118" spans="3:8" x14ac:dyDescent="0.25">
      <c r="C43118" t="s">
        <v>6721</v>
      </c>
      <c r="D43118" s="1" t="s">
        <v>27056</v>
      </c>
      <c r="E43118">
        <v>1</v>
      </c>
      <c r="F43118">
        <v>0</v>
      </c>
      <c r="G43118" s="22">
        <v>1</v>
      </c>
      <c r="H43118">
        <v>1</v>
      </c>
    </row>
    <row r="43119" spans="3:8" x14ac:dyDescent="0.25">
      <c r="C43119" t="s">
        <v>6721</v>
      </c>
      <c r="D43119" s="1" t="s">
        <v>27057</v>
      </c>
      <c r="E43119">
        <v>1</v>
      </c>
      <c r="F43119">
        <v>0</v>
      </c>
      <c r="G43119" s="22">
        <v>1</v>
      </c>
      <c r="H43119">
        <v>1</v>
      </c>
    </row>
    <row r="43120" spans="3:8" x14ac:dyDescent="0.25">
      <c r="C43120" t="s">
        <v>6752</v>
      </c>
      <c r="D43120" s="1" t="s">
        <v>27058</v>
      </c>
      <c r="E43120">
        <v>1</v>
      </c>
      <c r="F43120">
        <v>0</v>
      </c>
      <c r="G43120" s="22">
        <v>1</v>
      </c>
      <c r="H43120">
        <v>1</v>
      </c>
    </row>
    <row r="43121" spans="3:8" x14ac:dyDescent="0.25">
      <c r="C43121" t="s">
        <v>6721</v>
      </c>
      <c r="D43121" s="1" t="s">
        <v>27059</v>
      </c>
      <c r="E43121">
        <v>7</v>
      </c>
      <c r="F43121">
        <v>0</v>
      </c>
      <c r="G43121" s="22">
        <v>1</v>
      </c>
      <c r="H43121">
        <v>1</v>
      </c>
    </row>
    <row r="43122" spans="3:8" x14ac:dyDescent="0.25">
      <c r="C43122" t="s">
        <v>6721</v>
      </c>
      <c r="D43122" s="1" t="s">
        <v>27060</v>
      </c>
      <c r="E43122">
        <v>3</v>
      </c>
      <c r="F43122">
        <v>0</v>
      </c>
      <c r="G43122" s="22">
        <v>1</v>
      </c>
      <c r="H43122">
        <v>1</v>
      </c>
    </row>
    <row r="43123" spans="3:8" x14ac:dyDescent="0.25">
      <c r="C43123" t="s">
        <v>6721</v>
      </c>
      <c r="D43123" s="1" t="s">
        <v>27061</v>
      </c>
      <c r="E43123">
        <v>6</v>
      </c>
      <c r="F43123">
        <v>0</v>
      </c>
      <c r="G43123" s="22">
        <v>1</v>
      </c>
      <c r="H43123">
        <v>1</v>
      </c>
    </row>
    <row r="43124" spans="3:8" x14ac:dyDescent="0.25">
      <c r="C43124" t="s">
        <v>6721</v>
      </c>
      <c r="D43124" s="1" t="s">
        <v>27062</v>
      </c>
      <c r="E43124">
        <v>1</v>
      </c>
      <c r="F43124">
        <v>0</v>
      </c>
      <c r="G43124" s="22">
        <v>1</v>
      </c>
      <c r="H43124">
        <v>1</v>
      </c>
    </row>
    <row r="43125" spans="3:8" x14ac:dyDescent="0.25">
      <c r="C43125" t="s">
        <v>6721</v>
      </c>
      <c r="D43125" s="1" t="s">
        <v>27063</v>
      </c>
      <c r="E43125">
        <v>2</v>
      </c>
      <c r="F43125">
        <v>0</v>
      </c>
      <c r="G43125" s="22">
        <v>1</v>
      </c>
      <c r="H43125">
        <v>1</v>
      </c>
    </row>
    <row r="43126" spans="3:8" x14ac:dyDescent="0.25">
      <c r="C43126" t="s">
        <v>6721</v>
      </c>
      <c r="D43126" s="1" t="s">
        <v>27066</v>
      </c>
      <c r="E43126">
        <v>55</v>
      </c>
      <c r="F43126">
        <v>0</v>
      </c>
      <c r="G43126" s="22">
        <v>1</v>
      </c>
      <c r="H43126">
        <v>1</v>
      </c>
    </row>
    <row r="43127" spans="3:8" x14ac:dyDescent="0.25">
      <c r="C43127" t="s">
        <v>6721</v>
      </c>
      <c r="D43127" s="1" t="s">
        <v>27067</v>
      </c>
      <c r="E43127">
        <v>4</v>
      </c>
      <c r="F43127">
        <v>0</v>
      </c>
      <c r="G43127" s="22">
        <v>1</v>
      </c>
      <c r="H43127">
        <v>1</v>
      </c>
    </row>
    <row r="43128" spans="3:8" x14ac:dyDescent="0.25">
      <c r="C43128" t="s">
        <v>6721</v>
      </c>
      <c r="D43128" s="1" t="s">
        <v>27068</v>
      </c>
      <c r="E43128">
        <v>3</v>
      </c>
      <c r="F43128">
        <v>0</v>
      </c>
      <c r="G43128" s="22">
        <v>1</v>
      </c>
      <c r="H43128">
        <v>1</v>
      </c>
    </row>
    <row r="43129" spans="3:8" x14ac:dyDescent="0.25">
      <c r="C43129" t="s">
        <v>6721</v>
      </c>
      <c r="D43129" s="1" t="s">
        <v>27069</v>
      </c>
      <c r="E43129">
        <v>5</v>
      </c>
      <c r="F43129">
        <v>0</v>
      </c>
      <c r="G43129" s="22">
        <v>1</v>
      </c>
      <c r="H43129">
        <v>1</v>
      </c>
    </row>
    <row r="43130" spans="3:8" x14ac:dyDescent="0.25">
      <c r="C43130" t="s">
        <v>6721</v>
      </c>
      <c r="D43130" s="1" t="s">
        <v>27070</v>
      </c>
      <c r="E43130">
        <v>5</v>
      </c>
      <c r="F43130">
        <v>0</v>
      </c>
      <c r="G43130" s="22">
        <v>1</v>
      </c>
      <c r="H43130">
        <v>1</v>
      </c>
    </row>
    <row r="43131" spans="3:8" x14ac:dyDescent="0.25">
      <c r="C43131" t="s">
        <v>6721</v>
      </c>
      <c r="D43131" s="1" t="s">
        <v>27071</v>
      </c>
      <c r="E43131">
        <v>4</v>
      </c>
      <c r="F43131">
        <v>0</v>
      </c>
      <c r="G43131" s="22">
        <v>1</v>
      </c>
      <c r="H43131">
        <v>1</v>
      </c>
    </row>
    <row r="43132" spans="3:8" x14ac:dyDescent="0.25">
      <c r="C43132" t="s">
        <v>6721</v>
      </c>
      <c r="D43132" s="1" t="s">
        <v>27072</v>
      </c>
      <c r="E43132">
        <v>2</v>
      </c>
      <c r="F43132">
        <v>0</v>
      </c>
      <c r="G43132" s="22">
        <v>1</v>
      </c>
      <c r="H43132">
        <v>1</v>
      </c>
    </row>
    <row r="43133" spans="3:8" x14ac:dyDescent="0.25">
      <c r="C43133" t="s">
        <v>6721</v>
      </c>
      <c r="D43133" s="1" t="s">
        <v>27073</v>
      </c>
      <c r="E43133">
        <v>2</v>
      </c>
      <c r="F43133">
        <v>0</v>
      </c>
      <c r="G43133" s="22">
        <v>1</v>
      </c>
      <c r="H43133">
        <v>1</v>
      </c>
    </row>
    <row r="43134" spans="3:8" x14ac:dyDescent="0.25">
      <c r="C43134" t="s">
        <v>6721</v>
      </c>
      <c r="D43134" s="1" t="s">
        <v>30562</v>
      </c>
      <c r="E43134">
        <v>2</v>
      </c>
      <c r="F43134">
        <v>0</v>
      </c>
      <c r="G43134" s="22">
        <v>1</v>
      </c>
      <c r="H43134">
        <v>1</v>
      </c>
    </row>
    <row r="43135" spans="3:8" x14ac:dyDescent="0.25">
      <c r="C43135" t="s">
        <v>6721</v>
      </c>
      <c r="D43135" s="1" t="s">
        <v>30563</v>
      </c>
      <c r="E43135">
        <v>2</v>
      </c>
      <c r="F43135">
        <v>0</v>
      </c>
      <c r="G43135" s="22">
        <v>1</v>
      </c>
      <c r="H43135">
        <v>1</v>
      </c>
    </row>
    <row r="43136" spans="3:8" x14ac:dyDescent="0.25">
      <c r="C43136" t="s">
        <v>6721</v>
      </c>
      <c r="D43136" s="1" t="s">
        <v>27075</v>
      </c>
      <c r="E43136">
        <v>4</v>
      </c>
      <c r="F43136">
        <v>0</v>
      </c>
      <c r="G43136" s="22">
        <v>1</v>
      </c>
      <c r="H43136">
        <v>1</v>
      </c>
    </row>
    <row r="43137" spans="3:8" x14ac:dyDescent="0.25">
      <c r="C43137" t="s">
        <v>6721</v>
      </c>
      <c r="D43137" s="1" t="s">
        <v>27076</v>
      </c>
      <c r="E43137">
        <v>4</v>
      </c>
      <c r="F43137">
        <v>0</v>
      </c>
      <c r="G43137" s="22">
        <v>1</v>
      </c>
      <c r="H43137">
        <v>1</v>
      </c>
    </row>
    <row r="43138" spans="3:8" x14ac:dyDescent="0.25">
      <c r="C43138" t="s">
        <v>6721</v>
      </c>
      <c r="D43138" s="1" t="s">
        <v>27077</v>
      </c>
      <c r="E43138">
        <v>1</v>
      </c>
      <c r="F43138">
        <v>0</v>
      </c>
      <c r="G43138" s="22">
        <v>1</v>
      </c>
      <c r="H43138">
        <v>1</v>
      </c>
    </row>
    <row r="43139" spans="3:8" x14ac:dyDescent="0.25">
      <c r="C43139" t="s">
        <v>6721</v>
      </c>
      <c r="D43139" s="1" t="s">
        <v>27078</v>
      </c>
      <c r="E43139">
        <v>1</v>
      </c>
      <c r="F43139">
        <v>0</v>
      </c>
      <c r="G43139" s="22">
        <v>1</v>
      </c>
      <c r="H43139">
        <v>1</v>
      </c>
    </row>
    <row r="43140" spans="3:8" x14ac:dyDescent="0.25">
      <c r="C43140" t="s">
        <v>6721</v>
      </c>
      <c r="D43140" s="1" t="s">
        <v>8413</v>
      </c>
      <c r="E43140">
        <v>143</v>
      </c>
      <c r="F43140">
        <v>0</v>
      </c>
      <c r="G43140" s="22">
        <v>1</v>
      </c>
      <c r="H43140">
        <v>1</v>
      </c>
    </row>
    <row r="43141" spans="3:8" x14ac:dyDescent="0.25">
      <c r="C43141" t="s">
        <v>6721</v>
      </c>
      <c r="D43141" s="1" t="s">
        <v>27079</v>
      </c>
      <c r="E43141">
        <v>11</v>
      </c>
      <c r="F43141">
        <v>0</v>
      </c>
      <c r="G43141" s="22">
        <v>1</v>
      </c>
      <c r="H43141">
        <v>1</v>
      </c>
    </row>
    <row r="43142" spans="3:8" x14ac:dyDescent="0.25">
      <c r="C43142" t="s">
        <v>6721</v>
      </c>
      <c r="D43142" s="1" t="s">
        <v>27080</v>
      </c>
      <c r="E43142">
        <v>3</v>
      </c>
      <c r="F43142">
        <v>0</v>
      </c>
      <c r="G43142" s="22">
        <v>1</v>
      </c>
      <c r="H43142">
        <v>1</v>
      </c>
    </row>
    <row r="43143" spans="3:8" x14ac:dyDescent="0.25">
      <c r="C43143" t="s">
        <v>6721</v>
      </c>
      <c r="D43143" s="1" t="s">
        <v>27081</v>
      </c>
      <c r="E43143">
        <v>8</v>
      </c>
      <c r="F43143">
        <v>0</v>
      </c>
      <c r="G43143" s="22">
        <v>1</v>
      </c>
      <c r="H43143">
        <v>1</v>
      </c>
    </row>
    <row r="43144" spans="3:8" x14ac:dyDescent="0.25">
      <c r="C43144" t="s">
        <v>6721</v>
      </c>
      <c r="D43144" s="1" t="s">
        <v>27082</v>
      </c>
      <c r="E43144">
        <v>2</v>
      </c>
      <c r="F43144">
        <v>0</v>
      </c>
      <c r="G43144" s="22">
        <v>1</v>
      </c>
      <c r="H43144">
        <v>1</v>
      </c>
    </row>
    <row r="43145" spans="3:8" x14ac:dyDescent="0.25">
      <c r="C43145" t="s">
        <v>6721</v>
      </c>
      <c r="D43145" s="1" t="s">
        <v>30564</v>
      </c>
      <c r="E43145">
        <v>1</v>
      </c>
      <c r="F43145">
        <v>0</v>
      </c>
      <c r="G43145" s="22">
        <v>1</v>
      </c>
      <c r="H43145">
        <v>1</v>
      </c>
    </row>
    <row r="43146" spans="3:8" x14ac:dyDescent="0.25">
      <c r="C43146" t="s">
        <v>6721</v>
      </c>
      <c r="D43146" s="1" t="s">
        <v>27083</v>
      </c>
      <c r="E43146">
        <v>1</v>
      </c>
      <c r="F43146">
        <v>0</v>
      </c>
      <c r="G43146" s="22">
        <v>1</v>
      </c>
      <c r="H43146">
        <v>1</v>
      </c>
    </row>
    <row r="43147" spans="3:8" x14ac:dyDescent="0.25">
      <c r="C43147" t="s">
        <v>6721</v>
      </c>
      <c r="D43147" s="1" t="s">
        <v>27084</v>
      </c>
      <c r="E43147">
        <v>1</v>
      </c>
      <c r="F43147">
        <v>0</v>
      </c>
      <c r="G43147" s="22">
        <v>1</v>
      </c>
      <c r="H43147">
        <v>1</v>
      </c>
    </row>
    <row r="43148" spans="3:8" x14ac:dyDescent="0.25">
      <c r="C43148" t="s">
        <v>6721</v>
      </c>
      <c r="D43148" s="1" t="s">
        <v>27087</v>
      </c>
      <c r="E43148">
        <v>3</v>
      </c>
      <c r="F43148">
        <v>0</v>
      </c>
      <c r="G43148" s="22">
        <v>1</v>
      </c>
      <c r="H43148">
        <v>1</v>
      </c>
    </row>
    <row r="43149" spans="3:8" x14ac:dyDescent="0.25">
      <c r="C43149" t="s">
        <v>6721</v>
      </c>
      <c r="D43149" s="1" t="s">
        <v>27088</v>
      </c>
      <c r="E43149">
        <v>1</v>
      </c>
      <c r="F43149">
        <v>0</v>
      </c>
      <c r="G43149" s="22">
        <v>1</v>
      </c>
      <c r="H43149">
        <v>1</v>
      </c>
    </row>
    <row r="43150" spans="3:8" x14ac:dyDescent="0.25">
      <c r="C43150" t="s">
        <v>6721</v>
      </c>
      <c r="D43150" s="1" t="s">
        <v>27089</v>
      </c>
      <c r="E43150">
        <v>2</v>
      </c>
      <c r="F43150">
        <v>0</v>
      </c>
      <c r="G43150" s="22">
        <v>1</v>
      </c>
      <c r="H43150">
        <v>1</v>
      </c>
    </row>
    <row r="43151" spans="3:8" x14ac:dyDescent="0.25">
      <c r="C43151" t="s">
        <v>6721</v>
      </c>
      <c r="D43151" s="1" t="s">
        <v>27092</v>
      </c>
      <c r="E43151">
        <v>8</v>
      </c>
      <c r="F43151">
        <v>0</v>
      </c>
      <c r="G43151" s="22">
        <v>1</v>
      </c>
      <c r="H43151">
        <v>1</v>
      </c>
    </row>
    <row r="43152" spans="3:8" x14ac:dyDescent="0.25">
      <c r="C43152" t="s">
        <v>6721</v>
      </c>
      <c r="D43152" s="1" t="s">
        <v>27093</v>
      </c>
      <c r="E43152">
        <v>1</v>
      </c>
      <c r="F43152">
        <v>0</v>
      </c>
      <c r="G43152" s="22">
        <v>1</v>
      </c>
      <c r="H43152">
        <v>1</v>
      </c>
    </row>
    <row r="43153" spans="3:8" x14ac:dyDescent="0.25">
      <c r="C43153" t="s">
        <v>6721</v>
      </c>
      <c r="D43153" s="1" t="s">
        <v>27099</v>
      </c>
      <c r="E43153">
        <v>3</v>
      </c>
      <c r="F43153">
        <v>0</v>
      </c>
      <c r="G43153" s="22">
        <v>1</v>
      </c>
      <c r="H43153">
        <v>1</v>
      </c>
    </row>
    <row r="43154" spans="3:8" x14ac:dyDescent="0.25">
      <c r="C43154" t="s">
        <v>6721</v>
      </c>
      <c r="D43154" s="1" t="s">
        <v>27100</v>
      </c>
      <c r="E43154">
        <v>3</v>
      </c>
      <c r="F43154">
        <v>0</v>
      </c>
      <c r="G43154" s="22">
        <v>1</v>
      </c>
      <c r="H43154">
        <v>1</v>
      </c>
    </row>
    <row r="43155" spans="3:8" x14ac:dyDescent="0.25">
      <c r="C43155" t="s">
        <v>6721</v>
      </c>
      <c r="D43155" s="1" t="s">
        <v>27101</v>
      </c>
      <c r="E43155">
        <v>15</v>
      </c>
      <c r="F43155">
        <v>0</v>
      </c>
      <c r="G43155" s="22">
        <v>1</v>
      </c>
      <c r="H43155">
        <v>1</v>
      </c>
    </row>
    <row r="43156" spans="3:8" x14ac:dyDescent="0.25">
      <c r="C43156" t="s">
        <v>6721</v>
      </c>
      <c r="D43156" s="1" t="s">
        <v>7954</v>
      </c>
      <c r="E43156">
        <v>368</v>
      </c>
      <c r="F43156">
        <v>0</v>
      </c>
      <c r="G43156" s="22">
        <v>1</v>
      </c>
      <c r="H43156">
        <v>1</v>
      </c>
    </row>
    <row r="43157" spans="3:8" x14ac:dyDescent="0.25">
      <c r="C43157" t="s">
        <v>6721</v>
      </c>
      <c r="D43157" s="1" t="s">
        <v>27102</v>
      </c>
      <c r="E43157">
        <v>161</v>
      </c>
      <c r="F43157">
        <v>0</v>
      </c>
      <c r="G43157" s="22">
        <v>1</v>
      </c>
      <c r="H43157">
        <v>1</v>
      </c>
    </row>
    <row r="43158" spans="3:8" x14ac:dyDescent="0.25">
      <c r="C43158" t="s">
        <v>6721</v>
      </c>
      <c r="D43158" s="1" t="s">
        <v>7215</v>
      </c>
      <c r="E43158">
        <v>202</v>
      </c>
      <c r="F43158">
        <v>0</v>
      </c>
      <c r="G43158" s="22">
        <v>1</v>
      </c>
      <c r="H43158">
        <v>1</v>
      </c>
    </row>
    <row r="43159" spans="3:8" x14ac:dyDescent="0.25">
      <c r="C43159" t="s">
        <v>6721</v>
      </c>
      <c r="D43159" s="1" t="s">
        <v>27103</v>
      </c>
      <c r="E43159">
        <v>1</v>
      </c>
      <c r="F43159">
        <v>0</v>
      </c>
      <c r="G43159" s="22">
        <v>1</v>
      </c>
      <c r="H43159">
        <v>1</v>
      </c>
    </row>
    <row r="43160" spans="3:8" x14ac:dyDescent="0.25">
      <c r="C43160" t="s">
        <v>6721</v>
      </c>
      <c r="D43160" s="1" t="s">
        <v>27104</v>
      </c>
      <c r="E43160">
        <v>1</v>
      </c>
      <c r="F43160">
        <v>0</v>
      </c>
      <c r="G43160" s="22">
        <v>1</v>
      </c>
      <c r="H43160">
        <v>1</v>
      </c>
    </row>
    <row r="43161" spans="3:8" x14ac:dyDescent="0.25">
      <c r="C43161" t="s">
        <v>6752</v>
      </c>
      <c r="D43161" s="1" t="s">
        <v>27105</v>
      </c>
      <c r="E43161">
        <v>103</v>
      </c>
      <c r="F43161">
        <v>0</v>
      </c>
      <c r="G43161" s="22">
        <v>1</v>
      </c>
      <c r="H43161">
        <v>1</v>
      </c>
    </row>
    <row r="43162" spans="3:8" x14ac:dyDescent="0.25">
      <c r="C43162" t="s">
        <v>6752</v>
      </c>
      <c r="D43162" s="1" t="s">
        <v>27106</v>
      </c>
      <c r="E43162">
        <v>1</v>
      </c>
      <c r="F43162">
        <v>0</v>
      </c>
      <c r="G43162" s="22">
        <v>1</v>
      </c>
      <c r="H43162">
        <v>1</v>
      </c>
    </row>
    <row r="43163" spans="3:8" x14ac:dyDescent="0.25">
      <c r="C43163" t="s">
        <v>6721</v>
      </c>
      <c r="D43163" s="1" t="s">
        <v>27107</v>
      </c>
      <c r="E43163">
        <v>1</v>
      </c>
      <c r="F43163">
        <v>0</v>
      </c>
      <c r="G43163" s="22">
        <v>1</v>
      </c>
      <c r="H43163">
        <v>1</v>
      </c>
    </row>
    <row r="43164" spans="3:8" x14ac:dyDescent="0.25">
      <c r="C43164" t="s">
        <v>6721</v>
      </c>
      <c r="D43164" s="1" t="s">
        <v>27108</v>
      </c>
      <c r="E43164">
        <v>25</v>
      </c>
      <c r="F43164">
        <v>0</v>
      </c>
      <c r="G43164" s="22">
        <v>1</v>
      </c>
      <c r="H43164">
        <v>1</v>
      </c>
    </row>
    <row r="43165" spans="3:8" x14ac:dyDescent="0.25">
      <c r="C43165" t="s">
        <v>6721</v>
      </c>
      <c r="D43165" s="1" t="s">
        <v>27109</v>
      </c>
      <c r="E43165">
        <v>11</v>
      </c>
      <c r="F43165">
        <v>0</v>
      </c>
      <c r="G43165" s="22">
        <v>1</v>
      </c>
      <c r="H43165">
        <v>1</v>
      </c>
    </row>
    <row r="43166" spans="3:8" x14ac:dyDescent="0.25">
      <c r="C43166" t="s">
        <v>6721</v>
      </c>
      <c r="D43166" s="1" t="s">
        <v>27110</v>
      </c>
      <c r="E43166">
        <v>12</v>
      </c>
      <c r="F43166">
        <v>0</v>
      </c>
      <c r="G43166" s="22">
        <v>1</v>
      </c>
      <c r="H43166">
        <v>1</v>
      </c>
    </row>
    <row r="43167" spans="3:8" x14ac:dyDescent="0.25">
      <c r="C43167" t="s">
        <v>6721</v>
      </c>
      <c r="D43167" s="1" t="s">
        <v>27112</v>
      </c>
      <c r="E43167">
        <v>16</v>
      </c>
      <c r="F43167">
        <v>0</v>
      </c>
      <c r="G43167" s="22">
        <v>1</v>
      </c>
      <c r="H43167">
        <v>1</v>
      </c>
    </row>
    <row r="43168" spans="3:8" x14ac:dyDescent="0.25">
      <c r="C43168" t="s">
        <v>6752</v>
      </c>
      <c r="D43168" s="1" t="s">
        <v>27114</v>
      </c>
      <c r="E43168">
        <v>3</v>
      </c>
      <c r="F43168">
        <v>0</v>
      </c>
      <c r="G43168" s="22">
        <v>1</v>
      </c>
      <c r="H43168">
        <v>1</v>
      </c>
    </row>
    <row r="43169" spans="3:8" x14ac:dyDescent="0.25">
      <c r="C43169" t="s">
        <v>6721</v>
      </c>
      <c r="D43169" s="1" t="s">
        <v>27115</v>
      </c>
      <c r="E43169">
        <v>3</v>
      </c>
      <c r="F43169">
        <v>0</v>
      </c>
      <c r="G43169" s="22">
        <v>1</v>
      </c>
      <c r="H43169">
        <v>1</v>
      </c>
    </row>
    <row r="43170" spans="3:8" x14ac:dyDescent="0.25">
      <c r="C43170" t="s">
        <v>6721</v>
      </c>
      <c r="D43170" s="1" t="s">
        <v>27116</v>
      </c>
      <c r="E43170">
        <v>1</v>
      </c>
      <c r="F43170">
        <v>0</v>
      </c>
      <c r="G43170" s="22">
        <v>1</v>
      </c>
      <c r="H43170">
        <v>1</v>
      </c>
    </row>
    <row r="43171" spans="3:8" x14ac:dyDescent="0.25">
      <c r="C43171" t="s">
        <v>6721</v>
      </c>
      <c r="D43171" s="1" t="s">
        <v>27117</v>
      </c>
      <c r="E43171">
        <v>2</v>
      </c>
      <c r="F43171">
        <v>0</v>
      </c>
      <c r="G43171" s="22">
        <v>1</v>
      </c>
      <c r="H43171">
        <v>1</v>
      </c>
    </row>
    <row r="43172" spans="3:8" x14ac:dyDescent="0.25">
      <c r="C43172" t="s">
        <v>6721</v>
      </c>
      <c r="D43172" s="1" t="s">
        <v>27118</v>
      </c>
      <c r="E43172">
        <v>2</v>
      </c>
      <c r="F43172">
        <v>0</v>
      </c>
      <c r="G43172" s="22">
        <v>1</v>
      </c>
      <c r="H43172">
        <v>1</v>
      </c>
    </row>
    <row r="43173" spans="3:8" x14ac:dyDescent="0.25">
      <c r="C43173" t="s">
        <v>6731</v>
      </c>
      <c r="D43173" s="1" t="s">
        <v>27119</v>
      </c>
      <c r="E43173">
        <v>3</v>
      </c>
      <c r="F43173">
        <v>0</v>
      </c>
      <c r="G43173" s="22">
        <v>1</v>
      </c>
      <c r="H43173">
        <v>1</v>
      </c>
    </row>
    <row r="43174" spans="3:8" x14ac:dyDescent="0.25">
      <c r="C43174" t="s">
        <v>6721</v>
      </c>
      <c r="D43174" s="1" t="s">
        <v>27120</v>
      </c>
      <c r="E43174">
        <v>10</v>
      </c>
      <c r="F43174">
        <v>0</v>
      </c>
      <c r="G43174" s="22">
        <v>1</v>
      </c>
      <c r="H43174">
        <v>1</v>
      </c>
    </row>
    <row r="43175" spans="3:8" x14ac:dyDescent="0.25">
      <c r="C43175" t="s">
        <v>6721</v>
      </c>
      <c r="D43175" s="1" t="s">
        <v>27121</v>
      </c>
      <c r="E43175">
        <v>13</v>
      </c>
      <c r="F43175">
        <v>0</v>
      </c>
      <c r="G43175" s="22">
        <v>1</v>
      </c>
      <c r="H43175">
        <v>1</v>
      </c>
    </row>
    <row r="43176" spans="3:8" x14ac:dyDescent="0.25">
      <c r="C43176" t="s">
        <v>6721</v>
      </c>
      <c r="D43176" s="1" t="s">
        <v>27122</v>
      </c>
      <c r="E43176">
        <v>3</v>
      </c>
      <c r="F43176">
        <v>0</v>
      </c>
      <c r="G43176" s="22">
        <v>1</v>
      </c>
      <c r="H43176">
        <v>1</v>
      </c>
    </row>
    <row r="43177" spans="3:8" x14ac:dyDescent="0.25">
      <c r="C43177" t="s">
        <v>6721</v>
      </c>
      <c r="D43177" s="1" t="s">
        <v>27123</v>
      </c>
      <c r="E43177">
        <v>8</v>
      </c>
      <c r="F43177">
        <v>0</v>
      </c>
      <c r="G43177" s="22">
        <v>1</v>
      </c>
      <c r="H43177">
        <v>1</v>
      </c>
    </row>
    <row r="43178" spans="3:8" x14ac:dyDescent="0.25">
      <c r="C43178" t="s">
        <v>6721</v>
      </c>
      <c r="D43178" s="1" t="s">
        <v>27124</v>
      </c>
      <c r="E43178">
        <v>12</v>
      </c>
      <c r="F43178">
        <v>0</v>
      </c>
      <c r="G43178" s="22">
        <v>1</v>
      </c>
      <c r="H43178">
        <v>1</v>
      </c>
    </row>
    <row r="43179" spans="3:8" x14ac:dyDescent="0.25">
      <c r="C43179" t="s">
        <v>6721</v>
      </c>
      <c r="D43179" s="1" t="s">
        <v>27125</v>
      </c>
      <c r="E43179">
        <v>4</v>
      </c>
      <c r="F43179">
        <v>0</v>
      </c>
      <c r="G43179" s="22">
        <v>1</v>
      </c>
      <c r="H43179">
        <v>1</v>
      </c>
    </row>
    <row r="43180" spans="3:8" x14ac:dyDescent="0.25">
      <c r="C43180" t="s">
        <v>6721</v>
      </c>
      <c r="D43180" s="1" t="s">
        <v>27126</v>
      </c>
      <c r="E43180">
        <v>4</v>
      </c>
      <c r="F43180">
        <v>0</v>
      </c>
      <c r="G43180" s="22">
        <v>1</v>
      </c>
      <c r="H43180">
        <v>1</v>
      </c>
    </row>
    <row r="43181" spans="3:8" x14ac:dyDescent="0.25">
      <c r="C43181" t="s">
        <v>6721</v>
      </c>
      <c r="D43181" s="1" t="s">
        <v>27127</v>
      </c>
      <c r="E43181">
        <v>5</v>
      </c>
      <c r="F43181">
        <v>0</v>
      </c>
      <c r="G43181" s="22">
        <v>1</v>
      </c>
      <c r="H43181">
        <v>1</v>
      </c>
    </row>
    <row r="43182" spans="3:8" x14ac:dyDescent="0.25">
      <c r="C43182" t="s">
        <v>6721</v>
      </c>
      <c r="D43182" s="1" t="s">
        <v>27128</v>
      </c>
      <c r="E43182">
        <v>2</v>
      </c>
      <c r="F43182">
        <v>0</v>
      </c>
      <c r="G43182" s="22">
        <v>1</v>
      </c>
      <c r="H43182">
        <v>1</v>
      </c>
    </row>
    <row r="43183" spans="3:8" x14ac:dyDescent="0.25">
      <c r="C43183" t="s">
        <v>6721</v>
      </c>
      <c r="D43183" s="1" t="s">
        <v>27129</v>
      </c>
      <c r="E43183">
        <v>1</v>
      </c>
      <c r="F43183">
        <v>0</v>
      </c>
      <c r="G43183" s="22">
        <v>1</v>
      </c>
      <c r="H43183">
        <v>1</v>
      </c>
    </row>
    <row r="43184" spans="3:8" x14ac:dyDescent="0.25">
      <c r="C43184" t="s">
        <v>6721</v>
      </c>
      <c r="D43184" s="1" t="s">
        <v>27130</v>
      </c>
      <c r="E43184">
        <v>6</v>
      </c>
      <c r="F43184">
        <v>0</v>
      </c>
      <c r="G43184" s="22">
        <v>1</v>
      </c>
      <c r="H43184">
        <v>1</v>
      </c>
    </row>
    <row r="43185" spans="3:8" x14ac:dyDescent="0.25">
      <c r="C43185" t="s">
        <v>6721</v>
      </c>
      <c r="D43185" s="1" t="s">
        <v>27131</v>
      </c>
      <c r="E43185">
        <v>3</v>
      </c>
      <c r="F43185">
        <v>0</v>
      </c>
      <c r="G43185" s="22">
        <v>1</v>
      </c>
      <c r="H43185">
        <v>1</v>
      </c>
    </row>
    <row r="43186" spans="3:8" x14ac:dyDescent="0.25">
      <c r="C43186" t="s">
        <v>6721</v>
      </c>
      <c r="D43186" s="1" t="s">
        <v>27132</v>
      </c>
      <c r="E43186">
        <v>3</v>
      </c>
      <c r="F43186">
        <v>0</v>
      </c>
      <c r="G43186" s="22">
        <v>1</v>
      </c>
      <c r="H43186">
        <v>1</v>
      </c>
    </row>
    <row r="43187" spans="3:8" x14ac:dyDescent="0.25">
      <c r="C43187" t="s">
        <v>6721</v>
      </c>
      <c r="D43187" s="1" t="s">
        <v>27133</v>
      </c>
      <c r="E43187">
        <v>10</v>
      </c>
      <c r="F43187">
        <v>0</v>
      </c>
      <c r="G43187" s="22">
        <v>1</v>
      </c>
      <c r="H43187">
        <v>1</v>
      </c>
    </row>
    <row r="43188" spans="3:8" x14ac:dyDescent="0.25">
      <c r="C43188" t="s">
        <v>6721</v>
      </c>
      <c r="D43188" s="1" t="s">
        <v>27134</v>
      </c>
      <c r="E43188">
        <v>3</v>
      </c>
      <c r="F43188">
        <v>0</v>
      </c>
      <c r="G43188" s="22">
        <v>1</v>
      </c>
      <c r="H43188">
        <v>1</v>
      </c>
    </row>
    <row r="43189" spans="3:8" x14ac:dyDescent="0.25">
      <c r="C43189" t="s">
        <v>6721</v>
      </c>
      <c r="D43189" s="1" t="s">
        <v>27135</v>
      </c>
      <c r="E43189">
        <v>7</v>
      </c>
      <c r="F43189">
        <v>0</v>
      </c>
      <c r="G43189" s="22">
        <v>1</v>
      </c>
      <c r="H43189">
        <v>1</v>
      </c>
    </row>
    <row r="43190" spans="3:8" x14ac:dyDescent="0.25">
      <c r="C43190" t="s">
        <v>6721</v>
      </c>
      <c r="D43190" s="1" t="s">
        <v>27136</v>
      </c>
      <c r="E43190">
        <v>2</v>
      </c>
      <c r="F43190">
        <v>0</v>
      </c>
      <c r="G43190" s="22">
        <v>1</v>
      </c>
      <c r="H43190">
        <v>1</v>
      </c>
    </row>
    <row r="43191" spans="3:8" x14ac:dyDescent="0.25">
      <c r="C43191" t="s">
        <v>6721</v>
      </c>
      <c r="D43191" s="1" t="s">
        <v>27137</v>
      </c>
      <c r="E43191">
        <v>2</v>
      </c>
      <c r="F43191">
        <v>0</v>
      </c>
      <c r="G43191" s="22">
        <v>1</v>
      </c>
      <c r="H43191">
        <v>1</v>
      </c>
    </row>
    <row r="43192" spans="3:8" x14ac:dyDescent="0.25">
      <c r="C43192" t="s">
        <v>6721</v>
      </c>
      <c r="D43192" s="1" t="s">
        <v>27138</v>
      </c>
      <c r="E43192">
        <v>8</v>
      </c>
      <c r="F43192">
        <v>0</v>
      </c>
      <c r="G43192" s="22">
        <v>1</v>
      </c>
      <c r="H43192">
        <v>1</v>
      </c>
    </row>
    <row r="43193" spans="3:8" x14ac:dyDescent="0.25">
      <c r="C43193" t="s">
        <v>6721</v>
      </c>
      <c r="D43193" s="1" t="s">
        <v>27139</v>
      </c>
      <c r="E43193">
        <v>8</v>
      </c>
      <c r="F43193">
        <v>0</v>
      </c>
      <c r="G43193" s="22">
        <v>1</v>
      </c>
      <c r="H43193">
        <v>1</v>
      </c>
    </row>
    <row r="43194" spans="3:8" x14ac:dyDescent="0.25">
      <c r="C43194" t="s">
        <v>6721</v>
      </c>
      <c r="D43194" s="1" t="s">
        <v>27140</v>
      </c>
      <c r="E43194">
        <v>16</v>
      </c>
      <c r="F43194">
        <v>0</v>
      </c>
      <c r="G43194" s="22">
        <v>1</v>
      </c>
      <c r="H43194">
        <v>1</v>
      </c>
    </row>
    <row r="43195" spans="3:8" x14ac:dyDescent="0.25">
      <c r="C43195" t="s">
        <v>6721</v>
      </c>
      <c r="D43195" s="1" t="s">
        <v>27141</v>
      </c>
      <c r="E43195">
        <v>6</v>
      </c>
      <c r="F43195">
        <v>0</v>
      </c>
      <c r="G43195" s="22">
        <v>1</v>
      </c>
      <c r="H43195">
        <v>1</v>
      </c>
    </row>
    <row r="43196" spans="3:8" x14ac:dyDescent="0.25">
      <c r="C43196" t="s">
        <v>6721</v>
      </c>
      <c r="D43196" s="1" t="s">
        <v>27142</v>
      </c>
      <c r="E43196">
        <v>1</v>
      </c>
      <c r="F43196">
        <v>0</v>
      </c>
      <c r="G43196" s="22">
        <v>1</v>
      </c>
      <c r="H43196">
        <v>1</v>
      </c>
    </row>
    <row r="43197" spans="3:8" x14ac:dyDescent="0.25">
      <c r="C43197" t="s">
        <v>6721</v>
      </c>
      <c r="D43197" s="1" t="s">
        <v>27143</v>
      </c>
      <c r="E43197">
        <v>1</v>
      </c>
      <c r="F43197">
        <v>0</v>
      </c>
      <c r="G43197" s="22">
        <v>1</v>
      </c>
      <c r="H43197">
        <v>1</v>
      </c>
    </row>
    <row r="43198" spans="3:8" x14ac:dyDescent="0.25">
      <c r="C43198" t="s">
        <v>6721</v>
      </c>
      <c r="D43198" s="1" t="s">
        <v>27144</v>
      </c>
      <c r="E43198">
        <v>1</v>
      </c>
      <c r="F43198">
        <v>0</v>
      </c>
      <c r="G43198" s="22">
        <v>1</v>
      </c>
      <c r="H43198">
        <v>1</v>
      </c>
    </row>
    <row r="43199" spans="3:8" x14ac:dyDescent="0.25">
      <c r="C43199" t="s">
        <v>6721</v>
      </c>
      <c r="D43199" s="1" t="s">
        <v>6906</v>
      </c>
      <c r="E43199">
        <v>3</v>
      </c>
      <c r="F43199">
        <v>0</v>
      </c>
      <c r="G43199" s="22">
        <v>1</v>
      </c>
      <c r="H43199">
        <v>1</v>
      </c>
    </row>
    <row r="43200" spans="3:8" x14ac:dyDescent="0.25">
      <c r="C43200" t="s">
        <v>6721</v>
      </c>
      <c r="D43200" s="1" t="s">
        <v>27145</v>
      </c>
      <c r="E43200">
        <v>3</v>
      </c>
      <c r="F43200">
        <v>0</v>
      </c>
      <c r="G43200" s="22">
        <v>1</v>
      </c>
      <c r="H43200">
        <v>1</v>
      </c>
    </row>
    <row r="43201" spans="3:8" x14ac:dyDescent="0.25">
      <c r="C43201" t="s">
        <v>6721</v>
      </c>
      <c r="D43201" s="1" t="s">
        <v>27146</v>
      </c>
      <c r="E43201">
        <v>55</v>
      </c>
      <c r="F43201">
        <v>0</v>
      </c>
      <c r="G43201" s="22">
        <v>1</v>
      </c>
      <c r="H43201">
        <v>1</v>
      </c>
    </row>
    <row r="43202" spans="3:8" x14ac:dyDescent="0.25">
      <c r="C43202" t="s">
        <v>6721</v>
      </c>
      <c r="D43202" s="1" t="s">
        <v>27147</v>
      </c>
      <c r="E43202">
        <v>33</v>
      </c>
      <c r="F43202">
        <v>0</v>
      </c>
      <c r="G43202" s="22">
        <v>1</v>
      </c>
      <c r="H43202">
        <v>1</v>
      </c>
    </row>
    <row r="43203" spans="3:8" x14ac:dyDescent="0.25">
      <c r="C43203" t="s">
        <v>6721</v>
      </c>
      <c r="D43203" s="1" t="s">
        <v>27148</v>
      </c>
      <c r="E43203">
        <v>25</v>
      </c>
      <c r="F43203">
        <v>0</v>
      </c>
      <c r="G43203" s="22">
        <v>1</v>
      </c>
      <c r="H43203">
        <v>1</v>
      </c>
    </row>
    <row r="43204" spans="3:8" x14ac:dyDescent="0.25">
      <c r="C43204" t="s">
        <v>6721</v>
      </c>
      <c r="D43204" s="1" t="s">
        <v>27149</v>
      </c>
      <c r="E43204">
        <v>4</v>
      </c>
      <c r="F43204">
        <v>0</v>
      </c>
      <c r="G43204" s="22">
        <v>1</v>
      </c>
      <c r="H43204">
        <v>1</v>
      </c>
    </row>
    <row r="43205" spans="3:8" x14ac:dyDescent="0.25">
      <c r="C43205" t="s">
        <v>6721</v>
      </c>
      <c r="D43205" s="1" t="s">
        <v>27150</v>
      </c>
      <c r="E43205">
        <v>4</v>
      </c>
      <c r="F43205">
        <v>0</v>
      </c>
      <c r="G43205" s="22">
        <v>1</v>
      </c>
      <c r="H43205">
        <v>1</v>
      </c>
    </row>
    <row r="43206" spans="3:8" x14ac:dyDescent="0.25">
      <c r="C43206" t="s">
        <v>6721</v>
      </c>
      <c r="D43206" s="1" t="s">
        <v>27151</v>
      </c>
      <c r="E43206">
        <v>2</v>
      </c>
      <c r="F43206">
        <v>0</v>
      </c>
      <c r="G43206" s="22">
        <v>1</v>
      </c>
      <c r="H43206">
        <v>1</v>
      </c>
    </row>
    <row r="43207" spans="3:8" x14ac:dyDescent="0.25">
      <c r="C43207" t="s">
        <v>6721</v>
      </c>
      <c r="D43207" s="1" t="s">
        <v>27152</v>
      </c>
      <c r="E43207">
        <v>1</v>
      </c>
      <c r="F43207">
        <v>0</v>
      </c>
      <c r="G43207" s="22">
        <v>1</v>
      </c>
      <c r="H43207">
        <v>1</v>
      </c>
    </row>
    <row r="43208" spans="3:8" x14ac:dyDescent="0.25">
      <c r="C43208" t="s">
        <v>6721</v>
      </c>
      <c r="D43208" s="1" t="s">
        <v>27153</v>
      </c>
      <c r="E43208">
        <v>1</v>
      </c>
      <c r="F43208">
        <v>0</v>
      </c>
      <c r="G43208" s="22">
        <v>1</v>
      </c>
      <c r="H43208">
        <v>1</v>
      </c>
    </row>
    <row r="43209" spans="3:8" x14ac:dyDescent="0.25">
      <c r="C43209" t="s">
        <v>6721</v>
      </c>
      <c r="D43209" s="1" t="s">
        <v>30565</v>
      </c>
      <c r="E43209">
        <v>1</v>
      </c>
      <c r="F43209">
        <v>0</v>
      </c>
      <c r="G43209" s="22">
        <v>1</v>
      </c>
      <c r="H43209">
        <v>1</v>
      </c>
    </row>
    <row r="43210" spans="3:8" x14ac:dyDescent="0.25">
      <c r="C43210" t="s">
        <v>6721</v>
      </c>
      <c r="D43210" s="1" t="s">
        <v>30566</v>
      </c>
      <c r="E43210">
        <v>1</v>
      </c>
      <c r="F43210">
        <v>0</v>
      </c>
      <c r="G43210" s="22">
        <v>1</v>
      </c>
      <c r="H43210">
        <v>1</v>
      </c>
    </row>
    <row r="43211" spans="3:8" x14ac:dyDescent="0.25">
      <c r="C43211" t="s">
        <v>6721</v>
      </c>
      <c r="D43211" s="1" t="s">
        <v>27156</v>
      </c>
      <c r="E43211">
        <v>7</v>
      </c>
      <c r="F43211">
        <v>0</v>
      </c>
      <c r="G43211" s="22">
        <v>1</v>
      </c>
      <c r="H43211">
        <v>1</v>
      </c>
    </row>
    <row r="43212" spans="3:8" x14ac:dyDescent="0.25">
      <c r="C43212" t="s">
        <v>6721</v>
      </c>
      <c r="D43212" s="1" t="s">
        <v>27157</v>
      </c>
      <c r="E43212">
        <v>2</v>
      </c>
      <c r="F43212">
        <v>0</v>
      </c>
      <c r="G43212" s="22">
        <v>1</v>
      </c>
      <c r="H43212">
        <v>1</v>
      </c>
    </row>
    <row r="43213" spans="3:8" x14ac:dyDescent="0.25">
      <c r="C43213" t="s">
        <v>6721</v>
      </c>
      <c r="D43213" s="1" t="s">
        <v>27158</v>
      </c>
      <c r="E43213">
        <v>2</v>
      </c>
      <c r="F43213">
        <v>0</v>
      </c>
      <c r="G43213" s="22">
        <v>1</v>
      </c>
      <c r="H43213">
        <v>1</v>
      </c>
    </row>
    <row r="43214" spans="3:8" x14ac:dyDescent="0.25">
      <c r="C43214" t="s">
        <v>6721</v>
      </c>
      <c r="D43214" s="1" t="s">
        <v>27159</v>
      </c>
      <c r="E43214">
        <v>1</v>
      </c>
      <c r="F43214">
        <v>0</v>
      </c>
      <c r="G43214" s="22">
        <v>1</v>
      </c>
      <c r="H43214">
        <v>1</v>
      </c>
    </row>
    <row r="43215" spans="3:8" x14ac:dyDescent="0.25">
      <c r="C43215" t="s">
        <v>6721</v>
      </c>
      <c r="D43215" s="1" t="s">
        <v>7331</v>
      </c>
      <c r="E43215">
        <v>7</v>
      </c>
      <c r="F43215">
        <v>0</v>
      </c>
      <c r="G43215" s="22">
        <v>1</v>
      </c>
      <c r="H43215">
        <v>1</v>
      </c>
    </row>
    <row r="43216" spans="3:8" x14ac:dyDescent="0.25">
      <c r="C43216" t="s">
        <v>6721</v>
      </c>
      <c r="D43216" s="1" t="s">
        <v>27160</v>
      </c>
      <c r="E43216">
        <v>1</v>
      </c>
      <c r="F43216">
        <v>0</v>
      </c>
      <c r="G43216" s="22">
        <v>1</v>
      </c>
      <c r="H43216">
        <v>1</v>
      </c>
    </row>
    <row r="43217" spans="3:8" x14ac:dyDescent="0.25">
      <c r="C43217" t="s">
        <v>6721</v>
      </c>
      <c r="D43217" s="1" t="s">
        <v>27161</v>
      </c>
      <c r="E43217">
        <v>3</v>
      </c>
      <c r="F43217">
        <v>0</v>
      </c>
      <c r="G43217" s="22">
        <v>1</v>
      </c>
      <c r="H43217">
        <v>1</v>
      </c>
    </row>
    <row r="43218" spans="3:8" x14ac:dyDescent="0.25">
      <c r="C43218" t="s">
        <v>6721</v>
      </c>
      <c r="D43218" s="1" t="s">
        <v>27162</v>
      </c>
      <c r="E43218">
        <v>3</v>
      </c>
      <c r="F43218">
        <v>0</v>
      </c>
      <c r="G43218" s="22">
        <v>1</v>
      </c>
      <c r="H43218">
        <v>1</v>
      </c>
    </row>
    <row r="43219" spans="3:8" x14ac:dyDescent="0.25">
      <c r="C43219" t="s">
        <v>6721</v>
      </c>
      <c r="D43219" s="1" t="s">
        <v>27163</v>
      </c>
      <c r="E43219">
        <v>2</v>
      </c>
      <c r="F43219">
        <v>0</v>
      </c>
      <c r="G43219" s="22">
        <v>1</v>
      </c>
      <c r="H43219">
        <v>1</v>
      </c>
    </row>
    <row r="43220" spans="3:8" x14ac:dyDescent="0.25">
      <c r="C43220" t="s">
        <v>6721</v>
      </c>
      <c r="D43220" s="1" t="s">
        <v>27164</v>
      </c>
      <c r="E43220">
        <v>1</v>
      </c>
      <c r="F43220">
        <v>0</v>
      </c>
      <c r="G43220" s="22">
        <v>1</v>
      </c>
      <c r="H43220">
        <v>1</v>
      </c>
    </row>
    <row r="43221" spans="3:8" x14ac:dyDescent="0.25">
      <c r="C43221" t="s">
        <v>6721</v>
      </c>
      <c r="D43221" s="1" t="s">
        <v>27165</v>
      </c>
      <c r="E43221">
        <v>62</v>
      </c>
      <c r="F43221">
        <v>0</v>
      </c>
      <c r="G43221" s="22">
        <v>1</v>
      </c>
      <c r="H43221">
        <v>1</v>
      </c>
    </row>
    <row r="43222" spans="3:8" x14ac:dyDescent="0.25">
      <c r="C43222" t="s">
        <v>6721</v>
      </c>
      <c r="D43222" s="1" t="s">
        <v>27166</v>
      </c>
      <c r="E43222">
        <v>29</v>
      </c>
      <c r="F43222">
        <v>0</v>
      </c>
      <c r="G43222" s="22">
        <v>1</v>
      </c>
      <c r="H43222">
        <v>1</v>
      </c>
    </row>
    <row r="43223" spans="3:8" x14ac:dyDescent="0.25">
      <c r="C43223" t="s">
        <v>6721</v>
      </c>
      <c r="D43223" s="1" t="s">
        <v>27167</v>
      </c>
      <c r="E43223">
        <v>27</v>
      </c>
      <c r="F43223">
        <v>0</v>
      </c>
      <c r="G43223" s="22">
        <v>1</v>
      </c>
      <c r="H43223">
        <v>1</v>
      </c>
    </row>
    <row r="43224" spans="3:8" x14ac:dyDescent="0.25">
      <c r="C43224" t="s">
        <v>6721</v>
      </c>
      <c r="D43224" s="1" t="s">
        <v>27168</v>
      </c>
      <c r="E43224">
        <v>14</v>
      </c>
      <c r="F43224">
        <v>0</v>
      </c>
      <c r="G43224" s="22">
        <v>1</v>
      </c>
      <c r="H43224">
        <v>1</v>
      </c>
    </row>
    <row r="43225" spans="3:8" x14ac:dyDescent="0.25">
      <c r="C43225" t="s">
        <v>6721</v>
      </c>
      <c r="D43225" s="1" t="s">
        <v>27169</v>
      </c>
      <c r="E43225">
        <v>7</v>
      </c>
      <c r="F43225">
        <v>0</v>
      </c>
      <c r="G43225" s="22">
        <v>1</v>
      </c>
      <c r="H43225">
        <v>1</v>
      </c>
    </row>
    <row r="43226" spans="3:8" x14ac:dyDescent="0.25">
      <c r="C43226" t="s">
        <v>6721</v>
      </c>
      <c r="D43226" s="1" t="s">
        <v>27170</v>
      </c>
      <c r="E43226">
        <v>4</v>
      </c>
      <c r="F43226">
        <v>0</v>
      </c>
      <c r="G43226" s="22">
        <v>1</v>
      </c>
      <c r="H43226">
        <v>1</v>
      </c>
    </row>
    <row r="43227" spans="3:8" x14ac:dyDescent="0.25">
      <c r="C43227" t="s">
        <v>6721</v>
      </c>
      <c r="D43227" s="1" t="s">
        <v>27171</v>
      </c>
      <c r="E43227">
        <v>2</v>
      </c>
      <c r="F43227">
        <v>0</v>
      </c>
      <c r="G43227" s="22">
        <v>1</v>
      </c>
      <c r="H43227">
        <v>1</v>
      </c>
    </row>
    <row r="43228" spans="3:8" x14ac:dyDescent="0.25">
      <c r="C43228" t="s">
        <v>6721</v>
      </c>
      <c r="D43228" s="1" t="s">
        <v>27172</v>
      </c>
      <c r="E43228">
        <v>2</v>
      </c>
      <c r="F43228">
        <v>0</v>
      </c>
      <c r="G43228" s="22">
        <v>1</v>
      </c>
      <c r="H43228">
        <v>1</v>
      </c>
    </row>
    <row r="43229" spans="3:8" x14ac:dyDescent="0.25">
      <c r="C43229" t="s">
        <v>6721</v>
      </c>
      <c r="D43229" s="1" t="s">
        <v>27173</v>
      </c>
      <c r="E43229">
        <v>2</v>
      </c>
      <c r="F43229">
        <v>0</v>
      </c>
      <c r="G43229" s="22">
        <v>1</v>
      </c>
      <c r="H43229">
        <v>1</v>
      </c>
    </row>
    <row r="43230" spans="3:8" x14ac:dyDescent="0.25">
      <c r="C43230" t="s">
        <v>6721</v>
      </c>
      <c r="D43230" s="1" t="s">
        <v>27176</v>
      </c>
      <c r="E43230">
        <v>72</v>
      </c>
      <c r="F43230">
        <v>0</v>
      </c>
      <c r="G43230" s="22">
        <v>1</v>
      </c>
      <c r="H43230">
        <v>1</v>
      </c>
    </row>
    <row r="43231" spans="3:8" x14ac:dyDescent="0.25">
      <c r="C43231" t="s">
        <v>6721</v>
      </c>
      <c r="D43231" s="1" t="s">
        <v>7195</v>
      </c>
      <c r="E43231">
        <v>137</v>
      </c>
      <c r="F43231">
        <v>0</v>
      </c>
      <c r="G43231" s="22">
        <v>1</v>
      </c>
      <c r="H43231">
        <v>1</v>
      </c>
    </row>
    <row r="43232" spans="3:8" x14ac:dyDescent="0.25">
      <c r="C43232" t="s">
        <v>6721</v>
      </c>
      <c r="D43232" s="1" t="s">
        <v>30567</v>
      </c>
      <c r="E43232">
        <v>1</v>
      </c>
      <c r="F43232">
        <v>0</v>
      </c>
      <c r="G43232" s="22">
        <v>1</v>
      </c>
      <c r="H43232">
        <v>1</v>
      </c>
    </row>
    <row r="43233" spans="3:8" x14ac:dyDescent="0.25">
      <c r="C43233" t="s">
        <v>6721</v>
      </c>
      <c r="D43233" s="1" t="s">
        <v>30568</v>
      </c>
      <c r="E43233">
        <v>1</v>
      </c>
      <c r="F43233">
        <v>0</v>
      </c>
      <c r="G43233" s="22">
        <v>1</v>
      </c>
      <c r="H43233">
        <v>1</v>
      </c>
    </row>
    <row r="43234" spans="3:8" x14ac:dyDescent="0.25">
      <c r="C43234" t="s">
        <v>6721</v>
      </c>
      <c r="D43234" s="1" t="s">
        <v>27177</v>
      </c>
      <c r="E43234">
        <v>8</v>
      </c>
      <c r="F43234">
        <v>0</v>
      </c>
      <c r="G43234" s="22">
        <v>1</v>
      </c>
      <c r="H43234">
        <v>1</v>
      </c>
    </row>
    <row r="43235" spans="3:8" x14ac:dyDescent="0.25">
      <c r="C43235" t="s">
        <v>6721</v>
      </c>
      <c r="D43235" s="1" t="s">
        <v>27178</v>
      </c>
      <c r="E43235">
        <v>1</v>
      </c>
      <c r="F43235">
        <v>0</v>
      </c>
      <c r="G43235" s="22">
        <v>1</v>
      </c>
      <c r="H43235">
        <v>1</v>
      </c>
    </row>
    <row r="43236" spans="3:8" x14ac:dyDescent="0.25">
      <c r="C43236" t="s">
        <v>6721</v>
      </c>
      <c r="D43236" s="1" t="s">
        <v>27179</v>
      </c>
      <c r="E43236">
        <v>189</v>
      </c>
      <c r="F43236">
        <v>0</v>
      </c>
      <c r="G43236" s="22">
        <v>1</v>
      </c>
      <c r="H43236">
        <v>1</v>
      </c>
    </row>
    <row r="43237" spans="3:8" x14ac:dyDescent="0.25">
      <c r="C43237" t="s">
        <v>6721</v>
      </c>
      <c r="D43237" s="1" t="s">
        <v>27180</v>
      </c>
      <c r="E43237">
        <v>65</v>
      </c>
      <c r="F43237">
        <v>0</v>
      </c>
      <c r="G43237" s="22">
        <v>1</v>
      </c>
      <c r="H43237">
        <v>1</v>
      </c>
    </row>
    <row r="43238" spans="3:8" x14ac:dyDescent="0.25">
      <c r="C43238" t="s">
        <v>6721</v>
      </c>
      <c r="D43238" s="1" t="s">
        <v>27181</v>
      </c>
      <c r="E43238">
        <v>47</v>
      </c>
      <c r="F43238">
        <v>0</v>
      </c>
      <c r="G43238" s="22">
        <v>1</v>
      </c>
      <c r="H43238">
        <v>1</v>
      </c>
    </row>
    <row r="43239" spans="3:8" x14ac:dyDescent="0.25">
      <c r="C43239" t="s">
        <v>6721</v>
      </c>
      <c r="D43239" s="1" t="s">
        <v>27182</v>
      </c>
      <c r="E43239">
        <v>13</v>
      </c>
      <c r="F43239">
        <v>0</v>
      </c>
      <c r="G43239" s="22">
        <v>1</v>
      </c>
      <c r="H43239">
        <v>1</v>
      </c>
    </row>
    <row r="43240" spans="3:8" x14ac:dyDescent="0.25">
      <c r="C43240" t="s">
        <v>6721</v>
      </c>
      <c r="D43240" s="1" t="s">
        <v>27183</v>
      </c>
      <c r="E43240">
        <v>23</v>
      </c>
      <c r="F43240">
        <v>0</v>
      </c>
      <c r="G43240" s="22">
        <v>1</v>
      </c>
      <c r="H43240">
        <v>1</v>
      </c>
    </row>
    <row r="43241" spans="3:8" x14ac:dyDescent="0.25">
      <c r="C43241" t="s">
        <v>6721</v>
      </c>
      <c r="D43241" s="1" t="s">
        <v>27184</v>
      </c>
      <c r="E43241">
        <v>1</v>
      </c>
      <c r="F43241">
        <v>0</v>
      </c>
      <c r="G43241" s="22">
        <v>1</v>
      </c>
      <c r="H43241">
        <v>1</v>
      </c>
    </row>
    <row r="43242" spans="3:8" x14ac:dyDescent="0.25">
      <c r="C43242" t="s">
        <v>6721</v>
      </c>
      <c r="D43242" s="1" t="s">
        <v>27185</v>
      </c>
      <c r="E43242">
        <v>7</v>
      </c>
      <c r="F43242">
        <v>0</v>
      </c>
      <c r="G43242" s="22">
        <v>1</v>
      </c>
      <c r="H43242">
        <v>1</v>
      </c>
    </row>
    <row r="43243" spans="3:8" x14ac:dyDescent="0.25">
      <c r="C43243" t="s">
        <v>6721</v>
      </c>
      <c r="D43243" s="1" t="s">
        <v>27186</v>
      </c>
      <c r="E43243">
        <v>2</v>
      </c>
      <c r="F43243">
        <v>0</v>
      </c>
      <c r="G43243" s="22">
        <v>1</v>
      </c>
      <c r="H43243">
        <v>1</v>
      </c>
    </row>
    <row r="43244" spans="3:8" x14ac:dyDescent="0.25">
      <c r="C43244" t="s">
        <v>6721</v>
      </c>
      <c r="D43244" s="1" t="s">
        <v>27187</v>
      </c>
      <c r="E43244">
        <v>4</v>
      </c>
      <c r="F43244">
        <v>0</v>
      </c>
      <c r="G43244" s="22">
        <v>1</v>
      </c>
      <c r="H43244">
        <v>1</v>
      </c>
    </row>
    <row r="43245" spans="3:8" x14ac:dyDescent="0.25">
      <c r="C43245" t="s">
        <v>6721</v>
      </c>
      <c r="D43245" s="1" t="s">
        <v>27188</v>
      </c>
      <c r="E43245">
        <v>3</v>
      </c>
      <c r="F43245">
        <v>0</v>
      </c>
      <c r="G43245" s="22">
        <v>1</v>
      </c>
      <c r="H43245">
        <v>1</v>
      </c>
    </row>
    <row r="43246" spans="3:8" x14ac:dyDescent="0.25">
      <c r="C43246" t="s">
        <v>6721</v>
      </c>
      <c r="D43246" s="1" t="s">
        <v>27189</v>
      </c>
      <c r="E43246">
        <v>3</v>
      </c>
      <c r="F43246">
        <v>0</v>
      </c>
      <c r="G43246" s="22">
        <v>1</v>
      </c>
      <c r="H43246">
        <v>1</v>
      </c>
    </row>
    <row r="43247" spans="3:8" x14ac:dyDescent="0.25">
      <c r="C43247" t="s">
        <v>6721</v>
      </c>
      <c r="D43247" s="1" t="s">
        <v>27190</v>
      </c>
      <c r="E43247">
        <v>9</v>
      </c>
      <c r="F43247">
        <v>0</v>
      </c>
      <c r="G43247" s="22">
        <v>1</v>
      </c>
      <c r="H43247">
        <v>1</v>
      </c>
    </row>
    <row r="43248" spans="3:8" x14ac:dyDescent="0.25">
      <c r="C43248" t="s">
        <v>6721</v>
      </c>
      <c r="D43248" s="1" t="s">
        <v>27191</v>
      </c>
      <c r="E43248">
        <v>3</v>
      </c>
      <c r="F43248">
        <v>0</v>
      </c>
      <c r="G43248" s="22">
        <v>1</v>
      </c>
      <c r="H43248">
        <v>1</v>
      </c>
    </row>
    <row r="43249" spans="3:8" x14ac:dyDescent="0.25">
      <c r="C43249" t="s">
        <v>6721</v>
      </c>
      <c r="D43249" s="1" t="s">
        <v>27192</v>
      </c>
      <c r="E43249">
        <v>7</v>
      </c>
      <c r="F43249">
        <v>0</v>
      </c>
      <c r="G43249" s="22">
        <v>1</v>
      </c>
      <c r="H43249">
        <v>1</v>
      </c>
    </row>
    <row r="43250" spans="3:8" x14ac:dyDescent="0.25">
      <c r="C43250" t="s">
        <v>6721</v>
      </c>
      <c r="D43250" s="1" t="s">
        <v>27193</v>
      </c>
      <c r="E43250">
        <v>1</v>
      </c>
      <c r="F43250">
        <v>0</v>
      </c>
      <c r="G43250" s="22">
        <v>1</v>
      </c>
      <c r="H43250">
        <v>1</v>
      </c>
    </row>
    <row r="43251" spans="3:8" x14ac:dyDescent="0.25">
      <c r="C43251" t="s">
        <v>6721</v>
      </c>
      <c r="D43251" s="1" t="s">
        <v>27194</v>
      </c>
      <c r="E43251">
        <v>1</v>
      </c>
      <c r="F43251">
        <v>0</v>
      </c>
      <c r="G43251" s="22">
        <v>1</v>
      </c>
      <c r="H43251">
        <v>1</v>
      </c>
    </row>
    <row r="43252" spans="3:8" x14ac:dyDescent="0.25">
      <c r="C43252" t="s">
        <v>6721</v>
      </c>
      <c r="D43252" s="1" t="s">
        <v>27195</v>
      </c>
      <c r="E43252">
        <v>60</v>
      </c>
      <c r="F43252">
        <v>0</v>
      </c>
      <c r="G43252" s="22">
        <v>1</v>
      </c>
      <c r="H43252">
        <v>1</v>
      </c>
    </row>
    <row r="43253" spans="3:8" x14ac:dyDescent="0.25">
      <c r="C43253" t="s">
        <v>6721</v>
      </c>
      <c r="D43253" s="1" t="s">
        <v>27196</v>
      </c>
      <c r="E43253">
        <v>1</v>
      </c>
      <c r="F43253">
        <v>0</v>
      </c>
      <c r="G43253" s="22">
        <v>1</v>
      </c>
      <c r="H43253">
        <v>1</v>
      </c>
    </row>
    <row r="43254" spans="3:8" x14ac:dyDescent="0.25">
      <c r="C43254" t="s">
        <v>6721</v>
      </c>
      <c r="D43254" s="1" t="s">
        <v>27197</v>
      </c>
      <c r="E43254">
        <v>1</v>
      </c>
      <c r="F43254">
        <v>0</v>
      </c>
      <c r="G43254" s="22">
        <v>1</v>
      </c>
      <c r="H43254">
        <v>1</v>
      </c>
    </row>
    <row r="43255" spans="3:8" x14ac:dyDescent="0.25">
      <c r="C43255" t="s">
        <v>6721</v>
      </c>
      <c r="D43255" s="1" t="s">
        <v>27198</v>
      </c>
      <c r="E43255">
        <v>3</v>
      </c>
      <c r="F43255">
        <v>0</v>
      </c>
      <c r="G43255" s="22">
        <v>1</v>
      </c>
      <c r="H43255">
        <v>1</v>
      </c>
    </row>
    <row r="43256" spans="3:8" x14ac:dyDescent="0.25">
      <c r="C43256" t="s">
        <v>6721</v>
      </c>
      <c r="D43256" s="1" t="s">
        <v>27199</v>
      </c>
      <c r="E43256">
        <v>2</v>
      </c>
      <c r="F43256">
        <v>0</v>
      </c>
      <c r="G43256" s="22">
        <v>1</v>
      </c>
      <c r="H43256">
        <v>1</v>
      </c>
    </row>
    <row r="43257" spans="3:8" x14ac:dyDescent="0.25">
      <c r="C43257" t="s">
        <v>6752</v>
      </c>
      <c r="D43257" s="1" t="s">
        <v>27200</v>
      </c>
      <c r="E43257">
        <v>2</v>
      </c>
      <c r="F43257">
        <v>0</v>
      </c>
      <c r="G43257" s="22">
        <v>1</v>
      </c>
      <c r="H43257">
        <v>1</v>
      </c>
    </row>
    <row r="43258" spans="3:8" x14ac:dyDescent="0.25">
      <c r="C43258" t="s">
        <v>6721</v>
      </c>
      <c r="D43258" s="1" t="s">
        <v>27201</v>
      </c>
      <c r="E43258">
        <v>1</v>
      </c>
      <c r="F43258">
        <v>0</v>
      </c>
      <c r="G43258" s="22">
        <v>1</v>
      </c>
      <c r="H43258">
        <v>1</v>
      </c>
    </row>
    <row r="43259" spans="3:8" x14ac:dyDescent="0.25">
      <c r="C43259" t="s">
        <v>6721</v>
      </c>
      <c r="D43259" s="1" t="s">
        <v>30569</v>
      </c>
      <c r="E43259">
        <v>1</v>
      </c>
      <c r="F43259">
        <v>0</v>
      </c>
      <c r="G43259" s="22">
        <v>1</v>
      </c>
      <c r="H43259">
        <v>1</v>
      </c>
    </row>
    <row r="43260" spans="3:8" x14ac:dyDescent="0.25">
      <c r="C43260" t="s">
        <v>6721</v>
      </c>
      <c r="D43260" s="1" t="s">
        <v>27202</v>
      </c>
      <c r="E43260">
        <v>4</v>
      </c>
      <c r="F43260">
        <v>0</v>
      </c>
      <c r="G43260" s="22">
        <v>1</v>
      </c>
      <c r="H43260">
        <v>1</v>
      </c>
    </row>
    <row r="43261" spans="3:8" x14ac:dyDescent="0.25">
      <c r="C43261" t="s">
        <v>6721</v>
      </c>
      <c r="D43261" s="1" t="s">
        <v>27203</v>
      </c>
      <c r="E43261">
        <v>2</v>
      </c>
      <c r="F43261">
        <v>0</v>
      </c>
      <c r="G43261" s="22">
        <v>1</v>
      </c>
      <c r="H43261">
        <v>1</v>
      </c>
    </row>
    <row r="43262" spans="3:8" x14ac:dyDescent="0.25">
      <c r="C43262" t="s">
        <v>6721</v>
      </c>
      <c r="D43262" s="1" t="s">
        <v>27205</v>
      </c>
      <c r="E43262">
        <v>1</v>
      </c>
      <c r="F43262">
        <v>0</v>
      </c>
      <c r="G43262" s="22">
        <v>1</v>
      </c>
      <c r="H43262">
        <v>1</v>
      </c>
    </row>
    <row r="43263" spans="3:8" x14ac:dyDescent="0.25">
      <c r="C43263" t="s">
        <v>6721</v>
      </c>
      <c r="D43263" s="1" t="s">
        <v>27206</v>
      </c>
      <c r="E43263">
        <v>1</v>
      </c>
      <c r="F43263">
        <v>0</v>
      </c>
      <c r="G43263" s="22">
        <v>1</v>
      </c>
      <c r="H43263">
        <v>1</v>
      </c>
    </row>
    <row r="43264" spans="3:8" x14ac:dyDescent="0.25">
      <c r="C43264" t="s">
        <v>6721</v>
      </c>
      <c r="D43264" s="1" t="s">
        <v>27207</v>
      </c>
      <c r="E43264">
        <v>1</v>
      </c>
      <c r="F43264">
        <v>0</v>
      </c>
      <c r="G43264" s="22">
        <v>1</v>
      </c>
      <c r="H43264">
        <v>1</v>
      </c>
    </row>
    <row r="43265" spans="3:8" x14ac:dyDescent="0.25">
      <c r="C43265" t="s">
        <v>6721</v>
      </c>
      <c r="D43265" s="1" t="s">
        <v>27208</v>
      </c>
      <c r="E43265">
        <v>6</v>
      </c>
      <c r="F43265">
        <v>0</v>
      </c>
      <c r="G43265" s="22">
        <v>1</v>
      </c>
      <c r="H43265">
        <v>1</v>
      </c>
    </row>
    <row r="43266" spans="3:8" x14ac:dyDescent="0.25">
      <c r="C43266" t="s">
        <v>6721</v>
      </c>
      <c r="D43266" s="1" t="s">
        <v>27209</v>
      </c>
      <c r="E43266">
        <v>3</v>
      </c>
      <c r="F43266">
        <v>0</v>
      </c>
      <c r="G43266" s="22">
        <v>1</v>
      </c>
      <c r="H43266">
        <v>1</v>
      </c>
    </row>
    <row r="43267" spans="3:8" x14ac:dyDescent="0.25">
      <c r="C43267" t="s">
        <v>6721</v>
      </c>
      <c r="D43267" s="1" t="s">
        <v>27212</v>
      </c>
      <c r="E43267">
        <v>1</v>
      </c>
      <c r="F43267">
        <v>0</v>
      </c>
      <c r="G43267" s="22">
        <v>1</v>
      </c>
      <c r="H43267">
        <v>1</v>
      </c>
    </row>
    <row r="43268" spans="3:8" x14ac:dyDescent="0.25">
      <c r="C43268" t="s">
        <v>6721</v>
      </c>
      <c r="D43268" s="1" t="s">
        <v>27213</v>
      </c>
      <c r="E43268">
        <v>1</v>
      </c>
      <c r="F43268">
        <v>0</v>
      </c>
      <c r="G43268" s="22">
        <v>1</v>
      </c>
      <c r="H43268">
        <v>1</v>
      </c>
    </row>
    <row r="43269" spans="3:8" x14ac:dyDescent="0.25">
      <c r="C43269" t="s">
        <v>6731</v>
      </c>
      <c r="D43269" s="1" t="s">
        <v>27215</v>
      </c>
      <c r="E43269">
        <v>3</v>
      </c>
      <c r="F43269">
        <v>0</v>
      </c>
      <c r="G43269" s="22">
        <v>1</v>
      </c>
      <c r="H43269">
        <v>1</v>
      </c>
    </row>
    <row r="43270" spans="3:8" x14ac:dyDescent="0.25">
      <c r="C43270" t="s">
        <v>6731</v>
      </c>
      <c r="D43270" s="1" t="s">
        <v>27216</v>
      </c>
      <c r="E43270">
        <v>7</v>
      </c>
      <c r="F43270">
        <v>0</v>
      </c>
      <c r="G43270" s="22">
        <v>1</v>
      </c>
      <c r="H43270">
        <v>1</v>
      </c>
    </row>
    <row r="43271" spans="3:8" x14ac:dyDescent="0.25">
      <c r="C43271" t="s">
        <v>6721</v>
      </c>
      <c r="D43271" s="1" t="s">
        <v>27217</v>
      </c>
      <c r="E43271">
        <v>17</v>
      </c>
      <c r="F43271">
        <v>0</v>
      </c>
      <c r="G43271" s="22">
        <v>1</v>
      </c>
      <c r="H43271">
        <v>1</v>
      </c>
    </row>
    <row r="43272" spans="3:8" x14ac:dyDescent="0.25">
      <c r="C43272" t="s">
        <v>6721</v>
      </c>
      <c r="D43272" s="1" t="s">
        <v>27218</v>
      </c>
      <c r="E43272">
        <v>2</v>
      </c>
      <c r="F43272">
        <v>0</v>
      </c>
      <c r="G43272" s="22">
        <v>1</v>
      </c>
      <c r="H43272">
        <v>1</v>
      </c>
    </row>
    <row r="43273" spans="3:8" x14ac:dyDescent="0.25">
      <c r="C43273" t="s">
        <v>6721</v>
      </c>
      <c r="D43273" s="1" t="s">
        <v>27219</v>
      </c>
      <c r="E43273">
        <v>6</v>
      </c>
      <c r="F43273">
        <v>0</v>
      </c>
      <c r="G43273" s="22">
        <v>1</v>
      </c>
      <c r="H43273">
        <v>1</v>
      </c>
    </row>
    <row r="43274" spans="3:8" x14ac:dyDescent="0.25">
      <c r="C43274" t="s">
        <v>6752</v>
      </c>
      <c r="D43274" s="1" t="s">
        <v>27220</v>
      </c>
      <c r="E43274">
        <v>3</v>
      </c>
      <c r="F43274">
        <v>0</v>
      </c>
      <c r="G43274" s="22">
        <v>1</v>
      </c>
      <c r="H43274">
        <v>1</v>
      </c>
    </row>
    <row r="43275" spans="3:8" x14ac:dyDescent="0.25">
      <c r="C43275" t="s">
        <v>6721</v>
      </c>
      <c r="D43275" s="1" t="s">
        <v>27221</v>
      </c>
      <c r="E43275">
        <v>7</v>
      </c>
      <c r="F43275">
        <v>0</v>
      </c>
      <c r="G43275" s="22">
        <v>1</v>
      </c>
      <c r="H43275">
        <v>1</v>
      </c>
    </row>
    <row r="43276" spans="3:8" x14ac:dyDescent="0.25">
      <c r="C43276" t="s">
        <v>6721</v>
      </c>
      <c r="D43276" s="1" t="s">
        <v>27222</v>
      </c>
      <c r="E43276">
        <v>1</v>
      </c>
      <c r="F43276">
        <v>0</v>
      </c>
      <c r="G43276" s="22">
        <v>1</v>
      </c>
      <c r="H43276">
        <v>1</v>
      </c>
    </row>
    <row r="43277" spans="3:8" x14ac:dyDescent="0.25">
      <c r="C43277" t="s">
        <v>6721</v>
      </c>
      <c r="D43277" s="1" t="s">
        <v>27223</v>
      </c>
      <c r="E43277">
        <v>1</v>
      </c>
      <c r="F43277">
        <v>0</v>
      </c>
      <c r="G43277" s="22">
        <v>1</v>
      </c>
      <c r="H43277">
        <v>1</v>
      </c>
    </row>
    <row r="43278" spans="3:8" x14ac:dyDescent="0.25">
      <c r="C43278" t="s">
        <v>6721</v>
      </c>
      <c r="D43278" s="1" t="s">
        <v>27224</v>
      </c>
      <c r="E43278">
        <v>1</v>
      </c>
      <c r="F43278">
        <v>0</v>
      </c>
      <c r="G43278" s="22">
        <v>1</v>
      </c>
      <c r="H43278">
        <v>1</v>
      </c>
    </row>
    <row r="43279" spans="3:8" x14ac:dyDescent="0.25">
      <c r="C43279" t="s">
        <v>6721</v>
      </c>
      <c r="D43279" s="1" t="s">
        <v>27226</v>
      </c>
      <c r="E43279">
        <v>39</v>
      </c>
      <c r="F43279">
        <v>0</v>
      </c>
      <c r="G43279" s="22">
        <v>1</v>
      </c>
      <c r="H43279">
        <v>1</v>
      </c>
    </row>
    <row r="43280" spans="3:8" x14ac:dyDescent="0.25">
      <c r="C43280" t="s">
        <v>6721</v>
      </c>
      <c r="D43280" s="1" t="s">
        <v>27227</v>
      </c>
      <c r="E43280">
        <v>2</v>
      </c>
      <c r="F43280">
        <v>0</v>
      </c>
      <c r="G43280" s="22">
        <v>1</v>
      </c>
      <c r="H43280">
        <v>1</v>
      </c>
    </row>
    <row r="43281" spans="3:8" x14ac:dyDescent="0.25">
      <c r="C43281" t="s">
        <v>6721</v>
      </c>
      <c r="D43281" s="1" t="s">
        <v>27228</v>
      </c>
      <c r="E43281">
        <v>1</v>
      </c>
      <c r="F43281">
        <v>0</v>
      </c>
      <c r="G43281" s="22">
        <v>1</v>
      </c>
      <c r="H43281">
        <v>1</v>
      </c>
    </row>
    <row r="43282" spans="3:8" x14ac:dyDescent="0.25">
      <c r="C43282" t="s">
        <v>6721</v>
      </c>
      <c r="D43282" s="1" t="s">
        <v>27229</v>
      </c>
      <c r="E43282">
        <v>1</v>
      </c>
      <c r="F43282">
        <v>0</v>
      </c>
      <c r="G43282" s="22">
        <v>1</v>
      </c>
      <c r="H43282">
        <v>1</v>
      </c>
    </row>
    <row r="43283" spans="3:8" x14ac:dyDescent="0.25">
      <c r="C43283" t="s">
        <v>6721</v>
      </c>
      <c r="D43283" s="1" t="s">
        <v>27230</v>
      </c>
      <c r="E43283">
        <v>1</v>
      </c>
      <c r="F43283">
        <v>0</v>
      </c>
      <c r="G43283" s="22">
        <v>1</v>
      </c>
      <c r="H43283">
        <v>1</v>
      </c>
    </row>
    <row r="43284" spans="3:8" x14ac:dyDescent="0.25">
      <c r="C43284" t="s">
        <v>6721</v>
      </c>
      <c r="D43284" s="1" t="s">
        <v>27231</v>
      </c>
      <c r="E43284">
        <v>1</v>
      </c>
      <c r="F43284">
        <v>0</v>
      </c>
      <c r="G43284" s="22">
        <v>1</v>
      </c>
      <c r="H43284">
        <v>1</v>
      </c>
    </row>
    <row r="43285" spans="3:8" x14ac:dyDescent="0.25">
      <c r="C43285" t="s">
        <v>6721</v>
      </c>
      <c r="D43285" s="1" t="s">
        <v>27232</v>
      </c>
      <c r="E43285">
        <v>1</v>
      </c>
      <c r="F43285">
        <v>0</v>
      </c>
      <c r="G43285" s="22">
        <v>1</v>
      </c>
      <c r="H43285">
        <v>1</v>
      </c>
    </row>
    <row r="43286" spans="3:8" x14ac:dyDescent="0.25">
      <c r="C43286" t="s">
        <v>6721</v>
      </c>
      <c r="D43286" s="1" t="s">
        <v>27233</v>
      </c>
      <c r="E43286">
        <v>1</v>
      </c>
      <c r="F43286">
        <v>0</v>
      </c>
      <c r="G43286" s="22">
        <v>1</v>
      </c>
      <c r="H43286">
        <v>1</v>
      </c>
    </row>
    <row r="43287" spans="3:8" x14ac:dyDescent="0.25">
      <c r="C43287" t="s">
        <v>6721</v>
      </c>
      <c r="D43287" s="1" t="s">
        <v>27234</v>
      </c>
      <c r="E43287">
        <v>1</v>
      </c>
      <c r="F43287">
        <v>0</v>
      </c>
      <c r="G43287" s="22">
        <v>1</v>
      </c>
      <c r="H43287">
        <v>1</v>
      </c>
    </row>
    <row r="43288" spans="3:8" x14ac:dyDescent="0.25">
      <c r="C43288" t="s">
        <v>6721</v>
      </c>
      <c r="D43288" s="1" t="s">
        <v>27235</v>
      </c>
      <c r="E43288">
        <v>1</v>
      </c>
      <c r="F43288">
        <v>0</v>
      </c>
      <c r="G43288" s="22">
        <v>1</v>
      </c>
      <c r="H43288">
        <v>1</v>
      </c>
    </row>
    <row r="43289" spans="3:8" x14ac:dyDescent="0.25">
      <c r="C43289" t="s">
        <v>6721</v>
      </c>
      <c r="D43289" s="1" t="s">
        <v>30570</v>
      </c>
      <c r="E43289">
        <v>1</v>
      </c>
      <c r="F43289">
        <v>0</v>
      </c>
      <c r="G43289" s="22">
        <v>1</v>
      </c>
      <c r="H43289">
        <v>1</v>
      </c>
    </row>
    <row r="43290" spans="3:8" x14ac:dyDescent="0.25">
      <c r="C43290" t="s">
        <v>6721</v>
      </c>
      <c r="D43290" s="1" t="s">
        <v>27236</v>
      </c>
      <c r="E43290">
        <v>1</v>
      </c>
      <c r="F43290">
        <v>0</v>
      </c>
      <c r="G43290" s="22">
        <v>1</v>
      </c>
      <c r="H43290">
        <v>1</v>
      </c>
    </row>
    <row r="43291" spans="3:8" x14ac:dyDescent="0.25">
      <c r="C43291" t="s">
        <v>6721</v>
      </c>
      <c r="D43291" s="1" t="s">
        <v>27237</v>
      </c>
      <c r="E43291">
        <v>1</v>
      </c>
      <c r="F43291">
        <v>0</v>
      </c>
      <c r="G43291" s="22">
        <v>1</v>
      </c>
      <c r="H43291">
        <v>1</v>
      </c>
    </row>
    <row r="43292" spans="3:8" x14ac:dyDescent="0.25">
      <c r="C43292" t="s">
        <v>6721</v>
      </c>
      <c r="D43292" s="1" t="s">
        <v>27238</v>
      </c>
      <c r="E43292">
        <v>1</v>
      </c>
      <c r="F43292">
        <v>0</v>
      </c>
      <c r="G43292" s="22">
        <v>1</v>
      </c>
      <c r="H43292">
        <v>1</v>
      </c>
    </row>
    <row r="43293" spans="3:8" x14ac:dyDescent="0.25">
      <c r="C43293" t="s">
        <v>6721</v>
      </c>
      <c r="D43293" s="1" t="s">
        <v>27239</v>
      </c>
      <c r="E43293">
        <v>1</v>
      </c>
      <c r="F43293">
        <v>0</v>
      </c>
      <c r="G43293" s="22">
        <v>1</v>
      </c>
      <c r="H43293">
        <v>1</v>
      </c>
    </row>
    <row r="43294" spans="3:8" x14ac:dyDescent="0.25">
      <c r="C43294" t="s">
        <v>6721</v>
      </c>
      <c r="D43294" s="1" t="s">
        <v>27242</v>
      </c>
      <c r="E43294">
        <v>22</v>
      </c>
      <c r="F43294">
        <v>0</v>
      </c>
      <c r="G43294" s="22">
        <v>1</v>
      </c>
      <c r="H43294">
        <v>1</v>
      </c>
    </row>
    <row r="43295" spans="3:8" x14ac:dyDescent="0.25">
      <c r="C43295" t="s">
        <v>6721</v>
      </c>
      <c r="D43295" s="1" t="s">
        <v>27243</v>
      </c>
      <c r="E43295">
        <v>16</v>
      </c>
      <c r="F43295">
        <v>0</v>
      </c>
      <c r="G43295" s="22">
        <v>1</v>
      </c>
      <c r="H43295">
        <v>1</v>
      </c>
    </row>
    <row r="43296" spans="3:8" x14ac:dyDescent="0.25">
      <c r="C43296" t="s">
        <v>6721</v>
      </c>
      <c r="D43296" s="1" t="s">
        <v>27244</v>
      </c>
      <c r="E43296">
        <v>26</v>
      </c>
      <c r="F43296">
        <v>0</v>
      </c>
      <c r="G43296" s="22">
        <v>1</v>
      </c>
      <c r="H43296">
        <v>1</v>
      </c>
    </row>
    <row r="43297" spans="3:8" x14ac:dyDescent="0.25">
      <c r="C43297" t="s">
        <v>6721</v>
      </c>
      <c r="D43297" s="1" t="s">
        <v>27245</v>
      </c>
      <c r="E43297">
        <v>20</v>
      </c>
      <c r="F43297">
        <v>0</v>
      </c>
      <c r="G43297" s="22">
        <v>1</v>
      </c>
      <c r="H43297">
        <v>1</v>
      </c>
    </row>
    <row r="43298" spans="3:8" x14ac:dyDescent="0.25">
      <c r="C43298" t="s">
        <v>6721</v>
      </c>
      <c r="D43298" s="1" t="s">
        <v>27246</v>
      </c>
      <c r="E43298">
        <v>5</v>
      </c>
      <c r="F43298">
        <v>0</v>
      </c>
      <c r="G43298" s="22">
        <v>1</v>
      </c>
      <c r="H43298">
        <v>1</v>
      </c>
    </row>
    <row r="43299" spans="3:8" x14ac:dyDescent="0.25">
      <c r="C43299" t="s">
        <v>6721</v>
      </c>
      <c r="D43299" s="1" t="s">
        <v>27247</v>
      </c>
      <c r="E43299">
        <v>5</v>
      </c>
      <c r="F43299">
        <v>0</v>
      </c>
      <c r="G43299" s="22">
        <v>1</v>
      </c>
      <c r="H43299">
        <v>1</v>
      </c>
    </row>
    <row r="43300" spans="3:8" x14ac:dyDescent="0.25">
      <c r="C43300" t="s">
        <v>6721</v>
      </c>
      <c r="D43300" s="1" t="s">
        <v>27248</v>
      </c>
      <c r="E43300">
        <v>16</v>
      </c>
      <c r="F43300">
        <v>0</v>
      </c>
      <c r="G43300" s="22">
        <v>1</v>
      </c>
      <c r="H43300">
        <v>1</v>
      </c>
    </row>
    <row r="43301" spans="3:8" x14ac:dyDescent="0.25">
      <c r="C43301" t="s">
        <v>6721</v>
      </c>
      <c r="D43301" s="1" t="s">
        <v>27249</v>
      </c>
      <c r="E43301">
        <v>3</v>
      </c>
      <c r="F43301">
        <v>0</v>
      </c>
      <c r="G43301" s="22">
        <v>1</v>
      </c>
      <c r="H43301">
        <v>1</v>
      </c>
    </row>
    <row r="43302" spans="3:8" x14ac:dyDescent="0.25">
      <c r="C43302" t="s">
        <v>6721</v>
      </c>
      <c r="D43302" s="1" t="s">
        <v>27251</v>
      </c>
      <c r="E43302">
        <v>6</v>
      </c>
      <c r="F43302">
        <v>0</v>
      </c>
      <c r="G43302" s="22">
        <v>1</v>
      </c>
      <c r="H43302">
        <v>1</v>
      </c>
    </row>
    <row r="43303" spans="3:8" x14ac:dyDescent="0.25">
      <c r="C43303" t="s">
        <v>6721</v>
      </c>
      <c r="D43303" s="1" t="s">
        <v>27252</v>
      </c>
      <c r="E43303">
        <v>2</v>
      </c>
      <c r="F43303">
        <v>0</v>
      </c>
      <c r="G43303" s="22">
        <v>1</v>
 